ion.1]],"MM-YYYY")</f>
        <v>11-2021</v>
      </c>
      <c r="R35474">
        <f>YEAR(Petient_data_1_1[[#This Row],[Date of Admission.1]])</f>
        <v>2021</v>
      </c>
      <c r="S35474">
        <f>IF(Petient_data_1_1[[#This Row],[Admission Type]]="Emergency",1,0)</f>
        <v>0</v>
      </c>
      <c r="T35474" t="str">
        <f>IF(Petient_data_1_1[[#This Row],[Billing Amount]]&gt;15000,"High","Normal")</f>
        <v>High</v>
      </c>
    </row>
    <row r="35475" spans="1:20" x14ac:dyDescent="0.35">
      <c r="A35475" t="s">
        <v>83311</v>
      </c>
      <c r="B35475">
        <v>55</v>
      </c>
      <c r="C35475" t="s">
        <v>40</v>
      </c>
      <c r="D35475" t="s">
        <v>130</v>
      </c>
      <c r="E35475" t="s">
        <v>23</v>
      </c>
      <c r="F35475" s="1">
        <v>44352</v>
      </c>
      <c r="G35475" t="s">
        <v>83312</v>
      </c>
      <c r="H35475" t="s">
        <v>83313</v>
      </c>
      <c r="I35475" t="s">
        <v>26</v>
      </c>
      <c r="J35475" s="2">
        <v>33214.855844101403</v>
      </c>
      <c r="K35475">
        <v>440</v>
      </c>
      <c r="L35475" t="s">
        <v>51</v>
      </c>
      <c r="M35475" s="1">
        <v>44362</v>
      </c>
      <c r="N35475" t="s">
        <v>84</v>
      </c>
      <c r="O35475" t="s">
        <v>52</v>
      </c>
      <c r="P35475">
        <v>10</v>
      </c>
      <c r="Q35475" t="str">
        <f>TEXT(Petient_data_1_1[[#This Row],[Date of Admission.1]],"MM-YYYY")</f>
        <v>06-2021</v>
      </c>
      <c r="R35475">
        <f>YEAR(Petient_data_1_1[[#This Row],[Date of Admission.1]])</f>
        <v>2021</v>
      </c>
      <c r="S35475">
        <f>IF(Petient_data_1_1[[#This Row],[Admission Type]]="Emergency",1,0)</f>
        <v>0</v>
      </c>
      <c r="T35475" t="str">
        <f>IF(Petient_data_1_1[[#This Row],[Billing Amount]]&gt;15000,"High","Normal")</f>
        <v>High</v>
      </c>
    </row>
    <row r="35476" spans="1:20" x14ac:dyDescent="0.35">
      <c r="A35476" t="s">
        <v>70546</v>
      </c>
      <c r="B35476">
        <v>69</v>
      </c>
      <c r="C35476" t="s">
        <v>21</v>
      </c>
      <c r="D35476" t="s">
        <v>130</v>
      </c>
      <c r="E35476" t="s">
        <v>98</v>
      </c>
      <c r="F35476" s="1">
        <v>44445</v>
      </c>
      <c r="G35476" t="s">
        <v>83314</v>
      </c>
      <c r="H35476" t="s">
        <v>23135</v>
      </c>
      <c r="I35476" t="s">
        <v>26</v>
      </c>
      <c r="J35476" s="2">
        <v>19674.3603883748</v>
      </c>
      <c r="K35476">
        <v>421</v>
      </c>
      <c r="L35476" t="s">
        <v>51</v>
      </c>
      <c r="M35476" s="1">
        <v>44457</v>
      </c>
      <c r="N35476" t="s">
        <v>37</v>
      </c>
      <c r="O35476" t="s">
        <v>38</v>
      </c>
      <c r="P35476">
        <v>12</v>
      </c>
      <c r="Q35476" t="str">
        <f>TEXT(Petient_data_1_1[[#This Row],[Date of Admission.1]],"MM-YYYY")</f>
        <v>09-2021</v>
      </c>
      <c r="R35476">
        <f>YEAR(Petient_data_1_1[[#This Row],[Date of Admission.1]])</f>
        <v>2021</v>
      </c>
      <c r="S35476">
        <f>IF(Petient_data_1_1[[#This Row],[Admission Type]]="Emergency",1,0)</f>
        <v>0</v>
      </c>
      <c r="T35476" t="str">
        <f>IF(Petient_data_1_1[[#This Row],[Billing Amount]]&gt;15000,"High","Normal")</f>
        <v>High</v>
      </c>
    </row>
    <row r="35477" spans="1:20" x14ac:dyDescent="0.35">
      <c r="A35477" t="s">
        <v>83315</v>
      </c>
      <c r="B35477">
        <v>36</v>
      </c>
      <c r="C35477" t="s">
        <v>40</v>
      </c>
      <c r="D35477" t="s">
        <v>54</v>
      </c>
      <c r="E35477" t="s">
        <v>32</v>
      </c>
      <c r="F35477" s="1">
        <v>44383</v>
      </c>
      <c r="G35477" t="s">
        <v>83316</v>
      </c>
      <c r="H35477" t="s">
        <v>83317</v>
      </c>
      <c r="I35477" t="s">
        <v>35</v>
      </c>
      <c r="J35477" s="2">
        <v>46341.257743977498</v>
      </c>
      <c r="K35477">
        <v>483</v>
      </c>
      <c r="L35477" t="s">
        <v>27</v>
      </c>
      <c r="M35477" s="1">
        <v>44400</v>
      </c>
      <c r="N35477" t="s">
        <v>28</v>
      </c>
      <c r="O35477" t="s">
        <v>52</v>
      </c>
      <c r="P35477">
        <v>17</v>
      </c>
      <c r="Q35477" t="str">
        <f>TEXT(Petient_data_1_1[[#This Row],[Date of Admission.1]],"MM-YYYY")</f>
        <v>07-2021</v>
      </c>
      <c r="R35477">
        <f>YEAR(Petient_data_1_1[[#This Row],[Date of Admission.1]])</f>
        <v>2021</v>
      </c>
      <c r="S35477">
        <f>IF(Petient_data_1_1[[#This Row],[Admission Type]]="Emergency",1,0)</f>
        <v>0</v>
      </c>
      <c r="T35477" t="str">
        <f>IF(Petient_data_1_1[[#This Row],[Billing Amount]]&gt;15000,"High","Normal")</f>
        <v>High</v>
      </c>
    </row>
    <row r="35478" spans="1:20" x14ac:dyDescent="0.35">
      <c r="A35478" t="s">
        <v>51084</v>
      </c>
      <c r="B35478">
        <v>76</v>
      </c>
      <c r="C35478" t="s">
        <v>21</v>
      </c>
      <c r="D35478" t="s">
        <v>41</v>
      </c>
      <c r="E35478" t="s">
        <v>32</v>
      </c>
      <c r="F35478" s="1">
        <v>43662</v>
      </c>
      <c r="G35478" t="s">
        <v>83318</v>
      </c>
      <c r="H35478" t="s">
        <v>23118</v>
      </c>
      <c r="I35478" t="s">
        <v>26</v>
      </c>
      <c r="J35478" s="2">
        <v>-271.71640638524502</v>
      </c>
      <c r="K35478">
        <v>345</v>
      </c>
      <c r="L35478" t="s">
        <v>51</v>
      </c>
      <c r="M35478" s="1">
        <v>43692</v>
      </c>
      <c r="N35478" t="s">
        <v>45</v>
      </c>
      <c r="O35478" t="s">
        <v>38</v>
      </c>
      <c r="P35478">
        <v>30</v>
      </c>
      <c r="Q35478" t="str">
        <f>TEXT(Petient_data_1_1[[#This Row],[Date of Admission.1]],"MM-YYYY")</f>
        <v>07-2019</v>
      </c>
      <c r="R35478">
        <f>YEAR(Petient_data_1_1[[#This Row],[Date of Admission.1]])</f>
        <v>2019</v>
      </c>
      <c r="S35478">
        <f>IF(Petient_data_1_1[[#This Row],[Admission Type]]="Emergency",1,0)</f>
        <v>0</v>
      </c>
      <c r="T35478" t="str">
        <f>IF(Petient_data_1_1[[#This Row],[Billing Amount]]&gt;15000,"High","Normal")</f>
        <v>Normal</v>
      </c>
    </row>
    <row r="35479" spans="1:20" x14ac:dyDescent="0.35">
      <c r="A35479" t="s">
        <v>43637</v>
      </c>
      <c r="B35479">
        <v>52</v>
      </c>
      <c r="C35479" t="s">
        <v>40</v>
      </c>
      <c r="D35479" t="s">
        <v>64</v>
      </c>
      <c r="E35479" t="s">
        <v>59</v>
      </c>
      <c r="F35479" s="1">
        <v>44729</v>
      </c>
      <c r="G35479" t="s">
        <v>31336</v>
      </c>
      <c r="H35479" t="s">
        <v>83319</v>
      </c>
      <c r="I35479" t="s">
        <v>26</v>
      </c>
      <c r="J35479" s="2">
        <v>24055.3923338227</v>
      </c>
      <c r="K35479">
        <v>410</v>
      </c>
      <c r="L35479" t="s">
        <v>36</v>
      </c>
      <c r="M35479" s="1">
        <v>44751</v>
      </c>
      <c r="N35479" t="s">
        <v>57</v>
      </c>
      <c r="O35479" t="s">
        <v>52</v>
      </c>
      <c r="P35479">
        <v>22</v>
      </c>
      <c r="Q35479" t="str">
        <f>TEXT(Petient_data_1_1[[#This Row],[Date of Admission.1]],"MM-YYYY")</f>
        <v>06-2022</v>
      </c>
      <c r="R35479">
        <f>YEAR(Petient_data_1_1[[#This Row],[Date of Admission.1]])</f>
        <v>2022</v>
      </c>
      <c r="S35479">
        <f>IF(Petient_data_1_1[[#This Row],[Admission Type]]="Emergency",1,0)</f>
        <v>1</v>
      </c>
      <c r="T35479" t="str">
        <f>IF(Petient_data_1_1[[#This Row],[Billing Amount]]&gt;15000,"High","Normal")</f>
        <v>High</v>
      </c>
    </row>
    <row r="35480" spans="1:20" x14ac:dyDescent="0.35">
      <c r="A35480" t="s">
        <v>83320</v>
      </c>
      <c r="B35480">
        <v>31</v>
      </c>
      <c r="C35480" t="s">
        <v>21</v>
      </c>
      <c r="D35480" t="s">
        <v>22</v>
      </c>
      <c r="E35480" t="s">
        <v>59</v>
      </c>
      <c r="F35480" s="1">
        <v>44103</v>
      </c>
      <c r="G35480" t="s">
        <v>4277</v>
      </c>
      <c r="H35480" t="s">
        <v>83321</v>
      </c>
      <c r="I35480" t="s">
        <v>35</v>
      </c>
      <c r="J35480" s="2">
        <v>23711.3411744978</v>
      </c>
      <c r="K35480">
        <v>326</v>
      </c>
      <c r="L35480" t="s">
        <v>51</v>
      </c>
      <c r="M35480" s="1">
        <v>44109</v>
      </c>
      <c r="N35480" t="s">
        <v>37</v>
      </c>
      <c r="O35480" t="s">
        <v>52</v>
      </c>
      <c r="P35480">
        <v>6</v>
      </c>
      <c r="Q35480" t="str">
        <f>TEXT(Petient_data_1_1[[#This Row],[Date of Admission.1]],"MM-YYYY")</f>
        <v>09-2020</v>
      </c>
      <c r="R35480">
        <f>YEAR(Petient_data_1_1[[#This Row],[Date of Admission.1]])</f>
        <v>2020</v>
      </c>
      <c r="S35480">
        <f>IF(Petient_data_1_1[[#This Row],[Admission Type]]="Emergency",1,0)</f>
        <v>0</v>
      </c>
      <c r="T35480" t="str">
        <f>IF(Petient_data_1_1[[#This Row],[Billing Amount]]&gt;15000,"High","Normal")</f>
        <v>High</v>
      </c>
    </row>
    <row r="35481" spans="1:20" x14ac:dyDescent="0.35">
      <c r="A35481" t="s">
        <v>83322</v>
      </c>
      <c r="B35481">
        <v>38</v>
      </c>
      <c r="C35481" t="s">
        <v>21</v>
      </c>
      <c r="D35481" t="s">
        <v>41</v>
      </c>
      <c r="E35481" t="s">
        <v>98</v>
      </c>
      <c r="F35481" s="1">
        <v>43837</v>
      </c>
      <c r="G35481" t="s">
        <v>486</v>
      </c>
      <c r="H35481" t="s">
        <v>83323</v>
      </c>
      <c r="I35481" t="s">
        <v>70</v>
      </c>
      <c r="J35481" s="2">
        <v>18738.885289495</v>
      </c>
      <c r="K35481">
        <v>470</v>
      </c>
      <c r="L35481" t="s">
        <v>27</v>
      </c>
      <c r="M35481" s="1">
        <v>43849</v>
      </c>
      <c r="N35481" t="s">
        <v>37</v>
      </c>
      <c r="O35481" t="s">
        <v>29</v>
      </c>
      <c r="P35481">
        <v>12</v>
      </c>
      <c r="Q35481" t="str">
        <f>TEXT(Petient_data_1_1[[#This Row],[Date of Admission.1]],"MM-YYYY")</f>
        <v>01-2020</v>
      </c>
      <c r="R35481">
        <f>YEAR(Petient_data_1_1[[#This Row],[Date of Admission.1]])</f>
        <v>2020</v>
      </c>
      <c r="S35481">
        <f>IF(Petient_data_1_1[[#This Row],[Admission Type]]="Emergency",1,0)</f>
        <v>0</v>
      </c>
      <c r="T35481" t="str">
        <f>IF(Petient_data_1_1[[#This Row],[Billing Amount]]&gt;15000,"High","Normal")</f>
        <v>High</v>
      </c>
    </row>
    <row r="35482" spans="1:20" x14ac:dyDescent="0.35">
      <c r="A35482" t="s">
        <v>34482</v>
      </c>
      <c r="B35482">
        <v>79</v>
      </c>
      <c r="C35482" t="s">
        <v>21</v>
      </c>
      <c r="D35482" t="s">
        <v>41</v>
      </c>
      <c r="E35482" t="s">
        <v>23</v>
      </c>
      <c r="F35482" s="1">
        <v>44039</v>
      </c>
      <c r="G35482" t="s">
        <v>83324</v>
      </c>
      <c r="H35482" t="s">
        <v>2550</v>
      </c>
      <c r="I35482" t="s">
        <v>26</v>
      </c>
      <c r="J35482" s="2">
        <v>43914.877994545903</v>
      </c>
      <c r="K35482">
        <v>113</v>
      </c>
      <c r="L35482" t="s">
        <v>36</v>
      </c>
      <c r="M35482" s="1">
        <v>44059</v>
      </c>
      <c r="N35482" t="s">
        <v>37</v>
      </c>
      <c r="O35482" t="s">
        <v>52</v>
      </c>
      <c r="P35482">
        <v>20</v>
      </c>
      <c r="Q35482" t="str">
        <f>TEXT(Petient_data_1_1[[#This Row],[Date of Admission.1]],"MM-YYYY")</f>
        <v>07-2020</v>
      </c>
      <c r="R35482">
        <f>YEAR(Petient_data_1_1[[#This Row],[Date of Admission.1]])</f>
        <v>2020</v>
      </c>
      <c r="S35482">
        <f>IF(Petient_data_1_1[[#This Row],[Admission Type]]="Emergency",1,0)</f>
        <v>1</v>
      </c>
      <c r="T35482" t="str">
        <f>IF(Petient_data_1_1[[#This Row],[Billing Amount]]&gt;15000,"High","Normal")</f>
        <v>High</v>
      </c>
    </row>
    <row r="35483" spans="1:20" x14ac:dyDescent="0.35">
      <c r="A35483" t="s">
        <v>83325</v>
      </c>
      <c r="B35483">
        <v>68</v>
      </c>
      <c r="C35483" t="s">
        <v>40</v>
      </c>
      <c r="D35483" t="s">
        <v>47</v>
      </c>
      <c r="E35483" t="s">
        <v>23</v>
      </c>
      <c r="F35483" s="1">
        <v>44106</v>
      </c>
      <c r="G35483" t="s">
        <v>1351</v>
      </c>
      <c r="H35483" t="s">
        <v>83326</v>
      </c>
      <c r="I35483" t="s">
        <v>70</v>
      </c>
      <c r="J35483" s="2">
        <v>47752.478026443503</v>
      </c>
      <c r="K35483">
        <v>430</v>
      </c>
      <c r="L35483" t="s">
        <v>51</v>
      </c>
      <c r="M35483" s="1">
        <v>44117</v>
      </c>
      <c r="N35483" t="s">
        <v>28</v>
      </c>
      <c r="O35483" t="s">
        <v>52</v>
      </c>
      <c r="P35483">
        <v>11</v>
      </c>
      <c r="Q35483" t="str">
        <f>TEXT(Petient_data_1_1[[#This Row],[Date of Admission.1]],"MM-YYYY")</f>
        <v>10-2020</v>
      </c>
      <c r="R35483">
        <f>YEAR(Petient_data_1_1[[#This Row],[Date of Admission.1]])</f>
        <v>2020</v>
      </c>
      <c r="S35483">
        <f>IF(Petient_data_1_1[[#This Row],[Admission Type]]="Emergency",1,0)</f>
        <v>0</v>
      </c>
      <c r="T35483" t="str">
        <f>IF(Petient_data_1_1[[#This Row],[Billing Amount]]&gt;15000,"High","Normal")</f>
        <v>High</v>
      </c>
    </row>
    <row r="35484" spans="1:20" x14ac:dyDescent="0.35">
      <c r="A35484" t="s">
        <v>83327</v>
      </c>
      <c r="B35484">
        <v>56</v>
      </c>
      <c r="C35484" t="s">
        <v>40</v>
      </c>
      <c r="D35484" t="s">
        <v>108</v>
      </c>
      <c r="E35484" t="s">
        <v>23</v>
      </c>
      <c r="F35484" s="1">
        <v>45312</v>
      </c>
      <c r="G35484" t="s">
        <v>11604</v>
      </c>
      <c r="H35484" t="s">
        <v>83328</v>
      </c>
      <c r="I35484" t="s">
        <v>35</v>
      </c>
      <c r="J35484" s="2">
        <v>8015.3937008531302</v>
      </c>
      <c r="K35484">
        <v>364</v>
      </c>
      <c r="L35484" t="s">
        <v>36</v>
      </c>
      <c r="M35484" s="1">
        <v>45322</v>
      </c>
      <c r="N35484" t="s">
        <v>28</v>
      </c>
      <c r="O35484" t="s">
        <v>52</v>
      </c>
      <c r="P35484">
        <v>10</v>
      </c>
      <c r="Q35484" t="str">
        <f>TEXT(Petient_data_1_1[[#This Row],[Date of Admission.1]],"MM-YYYY")</f>
        <v>01-2024</v>
      </c>
      <c r="R35484">
        <f>YEAR(Petient_data_1_1[[#This Row],[Date of Admission.1]])</f>
        <v>2024</v>
      </c>
      <c r="S35484">
        <f>IF(Petient_data_1_1[[#This Row],[Admission Type]]="Emergency",1,0)</f>
        <v>1</v>
      </c>
      <c r="T35484" t="str">
        <f>IF(Petient_data_1_1[[#This Row],[Billing Amount]]&gt;15000,"High","Normal")</f>
        <v>Normal</v>
      </c>
    </row>
    <row r="35485" spans="1:20" x14ac:dyDescent="0.35">
      <c r="A35485" t="s">
        <v>11739</v>
      </c>
      <c r="B35485">
        <v>34</v>
      </c>
      <c r="C35485" t="s">
        <v>40</v>
      </c>
      <c r="D35485" t="s">
        <v>47</v>
      </c>
      <c r="E35485" t="s">
        <v>81</v>
      </c>
      <c r="F35485" s="1">
        <v>45290</v>
      </c>
      <c r="G35485" t="s">
        <v>83329</v>
      </c>
      <c r="H35485" t="s">
        <v>3264</v>
      </c>
      <c r="I35485" t="s">
        <v>44</v>
      </c>
      <c r="J35485" s="2">
        <v>9193.1904805370705</v>
      </c>
      <c r="K35485">
        <v>183</v>
      </c>
      <c r="L35485" t="s">
        <v>27</v>
      </c>
      <c r="M35485" s="1">
        <v>45313</v>
      </c>
      <c r="N35485" t="s">
        <v>45</v>
      </c>
      <c r="O35485" t="s">
        <v>52</v>
      </c>
      <c r="P35485">
        <v>23</v>
      </c>
      <c r="Q35485" t="str">
        <f>TEXT(Petient_data_1_1[[#This Row],[Date of Admission.1]],"MM-YYYY")</f>
        <v>12-2023</v>
      </c>
      <c r="R35485">
        <f>YEAR(Petient_data_1_1[[#This Row],[Date of Admission.1]])</f>
        <v>2023</v>
      </c>
      <c r="S35485">
        <f>IF(Petient_data_1_1[[#This Row],[Admission Type]]="Emergency",1,0)</f>
        <v>0</v>
      </c>
      <c r="T35485" t="str">
        <f>IF(Petient_data_1_1[[#This Row],[Billing Amount]]&gt;15000,"High","Normal")</f>
        <v>Normal</v>
      </c>
    </row>
    <row r="35486" spans="1:20" x14ac:dyDescent="0.35">
      <c r="A35486" t="s">
        <v>83330</v>
      </c>
      <c r="B35486">
        <v>58</v>
      </c>
      <c r="C35486" t="s">
        <v>40</v>
      </c>
      <c r="D35486" t="s">
        <v>64</v>
      </c>
      <c r="E35486" t="s">
        <v>98</v>
      </c>
      <c r="F35486" s="1">
        <v>45001</v>
      </c>
      <c r="G35486" t="s">
        <v>83331</v>
      </c>
      <c r="H35486" t="s">
        <v>83332</v>
      </c>
      <c r="I35486" t="s">
        <v>62</v>
      </c>
      <c r="J35486" s="2">
        <v>30486.291832033799</v>
      </c>
      <c r="K35486">
        <v>184</v>
      </c>
      <c r="L35486" t="s">
        <v>27</v>
      </c>
      <c r="M35486" s="1">
        <v>45016</v>
      </c>
      <c r="N35486" t="s">
        <v>45</v>
      </c>
      <c r="O35486" t="s">
        <v>52</v>
      </c>
      <c r="P35486">
        <v>15</v>
      </c>
      <c r="Q35486" t="str">
        <f>TEXT(Petient_data_1_1[[#This Row],[Date of Admission.1]],"MM-YYYY")</f>
        <v>03-2023</v>
      </c>
      <c r="R35486">
        <f>YEAR(Petient_data_1_1[[#This Row],[Date of Admission.1]])</f>
        <v>2023</v>
      </c>
      <c r="S35486">
        <f>IF(Petient_data_1_1[[#This Row],[Admission Type]]="Emergency",1,0)</f>
        <v>0</v>
      </c>
      <c r="T35486" t="str">
        <f>IF(Petient_data_1_1[[#This Row],[Billing Amount]]&gt;15000,"High","Normal")</f>
        <v>High</v>
      </c>
    </row>
    <row r="35487" spans="1:20" x14ac:dyDescent="0.35">
      <c r="A35487" t="s">
        <v>83333</v>
      </c>
      <c r="B35487">
        <v>75</v>
      </c>
      <c r="C35487" t="s">
        <v>40</v>
      </c>
      <c r="D35487" t="s">
        <v>130</v>
      </c>
      <c r="E35487" t="s">
        <v>32</v>
      </c>
      <c r="F35487" s="1">
        <v>45063</v>
      </c>
      <c r="G35487" t="s">
        <v>83334</v>
      </c>
      <c r="H35487" t="s">
        <v>83335</v>
      </c>
      <c r="I35487" t="s">
        <v>70</v>
      </c>
      <c r="J35487" s="2">
        <v>32942.351615641703</v>
      </c>
      <c r="K35487">
        <v>465</v>
      </c>
      <c r="L35487" t="s">
        <v>51</v>
      </c>
      <c r="M35487" s="1">
        <v>45069</v>
      </c>
      <c r="N35487" t="s">
        <v>28</v>
      </c>
      <c r="O35487" t="s">
        <v>38</v>
      </c>
      <c r="P35487">
        <v>6</v>
      </c>
      <c r="Q35487" t="str">
        <f>TEXT(Petient_data_1_1[[#This Row],[Date of Admission.1]],"MM-YYYY")</f>
        <v>05-2023</v>
      </c>
      <c r="R35487">
        <f>YEAR(Petient_data_1_1[[#This Row],[Date of Admission.1]])</f>
        <v>2023</v>
      </c>
      <c r="S35487">
        <f>IF(Petient_data_1_1[[#This Row],[Admission Type]]="Emergency",1,0)</f>
        <v>0</v>
      </c>
      <c r="T35487" t="str">
        <f>IF(Petient_data_1_1[[#This Row],[Billing Amount]]&gt;15000,"High","Normal")</f>
        <v>High</v>
      </c>
    </row>
    <row r="35488" spans="1:20" x14ac:dyDescent="0.35">
      <c r="A35488" t="s">
        <v>83336</v>
      </c>
      <c r="B35488">
        <v>61</v>
      </c>
      <c r="C35488" t="s">
        <v>40</v>
      </c>
      <c r="D35488" t="s">
        <v>54</v>
      </c>
      <c r="E35488" t="s">
        <v>98</v>
      </c>
      <c r="F35488" s="1">
        <v>45280</v>
      </c>
      <c r="G35488" t="s">
        <v>83337</v>
      </c>
      <c r="H35488" t="s">
        <v>83338</v>
      </c>
      <c r="I35488" t="s">
        <v>35</v>
      </c>
      <c r="J35488" s="2">
        <v>7914.1024172874204</v>
      </c>
      <c r="K35488">
        <v>184</v>
      </c>
      <c r="L35488" t="s">
        <v>36</v>
      </c>
      <c r="M35488" s="1">
        <v>45296</v>
      </c>
      <c r="N35488" t="s">
        <v>37</v>
      </c>
      <c r="O35488" t="s">
        <v>52</v>
      </c>
      <c r="P35488">
        <v>16</v>
      </c>
      <c r="Q35488" t="str">
        <f>TEXT(Petient_data_1_1[[#This Row],[Date of Admission.1]],"MM-YYYY")</f>
        <v>12-2023</v>
      </c>
      <c r="R35488">
        <f>YEAR(Petient_data_1_1[[#This Row],[Date of Admission.1]])</f>
        <v>2023</v>
      </c>
      <c r="S35488">
        <f>IF(Petient_data_1_1[[#This Row],[Admission Type]]="Emergency",1,0)</f>
        <v>1</v>
      </c>
      <c r="T35488" t="str">
        <f>IF(Petient_data_1_1[[#This Row],[Billing Amount]]&gt;15000,"High","Normal")</f>
        <v>Normal</v>
      </c>
    </row>
    <row r="35489" spans="1:20" x14ac:dyDescent="0.35">
      <c r="A35489" t="s">
        <v>12804</v>
      </c>
      <c r="B35489">
        <v>72</v>
      </c>
      <c r="C35489" t="s">
        <v>21</v>
      </c>
      <c r="D35489" t="s">
        <v>64</v>
      </c>
      <c r="E35489" t="s">
        <v>23</v>
      </c>
      <c r="F35489" s="1">
        <v>45048</v>
      </c>
      <c r="G35489" t="s">
        <v>30466</v>
      </c>
      <c r="H35489" t="s">
        <v>83339</v>
      </c>
      <c r="I35489" t="s">
        <v>62</v>
      </c>
      <c r="J35489" s="2">
        <v>37093.989836085399</v>
      </c>
      <c r="K35489">
        <v>274</v>
      </c>
      <c r="L35489" t="s">
        <v>36</v>
      </c>
      <c r="M35489" s="1">
        <v>45078</v>
      </c>
      <c r="N35489" t="s">
        <v>84</v>
      </c>
      <c r="O35489" t="s">
        <v>29</v>
      </c>
      <c r="P35489">
        <v>30</v>
      </c>
      <c r="Q35489" t="str">
        <f>TEXT(Petient_data_1_1[[#This Row],[Date of Admission.1]],"MM-YYYY")</f>
        <v>05-2023</v>
      </c>
      <c r="R35489">
        <f>YEAR(Petient_data_1_1[[#This Row],[Date of Admission.1]])</f>
        <v>2023</v>
      </c>
      <c r="S35489">
        <f>IF(Petient_data_1_1[[#This Row],[Admission Type]]="Emergency",1,0)</f>
        <v>1</v>
      </c>
      <c r="T35489" t="str">
        <f>IF(Petient_data_1_1[[#This Row],[Billing Amount]]&gt;15000,"High","Normal")</f>
        <v>High</v>
      </c>
    </row>
    <row r="35490" spans="1:20" x14ac:dyDescent="0.35">
      <c r="A35490" t="s">
        <v>83340</v>
      </c>
      <c r="B35490">
        <v>30</v>
      </c>
      <c r="C35490" t="s">
        <v>40</v>
      </c>
      <c r="D35490" t="s">
        <v>31</v>
      </c>
      <c r="E35490" t="s">
        <v>32</v>
      </c>
      <c r="F35490" s="1">
        <v>43699</v>
      </c>
      <c r="G35490" t="s">
        <v>441</v>
      </c>
      <c r="H35490" t="s">
        <v>83341</v>
      </c>
      <c r="I35490" t="s">
        <v>35</v>
      </c>
      <c r="J35490" s="2">
        <v>19826.118616815002</v>
      </c>
      <c r="K35490">
        <v>165</v>
      </c>
      <c r="L35490" t="s">
        <v>51</v>
      </c>
      <c r="M35490" s="1">
        <v>43711</v>
      </c>
      <c r="N35490" t="s">
        <v>84</v>
      </c>
      <c r="O35490" t="s">
        <v>38</v>
      </c>
      <c r="P35490">
        <v>12</v>
      </c>
      <c r="Q35490" t="str">
        <f>TEXT(Petient_data_1_1[[#This Row],[Date of Admission.1]],"MM-YYYY")</f>
        <v>08-2019</v>
      </c>
      <c r="R35490">
        <f>YEAR(Petient_data_1_1[[#This Row],[Date of Admission.1]])</f>
        <v>2019</v>
      </c>
      <c r="S35490">
        <f>IF(Petient_data_1_1[[#This Row],[Admission Type]]="Emergency",1,0)</f>
        <v>0</v>
      </c>
      <c r="T35490" t="str">
        <f>IF(Petient_data_1_1[[#This Row],[Billing Amount]]&gt;15000,"High","Normal")</f>
        <v>High</v>
      </c>
    </row>
    <row r="35491" spans="1:20" x14ac:dyDescent="0.35">
      <c r="A35491" t="s">
        <v>14678</v>
      </c>
      <c r="B35491">
        <v>82</v>
      </c>
      <c r="C35491" t="s">
        <v>40</v>
      </c>
      <c r="D35491" t="s">
        <v>22</v>
      </c>
      <c r="E35491" t="s">
        <v>48</v>
      </c>
      <c r="F35491" s="1">
        <v>45039</v>
      </c>
      <c r="G35491" t="s">
        <v>83342</v>
      </c>
      <c r="H35491" t="s">
        <v>83343</v>
      </c>
      <c r="I35491" t="s">
        <v>70</v>
      </c>
      <c r="J35491" s="2">
        <v>30722.982080882099</v>
      </c>
      <c r="K35491">
        <v>123</v>
      </c>
      <c r="L35491" t="s">
        <v>27</v>
      </c>
      <c r="M35491" s="1">
        <v>45045</v>
      </c>
      <c r="N35491" t="s">
        <v>37</v>
      </c>
      <c r="O35491" t="s">
        <v>52</v>
      </c>
      <c r="P35491">
        <v>6</v>
      </c>
      <c r="Q35491" t="str">
        <f>TEXT(Petient_data_1_1[[#This Row],[Date of Admission.1]],"MM-YYYY")</f>
        <v>04-2023</v>
      </c>
      <c r="R35491">
        <f>YEAR(Petient_data_1_1[[#This Row],[Date of Admission.1]])</f>
        <v>2023</v>
      </c>
      <c r="S35491">
        <f>IF(Petient_data_1_1[[#This Row],[Admission Type]]="Emergency",1,0)</f>
        <v>0</v>
      </c>
      <c r="T35491" t="str">
        <f>IF(Petient_data_1_1[[#This Row],[Billing Amount]]&gt;15000,"High","Normal")</f>
        <v>High</v>
      </c>
    </row>
    <row r="35492" spans="1:20" x14ac:dyDescent="0.35">
      <c r="A35492" t="s">
        <v>83344</v>
      </c>
      <c r="B35492">
        <v>33</v>
      </c>
      <c r="C35492" t="s">
        <v>21</v>
      </c>
      <c r="D35492" t="s">
        <v>41</v>
      </c>
      <c r="E35492" t="s">
        <v>32</v>
      </c>
      <c r="F35492" s="1">
        <v>43807</v>
      </c>
      <c r="G35492" t="s">
        <v>8743</v>
      </c>
      <c r="H35492" t="s">
        <v>83345</v>
      </c>
      <c r="I35492" t="s">
        <v>35</v>
      </c>
      <c r="J35492" s="2">
        <v>31682.084416792899</v>
      </c>
      <c r="K35492">
        <v>403</v>
      </c>
      <c r="L35492" t="s">
        <v>51</v>
      </c>
      <c r="M35492" s="1">
        <v>43830</v>
      </c>
      <c r="N35492" t="s">
        <v>45</v>
      </c>
      <c r="O35492" t="s">
        <v>29</v>
      </c>
      <c r="P35492">
        <v>23</v>
      </c>
      <c r="Q35492" t="str">
        <f>TEXT(Petient_data_1_1[[#This Row],[Date of Admission.1]],"MM-YYYY")</f>
        <v>12-2019</v>
      </c>
      <c r="R35492">
        <f>YEAR(Petient_data_1_1[[#This Row],[Date of Admission.1]])</f>
        <v>2019</v>
      </c>
      <c r="S35492">
        <f>IF(Petient_data_1_1[[#This Row],[Admission Type]]="Emergency",1,0)</f>
        <v>0</v>
      </c>
      <c r="T35492" t="str">
        <f>IF(Petient_data_1_1[[#This Row],[Billing Amount]]&gt;15000,"High","Normal")</f>
        <v>High</v>
      </c>
    </row>
    <row r="35493" spans="1:20" x14ac:dyDescent="0.35">
      <c r="A35493" t="s">
        <v>83346</v>
      </c>
      <c r="B35493">
        <v>48</v>
      </c>
      <c r="C35493" t="s">
        <v>21</v>
      </c>
      <c r="D35493" t="s">
        <v>64</v>
      </c>
      <c r="E35493" t="s">
        <v>48</v>
      </c>
      <c r="F35493" s="1">
        <v>43618</v>
      </c>
      <c r="G35493" t="s">
        <v>73124</v>
      </c>
      <c r="H35493" t="s">
        <v>25510</v>
      </c>
      <c r="I35493" t="s">
        <v>44</v>
      </c>
      <c r="J35493" s="2">
        <v>46884.493725300199</v>
      </c>
      <c r="K35493">
        <v>481</v>
      </c>
      <c r="L35493" t="s">
        <v>51</v>
      </c>
      <c r="M35493" s="1">
        <v>43625</v>
      </c>
      <c r="N35493" t="s">
        <v>28</v>
      </c>
      <c r="O35493" t="s">
        <v>38</v>
      </c>
      <c r="P35493">
        <v>7</v>
      </c>
      <c r="Q35493" t="str">
        <f>TEXT(Petient_data_1_1[[#This Row],[Date of Admission.1]],"MM-YYYY")</f>
        <v>06-2019</v>
      </c>
      <c r="R35493">
        <f>YEAR(Petient_data_1_1[[#This Row],[Date of Admission.1]])</f>
        <v>2019</v>
      </c>
      <c r="S35493">
        <f>IF(Petient_data_1_1[[#This Row],[Admission Type]]="Emergency",1,0)</f>
        <v>0</v>
      </c>
      <c r="T35493" t="str">
        <f>IF(Petient_data_1_1[[#This Row],[Billing Amount]]&gt;15000,"High","Normal")</f>
        <v>High</v>
      </c>
    </row>
    <row r="35494" spans="1:20" x14ac:dyDescent="0.35">
      <c r="A35494" t="s">
        <v>7867</v>
      </c>
      <c r="B35494">
        <v>42</v>
      </c>
      <c r="C35494" t="s">
        <v>21</v>
      </c>
      <c r="D35494" t="s">
        <v>41</v>
      </c>
      <c r="E35494" t="s">
        <v>32</v>
      </c>
      <c r="F35494" s="1">
        <v>43740</v>
      </c>
      <c r="G35494" t="s">
        <v>83347</v>
      </c>
      <c r="H35494" t="s">
        <v>83348</v>
      </c>
      <c r="I35494" t="s">
        <v>44</v>
      </c>
      <c r="J35494" s="2">
        <v>6029.9896786478903</v>
      </c>
      <c r="K35494">
        <v>186</v>
      </c>
      <c r="L35494" t="s">
        <v>36</v>
      </c>
      <c r="M35494" s="1">
        <v>43768</v>
      </c>
      <c r="N35494" t="s">
        <v>45</v>
      </c>
      <c r="O35494" t="s">
        <v>52</v>
      </c>
      <c r="P35494">
        <v>28</v>
      </c>
      <c r="Q35494" t="str">
        <f>TEXT(Petient_data_1_1[[#This Row],[Date of Admission.1]],"MM-YYYY")</f>
        <v>10-2019</v>
      </c>
      <c r="R35494">
        <f>YEAR(Petient_data_1_1[[#This Row],[Date of Admission.1]])</f>
        <v>2019</v>
      </c>
      <c r="S35494">
        <f>IF(Petient_data_1_1[[#This Row],[Admission Type]]="Emergency",1,0)</f>
        <v>1</v>
      </c>
      <c r="T35494" t="str">
        <f>IF(Petient_data_1_1[[#This Row],[Billing Amount]]&gt;15000,"High","Normal")</f>
        <v>Normal</v>
      </c>
    </row>
    <row r="35495" spans="1:20" x14ac:dyDescent="0.35">
      <c r="A35495" t="s">
        <v>66266</v>
      </c>
      <c r="B35495">
        <v>56</v>
      </c>
      <c r="C35495" t="s">
        <v>40</v>
      </c>
      <c r="D35495" t="s">
        <v>22</v>
      </c>
      <c r="E35495" t="s">
        <v>48</v>
      </c>
      <c r="F35495" s="1">
        <v>44839</v>
      </c>
      <c r="G35495" t="s">
        <v>83349</v>
      </c>
      <c r="H35495" t="s">
        <v>83350</v>
      </c>
      <c r="I35495" t="s">
        <v>44</v>
      </c>
      <c r="J35495" s="2">
        <v>30616.4567433679</v>
      </c>
      <c r="K35495">
        <v>368</v>
      </c>
      <c r="L35495" t="s">
        <v>27</v>
      </c>
      <c r="M35495" s="1">
        <v>44849</v>
      </c>
      <c r="N35495" t="s">
        <v>37</v>
      </c>
      <c r="O35495" t="s">
        <v>52</v>
      </c>
      <c r="P35495">
        <v>10</v>
      </c>
      <c r="Q35495" t="str">
        <f>TEXT(Petient_data_1_1[[#This Row],[Date of Admission.1]],"MM-YYYY")</f>
        <v>10-2022</v>
      </c>
      <c r="R35495">
        <f>YEAR(Petient_data_1_1[[#This Row],[Date of Admission.1]])</f>
        <v>2022</v>
      </c>
      <c r="S35495">
        <f>IF(Petient_data_1_1[[#This Row],[Admission Type]]="Emergency",1,0)</f>
        <v>0</v>
      </c>
      <c r="T35495" t="str">
        <f>IF(Petient_data_1_1[[#This Row],[Billing Amount]]&gt;15000,"High","Normal")</f>
        <v>High</v>
      </c>
    </row>
    <row r="35496" spans="1:20" x14ac:dyDescent="0.35">
      <c r="A35496" t="s">
        <v>83351</v>
      </c>
      <c r="B35496">
        <v>44</v>
      </c>
      <c r="C35496" t="s">
        <v>40</v>
      </c>
      <c r="D35496" t="s">
        <v>108</v>
      </c>
      <c r="E35496" t="s">
        <v>48</v>
      </c>
      <c r="F35496" s="1">
        <v>44541</v>
      </c>
      <c r="G35496" t="s">
        <v>83352</v>
      </c>
      <c r="H35496" t="s">
        <v>83353</v>
      </c>
      <c r="I35496" t="s">
        <v>35</v>
      </c>
      <c r="J35496" s="2">
        <v>2846.27480578532</v>
      </c>
      <c r="K35496">
        <v>458</v>
      </c>
      <c r="L35496" t="s">
        <v>27</v>
      </c>
      <c r="M35496" s="1">
        <v>44560</v>
      </c>
      <c r="N35496" t="s">
        <v>84</v>
      </c>
      <c r="O35496" t="s">
        <v>38</v>
      </c>
      <c r="P35496">
        <v>19</v>
      </c>
      <c r="Q35496" t="str">
        <f>TEXT(Petient_data_1_1[[#This Row],[Date of Admission.1]],"MM-YYYY")</f>
        <v>12-2021</v>
      </c>
      <c r="R35496">
        <f>YEAR(Petient_data_1_1[[#This Row],[Date of Admission.1]])</f>
        <v>2021</v>
      </c>
      <c r="S35496">
        <f>IF(Petient_data_1_1[[#This Row],[Admission Type]]="Emergency",1,0)</f>
        <v>0</v>
      </c>
      <c r="T35496" t="str">
        <f>IF(Petient_data_1_1[[#This Row],[Billing Amount]]&gt;15000,"High","Normal")</f>
        <v>Normal</v>
      </c>
    </row>
    <row r="35497" spans="1:20" x14ac:dyDescent="0.35">
      <c r="A35497" t="s">
        <v>4575</v>
      </c>
      <c r="B35497">
        <v>51</v>
      </c>
      <c r="C35497" t="s">
        <v>21</v>
      </c>
      <c r="D35497" t="s">
        <v>64</v>
      </c>
      <c r="E35497" t="s">
        <v>23</v>
      </c>
      <c r="F35497" s="1">
        <v>45009</v>
      </c>
      <c r="G35497" t="s">
        <v>21139</v>
      </c>
      <c r="H35497" t="s">
        <v>83354</v>
      </c>
      <c r="I35497" t="s">
        <v>26</v>
      </c>
      <c r="J35497" s="2">
        <v>5904.3665557976301</v>
      </c>
      <c r="K35497">
        <v>350</v>
      </c>
      <c r="L35497" t="s">
        <v>51</v>
      </c>
      <c r="M35497" s="1">
        <v>45019</v>
      </c>
      <c r="N35497" t="s">
        <v>84</v>
      </c>
      <c r="O35497" t="s">
        <v>52</v>
      </c>
      <c r="P35497">
        <v>10</v>
      </c>
      <c r="Q35497" t="str">
        <f>TEXT(Petient_data_1_1[[#This Row],[Date of Admission.1]],"MM-YYYY")</f>
        <v>03-2023</v>
      </c>
      <c r="R35497">
        <f>YEAR(Petient_data_1_1[[#This Row],[Date of Admission.1]])</f>
        <v>2023</v>
      </c>
      <c r="S35497">
        <f>IF(Petient_data_1_1[[#This Row],[Admission Type]]="Emergency",1,0)</f>
        <v>0</v>
      </c>
      <c r="T35497" t="str">
        <f>IF(Petient_data_1_1[[#This Row],[Billing Amount]]&gt;15000,"High","Normal")</f>
        <v>Normal</v>
      </c>
    </row>
    <row r="35498" spans="1:20" x14ac:dyDescent="0.35">
      <c r="A35498" t="s">
        <v>83355</v>
      </c>
      <c r="B35498">
        <v>81</v>
      </c>
      <c r="C35498" t="s">
        <v>21</v>
      </c>
      <c r="D35498" t="s">
        <v>41</v>
      </c>
      <c r="E35498" t="s">
        <v>48</v>
      </c>
      <c r="F35498" s="1">
        <v>45018</v>
      </c>
      <c r="G35498" t="s">
        <v>19679</v>
      </c>
      <c r="H35498" t="s">
        <v>83356</v>
      </c>
      <c r="I35498" t="s">
        <v>26</v>
      </c>
      <c r="J35498" s="2">
        <v>48261.916009911401</v>
      </c>
      <c r="K35498">
        <v>497</v>
      </c>
      <c r="L35498" t="s">
        <v>36</v>
      </c>
      <c r="M35498" s="1">
        <v>45024</v>
      </c>
      <c r="N35498" t="s">
        <v>45</v>
      </c>
      <c r="O35498" t="s">
        <v>38</v>
      </c>
      <c r="P35498">
        <v>6</v>
      </c>
      <c r="Q35498" t="str">
        <f>TEXT(Petient_data_1_1[[#This Row],[Date of Admission.1]],"MM-YYYY")</f>
        <v>04-2023</v>
      </c>
      <c r="R35498">
        <f>YEAR(Petient_data_1_1[[#This Row],[Date of Admission.1]])</f>
        <v>2023</v>
      </c>
      <c r="S35498">
        <f>IF(Petient_data_1_1[[#This Row],[Admission Type]]="Emergency",1,0)</f>
        <v>1</v>
      </c>
      <c r="T35498" t="str">
        <f>IF(Petient_data_1_1[[#This Row],[Billing Amount]]&gt;15000,"High","Normal")</f>
        <v>High</v>
      </c>
    </row>
    <row r="35499" spans="1:20" x14ac:dyDescent="0.35">
      <c r="A35499" t="s">
        <v>83357</v>
      </c>
      <c r="B35499">
        <v>61</v>
      </c>
      <c r="C35499" t="s">
        <v>40</v>
      </c>
      <c r="D35499" t="s">
        <v>54</v>
      </c>
      <c r="E35499" t="s">
        <v>32</v>
      </c>
      <c r="F35499" s="1">
        <v>45220</v>
      </c>
      <c r="G35499" t="s">
        <v>83358</v>
      </c>
      <c r="H35499" t="s">
        <v>83359</v>
      </c>
      <c r="I35499" t="s">
        <v>70</v>
      </c>
      <c r="J35499" s="2">
        <v>42537.171269979997</v>
      </c>
      <c r="K35499">
        <v>357</v>
      </c>
      <c r="L35499" t="s">
        <v>36</v>
      </c>
      <c r="M35499" s="1">
        <v>45250</v>
      </c>
      <c r="N35499" t="s">
        <v>37</v>
      </c>
      <c r="O35499" t="s">
        <v>38</v>
      </c>
      <c r="P35499">
        <v>30</v>
      </c>
      <c r="Q35499" t="str">
        <f>TEXT(Petient_data_1_1[[#This Row],[Date of Admission.1]],"MM-YYYY")</f>
        <v>10-2023</v>
      </c>
      <c r="R35499">
        <f>YEAR(Petient_data_1_1[[#This Row],[Date of Admission.1]])</f>
        <v>2023</v>
      </c>
      <c r="S35499">
        <f>IF(Petient_data_1_1[[#This Row],[Admission Type]]="Emergency",1,0)</f>
        <v>1</v>
      </c>
      <c r="T35499" t="str">
        <f>IF(Petient_data_1_1[[#This Row],[Billing Amount]]&gt;15000,"High","Normal")</f>
        <v>High</v>
      </c>
    </row>
    <row r="35500" spans="1:20" x14ac:dyDescent="0.35">
      <c r="A35500" t="s">
        <v>83360</v>
      </c>
      <c r="B35500">
        <v>37</v>
      </c>
      <c r="C35500" t="s">
        <v>21</v>
      </c>
      <c r="D35500" t="s">
        <v>22</v>
      </c>
      <c r="E35500" t="s">
        <v>81</v>
      </c>
      <c r="F35500" s="1">
        <v>44908</v>
      </c>
      <c r="G35500" t="s">
        <v>83361</v>
      </c>
      <c r="H35500" t="s">
        <v>83362</v>
      </c>
      <c r="I35500" t="s">
        <v>35</v>
      </c>
      <c r="J35500" s="2">
        <v>46925.371440257601</v>
      </c>
      <c r="K35500">
        <v>386</v>
      </c>
      <c r="L35500" t="s">
        <v>36</v>
      </c>
      <c r="M35500" s="1">
        <v>44936</v>
      </c>
      <c r="N35500" t="s">
        <v>28</v>
      </c>
      <c r="O35500" t="s">
        <v>52</v>
      </c>
      <c r="P35500">
        <v>28</v>
      </c>
      <c r="Q35500" t="str">
        <f>TEXT(Petient_data_1_1[[#This Row],[Date of Admission.1]],"MM-YYYY")</f>
        <v>12-2022</v>
      </c>
      <c r="R35500">
        <f>YEAR(Petient_data_1_1[[#This Row],[Date of Admission.1]])</f>
        <v>2022</v>
      </c>
      <c r="S35500">
        <f>IF(Petient_data_1_1[[#This Row],[Admission Type]]="Emergency",1,0)</f>
        <v>1</v>
      </c>
      <c r="T35500" t="str">
        <f>IF(Petient_data_1_1[[#This Row],[Billing Amount]]&gt;15000,"High","Normal")</f>
        <v>High</v>
      </c>
    </row>
    <row r="35501" spans="1:20" x14ac:dyDescent="0.35">
      <c r="A35501" t="s">
        <v>83363</v>
      </c>
      <c r="B35501">
        <v>64</v>
      </c>
      <c r="C35501" t="s">
        <v>40</v>
      </c>
      <c r="D35501" t="s">
        <v>108</v>
      </c>
      <c r="E35501" t="s">
        <v>81</v>
      </c>
      <c r="F35501" s="1">
        <v>44542</v>
      </c>
      <c r="G35501" t="s">
        <v>29300</v>
      </c>
      <c r="H35501" t="s">
        <v>25398</v>
      </c>
      <c r="I35501" t="s">
        <v>70</v>
      </c>
      <c r="J35501" s="2">
        <v>15019.3301845776</v>
      </c>
      <c r="K35501">
        <v>159</v>
      </c>
      <c r="L35501" t="s">
        <v>51</v>
      </c>
      <c r="M35501" s="1">
        <v>44571</v>
      </c>
      <c r="N35501" t="s">
        <v>57</v>
      </c>
      <c r="O35501" t="s">
        <v>29</v>
      </c>
      <c r="P35501">
        <v>29</v>
      </c>
      <c r="Q35501" t="str">
        <f>TEXT(Petient_data_1_1[[#This Row],[Date of Admission.1]],"MM-YYYY")</f>
        <v>12-2021</v>
      </c>
      <c r="R35501">
        <f>YEAR(Petient_data_1_1[[#This Row],[Date of Admission.1]])</f>
        <v>2021</v>
      </c>
      <c r="S35501">
        <f>IF(Petient_data_1_1[[#This Row],[Admission Type]]="Emergency",1,0)</f>
        <v>0</v>
      </c>
      <c r="T35501" t="str">
        <f>IF(Petient_data_1_1[[#This Row],[Billing Amount]]&gt;15000,"High","Normal")</f>
        <v>High</v>
      </c>
    </row>
    <row r="35502" spans="1:20" x14ac:dyDescent="0.35">
      <c r="A35502" t="s">
        <v>83364</v>
      </c>
      <c r="B35502">
        <v>67</v>
      </c>
      <c r="C35502" t="s">
        <v>21</v>
      </c>
      <c r="D35502" t="s">
        <v>64</v>
      </c>
      <c r="E35502" t="s">
        <v>48</v>
      </c>
      <c r="F35502" s="1">
        <v>44883</v>
      </c>
      <c r="G35502" t="s">
        <v>68653</v>
      </c>
      <c r="H35502" t="s">
        <v>12378</v>
      </c>
      <c r="I35502" t="s">
        <v>62</v>
      </c>
      <c r="J35502" s="2">
        <v>31179.0235779754</v>
      </c>
      <c r="K35502">
        <v>131</v>
      </c>
      <c r="L35502" t="s">
        <v>27</v>
      </c>
      <c r="M35502" s="1">
        <v>44902</v>
      </c>
      <c r="N35502" t="s">
        <v>37</v>
      </c>
      <c r="O35502" t="s">
        <v>29</v>
      </c>
      <c r="P35502">
        <v>19</v>
      </c>
      <c r="Q35502" t="str">
        <f>TEXT(Petient_data_1_1[[#This Row],[Date of Admission.1]],"MM-YYYY")</f>
        <v>11-2022</v>
      </c>
      <c r="R35502">
        <f>YEAR(Petient_data_1_1[[#This Row],[Date of Admission.1]])</f>
        <v>2022</v>
      </c>
      <c r="S35502">
        <f>IF(Petient_data_1_1[[#This Row],[Admission Type]]="Emergency",1,0)</f>
        <v>0</v>
      </c>
      <c r="T35502" t="str">
        <f>IF(Petient_data_1_1[[#This Row],[Billing Amount]]&gt;15000,"High","Normal")</f>
        <v>High</v>
      </c>
    </row>
    <row r="35503" spans="1:20" x14ac:dyDescent="0.35">
      <c r="A35503" t="s">
        <v>14487</v>
      </c>
      <c r="B35503">
        <v>52</v>
      </c>
      <c r="C35503" t="s">
        <v>21</v>
      </c>
      <c r="D35503" t="s">
        <v>47</v>
      </c>
      <c r="E35503" t="s">
        <v>81</v>
      </c>
      <c r="F35503" s="1">
        <v>44604</v>
      </c>
      <c r="G35503" t="s">
        <v>7010</v>
      </c>
      <c r="H35503" t="s">
        <v>83365</v>
      </c>
      <c r="I35503" t="s">
        <v>26</v>
      </c>
      <c r="J35503" s="2">
        <v>14243.5162260906</v>
      </c>
      <c r="K35503">
        <v>385</v>
      </c>
      <c r="L35503" t="s">
        <v>27</v>
      </c>
      <c r="M35503" s="1">
        <v>44605</v>
      </c>
      <c r="N35503" t="s">
        <v>84</v>
      </c>
      <c r="O35503" t="s">
        <v>52</v>
      </c>
      <c r="P35503">
        <v>1</v>
      </c>
      <c r="Q35503" t="str">
        <f>TEXT(Petient_data_1_1[[#This Row],[Date of Admission.1]],"MM-YYYY")</f>
        <v>02-2022</v>
      </c>
      <c r="R35503">
        <f>YEAR(Petient_data_1_1[[#This Row],[Date of Admission.1]])</f>
        <v>2022</v>
      </c>
      <c r="S35503">
        <f>IF(Petient_data_1_1[[#This Row],[Admission Type]]="Emergency",1,0)</f>
        <v>0</v>
      </c>
      <c r="T35503" t="str">
        <f>IF(Petient_data_1_1[[#This Row],[Billing Amount]]&gt;15000,"High","Normal")</f>
        <v>Normal</v>
      </c>
    </row>
    <row r="35504" spans="1:20" x14ac:dyDescent="0.35">
      <c r="A35504" t="s">
        <v>83366</v>
      </c>
      <c r="B35504">
        <v>76</v>
      </c>
      <c r="C35504" t="s">
        <v>21</v>
      </c>
      <c r="D35504" t="s">
        <v>130</v>
      </c>
      <c r="E35504" t="s">
        <v>81</v>
      </c>
      <c r="F35504" s="1">
        <v>44005</v>
      </c>
      <c r="G35504" t="s">
        <v>83367</v>
      </c>
      <c r="H35504" t="s">
        <v>83368</v>
      </c>
      <c r="I35504" t="s">
        <v>62</v>
      </c>
      <c r="J35504" s="2">
        <v>5844.9018312325197</v>
      </c>
      <c r="K35504">
        <v>385</v>
      </c>
      <c r="L35504" t="s">
        <v>27</v>
      </c>
      <c r="M35504" s="1">
        <v>44021</v>
      </c>
      <c r="N35504" t="s">
        <v>84</v>
      </c>
      <c r="O35504" t="s">
        <v>29</v>
      </c>
      <c r="P35504">
        <v>16</v>
      </c>
      <c r="Q35504" t="str">
        <f>TEXT(Petient_data_1_1[[#This Row],[Date of Admission.1]],"MM-YYYY")</f>
        <v>06-2020</v>
      </c>
      <c r="R35504">
        <f>YEAR(Petient_data_1_1[[#This Row],[Date of Admission.1]])</f>
        <v>2020</v>
      </c>
      <c r="S35504">
        <f>IF(Petient_data_1_1[[#This Row],[Admission Type]]="Emergency",1,0)</f>
        <v>0</v>
      </c>
      <c r="T35504" t="str">
        <f>IF(Petient_data_1_1[[#This Row],[Billing Amount]]&gt;15000,"High","Normal")</f>
        <v>Normal</v>
      </c>
    </row>
    <row r="35505" spans="1:20" x14ac:dyDescent="0.35">
      <c r="A35505" t="s">
        <v>83369</v>
      </c>
      <c r="B35505">
        <v>44</v>
      </c>
      <c r="C35505" t="s">
        <v>21</v>
      </c>
      <c r="D35505" t="s">
        <v>130</v>
      </c>
      <c r="E35505" t="s">
        <v>81</v>
      </c>
      <c r="F35505" s="1">
        <v>44822</v>
      </c>
      <c r="G35505" t="s">
        <v>83370</v>
      </c>
      <c r="H35505" t="s">
        <v>56533</v>
      </c>
      <c r="I35505" t="s">
        <v>70</v>
      </c>
      <c r="J35505" s="2">
        <v>49256.646797494002</v>
      </c>
      <c r="K35505">
        <v>471</v>
      </c>
      <c r="L35505" t="s">
        <v>51</v>
      </c>
      <c r="M35505" s="1">
        <v>44834</v>
      </c>
      <c r="N35505" t="s">
        <v>57</v>
      </c>
      <c r="O35505" t="s">
        <v>38</v>
      </c>
      <c r="P35505">
        <v>12</v>
      </c>
      <c r="Q35505" t="str">
        <f>TEXT(Petient_data_1_1[[#This Row],[Date of Admission.1]],"MM-YYYY")</f>
        <v>09-2022</v>
      </c>
      <c r="R35505">
        <f>YEAR(Petient_data_1_1[[#This Row],[Date of Admission.1]])</f>
        <v>2022</v>
      </c>
      <c r="S35505">
        <f>IF(Petient_data_1_1[[#This Row],[Admission Type]]="Emergency",1,0)</f>
        <v>0</v>
      </c>
      <c r="T35505" t="str">
        <f>IF(Petient_data_1_1[[#This Row],[Billing Amount]]&gt;15000,"High","Normal")</f>
        <v>High</v>
      </c>
    </row>
    <row r="35506" spans="1:20" x14ac:dyDescent="0.35">
      <c r="A35506" t="s">
        <v>83371</v>
      </c>
      <c r="B35506">
        <v>56</v>
      </c>
      <c r="C35506" t="s">
        <v>21</v>
      </c>
      <c r="D35506" t="s">
        <v>54</v>
      </c>
      <c r="E35506" t="s">
        <v>48</v>
      </c>
      <c r="F35506" s="1">
        <v>44192</v>
      </c>
      <c r="G35506" t="s">
        <v>83372</v>
      </c>
      <c r="H35506" t="s">
        <v>83373</v>
      </c>
      <c r="I35506" t="s">
        <v>70</v>
      </c>
      <c r="J35506" s="2">
        <v>15943.8301764814</v>
      </c>
      <c r="K35506">
        <v>229</v>
      </c>
      <c r="L35506" t="s">
        <v>27</v>
      </c>
      <c r="M35506" s="1">
        <v>44193</v>
      </c>
      <c r="N35506" t="s">
        <v>45</v>
      </c>
      <c r="O35506" t="s">
        <v>29</v>
      </c>
      <c r="P35506">
        <v>1</v>
      </c>
      <c r="Q35506" t="str">
        <f>TEXT(Petient_data_1_1[[#This Row],[Date of Admission.1]],"MM-YYYY")</f>
        <v>12-2020</v>
      </c>
      <c r="R35506">
        <f>YEAR(Petient_data_1_1[[#This Row],[Date of Admission.1]])</f>
        <v>2020</v>
      </c>
      <c r="S35506">
        <f>IF(Petient_data_1_1[[#This Row],[Admission Type]]="Emergency",1,0)</f>
        <v>0</v>
      </c>
      <c r="T35506" t="str">
        <f>IF(Petient_data_1_1[[#This Row],[Billing Amount]]&gt;15000,"High","Normal")</f>
        <v>High</v>
      </c>
    </row>
    <row r="35507" spans="1:20" x14ac:dyDescent="0.35">
      <c r="A35507" t="s">
        <v>83374</v>
      </c>
      <c r="B35507">
        <v>45</v>
      </c>
      <c r="C35507" t="s">
        <v>21</v>
      </c>
      <c r="D35507" t="s">
        <v>108</v>
      </c>
      <c r="E35507" t="s">
        <v>81</v>
      </c>
      <c r="F35507" s="1">
        <v>44269</v>
      </c>
      <c r="G35507" t="s">
        <v>83375</v>
      </c>
      <c r="H35507" t="s">
        <v>83376</v>
      </c>
      <c r="I35507" t="s">
        <v>62</v>
      </c>
      <c r="J35507" s="2">
        <v>22162.338488540099</v>
      </c>
      <c r="K35507">
        <v>318</v>
      </c>
      <c r="L35507" t="s">
        <v>27</v>
      </c>
      <c r="M35507" s="1">
        <v>44288</v>
      </c>
      <c r="N35507" t="s">
        <v>57</v>
      </c>
      <c r="O35507" t="s">
        <v>29</v>
      </c>
      <c r="P35507">
        <v>19</v>
      </c>
      <c r="Q35507" t="str">
        <f>TEXT(Petient_data_1_1[[#This Row],[Date of Admission.1]],"MM-YYYY")</f>
        <v>03-2021</v>
      </c>
      <c r="R35507">
        <f>YEAR(Petient_data_1_1[[#This Row],[Date of Admission.1]])</f>
        <v>2021</v>
      </c>
      <c r="S35507">
        <f>IF(Petient_data_1_1[[#This Row],[Admission Type]]="Emergency",1,0)</f>
        <v>0</v>
      </c>
      <c r="T35507" t="str">
        <f>IF(Petient_data_1_1[[#This Row],[Billing Amount]]&gt;15000,"High","Normal")</f>
        <v>High</v>
      </c>
    </row>
    <row r="35508" spans="1:20" x14ac:dyDescent="0.35">
      <c r="A35508" t="s">
        <v>83377</v>
      </c>
      <c r="B35508">
        <v>50</v>
      </c>
      <c r="C35508" t="s">
        <v>40</v>
      </c>
      <c r="D35508" t="s">
        <v>54</v>
      </c>
      <c r="E35508" t="s">
        <v>59</v>
      </c>
      <c r="F35508" s="1">
        <v>44978</v>
      </c>
      <c r="G35508" t="s">
        <v>7897</v>
      </c>
      <c r="H35508" t="s">
        <v>83378</v>
      </c>
      <c r="I35508" t="s">
        <v>70</v>
      </c>
      <c r="J35508" s="2">
        <v>9663.8416262190694</v>
      </c>
      <c r="K35508">
        <v>490</v>
      </c>
      <c r="L35508" t="s">
        <v>36</v>
      </c>
      <c r="M35508" s="1">
        <v>44999</v>
      </c>
      <c r="N35508" t="s">
        <v>57</v>
      </c>
      <c r="O35508" t="s">
        <v>29</v>
      </c>
      <c r="P35508">
        <v>21</v>
      </c>
      <c r="Q35508" t="str">
        <f>TEXT(Petient_data_1_1[[#This Row],[Date of Admission.1]],"MM-YYYY")</f>
        <v>02-2023</v>
      </c>
      <c r="R35508">
        <f>YEAR(Petient_data_1_1[[#This Row],[Date of Admission.1]])</f>
        <v>2023</v>
      </c>
      <c r="S35508">
        <f>IF(Petient_data_1_1[[#This Row],[Admission Type]]="Emergency",1,0)</f>
        <v>1</v>
      </c>
      <c r="T35508" t="str">
        <f>IF(Petient_data_1_1[[#This Row],[Billing Amount]]&gt;15000,"High","Normal")</f>
        <v>Normal</v>
      </c>
    </row>
    <row r="35509" spans="1:20" x14ac:dyDescent="0.35">
      <c r="A35509" t="s">
        <v>83379</v>
      </c>
      <c r="B35509">
        <v>68</v>
      </c>
      <c r="C35509" t="s">
        <v>21</v>
      </c>
      <c r="D35509" t="s">
        <v>41</v>
      </c>
      <c r="E35509" t="s">
        <v>98</v>
      </c>
      <c r="F35509" s="1">
        <v>44987</v>
      </c>
      <c r="G35509" t="s">
        <v>83380</v>
      </c>
      <c r="H35509" t="s">
        <v>57264</v>
      </c>
      <c r="I35509" t="s">
        <v>26</v>
      </c>
      <c r="J35509" s="2">
        <v>7573.4707270897497</v>
      </c>
      <c r="K35509">
        <v>206</v>
      </c>
      <c r="L35509" t="s">
        <v>51</v>
      </c>
      <c r="M35509" s="1">
        <v>45015</v>
      </c>
      <c r="N35509" t="s">
        <v>57</v>
      </c>
      <c r="O35509" t="s">
        <v>38</v>
      </c>
      <c r="P35509">
        <v>28</v>
      </c>
      <c r="Q35509" t="str">
        <f>TEXT(Petient_data_1_1[[#This Row],[Date of Admission.1]],"MM-YYYY")</f>
        <v>03-2023</v>
      </c>
      <c r="R35509">
        <f>YEAR(Petient_data_1_1[[#This Row],[Date of Admission.1]])</f>
        <v>2023</v>
      </c>
      <c r="S35509">
        <f>IF(Petient_data_1_1[[#This Row],[Admission Type]]="Emergency",1,0)</f>
        <v>0</v>
      </c>
      <c r="T35509" t="str">
        <f>IF(Petient_data_1_1[[#This Row],[Billing Amount]]&gt;15000,"High","Normal")</f>
        <v>Normal</v>
      </c>
    </row>
    <row r="35510" spans="1:20" x14ac:dyDescent="0.35">
      <c r="A35510" t="s">
        <v>83381</v>
      </c>
      <c r="B35510">
        <v>52</v>
      </c>
      <c r="C35510" t="s">
        <v>40</v>
      </c>
      <c r="D35510" t="s">
        <v>130</v>
      </c>
      <c r="E35510" t="s">
        <v>98</v>
      </c>
      <c r="F35510" s="1">
        <v>44552</v>
      </c>
      <c r="G35510" t="s">
        <v>83382</v>
      </c>
      <c r="H35510" t="s">
        <v>61433</v>
      </c>
      <c r="I35510" t="s">
        <v>26</v>
      </c>
      <c r="J35510" s="2">
        <v>49666.9137676912</v>
      </c>
      <c r="K35510">
        <v>375</v>
      </c>
      <c r="L35510" t="s">
        <v>27</v>
      </c>
      <c r="M35510" s="1">
        <v>44554</v>
      </c>
      <c r="N35510" t="s">
        <v>45</v>
      </c>
      <c r="O35510" t="s">
        <v>29</v>
      </c>
      <c r="P35510">
        <v>2</v>
      </c>
      <c r="Q35510" t="str">
        <f>TEXT(Petient_data_1_1[[#This Row],[Date of Admission.1]],"MM-YYYY")</f>
        <v>12-2021</v>
      </c>
      <c r="R35510">
        <f>YEAR(Petient_data_1_1[[#This Row],[Date of Admission.1]])</f>
        <v>2021</v>
      </c>
      <c r="S35510">
        <f>IF(Petient_data_1_1[[#This Row],[Admission Type]]="Emergency",1,0)</f>
        <v>0</v>
      </c>
      <c r="T35510" t="str">
        <f>IF(Petient_data_1_1[[#This Row],[Billing Amount]]&gt;15000,"High","Normal")</f>
        <v>High</v>
      </c>
    </row>
    <row r="35511" spans="1:20" x14ac:dyDescent="0.35">
      <c r="A35511" t="s">
        <v>83383</v>
      </c>
      <c r="B35511">
        <v>45</v>
      </c>
      <c r="C35511" t="s">
        <v>40</v>
      </c>
      <c r="D35511" t="s">
        <v>108</v>
      </c>
      <c r="E35511" t="s">
        <v>81</v>
      </c>
      <c r="F35511" s="1">
        <v>44444</v>
      </c>
      <c r="G35511" t="s">
        <v>40414</v>
      </c>
      <c r="H35511" t="s">
        <v>83384</v>
      </c>
      <c r="I35511" t="s">
        <v>26</v>
      </c>
      <c r="J35511" s="2">
        <v>9412.2171665333899</v>
      </c>
      <c r="K35511">
        <v>422</v>
      </c>
      <c r="L35511" t="s">
        <v>51</v>
      </c>
      <c r="M35511" s="1">
        <v>44468</v>
      </c>
      <c r="N35511" t="s">
        <v>45</v>
      </c>
      <c r="O35511" t="s">
        <v>29</v>
      </c>
      <c r="P35511">
        <v>24</v>
      </c>
      <c r="Q35511" t="str">
        <f>TEXT(Petient_data_1_1[[#This Row],[Date of Admission.1]],"MM-YYYY")</f>
        <v>09-2021</v>
      </c>
      <c r="R35511">
        <f>YEAR(Petient_data_1_1[[#This Row],[Date of Admission.1]])</f>
        <v>2021</v>
      </c>
      <c r="S35511">
        <f>IF(Petient_data_1_1[[#This Row],[Admission Type]]="Emergency",1,0)</f>
        <v>0</v>
      </c>
      <c r="T35511" t="str">
        <f>IF(Petient_data_1_1[[#This Row],[Billing Amount]]&gt;15000,"High","Normal")</f>
        <v>Normal</v>
      </c>
    </row>
    <row r="35512" spans="1:20" x14ac:dyDescent="0.35">
      <c r="A35512" t="s">
        <v>49039</v>
      </c>
      <c r="B35512">
        <v>24</v>
      </c>
      <c r="C35512" t="s">
        <v>40</v>
      </c>
      <c r="D35512" t="s">
        <v>54</v>
      </c>
      <c r="E35512" t="s">
        <v>32</v>
      </c>
      <c r="F35512" s="1">
        <v>44184</v>
      </c>
      <c r="G35512" t="s">
        <v>18012</v>
      </c>
      <c r="H35512" t="s">
        <v>41549</v>
      </c>
      <c r="I35512" t="s">
        <v>44</v>
      </c>
      <c r="J35512" s="2">
        <v>28168.217478207102</v>
      </c>
      <c r="K35512">
        <v>478</v>
      </c>
      <c r="L35512" t="s">
        <v>27</v>
      </c>
      <c r="M35512" s="1">
        <v>44198</v>
      </c>
      <c r="N35512" t="s">
        <v>45</v>
      </c>
      <c r="O35512" t="s">
        <v>38</v>
      </c>
      <c r="P35512">
        <v>14</v>
      </c>
      <c r="Q35512" t="str">
        <f>TEXT(Petient_data_1_1[[#This Row],[Date of Admission.1]],"MM-YYYY")</f>
        <v>12-2020</v>
      </c>
      <c r="R35512">
        <f>YEAR(Petient_data_1_1[[#This Row],[Date of Admission.1]])</f>
        <v>2020</v>
      </c>
      <c r="S35512">
        <f>IF(Petient_data_1_1[[#This Row],[Admission Type]]="Emergency",1,0)</f>
        <v>0</v>
      </c>
      <c r="T35512" t="str">
        <f>IF(Petient_data_1_1[[#This Row],[Billing Amount]]&gt;15000,"High","Normal")</f>
        <v>High</v>
      </c>
    </row>
    <row r="35513" spans="1:20" x14ac:dyDescent="0.35">
      <c r="A35513" t="s">
        <v>15651</v>
      </c>
      <c r="B35513">
        <v>60</v>
      </c>
      <c r="C35513" t="s">
        <v>40</v>
      </c>
      <c r="D35513" t="s">
        <v>54</v>
      </c>
      <c r="E35513" t="s">
        <v>23</v>
      </c>
      <c r="F35513" s="1">
        <v>44576</v>
      </c>
      <c r="G35513" t="s">
        <v>52611</v>
      </c>
      <c r="H35513" t="s">
        <v>38224</v>
      </c>
      <c r="I35513" t="s">
        <v>62</v>
      </c>
      <c r="J35513" s="2">
        <v>13024.815773513001</v>
      </c>
      <c r="K35513">
        <v>125</v>
      </c>
      <c r="L35513" t="s">
        <v>27</v>
      </c>
      <c r="M35513" s="1">
        <v>44588</v>
      </c>
      <c r="N35513" t="s">
        <v>45</v>
      </c>
      <c r="O35513" t="s">
        <v>52</v>
      </c>
      <c r="P35513">
        <v>12</v>
      </c>
      <c r="Q35513" t="str">
        <f>TEXT(Petient_data_1_1[[#This Row],[Date of Admission.1]],"MM-YYYY")</f>
        <v>01-2022</v>
      </c>
      <c r="R35513">
        <f>YEAR(Petient_data_1_1[[#This Row],[Date of Admission.1]])</f>
        <v>2022</v>
      </c>
      <c r="S35513">
        <f>IF(Petient_data_1_1[[#This Row],[Admission Type]]="Emergency",1,0)</f>
        <v>0</v>
      </c>
      <c r="T35513" t="str">
        <f>IF(Petient_data_1_1[[#This Row],[Billing Amount]]&gt;15000,"High","Normal")</f>
        <v>Normal</v>
      </c>
    </row>
    <row r="35514" spans="1:20" x14ac:dyDescent="0.35">
      <c r="A35514" t="s">
        <v>28148</v>
      </c>
      <c r="B35514">
        <v>79</v>
      </c>
      <c r="C35514" t="s">
        <v>40</v>
      </c>
      <c r="D35514" t="s">
        <v>54</v>
      </c>
      <c r="E35514" t="s">
        <v>81</v>
      </c>
      <c r="F35514" s="1">
        <v>44772</v>
      </c>
      <c r="G35514" t="s">
        <v>83385</v>
      </c>
      <c r="H35514" t="s">
        <v>83386</v>
      </c>
      <c r="I35514" t="s">
        <v>70</v>
      </c>
      <c r="J35514" s="2">
        <v>35455.998339052399</v>
      </c>
      <c r="K35514">
        <v>421</v>
      </c>
      <c r="L35514" t="s">
        <v>36</v>
      </c>
      <c r="M35514" s="1">
        <v>44802</v>
      </c>
      <c r="N35514" t="s">
        <v>37</v>
      </c>
      <c r="O35514" t="s">
        <v>38</v>
      </c>
      <c r="P35514">
        <v>30</v>
      </c>
      <c r="Q35514" t="str">
        <f>TEXT(Petient_data_1_1[[#This Row],[Date of Admission.1]],"MM-YYYY")</f>
        <v>07-2022</v>
      </c>
      <c r="R35514">
        <f>YEAR(Petient_data_1_1[[#This Row],[Date of Admission.1]])</f>
        <v>2022</v>
      </c>
      <c r="S35514">
        <f>IF(Petient_data_1_1[[#This Row],[Admission Type]]="Emergency",1,0)</f>
        <v>1</v>
      </c>
      <c r="T35514" t="str">
        <f>IF(Petient_data_1_1[[#This Row],[Billing Amount]]&gt;15000,"High","Normal")</f>
        <v>High</v>
      </c>
    </row>
    <row r="35515" spans="1:20" x14ac:dyDescent="0.35">
      <c r="A35515" t="s">
        <v>4883</v>
      </c>
      <c r="B35515">
        <v>57</v>
      </c>
      <c r="C35515" t="s">
        <v>40</v>
      </c>
      <c r="D35515" t="s">
        <v>54</v>
      </c>
      <c r="E35515" t="s">
        <v>98</v>
      </c>
      <c r="F35515" s="1">
        <v>43907</v>
      </c>
      <c r="G35515" t="s">
        <v>83387</v>
      </c>
      <c r="H35515" t="s">
        <v>83388</v>
      </c>
      <c r="I35515" t="s">
        <v>62</v>
      </c>
      <c r="J35515" s="2">
        <v>32974.560897673502</v>
      </c>
      <c r="K35515">
        <v>324</v>
      </c>
      <c r="L35515" t="s">
        <v>27</v>
      </c>
      <c r="M35515" s="1">
        <v>43935</v>
      </c>
      <c r="N35515" t="s">
        <v>37</v>
      </c>
      <c r="O35515" t="s">
        <v>38</v>
      </c>
      <c r="P35515">
        <v>28</v>
      </c>
      <c r="Q35515" t="str">
        <f>TEXT(Petient_data_1_1[[#This Row],[Date of Admission.1]],"MM-YYYY")</f>
        <v>03-2020</v>
      </c>
      <c r="R35515">
        <f>YEAR(Petient_data_1_1[[#This Row],[Date of Admission.1]])</f>
        <v>2020</v>
      </c>
      <c r="S35515">
        <f>IF(Petient_data_1_1[[#This Row],[Admission Type]]="Emergency",1,0)</f>
        <v>0</v>
      </c>
      <c r="T35515" t="str">
        <f>IF(Petient_data_1_1[[#This Row],[Billing Amount]]&gt;15000,"High","Normal")</f>
        <v>High</v>
      </c>
    </row>
    <row r="35516" spans="1:20" x14ac:dyDescent="0.35">
      <c r="A35516" t="s">
        <v>83389</v>
      </c>
      <c r="B35516">
        <v>71</v>
      </c>
      <c r="C35516" t="s">
        <v>40</v>
      </c>
      <c r="D35516" t="s">
        <v>47</v>
      </c>
      <c r="E35516" t="s">
        <v>98</v>
      </c>
      <c r="F35516" s="1">
        <v>44644</v>
      </c>
      <c r="G35516" t="s">
        <v>83390</v>
      </c>
      <c r="H35516" t="s">
        <v>83391</v>
      </c>
      <c r="I35516" t="s">
        <v>44</v>
      </c>
      <c r="J35516" s="2">
        <v>21633.001279834101</v>
      </c>
      <c r="K35516">
        <v>125</v>
      </c>
      <c r="L35516" t="s">
        <v>36</v>
      </c>
      <c r="M35516" s="1">
        <v>44664</v>
      </c>
      <c r="N35516" t="s">
        <v>45</v>
      </c>
      <c r="O35516" t="s">
        <v>38</v>
      </c>
      <c r="P35516">
        <v>20</v>
      </c>
      <c r="Q35516" t="str">
        <f>TEXT(Petient_data_1_1[[#This Row],[Date of Admission.1]],"MM-YYYY")</f>
        <v>03-2022</v>
      </c>
      <c r="R35516">
        <f>YEAR(Petient_data_1_1[[#This Row],[Date of Admission.1]])</f>
        <v>2022</v>
      </c>
      <c r="S35516">
        <f>IF(Petient_data_1_1[[#This Row],[Admission Type]]="Emergency",1,0)</f>
        <v>1</v>
      </c>
      <c r="T35516" t="str">
        <f>IF(Petient_data_1_1[[#This Row],[Billing Amount]]&gt;15000,"High","Normal")</f>
        <v>High</v>
      </c>
    </row>
    <row r="35517" spans="1:20" x14ac:dyDescent="0.35">
      <c r="A35517" t="s">
        <v>83392</v>
      </c>
      <c r="B35517">
        <v>21</v>
      </c>
      <c r="C35517" t="s">
        <v>40</v>
      </c>
      <c r="D35517" t="s">
        <v>22</v>
      </c>
      <c r="E35517" t="s">
        <v>23</v>
      </c>
      <c r="F35517" s="1">
        <v>45366</v>
      </c>
      <c r="G35517" t="s">
        <v>67408</v>
      </c>
      <c r="H35517" t="s">
        <v>12241</v>
      </c>
      <c r="I35517" t="s">
        <v>70</v>
      </c>
      <c r="J35517" s="2">
        <v>29773.616650629599</v>
      </c>
      <c r="K35517">
        <v>307</v>
      </c>
      <c r="L35517" t="s">
        <v>51</v>
      </c>
      <c r="M35517" s="1">
        <v>45393</v>
      </c>
      <c r="N35517" t="s">
        <v>37</v>
      </c>
      <c r="O35517" t="s">
        <v>29</v>
      </c>
      <c r="P35517">
        <v>27</v>
      </c>
      <c r="Q35517" t="str">
        <f>TEXT(Petient_data_1_1[[#This Row],[Date of Admission.1]],"MM-YYYY")</f>
        <v>03-2024</v>
      </c>
      <c r="R35517">
        <f>YEAR(Petient_data_1_1[[#This Row],[Date of Admission.1]])</f>
        <v>2024</v>
      </c>
      <c r="S35517">
        <f>IF(Petient_data_1_1[[#This Row],[Admission Type]]="Emergency",1,0)</f>
        <v>0</v>
      </c>
      <c r="T35517" t="str">
        <f>IF(Petient_data_1_1[[#This Row],[Billing Amount]]&gt;15000,"High","Normal")</f>
        <v>High</v>
      </c>
    </row>
    <row r="35518" spans="1:20" x14ac:dyDescent="0.35">
      <c r="A35518" t="s">
        <v>83393</v>
      </c>
      <c r="B35518">
        <v>52</v>
      </c>
      <c r="C35518" t="s">
        <v>40</v>
      </c>
      <c r="D35518" t="s">
        <v>31</v>
      </c>
      <c r="E35518" t="s">
        <v>48</v>
      </c>
      <c r="F35518" s="1">
        <v>44655</v>
      </c>
      <c r="G35518" t="s">
        <v>83394</v>
      </c>
      <c r="H35518" t="s">
        <v>83395</v>
      </c>
      <c r="I35518" t="s">
        <v>44</v>
      </c>
      <c r="J35518" s="2">
        <v>4131.8841256253099</v>
      </c>
      <c r="K35518">
        <v>387</v>
      </c>
      <c r="L35518" t="s">
        <v>51</v>
      </c>
      <c r="M35518" s="1">
        <v>44683</v>
      </c>
      <c r="N35518" t="s">
        <v>37</v>
      </c>
      <c r="O35518" t="s">
        <v>38</v>
      </c>
      <c r="P35518">
        <v>28</v>
      </c>
      <c r="Q35518" t="str">
        <f>TEXT(Petient_data_1_1[[#This Row],[Date of Admission.1]],"MM-YYYY")</f>
        <v>04-2022</v>
      </c>
      <c r="R35518">
        <f>YEAR(Petient_data_1_1[[#This Row],[Date of Admission.1]])</f>
        <v>2022</v>
      </c>
      <c r="S35518">
        <f>IF(Petient_data_1_1[[#This Row],[Admission Type]]="Emergency",1,0)</f>
        <v>0</v>
      </c>
      <c r="T35518" t="str">
        <f>IF(Petient_data_1_1[[#This Row],[Billing Amount]]&gt;15000,"High","Normal")</f>
        <v>Normal</v>
      </c>
    </row>
    <row r="35519" spans="1:20" x14ac:dyDescent="0.35">
      <c r="A35519" t="s">
        <v>83396</v>
      </c>
      <c r="B35519">
        <v>33</v>
      </c>
      <c r="C35519" t="s">
        <v>40</v>
      </c>
      <c r="D35519" t="s">
        <v>41</v>
      </c>
      <c r="E35519" t="s">
        <v>59</v>
      </c>
      <c r="F35519" s="1">
        <v>44313</v>
      </c>
      <c r="G35519" t="s">
        <v>83397</v>
      </c>
      <c r="H35519" t="s">
        <v>63316</v>
      </c>
      <c r="I35519" t="s">
        <v>44</v>
      </c>
      <c r="J35519" s="2">
        <v>37451.5665337674</v>
      </c>
      <c r="K35519">
        <v>288</v>
      </c>
      <c r="L35519" t="s">
        <v>51</v>
      </c>
      <c r="M35519" s="1">
        <v>44337</v>
      </c>
      <c r="N35519" t="s">
        <v>28</v>
      </c>
      <c r="O35519" t="s">
        <v>38</v>
      </c>
      <c r="P35519">
        <v>24</v>
      </c>
      <c r="Q35519" t="str">
        <f>TEXT(Petient_data_1_1[[#This Row],[Date of Admission.1]],"MM-YYYY")</f>
        <v>04-2021</v>
      </c>
      <c r="R35519">
        <f>YEAR(Petient_data_1_1[[#This Row],[Date of Admission.1]])</f>
        <v>2021</v>
      </c>
      <c r="S35519">
        <f>IF(Petient_data_1_1[[#This Row],[Admission Type]]="Emergency",1,0)</f>
        <v>0</v>
      </c>
      <c r="T35519" t="str">
        <f>IF(Petient_data_1_1[[#This Row],[Billing Amount]]&gt;15000,"High","Normal")</f>
        <v>High</v>
      </c>
    </row>
    <row r="35520" spans="1:20" x14ac:dyDescent="0.35">
      <c r="A35520" t="s">
        <v>83398</v>
      </c>
      <c r="B35520">
        <v>48</v>
      </c>
      <c r="C35520" t="s">
        <v>40</v>
      </c>
      <c r="D35520" t="s">
        <v>47</v>
      </c>
      <c r="E35520" t="s">
        <v>81</v>
      </c>
      <c r="F35520" s="1">
        <v>44700</v>
      </c>
      <c r="G35520" t="s">
        <v>83399</v>
      </c>
      <c r="H35520" t="s">
        <v>83400</v>
      </c>
      <c r="I35520" t="s">
        <v>44</v>
      </c>
      <c r="J35520" s="2">
        <v>13275.294446264699</v>
      </c>
      <c r="K35520">
        <v>337</v>
      </c>
      <c r="L35520" t="s">
        <v>27</v>
      </c>
      <c r="M35520" s="1">
        <v>44705</v>
      </c>
      <c r="N35520" t="s">
        <v>57</v>
      </c>
      <c r="O35520" t="s">
        <v>52</v>
      </c>
      <c r="P35520">
        <v>5</v>
      </c>
      <c r="Q35520" t="str">
        <f>TEXT(Petient_data_1_1[[#This Row],[Date of Admission.1]],"MM-YYYY")</f>
        <v>05-2022</v>
      </c>
      <c r="R35520">
        <f>YEAR(Petient_data_1_1[[#This Row],[Date of Admission.1]])</f>
        <v>2022</v>
      </c>
      <c r="S35520">
        <f>IF(Petient_data_1_1[[#This Row],[Admission Type]]="Emergency",1,0)</f>
        <v>0</v>
      </c>
      <c r="T35520" t="str">
        <f>IF(Petient_data_1_1[[#This Row],[Billing Amount]]&gt;15000,"High","Normal")</f>
        <v>Normal</v>
      </c>
    </row>
    <row r="35521" spans="1:20" x14ac:dyDescent="0.35">
      <c r="A35521" t="s">
        <v>83401</v>
      </c>
      <c r="B35521">
        <v>85</v>
      </c>
      <c r="C35521" t="s">
        <v>40</v>
      </c>
      <c r="D35521" t="s">
        <v>31</v>
      </c>
      <c r="E35521" t="s">
        <v>98</v>
      </c>
      <c r="F35521" s="1">
        <v>43843</v>
      </c>
      <c r="G35521" t="s">
        <v>17784</v>
      </c>
      <c r="H35521" t="s">
        <v>83402</v>
      </c>
      <c r="I35521" t="s">
        <v>35</v>
      </c>
      <c r="J35521" s="2">
        <v>14348.227773304399</v>
      </c>
      <c r="K35521">
        <v>398</v>
      </c>
      <c r="L35521" t="s">
        <v>36</v>
      </c>
      <c r="M35521" s="1">
        <v>43848</v>
      </c>
      <c r="N35521" t="s">
        <v>45</v>
      </c>
      <c r="O35521" t="s">
        <v>38</v>
      </c>
      <c r="P35521">
        <v>5</v>
      </c>
      <c r="Q35521" t="str">
        <f>TEXT(Petient_data_1_1[[#This Row],[Date of Admission.1]],"MM-YYYY")</f>
        <v>01-2020</v>
      </c>
      <c r="R35521">
        <f>YEAR(Petient_data_1_1[[#This Row],[Date of Admission.1]])</f>
        <v>2020</v>
      </c>
      <c r="S35521">
        <f>IF(Petient_data_1_1[[#This Row],[Admission Type]]="Emergency",1,0)</f>
        <v>1</v>
      </c>
      <c r="T35521" t="str">
        <f>IF(Petient_data_1_1[[#This Row],[Billing Amount]]&gt;15000,"High","Normal")</f>
        <v>Normal</v>
      </c>
    </row>
    <row r="35522" spans="1:20" x14ac:dyDescent="0.35">
      <c r="A35522" t="s">
        <v>76564</v>
      </c>
      <c r="B35522">
        <v>75</v>
      </c>
      <c r="C35522" t="s">
        <v>21</v>
      </c>
      <c r="D35522" t="s">
        <v>47</v>
      </c>
      <c r="E35522" t="s">
        <v>81</v>
      </c>
      <c r="F35522" s="1">
        <v>44007</v>
      </c>
      <c r="G35522" t="s">
        <v>66461</v>
      </c>
      <c r="H35522" t="s">
        <v>83403</v>
      </c>
      <c r="I35522" t="s">
        <v>70</v>
      </c>
      <c r="J35522" s="2">
        <v>46175.871936355397</v>
      </c>
      <c r="K35522">
        <v>187</v>
      </c>
      <c r="L35522" t="s">
        <v>36</v>
      </c>
      <c r="M35522" s="1">
        <v>44009</v>
      </c>
      <c r="N35522" t="s">
        <v>28</v>
      </c>
      <c r="O35522" t="s">
        <v>38</v>
      </c>
      <c r="P35522">
        <v>2</v>
      </c>
      <c r="Q35522" t="str">
        <f>TEXT(Petient_data_1_1[[#This Row],[Date of Admission.1]],"MM-YYYY")</f>
        <v>06-2020</v>
      </c>
      <c r="R35522">
        <f>YEAR(Petient_data_1_1[[#This Row],[Date of Admission.1]])</f>
        <v>2020</v>
      </c>
      <c r="S35522">
        <f>IF(Petient_data_1_1[[#This Row],[Admission Type]]="Emergency",1,0)</f>
        <v>1</v>
      </c>
      <c r="T35522" t="str">
        <f>IF(Petient_data_1_1[[#This Row],[Billing Amount]]&gt;15000,"High","Normal")</f>
        <v>High</v>
      </c>
    </row>
    <row r="35523" spans="1:20" x14ac:dyDescent="0.35">
      <c r="A35523" t="s">
        <v>83404</v>
      </c>
      <c r="B35523">
        <v>30</v>
      </c>
      <c r="C35523" t="s">
        <v>40</v>
      </c>
      <c r="D35523" t="s">
        <v>130</v>
      </c>
      <c r="E35523" t="s">
        <v>59</v>
      </c>
      <c r="F35523" s="1">
        <v>44372</v>
      </c>
      <c r="G35523" t="s">
        <v>15197</v>
      </c>
      <c r="H35523" t="s">
        <v>83405</v>
      </c>
      <c r="I35523" t="s">
        <v>35</v>
      </c>
      <c r="J35523" s="2">
        <v>5102.9852540336096</v>
      </c>
      <c r="K35523">
        <v>471</v>
      </c>
      <c r="L35523" t="s">
        <v>36</v>
      </c>
      <c r="M35523" s="1">
        <v>44392</v>
      </c>
      <c r="N35523" t="s">
        <v>84</v>
      </c>
      <c r="O35523" t="s">
        <v>52</v>
      </c>
      <c r="P35523">
        <v>20</v>
      </c>
      <c r="Q35523" t="str">
        <f>TEXT(Petient_data_1_1[[#This Row],[Date of Admission.1]],"MM-YYYY")</f>
        <v>06-2021</v>
      </c>
      <c r="R35523">
        <f>YEAR(Petient_data_1_1[[#This Row],[Date of Admission.1]])</f>
        <v>2021</v>
      </c>
      <c r="S35523">
        <f>IF(Petient_data_1_1[[#This Row],[Admission Type]]="Emergency",1,0)</f>
        <v>1</v>
      </c>
      <c r="T35523" t="str">
        <f>IF(Petient_data_1_1[[#This Row],[Billing Amount]]&gt;15000,"High","Normal")</f>
        <v>Normal</v>
      </c>
    </row>
    <row r="35524" spans="1:20" x14ac:dyDescent="0.35">
      <c r="A35524" t="s">
        <v>83406</v>
      </c>
      <c r="B35524">
        <v>38</v>
      </c>
      <c r="C35524" t="s">
        <v>40</v>
      </c>
      <c r="D35524" t="s">
        <v>31</v>
      </c>
      <c r="E35524" t="s">
        <v>98</v>
      </c>
      <c r="F35524" s="1">
        <v>43907</v>
      </c>
      <c r="G35524" t="s">
        <v>33257</v>
      </c>
      <c r="H35524" t="s">
        <v>3387</v>
      </c>
      <c r="I35524" t="s">
        <v>62</v>
      </c>
      <c r="J35524" s="2">
        <v>46328.485994798699</v>
      </c>
      <c r="K35524">
        <v>272</v>
      </c>
      <c r="L35524" t="s">
        <v>51</v>
      </c>
      <c r="M35524" s="1">
        <v>43925</v>
      </c>
      <c r="N35524" t="s">
        <v>28</v>
      </c>
      <c r="O35524" t="s">
        <v>29</v>
      </c>
      <c r="P35524">
        <v>18</v>
      </c>
      <c r="Q35524" t="str">
        <f>TEXT(Petient_data_1_1[[#This Row],[Date of Admission.1]],"MM-YYYY")</f>
        <v>03-2020</v>
      </c>
      <c r="R35524">
        <f>YEAR(Petient_data_1_1[[#This Row],[Date of Admission.1]])</f>
        <v>2020</v>
      </c>
      <c r="S35524">
        <f>IF(Petient_data_1_1[[#This Row],[Admission Type]]="Emergency",1,0)</f>
        <v>0</v>
      </c>
      <c r="T35524" t="str">
        <f>IF(Petient_data_1_1[[#This Row],[Billing Amount]]&gt;15000,"High","Normal")</f>
        <v>High</v>
      </c>
    </row>
    <row r="35525" spans="1:20" x14ac:dyDescent="0.35">
      <c r="A35525" t="s">
        <v>83407</v>
      </c>
      <c r="B35525">
        <v>51</v>
      </c>
      <c r="C35525" t="s">
        <v>40</v>
      </c>
      <c r="D35525" t="s">
        <v>22</v>
      </c>
      <c r="E35525" t="s">
        <v>23</v>
      </c>
      <c r="F35525" s="1">
        <v>43768</v>
      </c>
      <c r="G35525" t="s">
        <v>83408</v>
      </c>
      <c r="H35525" t="s">
        <v>83409</v>
      </c>
      <c r="I35525" t="s">
        <v>44</v>
      </c>
      <c r="J35525" s="2">
        <v>39888.9523954865</v>
      </c>
      <c r="K35525">
        <v>232</v>
      </c>
      <c r="L35525" t="s">
        <v>36</v>
      </c>
      <c r="M35525" s="1">
        <v>43782</v>
      </c>
      <c r="N35525" t="s">
        <v>37</v>
      </c>
      <c r="O35525" t="s">
        <v>38</v>
      </c>
      <c r="P35525">
        <v>14</v>
      </c>
      <c r="Q35525" t="str">
        <f>TEXT(Petient_data_1_1[[#This Row],[Date of Admission.1]],"MM-YYYY")</f>
        <v>10-2019</v>
      </c>
      <c r="R35525">
        <f>YEAR(Petient_data_1_1[[#This Row],[Date of Admission.1]])</f>
        <v>2019</v>
      </c>
      <c r="S35525">
        <f>IF(Petient_data_1_1[[#This Row],[Admission Type]]="Emergency",1,0)</f>
        <v>1</v>
      </c>
      <c r="T35525" t="str">
        <f>IF(Petient_data_1_1[[#This Row],[Billing Amount]]&gt;15000,"High","Normal")</f>
        <v>High</v>
      </c>
    </row>
    <row r="35526" spans="1:20" x14ac:dyDescent="0.35">
      <c r="A35526" t="s">
        <v>83410</v>
      </c>
      <c r="B35526">
        <v>62</v>
      </c>
      <c r="C35526" t="s">
        <v>21</v>
      </c>
      <c r="D35526" t="s">
        <v>108</v>
      </c>
      <c r="E35526" t="s">
        <v>81</v>
      </c>
      <c r="F35526" s="1">
        <v>44465</v>
      </c>
      <c r="G35526" t="s">
        <v>12465</v>
      </c>
      <c r="H35526" t="s">
        <v>83411</v>
      </c>
      <c r="I35526" t="s">
        <v>44</v>
      </c>
      <c r="J35526" s="2">
        <v>6695.1809281384803</v>
      </c>
      <c r="K35526">
        <v>394</v>
      </c>
      <c r="L35526" t="s">
        <v>36</v>
      </c>
      <c r="M35526" s="1">
        <v>44467</v>
      </c>
      <c r="N35526" t="s">
        <v>57</v>
      </c>
      <c r="O35526" t="s">
        <v>52</v>
      </c>
      <c r="P35526">
        <v>2</v>
      </c>
      <c r="Q35526" t="str">
        <f>TEXT(Petient_data_1_1[[#This Row],[Date of Admission.1]],"MM-YYYY")</f>
        <v>09-2021</v>
      </c>
      <c r="R35526">
        <f>YEAR(Petient_data_1_1[[#This Row],[Date of Admission.1]])</f>
        <v>2021</v>
      </c>
      <c r="S35526">
        <f>IF(Petient_data_1_1[[#This Row],[Admission Type]]="Emergency",1,0)</f>
        <v>1</v>
      </c>
      <c r="T35526" t="str">
        <f>IF(Petient_data_1_1[[#This Row],[Billing Amount]]&gt;15000,"High","Normal")</f>
        <v>Normal</v>
      </c>
    </row>
    <row r="35527" spans="1:20" x14ac:dyDescent="0.35">
      <c r="A35527" t="s">
        <v>13009</v>
      </c>
      <c r="B35527">
        <v>40</v>
      </c>
      <c r="C35527" t="s">
        <v>21</v>
      </c>
      <c r="D35527" t="s">
        <v>31</v>
      </c>
      <c r="E35527" t="s">
        <v>81</v>
      </c>
      <c r="F35527" s="1">
        <v>45004</v>
      </c>
      <c r="G35527" t="s">
        <v>11945</v>
      </c>
      <c r="H35527" t="s">
        <v>83412</v>
      </c>
      <c r="I35527" t="s">
        <v>35</v>
      </c>
      <c r="J35527" s="2">
        <v>20309.228896623299</v>
      </c>
      <c r="K35527">
        <v>425</v>
      </c>
      <c r="L35527" t="s">
        <v>27</v>
      </c>
      <c r="M35527" s="1">
        <v>45009</v>
      </c>
      <c r="N35527" t="s">
        <v>37</v>
      </c>
      <c r="O35527" t="s">
        <v>38</v>
      </c>
      <c r="P35527">
        <v>5</v>
      </c>
      <c r="Q35527" t="str">
        <f>TEXT(Petient_data_1_1[[#This Row],[Date of Admission.1]],"MM-YYYY")</f>
        <v>03-2023</v>
      </c>
      <c r="R35527">
        <f>YEAR(Petient_data_1_1[[#This Row],[Date of Admission.1]])</f>
        <v>2023</v>
      </c>
      <c r="S35527">
        <f>IF(Petient_data_1_1[[#This Row],[Admission Type]]="Emergency",1,0)</f>
        <v>0</v>
      </c>
      <c r="T35527" t="str">
        <f>IF(Petient_data_1_1[[#This Row],[Billing Amount]]&gt;15000,"High","Normal")</f>
        <v>High</v>
      </c>
    </row>
    <row r="35528" spans="1:20" x14ac:dyDescent="0.35">
      <c r="A35528" t="s">
        <v>83413</v>
      </c>
      <c r="B35528">
        <v>85</v>
      </c>
      <c r="C35528" t="s">
        <v>21</v>
      </c>
      <c r="D35528" t="s">
        <v>31</v>
      </c>
      <c r="E35528" t="s">
        <v>81</v>
      </c>
      <c r="F35528" s="1">
        <v>45198</v>
      </c>
      <c r="G35528" t="s">
        <v>654</v>
      </c>
      <c r="H35528" t="s">
        <v>83414</v>
      </c>
      <c r="I35528" t="s">
        <v>44</v>
      </c>
      <c r="J35528" s="2">
        <v>27257.530071193501</v>
      </c>
      <c r="K35528">
        <v>461</v>
      </c>
      <c r="L35528" t="s">
        <v>27</v>
      </c>
      <c r="M35528" s="1">
        <v>45224</v>
      </c>
      <c r="N35528" t="s">
        <v>45</v>
      </c>
      <c r="O35528" t="s">
        <v>29</v>
      </c>
      <c r="P35528">
        <v>26</v>
      </c>
      <c r="Q35528" t="str">
        <f>TEXT(Petient_data_1_1[[#This Row],[Date of Admission.1]],"MM-YYYY")</f>
        <v>09-2023</v>
      </c>
      <c r="R35528">
        <f>YEAR(Petient_data_1_1[[#This Row],[Date of Admission.1]])</f>
        <v>2023</v>
      </c>
      <c r="S35528">
        <f>IF(Petient_data_1_1[[#This Row],[Admission Type]]="Emergency",1,0)</f>
        <v>0</v>
      </c>
      <c r="T35528" t="str">
        <f>IF(Petient_data_1_1[[#This Row],[Billing Amount]]&gt;15000,"High","Normal")</f>
        <v>High</v>
      </c>
    </row>
    <row r="35529" spans="1:20" x14ac:dyDescent="0.35">
      <c r="A35529" t="s">
        <v>83415</v>
      </c>
      <c r="B35529">
        <v>64</v>
      </c>
      <c r="C35529" t="s">
        <v>40</v>
      </c>
      <c r="D35529" t="s">
        <v>41</v>
      </c>
      <c r="E35529" t="s">
        <v>98</v>
      </c>
      <c r="F35529" s="1">
        <v>44206</v>
      </c>
      <c r="G35529" t="s">
        <v>83416</v>
      </c>
      <c r="H35529" t="s">
        <v>83417</v>
      </c>
      <c r="I35529" t="s">
        <v>26</v>
      </c>
      <c r="J35529" s="2">
        <v>22937.118181609199</v>
      </c>
      <c r="K35529">
        <v>111</v>
      </c>
      <c r="L35529" t="s">
        <v>27</v>
      </c>
      <c r="M35529" s="1">
        <v>44214</v>
      </c>
      <c r="N35529" t="s">
        <v>28</v>
      </c>
      <c r="O35529" t="s">
        <v>38</v>
      </c>
      <c r="P35529">
        <v>8</v>
      </c>
      <c r="Q35529" t="str">
        <f>TEXT(Petient_data_1_1[[#This Row],[Date of Admission.1]],"MM-YYYY")</f>
        <v>01-2021</v>
      </c>
      <c r="R35529">
        <f>YEAR(Petient_data_1_1[[#This Row],[Date of Admission.1]])</f>
        <v>2021</v>
      </c>
      <c r="S35529">
        <f>IF(Petient_data_1_1[[#This Row],[Admission Type]]="Emergency",1,0)</f>
        <v>0</v>
      </c>
      <c r="T35529" t="str">
        <f>IF(Petient_data_1_1[[#This Row],[Billing Amount]]&gt;15000,"High","Normal")</f>
        <v>High</v>
      </c>
    </row>
    <row r="35530" spans="1:20" x14ac:dyDescent="0.35">
      <c r="A35530" t="s">
        <v>83418</v>
      </c>
      <c r="B35530">
        <v>21</v>
      </c>
      <c r="C35530" t="s">
        <v>21</v>
      </c>
      <c r="D35530" t="s">
        <v>54</v>
      </c>
      <c r="E35530" t="s">
        <v>81</v>
      </c>
      <c r="F35530" s="1">
        <v>43847</v>
      </c>
      <c r="G35530" t="s">
        <v>9760</v>
      </c>
      <c r="H35530" t="s">
        <v>83419</v>
      </c>
      <c r="I35530" t="s">
        <v>62</v>
      </c>
      <c r="J35530" s="2">
        <v>13265.7349550247</v>
      </c>
      <c r="K35530">
        <v>174</v>
      </c>
      <c r="L35530" t="s">
        <v>51</v>
      </c>
      <c r="M35530" s="1">
        <v>43868</v>
      </c>
      <c r="N35530" t="s">
        <v>45</v>
      </c>
      <c r="O35530" t="s">
        <v>29</v>
      </c>
      <c r="P35530">
        <v>21</v>
      </c>
      <c r="Q35530" t="str">
        <f>TEXT(Petient_data_1_1[[#This Row],[Date of Admission.1]],"MM-YYYY")</f>
        <v>01-2020</v>
      </c>
      <c r="R35530">
        <f>YEAR(Petient_data_1_1[[#This Row],[Date of Admission.1]])</f>
        <v>2020</v>
      </c>
      <c r="S35530">
        <f>IF(Petient_data_1_1[[#This Row],[Admission Type]]="Emergency",1,0)</f>
        <v>0</v>
      </c>
      <c r="T35530" t="str">
        <f>IF(Petient_data_1_1[[#This Row],[Billing Amount]]&gt;15000,"High","Normal")</f>
        <v>Normal</v>
      </c>
    </row>
    <row r="35531" spans="1:20" x14ac:dyDescent="0.35">
      <c r="A35531" t="s">
        <v>83420</v>
      </c>
      <c r="B35531">
        <v>48</v>
      </c>
      <c r="C35531" t="s">
        <v>21</v>
      </c>
      <c r="D35531" t="s">
        <v>108</v>
      </c>
      <c r="E35531" t="s">
        <v>23</v>
      </c>
      <c r="F35531" s="1">
        <v>43648</v>
      </c>
      <c r="G35531" t="s">
        <v>1804</v>
      </c>
      <c r="H35531" t="s">
        <v>83421</v>
      </c>
      <c r="I35531" t="s">
        <v>62</v>
      </c>
      <c r="J35531" s="2">
        <v>26200.997446532499</v>
      </c>
      <c r="K35531">
        <v>203</v>
      </c>
      <c r="L35531" t="s">
        <v>36</v>
      </c>
      <c r="M35531" s="1">
        <v>43663</v>
      </c>
      <c r="N35531" t="s">
        <v>45</v>
      </c>
      <c r="O35531" t="s">
        <v>38</v>
      </c>
      <c r="P35531">
        <v>15</v>
      </c>
      <c r="Q35531" t="str">
        <f>TEXT(Petient_data_1_1[[#This Row],[Date of Admission.1]],"MM-YYYY")</f>
        <v>07-2019</v>
      </c>
      <c r="R35531">
        <f>YEAR(Petient_data_1_1[[#This Row],[Date of Admission.1]])</f>
        <v>2019</v>
      </c>
      <c r="S35531">
        <f>IF(Petient_data_1_1[[#This Row],[Admission Type]]="Emergency",1,0)</f>
        <v>1</v>
      </c>
      <c r="T35531" t="str">
        <f>IF(Petient_data_1_1[[#This Row],[Billing Amount]]&gt;15000,"High","Normal")</f>
        <v>High</v>
      </c>
    </row>
    <row r="35532" spans="1:20" x14ac:dyDescent="0.35">
      <c r="A35532" t="s">
        <v>45154</v>
      </c>
      <c r="B35532">
        <v>43</v>
      </c>
      <c r="C35532" t="s">
        <v>40</v>
      </c>
      <c r="D35532" t="s">
        <v>64</v>
      </c>
      <c r="E35532" t="s">
        <v>59</v>
      </c>
      <c r="F35532" s="1">
        <v>45121</v>
      </c>
      <c r="G35532" t="s">
        <v>83422</v>
      </c>
      <c r="H35532" t="s">
        <v>31965</v>
      </c>
      <c r="I35532" t="s">
        <v>26</v>
      </c>
      <c r="J35532" s="2">
        <v>19971.992335014598</v>
      </c>
      <c r="K35532">
        <v>286</v>
      </c>
      <c r="L35532" t="s">
        <v>27</v>
      </c>
      <c r="M35532" s="1">
        <v>45147</v>
      </c>
      <c r="N35532" t="s">
        <v>37</v>
      </c>
      <c r="O35532" t="s">
        <v>52</v>
      </c>
      <c r="P35532">
        <v>26</v>
      </c>
      <c r="Q35532" t="str">
        <f>TEXT(Petient_data_1_1[[#This Row],[Date of Admission.1]],"MM-YYYY")</f>
        <v>07-2023</v>
      </c>
      <c r="R35532">
        <f>YEAR(Petient_data_1_1[[#This Row],[Date of Admission.1]])</f>
        <v>2023</v>
      </c>
      <c r="S35532">
        <f>IF(Petient_data_1_1[[#This Row],[Admission Type]]="Emergency",1,0)</f>
        <v>0</v>
      </c>
      <c r="T35532" t="str">
        <f>IF(Petient_data_1_1[[#This Row],[Billing Amount]]&gt;15000,"High","Normal")</f>
        <v>High</v>
      </c>
    </row>
    <row r="35533" spans="1:20" x14ac:dyDescent="0.35">
      <c r="A35533" t="s">
        <v>56611</v>
      </c>
      <c r="B35533">
        <v>51</v>
      </c>
      <c r="C35533" t="s">
        <v>40</v>
      </c>
      <c r="D35533" t="s">
        <v>64</v>
      </c>
      <c r="E35533" t="s">
        <v>59</v>
      </c>
      <c r="F35533" s="1">
        <v>44557</v>
      </c>
      <c r="G35533" t="s">
        <v>83423</v>
      </c>
      <c r="H35533" t="s">
        <v>83424</v>
      </c>
      <c r="I35533" t="s">
        <v>62</v>
      </c>
      <c r="J35533" s="2">
        <v>9344.7996779239693</v>
      </c>
      <c r="K35533">
        <v>494</v>
      </c>
      <c r="L35533" t="s">
        <v>51</v>
      </c>
      <c r="M35533" s="1">
        <v>44575</v>
      </c>
      <c r="N35533" t="s">
        <v>28</v>
      </c>
      <c r="O35533" t="s">
        <v>38</v>
      </c>
      <c r="P35533">
        <v>18</v>
      </c>
      <c r="Q35533" t="str">
        <f>TEXT(Petient_data_1_1[[#This Row],[Date of Admission.1]],"MM-YYYY")</f>
        <v>12-2021</v>
      </c>
      <c r="R35533">
        <f>YEAR(Petient_data_1_1[[#This Row],[Date of Admission.1]])</f>
        <v>2021</v>
      </c>
      <c r="S35533">
        <f>IF(Petient_data_1_1[[#This Row],[Admission Type]]="Emergency",1,0)</f>
        <v>0</v>
      </c>
      <c r="T35533" t="str">
        <f>IF(Petient_data_1_1[[#This Row],[Billing Amount]]&gt;15000,"High","Normal")</f>
        <v>Normal</v>
      </c>
    </row>
    <row r="35534" spans="1:20" x14ac:dyDescent="0.35">
      <c r="A35534" t="s">
        <v>83425</v>
      </c>
      <c r="B35534">
        <v>30</v>
      </c>
      <c r="C35534" t="s">
        <v>21</v>
      </c>
      <c r="D35534" t="s">
        <v>54</v>
      </c>
      <c r="E35534" t="s">
        <v>23</v>
      </c>
      <c r="F35534" s="1">
        <v>43738</v>
      </c>
      <c r="G35534" t="s">
        <v>17194</v>
      </c>
      <c r="H35534" t="s">
        <v>83426</v>
      </c>
      <c r="I35534" t="s">
        <v>26</v>
      </c>
      <c r="J35534" s="2">
        <v>36881.595421073602</v>
      </c>
      <c r="K35534">
        <v>391</v>
      </c>
      <c r="L35534" t="s">
        <v>27</v>
      </c>
      <c r="M35534" s="1">
        <v>43758</v>
      </c>
      <c r="N35534" t="s">
        <v>45</v>
      </c>
      <c r="O35534" t="s">
        <v>29</v>
      </c>
      <c r="P35534">
        <v>20</v>
      </c>
      <c r="Q35534" t="str">
        <f>TEXT(Petient_data_1_1[[#This Row],[Date of Admission.1]],"MM-YYYY")</f>
        <v>09-2019</v>
      </c>
      <c r="R35534">
        <f>YEAR(Petient_data_1_1[[#This Row],[Date of Admission.1]])</f>
        <v>2019</v>
      </c>
      <c r="S35534">
        <f>IF(Petient_data_1_1[[#This Row],[Admission Type]]="Emergency",1,0)</f>
        <v>0</v>
      </c>
      <c r="T35534" t="str">
        <f>IF(Petient_data_1_1[[#This Row],[Billing Amount]]&gt;15000,"High","Normal")</f>
        <v>High</v>
      </c>
    </row>
    <row r="35535" spans="1:20" x14ac:dyDescent="0.35">
      <c r="A35535" t="s">
        <v>17723</v>
      </c>
      <c r="B35535">
        <v>26</v>
      </c>
      <c r="C35535" t="s">
        <v>21</v>
      </c>
      <c r="D35535" t="s">
        <v>130</v>
      </c>
      <c r="E35535" t="s">
        <v>81</v>
      </c>
      <c r="F35535" s="1">
        <v>44713</v>
      </c>
      <c r="G35535" t="s">
        <v>3880</v>
      </c>
      <c r="H35535" t="s">
        <v>83427</v>
      </c>
      <c r="I35535" t="s">
        <v>70</v>
      </c>
      <c r="J35535" s="2">
        <v>17688.3445773452</v>
      </c>
      <c r="K35535">
        <v>440</v>
      </c>
      <c r="L35535" t="s">
        <v>51</v>
      </c>
      <c r="M35535" s="1">
        <v>44718</v>
      </c>
      <c r="N35535" t="s">
        <v>28</v>
      </c>
      <c r="O35535" t="s">
        <v>52</v>
      </c>
      <c r="P35535">
        <v>5</v>
      </c>
      <c r="Q35535" t="str">
        <f>TEXT(Petient_data_1_1[[#This Row],[Date of Admission.1]],"MM-YYYY")</f>
        <v>06-2022</v>
      </c>
      <c r="R35535">
        <f>YEAR(Petient_data_1_1[[#This Row],[Date of Admission.1]])</f>
        <v>2022</v>
      </c>
      <c r="S35535">
        <f>IF(Petient_data_1_1[[#This Row],[Admission Type]]="Emergency",1,0)</f>
        <v>0</v>
      </c>
      <c r="T35535" t="str">
        <f>IF(Petient_data_1_1[[#This Row],[Billing Amount]]&gt;15000,"High","Normal")</f>
        <v>High</v>
      </c>
    </row>
    <row r="35536" spans="1:20" x14ac:dyDescent="0.35">
      <c r="A35536" t="s">
        <v>68436</v>
      </c>
      <c r="B35536">
        <v>67</v>
      </c>
      <c r="C35536" t="s">
        <v>40</v>
      </c>
      <c r="D35536" t="s">
        <v>54</v>
      </c>
      <c r="E35536" t="s">
        <v>48</v>
      </c>
      <c r="F35536" s="1">
        <v>44593</v>
      </c>
      <c r="G35536" t="s">
        <v>83428</v>
      </c>
      <c r="H35536" t="s">
        <v>83429</v>
      </c>
      <c r="I35536" t="s">
        <v>35</v>
      </c>
      <c r="J35536" s="2">
        <v>28425.689477075899</v>
      </c>
      <c r="K35536">
        <v>310</v>
      </c>
      <c r="L35536" t="s">
        <v>36</v>
      </c>
      <c r="M35536" s="1">
        <v>44621</v>
      </c>
      <c r="N35536" t="s">
        <v>45</v>
      </c>
      <c r="O35536" t="s">
        <v>52</v>
      </c>
      <c r="P35536">
        <v>28</v>
      </c>
      <c r="Q35536" t="str">
        <f>TEXT(Petient_data_1_1[[#This Row],[Date of Admission.1]],"MM-YYYY")</f>
        <v>02-2022</v>
      </c>
      <c r="R35536">
        <f>YEAR(Petient_data_1_1[[#This Row],[Date of Admission.1]])</f>
        <v>2022</v>
      </c>
      <c r="S35536">
        <f>IF(Petient_data_1_1[[#This Row],[Admission Type]]="Emergency",1,0)</f>
        <v>1</v>
      </c>
      <c r="T35536" t="str">
        <f>IF(Petient_data_1_1[[#This Row],[Billing Amount]]&gt;15000,"High","Normal")</f>
        <v>High</v>
      </c>
    </row>
    <row r="35537" spans="1:20" x14ac:dyDescent="0.35">
      <c r="A35537" t="s">
        <v>83430</v>
      </c>
      <c r="B35537">
        <v>58</v>
      </c>
      <c r="C35537" t="s">
        <v>40</v>
      </c>
      <c r="D35537" t="s">
        <v>47</v>
      </c>
      <c r="E35537" t="s">
        <v>23</v>
      </c>
      <c r="F35537" s="1">
        <v>44875</v>
      </c>
      <c r="G35537" t="s">
        <v>43455</v>
      </c>
      <c r="H35537" t="s">
        <v>83431</v>
      </c>
      <c r="I35537" t="s">
        <v>26</v>
      </c>
      <c r="J35537" s="2">
        <v>21536.568288923401</v>
      </c>
      <c r="K35537">
        <v>182</v>
      </c>
      <c r="L35537" t="s">
        <v>36</v>
      </c>
      <c r="M35537" s="1">
        <v>44889</v>
      </c>
      <c r="N35537" t="s">
        <v>84</v>
      </c>
      <c r="O35537" t="s">
        <v>29</v>
      </c>
      <c r="P35537">
        <v>14</v>
      </c>
      <c r="Q35537" t="str">
        <f>TEXT(Petient_data_1_1[[#This Row],[Date of Admission.1]],"MM-YYYY")</f>
        <v>11-2022</v>
      </c>
      <c r="R35537">
        <f>YEAR(Petient_data_1_1[[#This Row],[Date of Admission.1]])</f>
        <v>2022</v>
      </c>
      <c r="S35537">
        <f>IF(Petient_data_1_1[[#This Row],[Admission Type]]="Emergency",1,0)</f>
        <v>1</v>
      </c>
      <c r="T35537" t="str">
        <f>IF(Petient_data_1_1[[#This Row],[Billing Amount]]&gt;15000,"High","Normal")</f>
        <v>High</v>
      </c>
    </row>
    <row r="35538" spans="1:20" x14ac:dyDescent="0.35">
      <c r="A35538" t="s">
        <v>83432</v>
      </c>
      <c r="B35538">
        <v>70</v>
      </c>
      <c r="C35538" t="s">
        <v>40</v>
      </c>
      <c r="D35538" t="s">
        <v>130</v>
      </c>
      <c r="E35538" t="s">
        <v>48</v>
      </c>
      <c r="F35538" s="1">
        <v>44853</v>
      </c>
      <c r="G35538" t="s">
        <v>83433</v>
      </c>
      <c r="H35538" t="s">
        <v>83434</v>
      </c>
      <c r="I35538" t="s">
        <v>70</v>
      </c>
      <c r="J35538" s="2">
        <v>23957.6441109357</v>
      </c>
      <c r="K35538">
        <v>270</v>
      </c>
      <c r="L35538" t="s">
        <v>27</v>
      </c>
      <c r="M35538" s="1">
        <v>44860</v>
      </c>
      <c r="N35538" t="s">
        <v>45</v>
      </c>
      <c r="O35538" t="s">
        <v>52</v>
      </c>
      <c r="P35538">
        <v>7</v>
      </c>
      <c r="Q35538" t="str">
        <f>TEXT(Petient_data_1_1[[#This Row],[Date of Admission.1]],"MM-YYYY")</f>
        <v>10-2022</v>
      </c>
      <c r="R35538">
        <f>YEAR(Petient_data_1_1[[#This Row],[Date of Admission.1]])</f>
        <v>2022</v>
      </c>
      <c r="S35538">
        <f>IF(Petient_data_1_1[[#This Row],[Admission Type]]="Emergency",1,0)</f>
        <v>0</v>
      </c>
      <c r="T35538" t="str">
        <f>IF(Petient_data_1_1[[#This Row],[Billing Amount]]&gt;15000,"High","Normal")</f>
        <v>High</v>
      </c>
    </row>
    <row r="35539" spans="1:20" x14ac:dyDescent="0.35">
      <c r="A35539" t="s">
        <v>44687</v>
      </c>
      <c r="B35539">
        <v>32</v>
      </c>
      <c r="C35539" t="s">
        <v>21</v>
      </c>
      <c r="D35539" t="s">
        <v>22</v>
      </c>
      <c r="E35539" t="s">
        <v>98</v>
      </c>
      <c r="F35539" s="1">
        <v>43615</v>
      </c>
      <c r="G35539" t="s">
        <v>79994</v>
      </c>
      <c r="H35539" t="s">
        <v>83435</v>
      </c>
      <c r="I35539" t="s">
        <v>44</v>
      </c>
      <c r="J35539" s="2">
        <v>36551.590571348002</v>
      </c>
      <c r="K35539">
        <v>365</v>
      </c>
      <c r="L35539" t="s">
        <v>36</v>
      </c>
      <c r="M35539" s="1">
        <v>43640</v>
      </c>
      <c r="N35539" t="s">
        <v>37</v>
      </c>
      <c r="O35539" t="s">
        <v>52</v>
      </c>
      <c r="P35539">
        <v>25</v>
      </c>
      <c r="Q35539" t="str">
        <f>TEXT(Petient_data_1_1[[#This Row],[Date of Admission.1]],"MM-YYYY")</f>
        <v>05-2019</v>
      </c>
      <c r="R35539">
        <f>YEAR(Petient_data_1_1[[#This Row],[Date of Admission.1]])</f>
        <v>2019</v>
      </c>
      <c r="S35539">
        <f>IF(Petient_data_1_1[[#This Row],[Admission Type]]="Emergency",1,0)</f>
        <v>1</v>
      </c>
      <c r="T35539" t="str">
        <f>IF(Petient_data_1_1[[#This Row],[Billing Amount]]&gt;15000,"High","Normal")</f>
        <v>High</v>
      </c>
    </row>
    <row r="35540" spans="1:20" x14ac:dyDescent="0.35">
      <c r="A35540" t="s">
        <v>83436</v>
      </c>
      <c r="B35540">
        <v>40</v>
      </c>
      <c r="C35540" t="s">
        <v>40</v>
      </c>
      <c r="D35540" t="s">
        <v>47</v>
      </c>
      <c r="E35540" t="s">
        <v>81</v>
      </c>
      <c r="F35540" s="1">
        <v>43736</v>
      </c>
      <c r="G35540" t="s">
        <v>83437</v>
      </c>
      <c r="H35540" t="s">
        <v>18781</v>
      </c>
      <c r="I35540" t="s">
        <v>62</v>
      </c>
      <c r="J35540" s="2">
        <v>38728.530954643</v>
      </c>
      <c r="K35540">
        <v>113</v>
      </c>
      <c r="L35540" t="s">
        <v>51</v>
      </c>
      <c r="M35540" s="1">
        <v>43758</v>
      </c>
      <c r="N35540" t="s">
        <v>28</v>
      </c>
      <c r="O35540" t="s">
        <v>29</v>
      </c>
      <c r="P35540">
        <v>22</v>
      </c>
      <c r="Q35540" t="str">
        <f>TEXT(Petient_data_1_1[[#This Row],[Date of Admission.1]],"MM-YYYY")</f>
        <v>09-2019</v>
      </c>
      <c r="R35540">
        <f>YEAR(Petient_data_1_1[[#This Row],[Date of Admission.1]])</f>
        <v>2019</v>
      </c>
      <c r="S35540">
        <f>IF(Petient_data_1_1[[#This Row],[Admission Type]]="Emergency",1,0)</f>
        <v>0</v>
      </c>
      <c r="T35540" t="str">
        <f>IF(Petient_data_1_1[[#This Row],[Billing Amount]]&gt;15000,"High","Normal")</f>
        <v>High</v>
      </c>
    </row>
    <row r="35541" spans="1:20" x14ac:dyDescent="0.35">
      <c r="A35541" t="s">
        <v>68856</v>
      </c>
      <c r="B35541">
        <v>22</v>
      </c>
      <c r="C35541" t="s">
        <v>40</v>
      </c>
      <c r="D35541" t="s">
        <v>41</v>
      </c>
      <c r="E35541" t="s">
        <v>98</v>
      </c>
      <c r="F35541" s="1">
        <v>45191</v>
      </c>
      <c r="G35541" t="s">
        <v>3236</v>
      </c>
      <c r="H35541" t="s">
        <v>83438</v>
      </c>
      <c r="I35541" t="s">
        <v>35</v>
      </c>
      <c r="J35541" s="2">
        <v>46286.894979464698</v>
      </c>
      <c r="K35541">
        <v>472</v>
      </c>
      <c r="L35541" t="s">
        <v>36</v>
      </c>
      <c r="M35541" s="1">
        <v>45199</v>
      </c>
      <c r="N35541" t="s">
        <v>57</v>
      </c>
      <c r="O35541" t="s">
        <v>38</v>
      </c>
      <c r="P35541">
        <v>8</v>
      </c>
      <c r="Q35541" t="str">
        <f>TEXT(Petient_data_1_1[[#This Row],[Date of Admission.1]],"MM-YYYY")</f>
        <v>09-2023</v>
      </c>
      <c r="R35541">
        <f>YEAR(Petient_data_1_1[[#This Row],[Date of Admission.1]])</f>
        <v>2023</v>
      </c>
      <c r="S35541">
        <f>IF(Petient_data_1_1[[#This Row],[Admission Type]]="Emergency",1,0)</f>
        <v>1</v>
      </c>
      <c r="T35541" t="str">
        <f>IF(Petient_data_1_1[[#This Row],[Billing Amount]]&gt;15000,"High","Normal")</f>
        <v>High</v>
      </c>
    </row>
    <row r="35542" spans="1:20" x14ac:dyDescent="0.35">
      <c r="A35542" t="s">
        <v>83439</v>
      </c>
      <c r="B35542">
        <v>83</v>
      </c>
      <c r="C35542" t="s">
        <v>21</v>
      </c>
      <c r="D35542" t="s">
        <v>41</v>
      </c>
      <c r="E35542" t="s">
        <v>32</v>
      </c>
      <c r="F35542" s="1">
        <v>44444</v>
      </c>
      <c r="G35542" t="s">
        <v>83440</v>
      </c>
      <c r="H35542" t="s">
        <v>83441</v>
      </c>
      <c r="I35542" t="s">
        <v>44</v>
      </c>
      <c r="J35542" s="2">
        <v>13429.3328292562</v>
      </c>
      <c r="K35542">
        <v>421</v>
      </c>
      <c r="L35542" t="s">
        <v>27</v>
      </c>
      <c r="M35542" s="1">
        <v>44470</v>
      </c>
      <c r="N35542" t="s">
        <v>57</v>
      </c>
      <c r="O35542" t="s">
        <v>52</v>
      </c>
      <c r="P35542">
        <v>26</v>
      </c>
      <c r="Q35542" t="str">
        <f>TEXT(Petient_data_1_1[[#This Row],[Date of Admission.1]],"MM-YYYY")</f>
        <v>09-2021</v>
      </c>
      <c r="R35542">
        <f>YEAR(Petient_data_1_1[[#This Row],[Date of Admission.1]])</f>
        <v>2021</v>
      </c>
      <c r="S35542">
        <f>IF(Petient_data_1_1[[#This Row],[Admission Type]]="Emergency",1,0)</f>
        <v>0</v>
      </c>
      <c r="T35542" t="str">
        <f>IF(Petient_data_1_1[[#This Row],[Billing Amount]]&gt;15000,"High","Normal")</f>
        <v>Normal</v>
      </c>
    </row>
    <row r="35543" spans="1:20" x14ac:dyDescent="0.35">
      <c r="A35543" t="s">
        <v>83442</v>
      </c>
      <c r="B35543">
        <v>84</v>
      </c>
      <c r="C35543" t="s">
        <v>40</v>
      </c>
      <c r="D35543" t="s">
        <v>31</v>
      </c>
      <c r="E35543" t="s">
        <v>81</v>
      </c>
      <c r="F35543" s="1">
        <v>44479</v>
      </c>
      <c r="G35543" t="s">
        <v>38510</v>
      </c>
      <c r="H35543" t="s">
        <v>83443</v>
      </c>
      <c r="I35543" t="s">
        <v>44</v>
      </c>
      <c r="J35543" s="2">
        <v>28766.033926228502</v>
      </c>
      <c r="K35543">
        <v>356</v>
      </c>
      <c r="L35543" t="s">
        <v>51</v>
      </c>
      <c r="M35543" s="1">
        <v>44499</v>
      </c>
      <c r="N35543" t="s">
        <v>28</v>
      </c>
      <c r="O35543" t="s">
        <v>29</v>
      </c>
      <c r="P35543">
        <v>20</v>
      </c>
      <c r="Q35543" t="str">
        <f>TEXT(Petient_data_1_1[[#This Row],[Date of Admission.1]],"MM-YYYY")</f>
        <v>10-2021</v>
      </c>
      <c r="R35543">
        <f>YEAR(Petient_data_1_1[[#This Row],[Date of Admission.1]])</f>
        <v>2021</v>
      </c>
      <c r="S35543">
        <f>IF(Petient_data_1_1[[#This Row],[Admission Type]]="Emergency",1,0)</f>
        <v>0</v>
      </c>
      <c r="T35543" t="str">
        <f>IF(Petient_data_1_1[[#This Row],[Billing Amount]]&gt;15000,"High","Normal")</f>
        <v>High</v>
      </c>
    </row>
    <row r="35544" spans="1:20" x14ac:dyDescent="0.35">
      <c r="A35544" t="s">
        <v>83444</v>
      </c>
      <c r="B35544">
        <v>20</v>
      </c>
      <c r="C35544" t="s">
        <v>40</v>
      </c>
      <c r="D35544" t="s">
        <v>130</v>
      </c>
      <c r="E35544" t="s">
        <v>32</v>
      </c>
      <c r="F35544" s="1">
        <v>44435</v>
      </c>
      <c r="G35544" t="s">
        <v>83445</v>
      </c>
      <c r="H35544" t="s">
        <v>83446</v>
      </c>
      <c r="I35544" t="s">
        <v>44</v>
      </c>
      <c r="J35544" s="2">
        <v>17939.6814295369</v>
      </c>
      <c r="K35544">
        <v>303</v>
      </c>
      <c r="L35544" t="s">
        <v>51</v>
      </c>
      <c r="M35544" s="1">
        <v>44452</v>
      </c>
      <c r="N35544" t="s">
        <v>37</v>
      </c>
      <c r="O35544" t="s">
        <v>38</v>
      </c>
      <c r="P35544">
        <v>17</v>
      </c>
      <c r="Q35544" t="str">
        <f>TEXT(Petient_data_1_1[[#This Row],[Date of Admission.1]],"MM-YYYY")</f>
        <v>08-2021</v>
      </c>
      <c r="R35544">
        <f>YEAR(Petient_data_1_1[[#This Row],[Date of Admission.1]])</f>
        <v>2021</v>
      </c>
      <c r="S35544">
        <f>IF(Petient_data_1_1[[#This Row],[Admission Type]]="Emergency",1,0)</f>
        <v>0</v>
      </c>
      <c r="T35544" t="str">
        <f>IF(Petient_data_1_1[[#This Row],[Billing Amount]]&gt;15000,"High","Normal")</f>
        <v>High</v>
      </c>
    </row>
    <row r="35545" spans="1:20" x14ac:dyDescent="0.35">
      <c r="A35545" t="s">
        <v>83447</v>
      </c>
      <c r="B35545">
        <v>21</v>
      </c>
      <c r="C35545" t="s">
        <v>40</v>
      </c>
      <c r="D35545" t="s">
        <v>108</v>
      </c>
      <c r="E35545" t="s">
        <v>48</v>
      </c>
      <c r="F35545" s="1">
        <v>44546</v>
      </c>
      <c r="G35545" t="s">
        <v>83448</v>
      </c>
      <c r="H35545" t="s">
        <v>83449</v>
      </c>
      <c r="I35545" t="s">
        <v>70</v>
      </c>
      <c r="J35545" s="2">
        <v>2114.0653231146698</v>
      </c>
      <c r="K35545">
        <v>158</v>
      </c>
      <c r="L35545" t="s">
        <v>36</v>
      </c>
      <c r="M35545" s="1">
        <v>44564</v>
      </c>
      <c r="N35545" t="s">
        <v>28</v>
      </c>
      <c r="O35545" t="s">
        <v>38</v>
      </c>
      <c r="P35545">
        <v>18</v>
      </c>
      <c r="Q35545" t="str">
        <f>TEXT(Petient_data_1_1[[#This Row],[Date of Admission.1]],"MM-YYYY")</f>
        <v>12-2021</v>
      </c>
      <c r="R35545">
        <f>YEAR(Petient_data_1_1[[#This Row],[Date of Admission.1]])</f>
        <v>2021</v>
      </c>
      <c r="S35545">
        <f>IF(Petient_data_1_1[[#This Row],[Admission Type]]="Emergency",1,0)</f>
        <v>1</v>
      </c>
      <c r="T35545" t="str">
        <f>IF(Petient_data_1_1[[#This Row],[Billing Amount]]&gt;15000,"High","Normal")</f>
        <v>Normal</v>
      </c>
    </row>
    <row r="35546" spans="1:20" x14ac:dyDescent="0.35">
      <c r="A35546" t="s">
        <v>83450</v>
      </c>
      <c r="B35546">
        <v>46</v>
      </c>
      <c r="C35546" t="s">
        <v>21</v>
      </c>
      <c r="D35546" t="s">
        <v>64</v>
      </c>
      <c r="E35546" t="s">
        <v>32</v>
      </c>
      <c r="F35546" s="1">
        <v>45086</v>
      </c>
      <c r="G35546" t="s">
        <v>22210</v>
      </c>
      <c r="H35546" t="s">
        <v>83451</v>
      </c>
      <c r="I35546" t="s">
        <v>35</v>
      </c>
      <c r="J35546" s="2">
        <v>8640.6657514695908</v>
      </c>
      <c r="K35546">
        <v>227</v>
      </c>
      <c r="L35546" t="s">
        <v>36</v>
      </c>
      <c r="M35546" s="1">
        <v>45090</v>
      </c>
      <c r="N35546" t="s">
        <v>45</v>
      </c>
      <c r="O35546" t="s">
        <v>29</v>
      </c>
      <c r="P35546">
        <v>4</v>
      </c>
      <c r="Q35546" t="str">
        <f>TEXT(Petient_data_1_1[[#This Row],[Date of Admission.1]],"MM-YYYY")</f>
        <v>06-2023</v>
      </c>
      <c r="R35546">
        <f>YEAR(Petient_data_1_1[[#This Row],[Date of Admission.1]])</f>
        <v>2023</v>
      </c>
      <c r="S35546">
        <f>IF(Petient_data_1_1[[#This Row],[Admission Type]]="Emergency",1,0)</f>
        <v>1</v>
      </c>
      <c r="T35546" t="str">
        <f>IF(Petient_data_1_1[[#This Row],[Billing Amount]]&gt;15000,"High","Normal")</f>
        <v>Normal</v>
      </c>
    </row>
    <row r="35547" spans="1:20" x14ac:dyDescent="0.35">
      <c r="A35547" t="s">
        <v>83452</v>
      </c>
      <c r="B35547">
        <v>65</v>
      </c>
      <c r="C35547" t="s">
        <v>40</v>
      </c>
      <c r="D35547" t="s">
        <v>64</v>
      </c>
      <c r="E35547" t="s">
        <v>32</v>
      </c>
      <c r="F35547" s="1">
        <v>44245</v>
      </c>
      <c r="G35547" t="s">
        <v>83453</v>
      </c>
      <c r="H35547" t="s">
        <v>83454</v>
      </c>
      <c r="I35547" t="s">
        <v>44</v>
      </c>
      <c r="J35547" s="2">
        <v>11452.8642327732</v>
      </c>
      <c r="K35547">
        <v>163</v>
      </c>
      <c r="L35547" t="s">
        <v>51</v>
      </c>
      <c r="M35547" s="1">
        <v>44267</v>
      </c>
      <c r="N35547" t="s">
        <v>57</v>
      </c>
      <c r="O35547" t="s">
        <v>29</v>
      </c>
      <c r="P35547">
        <v>22</v>
      </c>
      <c r="Q35547" t="str">
        <f>TEXT(Petient_data_1_1[[#This Row],[Date of Admission.1]],"MM-YYYY")</f>
        <v>02-2021</v>
      </c>
      <c r="R35547">
        <f>YEAR(Petient_data_1_1[[#This Row],[Date of Admission.1]])</f>
        <v>2021</v>
      </c>
      <c r="S35547">
        <f>IF(Petient_data_1_1[[#This Row],[Admission Type]]="Emergency",1,0)</f>
        <v>0</v>
      </c>
      <c r="T35547" t="str">
        <f>IF(Petient_data_1_1[[#This Row],[Billing Amount]]&gt;15000,"High","Normal")</f>
        <v>Normal</v>
      </c>
    </row>
    <row r="35548" spans="1:20" x14ac:dyDescent="0.35">
      <c r="A35548" t="s">
        <v>83455</v>
      </c>
      <c r="B35548">
        <v>44</v>
      </c>
      <c r="C35548" t="s">
        <v>40</v>
      </c>
      <c r="D35548" t="s">
        <v>31</v>
      </c>
      <c r="E35548" t="s">
        <v>59</v>
      </c>
      <c r="F35548" s="1">
        <v>44640</v>
      </c>
      <c r="G35548" t="s">
        <v>83456</v>
      </c>
      <c r="H35548" t="s">
        <v>83457</v>
      </c>
      <c r="I35548" t="s">
        <v>62</v>
      </c>
      <c r="J35548" s="2">
        <v>26689.916083918801</v>
      </c>
      <c r="K35548">
        <v>211</v>
      </c>
      <c r="L35548" t="s">
        <v>36</v>
      </c>
      <c r="M35548" s="1">
        <v>44661</v>
      </c>
      <c r="N35548" t="s">
        <v>57</v>
      </c>
      <c r="O35548" t="s">
        <v>29</v>
      </c>
      <c r="P35548">
        <v>21</v>
      </c>
      <c r="Q35548" t="str">
        <f>TEXT(Petient_data_1_1[[#This Row],[Date of Admission.1]],"MM-YYYY")</f>
        <v>03-2022</v>
      </c>
      <c r="R35548">
        <f>YEAR(Petient_data_1_1[[#This Row],[Date of Admission.1]])</f>
        <v>2022</v>
      </c>
      <c r="S35548">
        <f>IF(Petient_data_1_1[[#This Row],[Admission Type]]="Emergency",1,0)</f>
        <v>1</v>
      </c>
      <c r="T35548" t="str">
        <f>IF(Petient_data_1_1[[#This Row],[Billing Amount]]&gt;15000,"High","Normal")</f>
        <v>High</v>
      </c>
    </row>
    <row r="35549" spans="1:20" x14ac:dyDescent="0.35">
      <c r="A35549" t="s">
        <v>15161</v>
      </c>
      <c r="B35549">
        <v>60</v>
      </c>
      <c r="C35549" t="s">
        <v>21</v>
      </c>
      <c r="D35549" t="s">
        <v>31</v>
      </c>
      <c r="E35549" t="s">
        <v>23</v>
      </c>
      <c r="F35549" s="1">
        <v>44650</v>
      </c>
      <c r="G35549" t="s">
        <v>13360</v>
      </c>
      <c r="H35549" t="s">
        <v>83458</v>
      </c>
      <c r="I35549" t="s">
        <v>44</v>
      </c>
      <c r="J35549" s="2">
        <v>39467.869820652602</v>
      </c>
      <c r="K35549">
        <v>277</v>
      </c>
      <c r="L35549" t="s">
        <v>27</v>
      </c>
      <c r="M35549" s="1">
        <v>44680</v>
      </c>
      <c r="N35549" t="s">
        <v>84</v>
      </c>
      <c r="O35549" t="s">
        <v>38</v>
      </c>
      <c r="P35549">
        <v>30</v>
      </c>
      <c r="Q35549" t="str">
        <f>TEXT(Petient_data_1_1[[#This Row],[Date of Admission.1]],"MM-YYYY")</f>
        <v>03-2022</v>
      </c>
      <c r="R35549">
        <f>YEAR(Petient_data_1_1[[#This Row],[Date of Admission.1]])</f>
        <v>2022</v>
      </c>
      <c r="S35549">
        <f>IF(Petient_data_1_1[[#This Row],[Admission Type]]="Emergency",1,0)</f>
        <v>0</v>
      </c>
      <c r="T35549" t="str">
        <f>IF(Petient_data_1_1[[#This Row],[Billing Amount]]&gt;15000,"High","Normal")</f>
        <v>High</v>
      </c>
    </row>
    <row r="35550" spans="1:20" x14ac:dyDescent="0.35">
      <c r="A35550" t="s">
        <v>21222</v>
      </c>
      <c r="B35550">
        <v>59</v>
      </c>
      <c r="C35550" t="s">
        <v>40</v>
      </c>
      <c r="D35550" t="s">
        <v>64</v>
      </c>
      <c r="E35550" t="s">
        <v>98</v>
      </c>
      <c r="F35550" s="1">
        <v>45223</v>
      </c>
      <c r="G35550" t="s">
        <v>83459</v>
      </c>
      <c r="H35550" t="s">
        <v>83460</v>
      </c>
      <c r="I35550" t="s">
        <v>44</v>
      </c>
      <c r="J35550" s="2">
        <v>5606.1822411983303</v>
      </c>
      <c r="K35550">
        <v>158</v>
      </c>
      <c r="L35550" t="s">
        <v>27</v>
      </c>
      <c r="M35550" s="1">
        <v>45234</v>
      </c>
      <c r="N35550" t="s">
        <v>84</v>
      </c>
      <c r="O35550" t="s">
        <v>38</v>
      </c>
      <c r="P35550">
        <v>11</v>
      </c>
      <c r="Q35550" t="str">
        <f>TEXT(Petient_data_1_1[[#This Row],[Date of Admission.1]],"MM-YYYY")</f>
        <v>10-2023</v>
      </c>
      <c r="R35550">
        <f>YEAR(Petient_data_1_1[[#This Row],[Date of Admission.1]])</f>
        <v>2023</v>
      </c>
      <c r="S35550">
        <f>IF(Petient_data_1_1[[#This Row],[Admission Type]]="Emergency",1,0)</f>
        <v>0</v>
      </c>
      <c r="T35550" t="str">
        <f>IF(Petient_data_1_1[[#This Row],[Billing Amount]]&gt;15000,"High","Normal")</f>
        <v>Normal</v>
      </c>
    </row>
    <row r="35551" spans="1:20" x14ac:dyDescent="0.35">
      <c r="A35551" t="s">
        <v>2355</v>
      </c>
      <c r="B35551">
        <v>42</v>
      </c>
      <c r="C35551" t="s">
        <v>21</v>
      </c>
      <c r="D35551" t="s">
        <v>31</v>
      </c>
      <c r="E35551" t="s">
        <v>23</v>
      </c>
      <c r="F35551" s="1">
        <v>44172</v>
      </c>
      <c r="G35551" t="s">
        <v>83461</v>
      </c>
      <c r="H35551" t="s">
        <v>22299</v>
      </c>
      <c r="I35551" t="s">
        <v>44</v>
      </c>
      <c r="J35551" s="2">
        <v>23430.465220879101</v>
      </c>
      <c r="K35551">
        <v>226</v>
      </c>
      <c r="L35551" t="s">
        <v>51</v>
      </c>
      <c r="M35551" s="1">
        <v>44195</v>
      </c>
      <c r="N35551" t="s">
        <v>45</v>
      </c>
      <c r="O35551" t="s">
        <v>29</v>
      </c>
      <c r="P35551">
        <v>23</v>
      </c>
      <c r="Q35551" t="str">
        <f>TEXT(Petient_data_1_1[[#This Row],[Date of Admission.1]],"MM-YYYY")</f>
        <v>12-2020</v>
      </c>
      <c r="R35551">
        <f>YEAR(Petient_data_1_1[[#This Row],[Date of Admission.1]])</f>
        <v>2020</v>
      </c>
      <c r="S35551">
        <f>IF(Petient_data_1_1[[#This Row],[Admission Type]]="Emergency",1,0)</f>
        <v>0</v>
      </c>
      <c r="T35551" t="str">
        <f>IF(Petient_data_1_1[[#This Row],[Billing Amount]]&gt;15000,"High","Normal")</f>
        <v>High</v>
      </c>
    </row>
    <row r="35552" spans="1:20" x14ac:dyDescent="0.35">
      <c r="A35552" t="s">
        <v>83462</v>
      </c>
      <c r="B35552">
        <v>18</v>
      </c>
      <c r="C35552" t="s">
        <v>21</v>
      </c>
      <c r="D35552" t="s">
        <v>108</v>
      </c>
      <c r="E35552" t="s">
        <v>32</v>
      </c>
      <c r="F35552" s="1">
        <v>44759</v>
      </c>
      <c r="G35552" t="s">
        <v>83463</v>
      </c>
      <c r="H35552" t="s">
        <v>83464</v>
      </c>
      <c r="I35552" t="s">
        <v>35</v>
      </c>
      <c r="J35552" s="2">
        <v>28934.4949269518</v>
      </c>
      <c r="K35552">
        <v>332</v>
      </c>
      <c r="L35552" t="s">
        <v>27</v>
      </c>
      <c r="M35552" s="1">
        <v>44769</v>
      </c>
      <c r="N35552" t="s">
        <v>84</v>
      </c>
      <c r="O35552" t="s">
        <v>52</v>
      </c>
      <c r="P35552">
        <v>10</v>
      </c>
      <c r="Q35552" t="str">
        <f>TEXT(Petient_data_1_1[[#This Row],[Date of Admission.1]],"MM-YYYY")</f>
        <v>07-2022</v>
      </c>
      <c r="R35552">
        <f>YEAR(Petient_data_1_1[[#This Row],[Date of Admission.1]])</f>
        <v>2022</v>
      </c>
      <c r="S35552">
        <f>IF(Petient_data_1_1[[#This Row],[Admission Type]]="Emergency",1,0)</f>
        <v>0</v>
      </c>
      <c r="T35552" t="str">
        <f>IF(Petient_data_1_1[[#This Row],[Billing Amount]]&gt;15000,"High","Normal")</f>
        <v>High</v>
      </c>
    </row>
    <row r="35553" spans="1:20" x14ac:dyDescent="0.35">
      <c r="A35553" t="s">
        <v>83465</v>
      </c>
      <c r="B35553">
        <v>82</v>
      </c>
      <c r="C35553" t="s">
        <v>40</v>
      </c>
      <c r="D35553" t="s">
        <v>22</v>
      </c>
      <c r="E35553" t="s">
        <v>32</v>
      </c>
      <c r="F35553" s="1">
        <v>44078</v>
      </c>
      <c r="G35553" t="s">
        <v>48369</v>
      </c>
      <c r="H35553" t="s">
        <v>83466</v>
      </c>
      <c r="I35553" t="s">
        <v>26</v>
      </c>
      <c r="J35553" s="2">
        <v>8069.9158484386899</v>
      </c>
      <c r="K35553">
        <v>443</v>
      </c>
      <c r="L35553" t="s">
        <v>27</v>
      </c>
      <c r="M35553" s="1">
        <v>44085</v>
      </c>
      <c r="N35553" t="s">
        <v>57</v>
      </c>
      <c r="O35553" t="s">
        <v>52</v>
      </c>
      <c r="P35553">
        <v>7</v>
      </c>
      <c r="Q35553" t="str">
        <f>TEXT(Petient_data_1_1[[#This Row],[Date of Admission.1]],"MM-YYYY")</f>
        <v>09-2020</v>
      </c>
      <c r="R35553">
        <f>YEAR(Petient_data_1_1[[#This Row],[Date of Admission.1]])</f>
        <v>2020</v>
      </c>
      <c r="S35553">
        <f>IF(Petient_data_1_1[[#This Row],[Admission Type]]="Emergency",1,0)</f>
        <v>0</v>
      </c>
      <c r="T35553" t="str">
        <f>IF(Petient_data_1_1[[#This Row],[Billing Amount]]&gt;15000,"High","Normal")</f>
        <v>Normal</v>
      </c>
    </row>
    <row r="35554" spans="1:20" x14ac:dyDescent="0.35">
      <c r="A35554" t="s">
        <v>83467</v>
      </c>
      <c r="B35554">
        <v>59</v>
      </c>
      <c r="C35554" t="s">
        <v>40</v>
      </c>
      <c r="D35554" t="s">
        <v>130</v>
      </c>
      <c r="E35554" t="s">
        <v>59</v>
      </c>
      <c r="F35554" s="1">
        <v>44755</v>
      </c>
      <c r="G35554" t="s">
        <v>83468</v>
      </c>
      <c r="H35554" t="s">
        <v>83469</v>
      </c>
      <c r="I35554" t="s">
        <v>35</v>
      </c>
      <c r="J35554" s="2">
        <v>21699.510544245499</v>
      </c>
      <c r="K35554">
        <v>161</v>
      </c>
      <c r="L35554" t="s">
        <v>36</v>
      </c>
      <c r="M35554" s="1">
        <v>44774</v>
      </c>
      <c r="N35554" t="s">
        <v>37</v>
      </c>
      <c r="O35554" t="s">
        <v>29</v>
      </c>
      <c r="P35554">
        <v>19</v>
      </c>
      <c r="Q35554" t="str">
        <f>TEXT(Petient_data_1_1[[#This Row],[Date of Admission.1]],"MM-YYYY")</f>
        <v>07-2022</v>
      </c>
      <c r="R35554">
        <f>YEAR(Petient_data_1_1[[#This Row],[Date of Admission.1]])</f>
        <v>2022</v>
      </c>
      <c r="S35554">
        <f>IF(Petient_data_1_1[[#This Row],[Admission Type]]="Emergency",1,0)</f>
        <v>1</v>
      </c>
      <c r="T35554" t="str">
        <f>IF(Petient_data_1_1[[#This Row],[Billing Amount]]&gt;15000,"High","Normal")</f>
        <v>High</v>
      </c>
    </row>
    <row r="35555" spans="1:20" x14ac:dyDescent="0.35">
      <c r="A35555" t="s">
        <v>29930</v>
      </c>
      <c r="B35555">
        <v>32</v>
      </c>
      <c r="C35555" t="s">
        <v>21</v>
      </c>
      <c r="D35555" t="s">
        <v>22</v>
      </c>
      <c r="E35555" t="s">
        <v>81</v>
      </c>
      <c r="F35555" s="1">
        <v>44554</v>
      </c>
      <c r="G35555" t="s">
        <v>83470</v>
      </c>
      <c r="H35555" t="s">
        <v>15100</v>
      </c>
      <c r="I35555" t="s">
        <v>62</v>
      </c>
      <c r="J35555" s="2">
        <v>15797.172345959299</v>
      </c>
      <c r="K35555">
        <v>130</v>
      </c>
      <c r="L35555" t="s">
        <v>36</v>
      </c>
      <c r="M35555" s="1">
        <v>44569</v>
      </c>
      <c r="N35555" t="s">
        <v>37</v>
      </c>
      <c r="O35555" t="s">
        <v>29</v>
      </c>
      <c r="P35555">
        <v>15</v>
      </c>
      <c r="Q35555" t="str">
        <f>TEXT(Petient_data_1_1[[#This Row],[Date of Admission.1]],"MM-YYYY")</f>
        <v>12-2021</v>
      </c>
      <c r="R35555">
        <f>YEAR(Petient_data_1_1[[#This Row],[Date of Admission.1]])</f>
        <v>2021</v>
      </c>
      <c r="S35555">
        <f>IF(Petient_data_1_1[[#This Row],[Admission Type]]="Emergency",1,0)</f>
        <v>1</v>
      </c>
      <c r="T35555" t="str">
        <f>IF(Petient_data_1_1[[#This Row],[Billing Amount]]&gt;15000,"High","Normal")</f>
        <v>High</v>
      </c>
    </row>
    <row r="35556" spans="1:20" x14ac:dyDescent="0.35">
      <c r="A35556" t="s">
        <v>83471</v>
      </c>
      <c r="B35556">
        <v>73</v>
      </c>
      <c r="C35556" t="s">
        <v>40</v>
      </c>
      <c r="D35556" t="s">
        <v>64</v>
      </c>
      <c r="E35556" t="s">
        <v>98</v>
      </c>
      <c r="F35556" s="1">
        <v>45354</v>
      </c>
      <c r="G35556" t="s">
        <v>83472</v>
      </c>
      <c r="H35556" t="s">
        <v>83473</v>
      </c>
      <c r="I35556" t="s">
        <v>70</v>
      </c>
      <c r="J35556" s="2">
        <v>34855.066990607302</v>
      </c>
      <c r="K35556">
        <v>464</v>
      </c>
      <c r="L35556" t="s">
        <v>27</v>
      </c>
      <c r="M35556" s="1">
        <v>45360</v>
      </c>
      <c r="N35556" t="s">
        <v>84</v>
      </c>
      <c r="O35556" t="s">
        <v>29</v>
      </c>
      <c r="P35556">
        <v>6</v>
      </c>
      <c r="Q35556" t="str">
        <f>TEXT(Petient_data_1_1[[#This Row],[Date of Admission.1]],"MM-YYYY")</f>
        <v>03-2024</v>
      </c>
      <c r="R35556">
        <f>YEAR(Petient_data_1_1[[#This Row],[Date of Admission.1]])</f>
        <v>2024</v>
      </c>
      <c r="S35556">
        <f>IF(Petient_data_1_1[[#This Row],[Admission Type]]="Emergency",1,0)</f>
        <v>0</v>
      </c>
      <c r="T35556" t="str">
        <f>IF(Petient_data_1_1[[#This Row],[Billing Amount]]&gt;15000,"High","Normal")</f>
        <v>High</v>
      </c>
    </row>
    <row r="35557" spans="1:20" x14ac:dyDescent="0.35">
      <c r="A35557" t="s">
        <v>83474</v>
      </c>
      <c r="B35557">
        <v>63</v>
      </c>
      <c r="C35557" t="s">
        <v>21</v>
      </c>
      <c r="D35557" t="s">
        <v>41</v>
      </c>
      <c r="E35557" t="s">
        <v>48</v>
      </c>
      <c r="F35557" s="1">
        <v>44840</v>
      </c>
      <c r="G35557" t="s">
        <v>71616</v>
      </c>
      <c r="H35557" t="s">
        <v>83475</v>
      </c>
      <c r="I35557" t="s">
        <v>62</v>
      </c>
      <c r="J35557" s="2">
        <v>46944.077127280303</v>
      </c>
      <c r="K35557">
        <v>231</v>
      </c>
      <c r="L35557" t="s">
        <v>51</v>
      </c>
      <c r="M35557" s="1">
        <v>44866</v>
      </c>
      <c r="N35557" t="s">
        <v>37</v>
      </c>
      <c r="O35557" t="s">
        <v>38</v>
      </c>
      <c r="P35557">
        <v>26</v>
      </c>
      <c r="Q35557" t="str">
        <f>TEXT(Petient_data_1_1[[#This Row],[Date of Admission.1]],"MM-YYYY")</f>
        <v>10-2022</v>
      </c>
      <c r="R35557">
        <f>YEAR(Petient_data_1_1[[#This Row],[Date of Admission.1]])</f>
        <v>2022</v>
      </c>
      <c r="S35557">
        <f>IF(Petient_data_1_1[[#This Row],[Admission Type]]="Emergency",1,0)</f>
        <v>0</v>
      </c>
      <c r="T35557" t="str">
        <f>IF(Petient_data_1_1[[#This Row],[Billing Amount]]&gt;15000,"High","Normal")</f>
        <v>High</v>
      </c>
    </row>
    <row r="35558" spans="1:20" x14ac:dyDescent="0.35">
      <c r="A35558" t="s">
        <v>83476</v>
      </c>
      <c r="B35558">
        <v>42</v>
      </c>
      <c r="C35558" t="s">
        <v>40</v>
      </c>
      <c r="D35558" t="s">
        <v>22</v>
      </c>
      <c r="E35558" t="s">
        <v>98</v>
      </c>
      <c r="F35558" s="1">
        <v>45378</v>
      </c>
      <c r="G35558" t="s">
        <v>83477</v>
      </c>
      <c r="H35558" t="s">
        <v>83478</v>
      </c>
      <c r="I35558" t="s">
        <v>35</v>
      </c>
      <c r="J35558" s="2">
        <v>50122.8158286252</v>
      </c>
      <c r="K35558">
        <v>273</v>
      </c>
      <c r="L35558" t="s">
        <v>51</v>
      </c>
      <c r="M35558" s="1">
        <v>45400</v>
      </c>
      <c r="N35558" t="s">
        <v>37</v>
      </c>
      <c r="O35558" t="s">
        <v>52</v>
      </c>
      <c r="P35558">
        <v>22</v>
      </c>
      <c r="Q35558" t="str">
        <f>TEXT(Petient_data_1_1[[#This Row],[Date of Admission.1]],"MM-YYYY")</f>
        <v>03-2024</v>
      </c>
      <c r="R35558">
        <f>YEAR(Petient_data_1_1[[#This Row],[Date of Admission.1]])</f>
        <v>2024</v>
      </c>
      <c r="S35558">
        <f>IF(Petient_data_1_1[[#This Row],[Admission Type]]="Emergency",1,0)</f>
        <v>0</v>
      </c>
      <c r="T35558" t="str">
        <f>IF(Petient_data_1_1[[#This Row],[Billing Amount]]&gt;15000,"High","Normal")</f>
        <v>High</v>
      </c>
    </row>
    <row r="35559" spans="1:20" x14ac:dyDescent="0.35">
      <c r="A35559" t="s">
        <v>48966</v>
      </c>
      <c r="B35559">
        <v>57</v>
      </c>
      <c r="C35559" t="s">
        <v>21</v>
      </c>
      <c r="D35559" t="s">
        <v>64</v>
      </c>
      <c r="E35559" t="s">
        <v>81</v>
      </c>
      <c r="F35559" s="1">
        <v>44955</v>
      </c>
      <c r="G35559" t="s">
        <v>8851</v>
      </c>
      <c r="H35559" t="s">
        <v>83479</v>
      </c>
      <c r="I35559" t="s">
        <v>62</v>
      </c>
      <c r="J35559" s="2">
        <v>46824.603601839401</v>
      </c>
      <c r="K35559">
        <v>145</v>
      </c>
      <c r="L35559" t="s">
        <v>51</v>
      </c>
      <c r="M35559" s="1">
        <v>44983</v>
      </c>
      <c r="N35559" t="s">
        <v>45</v>
      </c>
      <c r="O35559" t="s">
        <v>38</v>
      </c>
      <c r="P35559">
        <v>28</v>
      </c>
      <c r="Q35559" t="str">
        <f>TEXT(Petient_data_1_1[[#This Row],[Date of Admission.1]],"MM-YYYY")</f>
        <v>01-2023</v>
      </c>
      <c r="R35559">
        <f>YEAR(Petient_data_1_1[[#This Row],[Date of Admission.1]])</f>
        <v>2023</v>
      </c>
      <c r="S35559">
        <f>IF(Petient_data_1_1[[#This Row],[Admission Type]]="Emergency",1,0)</f>
        <v>0</v>
      </c>
      <c r="T35559" t="str">
        <f>IF(Petient_data_1_1[[#This Row],[Billing Amount]]&gt;15000,"High","Normal")</f>
        <v>High</v>
      </c>
    </row>
    <row r="35560" spans="1:20" x14ac:dyDescent="0.35">
      <c r="A35560" t="s">
        <v>83480</v>
      </c>
      <c r="B35560">
        <v>79</v>
      </c>
      <c r="C35560" t="s">
        <v>40</v>
      </c>
      <c r="D35560" t="s">
        <v>64</v>
      </c>
      <c r="E35560" t="s">
        <v>98</v>
      </c>
      <c r="F35560" s="1">
        <v>43994</v>
      </c>
      <c r="G35560" t="s">
        <v>83481</v>
      </c>
      <c r="H35560" t="s">
        <v>776</v>
      </c>
      <c r="I35560" t="s">
        <v>62</v>
      </c>
      <c r="J35560" s="2">
        <v>41303.953240364201</v>
      </c>
      <c r="K35560">
        <v>325</v>
      </c>
      <c r="L35560" t="s">
        <v>36</v>
      </c>
      <c r="M35560" s="1">
        <v>44021</v>
      </c>
      <c r="N35560" t="s">
        <v>57</v>
      </c>
      <c r="O35560" t="s">
        <v>38</v>
      </c>
      <c r="P35560">
        <v>27</v>
      </c>
      <c r="Q35560" t="str">
        <f>TEXT(Petient_data_1_1[[#This Row],[Date of Admission.1]],"MM-YYYY")</f>
        <v>06-2020</v>
      </c>
      <c r="R35560">
        <f>YEAR(Petient_data_1_1[[#This Row],[Date of Admission.1]])</f>
        <v>2020</v>
      </c>
      <c r="S35560">
        <f>IF(Petient_data_1_1[[#This Row],[Admission Type]]="Emergency",1,0)</f>
        <v>1</v>
      </c>
      <c r="T35560" t="str">
        <f>IF(Petient_data_1_1[[#This Row],[Billing Amount]]&gt;15000,"High","Normal")</f>
        <v>High</v>
      </c>
    </row>
    <row r="35561" spans="1:20" x14ac:dyDescent="0.35">
      <c r="A35561" t="s">
        <v>83482</v>
      </c>
      <c r="B35561">
        <v>32</v>
      </c>
      <c r="C35561" t="s">
        <v>21</v>
      </c>
      <c r="D35561" t="s">
        <v>41</v>
      </c>
      <c r="E35561" t="s">
        <v>81</v>
      </c>
      <c r="F35561" s="1">
        <v>43708</v>
      </c>
      <c r="G35561" t="s">
        <v>83483</v>
      </c>
      <c r="H35561" t="s">
        <v>83484</v>
      </c>
      <c r="I35561" t="s">
        <v>70</v>
      </c>
      <c r="J35561" s="2">
        <v>42119.072278776897</v>
      </c>
      <c r="K35561">
        <v>158</v>
      </c>
      <c r="L35561" t="s">
        <v>51</v>
      </c>
      <c r="M35561" s="1">
        <v>43728</v>
      </c>
      <c r="N35561" t="s">
        <v>84</v>
      </c>
      <c r="O35561" t="s">
        <v>29</v>
      </c>
      <c r="P35561">
        <v>20</v>
      </c>
      <c r="Q35561" t="str">
        <f>TEXT(Petient_data_1_1[[#This Row],[Date of Admission.1]],"MM-YYYY")</f>
        <v>08-2019</v>
      </c>
      <c r="R35561">
        <f>YEAR(Petient_data_1_1[[#This Row],[Date of Admission.1]])</f>
        <v>2019</v>
      </c>
      <c r="S35561">
        <f>IF(Petient_data_1_1[[#This Row],[Admission Type]]="Emergency",1,0)</f>
        <v>0</v>
      </c>
      <c r="T35561" t="str">
        <f>IF(Petient_data_1_1[[#This Row],[Billing Amount]]&gt;15000,"High","Normal")</f>
        <v>High</v>
      </c>
    </row>
    <row r="35562" spans="1:20" x14ac:dyDescent="0.35">
      <c r="A35562" t="s">
        <v>83485</v>
      </c>
      <c r="B35562">
        <v>42</v>
      </c>
      <c r="C35562" t="s">
        <v>21</v>
      </c>
      <c r="D35562" t="s">
        <v>31</v>
      </c>
      <c r="E35562" t="s">
        <v>32</v>
      </c>
      <c r="F35562" s="1">
        <v>43788</v>
      </c>
      <c r="G35562" t="s">
        <v>9349</v>
      </c>
      <c r="H35562" t="s">
        <v>83486</v>
      </c>
      <c r="I35562" t="s">
        <v>26</v>
      </c>
      <c r="J35562" s="2">
        <v>47891.760992302399</v>
      </c>
      <c r="K35562">
        <v>227</v>
      </c>
      <c r="L35562" t="s">
        <v>51</v>
      </c>
      <c r="M35562" s="1">
        <v>43817</v>
      </c>
      <c r="N35562" t="s">
        <v>45</v>
      </c>
      <c r="O35562" t="s">
        <v>52</v>
      </c>
      <c r="P35562">
        <v>29</v>
      </c>
      <c r="Q35562" t="str">
        <f>TEXT(Petient_data_1_1[[#This Row],[Date of Admission.1]],"MM-YYYY")</f>
        <v>11-2019</v>
      </c>
      <c r="R35562">
        <f>YEAR(Petient_data_1_1[[#This Row],[Date of Admission.1]])</f>
        <v>2019</v>
      </c>
      <c r="S35562">
        <f>IF(Petient_data_1_1[[#This Row],[Admission Type]]="Emergency",1,0)</f>
        <v>0</v>
      </c>
      <c r="T35562" t="str">
        <f>IF(Petient_data_1_1[[#This Row],[Billing Amount]]&gt;15000,"High","Normal")</f>
        <v>High</v>
      </c>
    </row>
    <row r="35563" spans="1:20" x14ac:dyDescent="0.35">
      <c r="A35563" t="s">
        <v>83487</v>
      </c>
      <c r="B35563">
        <v>20</v>
      </c>
      <c r="C35563" t="s">
        <v>21</v>
      </c>
      <c r="D35563" t="s">
        <v>108</v>
      </c>
      <c r="E35563" t="s">
        <v>81</v>
      </c>
      <c r="F35563" s="1">
        <v>43609</v>
      </c>
      <c r="G35563" t="s">
        <v>32717</v>
      </c>
      <c r="H35563" t="s">
        <v>3836</v>
      </c>
      <c r="I35563" t="s">
        <v>26</v>
      </c>
      <c r="J35563" s="2">
        <v>43816.406688152798</v>
      </c>
      <c r="K35563">
        <v>333</v>
      </c>
      <c r="L35563" t="s">
        <v>27</v>
      </c>
      <c r="M35563" s="1">
        <v>43615</v>
      </c>
      <c r="N35563" t="s">
        <v>37</v>
      </c>
      <c r="O35563" t="s">
        <v>52</v>
      </c>
      <c r="P35563">
        <v>6</v>
      </c>
      <c r="Q35563" t="str">
        <f>TEXT(Petient_data_1_1[[#This Row],[Date of Admission.1]],"MM-YYYY")</f>
        <v>05-2019</v>
      </c>
      <c r="R35563">
        <f>YEAR(Petient_data_1_1[[#This Row],[Date of Admission.1]])</f>
        <v>2019</v>
      </c>
      <c r="S35563">
        <f>IF(Petient_data_1_1[[#This Row],[Admission Type]]="Emergency",1,0)</f>
        <v>0</v>
      </c>
      <c r="T35563" t="str">
        <f>IF(Petient_data_1_1[[#This Row],[Billing Amount]]&gt;15000,"High","Normal")</f>
        <v>High</v>
      </c>
    </row>
    <row r="35564" spans="1:20" x14ac:dyDescent="0.35">
      <c r="A35564" t="s">
        <v>83488</v>
      </c>
      <c r="B35564">
        <v>74</v>
      </c>
      <c r="C35564" t="s">
        <v>40</v>
      </c>
      <c r="D35564" t="s">
        <v>64</v>
      </c>
      <c r="E35564" t="s">
        <v>59</v>
      </c>
      <c r="F35564" s="1">
        <v>45132</v>
      </c>
      <c r="G35564" t="s">
        <v>83489</v>
      </c>
      <c r="H35564" t="s">
        <v>83490</v>
      </c>
      <c r="I35564" t="s">
        <v>70</v>
      </c>
      <c r="J35564" s="2">
        <v>23093.761963393001</v>
      </c>
      <c r="K35564">
        <v>102</v>
      </c>
      <c r="L35564" t="s">
        <v>51</v>
      </c>
      <c r="M35564" s="1">
        <v>45154</v>
      </c>
      <c r="N35564" t="s">
        <v>45</v>
      </c>
      <c r="O35564" t="s">
        <v>52</v>
      </c>
      <c r="P35564">
        <v>22</v>
      </c>
      <c r="Q35564" t="str">
        <f>TEXT(Petient_data_1_1[[#This Row],[Date of Admission.1]],"MM-YYYY")</f>
        <v>07-2023</v>
      </c>
      <c r="R35564">
        <f>YEAR(Petient_data_1_1[[#This Row],[Date of Admission.1]])</f>
        <v>2023</v>
      </c>
      <c r="S35564">
        <f>IF(Petient_data_1_1[[#This Row],[Admission Type]]="Emergency",1,0)</f>
        <v>0</v>
      </c>
      <c r="T35564" t="str">
        <f>IF(Petient_data_1_1[[#This Row],[Billing Amount]]&gt;15000,"High","Normal")</f>
        <v>High</v>
      </c>
    </row>
    <row r="35565" spans="1:20" x14ac:dyDescent="0.35">
      <c r="A35565" t="s">
        <v>45435</v>
      </c>
      <c r="B35565">
        <v>52</v>
      </c>
      <c r="C35565" t="s">
        <v>21</v>
      </c>
      <c r="D35565" t="s">
        <v>64</v>
      </c>
      <c r="E35565" t="s">
        <v>81</v>
      </c>
      <c r="F35565" s="1">
        <v>44932</v>
      </c>
      <c r="G35565" t="s">
        <v>83491</v>
      </c>
      <c r="H35565" t="s">
        <v>83492</v>
      </c>
      <c r="I35565" t="s">
        <v>35</v>
      </c>
      <c r="J35565" s="2">
        <v>21575.1252504029</v>
      </c>
      <c r="K35565">
        <v>208</v>
      </c>
      <c r="L35565" t="s">
        <v>36</v>
      </c>
      <c r="M35565" s="1">
        <v>44948</v>
      </c>
      <c r="N35565" t="s">
        <v>37</v>
      </c>
      <c r="O35565" t="s">
        <v>38</v>
      </c>
      <c r="P35565">
        <v>16</v>
      </c>
      <c r="Q35565" t="str">
        <f>TEXT(Petient_data_1_1[[#This Row],[Date of Admission.1]],"MM-YYYY")</f>
        <v>01-2023</v>
      </c>
      <c r="R35565">
        <f>YEAR(Petient_data_1_1[[#This Row],[Date of Admission.1]])</f>
        <v>2023</v>
      </c>
      <c r="S35565">
        <f>IF(Petient_data_1_1[[#This Row],[Admission Type]]="Emergency",1,0)</f>
        <v>1</v>
      </c>
      <c r="T35565" t="str">
        <f>IF(Petient_data_1_1[[#This Row],[Billing Amount]]&gt;15000,"High","Normal")</f>
        <v>High</v>
      </c>
    </row>
    <row r="35566" spans="1:20" x14ac:dyDescent="0.35">
      <c r="A35566" t="s">
        <v>83493</v>
      </c>
      <c r="B35566">
        <v>79</v>
      </c>
      <c r="C35566" t="s">
        <v>40</v>
      </c>
      <c r="D35566" t="s">
        <v>47</v>
      </c>
      <c r="E35566" t="s">
        <v>59</v>
      </c>
      <c r="F35566" s="1">
        <v>44684</v>
      </c>
      <c r="G35566" t="s">
        <v>83494</v>
      </c>
      <c r="H35566" t="s">
        <v>83495</v>
      </c>
      <c r="I35566" t="s">
        <v>35</v>
      </c>
      <c r="J35566" s="2">
        <v>27328.959037136901</v>
      </c>
      <c r="K35566">
        <v>288</v>
      </c>
      <c r="L35566" t="s">
        <v>51</v>
      </c>
      <c r="M35566" s="1">
        <v>44692</v>
      </c>
      <c r="N35566" t="s">
        <v>57</v>
      </c>
      <c r="O35566" t="s">
        <v>52</v>
      </c>
      <c r="P35566">
        <v>8</v>
      </c>
      <c r="Q35566" t="str">
        <f>TEXT(Petient_data_1_1[[#This Row],[Date of Admission.1]],"MM-YYYY")</f>
        <v>05-2022</v>
      </c>
      <c r="R35566">
        <f>YEAR(Petient_data_1_1[[#This Row],[Date of Admission.1]])</f>
        <v>2022</v>
      </c>
      <c r="S35566">
        <f>IF(Petient_data_1_1[[#This Row],[Admission Type]]="Emergency",1,0)</f>
        <v>0</v>
      </c>
      <c r="T35566" t="str">
        <f>IF(Petient_data_1_1[[#This Row],[Billing Amount]]&gt;15000,"High","Normal")</f>
        <v>High</v>
      </c>
    </row>
    <row r="35567" spans="1:20" x14ac:dyDescent="0.35">
      <c r="A35567" t="s">
        <v>83496</v>
      </c>
      <c r="B35567">
        <v>70</v>
      </c>
      <c r="C35567" t="s">
        <v>40</v>
      </c>
      <c r="D35567" t="s">
        <v>130</v>
      </c>
      <c r="E35567" t="s">
        <v>32</v>
      </c>
      <c r="F35567" s="1">
        <v>43658</v>
      </c>
      <c r="G35567" t="s">
        <v>12465</v>
      </c>
      <c r="H35567" t="s">
        <v>83497</v>
      </c>
      <c r="I35567" t="s">
        <v>35</v>
      </c>
      <c r="J35567" s="2">
        <v>23542.741869358</v>
      </c>
      <c r="K35567">
        <v>290</v>
      </c>
      <c r="L35567" t="s">
        <v>27</v>
      </c>
      <c r="M35567" s="1">
        <v>43686</v>
      </c>
      <c r="N35567" t="s">
        <v>37</v>
      </c>
      <c r="O35567" t="s">
        <v>29</v>
      </c>
      <c r="P35567">
        <v>28</v>
      </c>
      <c r="Q35567" t="str">
        <f>TEXT(Petient_data_1_1[[#This Row],[Date of Admission.1]],"MM-YYYY")</f>
        <v>07-2019</v>
      </c>
      <c r="R35567">
        <f>YEAR(Petient_data_1_1[[#This Row],[Date of Admission.1]])</f>
        <v>2019</v>
      </c>
      <c r="S35567">
        <f>IF(Petient_data_1_1[[#This Row],[Admission Type]]="Emergency",1,0)</f>
        <v>0</v>
      </c>
      <c r="T35567" t="str">
        <f>IF(Petient_data_1_1[[#This Row],[Billing Amount]]&gt;15000,"High","Normal")</f>
        <v>High</v>
      </c>
    </row>
    <row r="35568" spans="1:20" x14ac:dyDescent="0.35">
      <c r="A35568" t="s">
        <v>83498</v>
      </c>
      <c r="B35568">
        <v>51</v>
      </c>
      <c r="C35568" t="s">
        <v>21</v>
      </c>
      <c r="D35568" t="s">
        <v>108</v>
      </c>
      <c r="E35568" t="s">
        <v>59</v>
      </c>
      <c r="F35568" s="1">
        <v>45047</v>
      </c>
      <c r="G35568" t="s">
        <v>45798</v>
      </c>
      <c r="H35568" t="s">
        <v>42404</v>
      </c>
      <c r="I35568" t="s">
        <v>26</v>
      </c>
      <c r="J35568" s="2">
        <v>49639.056119346104</v>
      </c>
      <c r="K35568">
        <v>344</v>
      </c>
      <c r="L35568" t="s">
        <v>36</v>
      </c>
      <c r="M35568" s="1">
        <v>45066</v>
      </c>
      <c r="N35568" t="s">
        <v>28</v>
      </c>
      <c r="O35568" t="s">
        <v>38</v>
      </c>
      <c r="P35568">
        <v>19</v>
      </c>
      <c r="Q35568" t="str">
        <f>TEXT(Petient_data_1_1[[#This Row],[Date of Admission.1]],"MM-YYYY")</f>
        <v>05-2023</v>
      </c>
      <c r="R35568">
        <f>YEAR(Petient_data_1_1[[#This Row],[Date of Admission.1]])</f>
        <v>2023</v>
      </c>
      <c r="S35568">
        <f>IF(Petient_data_1_1[[#This Row],[Admission Type]]="Emergency",1,0)</f>
        <v>1</v>
      </c>
      <c r="T35568" t="str">
        <f>IF(Petient_data_1_1[[#This Row],[Billing Amount]]&gt;15000,"High","Normal")</f>
        <v>High</v>
      </c>
    </row>
    <row r="35569" spans="1:20" x14ac:dyDescent="0.35">
      <c r="A35569" t="s">
        <v>83499</v>
      </c>
      <c r="B35569">
        <v>25</v>
      </c>
      <c r="C35569" t="s">
        <v>21</v>
      </c>
      <c r="D35569" t="s">
        <v>108</v>
      </c>
      <c r="E35569" t="s">
        <v>98</v>
      </c>
      <c r="F35569" s="1">
        <v>45012</v>
      </c>
      <c r="G35569" t="s">
        <v>83500</v>
      </c>
      <c r="H35569" t="s">
        <v>83501</v>
      </c>
      <c r="I35569" t="s">
        <v>70</v>
      </c>
      <c r="J35569" s="2">
        <v>33941.436698056699</v>
      </c>
      <c r="K35569">
        <v>119</v>
      </c>
      <c r="L35569" t="s">
        <v>51</v>
      </c>
      <c r="M35569" s="1">
        <v>45041</v>
      </c>
      <c r="N35569" t="s">
        <v>37</v>
      </c>
      <c r="O35569" t="s">
        <v>52</v>
      </c>
      <c r="P35569">
        <v>29</v>
      </c>
      <c r="Q35569" t="str">
        <f>TEXT(Petient_data_1_1[[#This Row],[Date of Admission.1]],"MM-YYYY")</f>
        <v>03-2023</v>
      </c>
      <c r="R35569">
        <f>YEAR(Petient_data_1_1[[#This Row],[Date of Admission.1]])</f>
        <v>2023</v>
      </c>
      <c r="S35569">
        <f>IF(Petient_data_1_1[[#This Row],[Admission Type]]="Emergency",1,0)</f>
        <v>0</v>
      </c>
      <c r="T35569" t="str">
        <f>IF(Petient_data_1_1[[#This Row],[Billing Amount]]&gt;15000,"High","Normal")</f>
        <v>High</v>
      </c>
    </row>
    <row r="35570" spans="1:20" x14ac:dyDescent="0.35">
      <c r="A35570" t="s">
        <v>13487</v>
      </c>
      <c r="B35570">
        <v>62</v>
      </c>
      <c r="C35570" t="s">
        <v>40</v>
      </c>
      <c r="D35570" t="s">
        <v>41</v>
      </c>
      <c r="E35570" t="s">
        <v>81</v>
      </c>
      <c r="F35570" s="1">
        <v>45018</v>
      </c>
      <c r="G35570" t="s">
        <v>83502</v>
      </c>
      <c r="H35570" t="s">
        <v>83503</v>
      </c>
      <c r="I35570" t="s">
        <v>26</v>
      </c>
      <c r="J35570" s="2">
        <v>7204.21199546567</v>
      </c>
      <c r="K35570">
        <v>463</v>
      </c>
      <c r="L35570" t="s">
        <v>36</v>
      </c>
      <c r="M35570" s="1">
        <v>45045</v>
      </c>
      <c r="N35570" t="s">
        <v>84</v>
      </c>
      <c r="O35570" t="s">
        <v>29</v>
      </c>
      <c r="P35570">
        <v>27</v>
      </c>
      <c r="Q35570" t="str">
        <f>TEXT(Petient_data_1_1[[#This Row],[Date of Admission.1]],"MM-YYYY")</f>
        <v>04-2023</v>
      </c>
      <c r="R35570">
        <f>YEAR(Petient_data_1_1[[#This Row],[Date of Admission.1]])</f>
        <v>2023</v>
      </c>
      <c r="S35570">
        <f>IF(Petient_data_1_1[[#This Row],[Admission Type]]="Emergency",1,0)</f>
        <v>1</v>
      </c>
      <c r="T35570" t="str">
        <f>IF(Petient_data_1_1[[#This Row],[Billing Amount]]&gt;15000,"High","Normal")</f>
        <v>Normal</v>
      </c>
    </row>
    <row r="35571" spans="1:20" x14ac:dyDescent="0.35">
      <c r="A35571" t="s">
        <v>83504</v>
      </c>
      <c r="B35571">
        <v>56</v>
      </c>
      <c r="C35571" t="s">
        <v>21</v>
      </c>
      <c r="D35571" t="s">
        <v>22</v>
      </c>
      <c r="E35571" t="s">
        <v>32</v>
      </c>
      <c r="F35571" s="1">
        <v>44871</v>
      </c>
      <c r="G35571" t="s">
        <v>9201</v>
      </c>
      <c r="H35571" t="s">
        <v>83505</v>
      </c>
      <c r="I35571" t="s">
        <v>26</v>
      </c>
      <c r="J35571" s="2">
        <v>10317.860200089501</v>
      </c>
      <c r="K35571">
        <v>299</v>
      </c>
      <c r="L35571" t="s">
        <v>36</v>
      </c>
      <c r="M35571" s="1">
        <v>44897</v>
      </c>
      <c r="N35571" t="s">
        <v>45</v>
      </c>
      <c r="O35571" t="s">
        <v>52</v>
      </c>
      <c r="P35571">
        <v>26</v>
      </c>
      <c r="Q35571" t="str">
        <f>TEXT(Petient_data_1_1[[#This Row],[Date of Admission.1]],"MM-YYYY")</f>
        <v>11-2022</v>
      </c>
      <c r="R35571">
        <f>YEAR(Petient_data_1_1[[#This Row],[Date of Admission.1]])</f>
        <v>2022</v>
      </c>
      <c r="S35571">
        <f>IF(Petient_data_1_1[[#This Row],[Admission Type]]="Emergency",1,0)</f>
        <v>1</v>
      </c>
      <c r="T35571" t="str">
        <f>IF(Petient_data_1_1[[#This Row],[Billing Amount]]&gt;15000,"High","Normal")</f>
        <v>Normal</v>
      </c>
    </row>
    <row r="35572" spans="1:20" x14ac:dyDescent="0.35">
      <c r="A35572" t="s">
        <v>83506</v>
      </c>
      <c r="B35572">
        <v>33</v>
      </c>
      <c r="C35572" t="s">
        <v>40</v>
      </c>
      <c r="D35572" t="s">
        <v>54</v>
      </c>
      <c r="E35572" t="s">
        <v>98</v>
      </c>
      <c r="F35572" s="1">
        <v>45032</v>
      </c>
      <c r="G35572" t="s">
        <v>83507</v>
      </c>
      <c r="H35572" t="s">
        <v>83508</v>
      </c>
      <c r="I35572" t="s">
        <v>70</v>
      </c>
      <c r="J35572" s="2">
        <v>31103.944340354501</v>
      </c>
      <c r="K35572">
        <v>223</v>
      </c>
      <c r="L35572" t="s">
        <v>27</v>
      </c>
      <c r="M35572" s="1">
        <v>45056</v>
      </c>
      <c r="N35572" t="s">
        <v>45</v>
      </c>
      <c r="O35572" t="s">
        <v>38</v>
      </c>
      <c r="P35572">
        <v>24</v>
      </c>
      <c r="Q35572" t="str">
        <f>TEXT(Petient_data_1_1[[#This Row],[Date of Admission.1]],"MM-YYYY")</f>
        <v>04-2023</v>
      </c>
      <c r="R35572">
        <f>YEAR(Petient_data_1_1[[#This Row],[Date of Admission.1]])</f>
        <v>2023</v>
      </c>
      <c r="S35572">
        <f>IF(Petient_data_1_1[[#This Row],[Admission Type]]="Emergency",1,0)</f>
        <v>0</v>
      </c>
      <c r="T35572" t="str">
        <f>IF(Petient_data_1_1[[#This Row],[Billing Amount]]&gt;15000,"High","Normal")</f>
        <v>High</v>
      </c>
    </row>
    <row r="35573" spans="1:20" x14ac:dyDescent="0.35">
      <c r="A35573" t="s">
        <v>83509</v>
      </c>
      <c r="B35573">
        <v>47</v>
      </c>
      <c r="C35573" t="s">
        <v>21</v>
      </c>
      <c r="D35573" t="s">
        <v>41</v>
      </c>
      <c r="E35573" t="s">
        <v>59</v>
      </c>
      <c r="F35573" s="1">
        <v>44423</v>
      </c>
      <c r="G35573" t="s">
        <v>83510</v>
      </c>
      <c r="H35573" t="s">
        <v>83511</v>
      </c>
      <c r="I35573" t="s">
        <v>26</v>
      </c>
      <c r="J35573" s="2">
        <v>25387.937541625299</v>
      </c>
      <c r="K35573">
        <v>104</v>
      </c>
      <c r="L35573" t="s">
        <v>27</v>
      </c>
      <c r="M35573" s="1">
        <v>44430</v>
      </c>
      <c r="N35573" t="s">
        <v>28</v>
      </c>
      <c r="O35573" t="s">
        <v>29</v>
      </c>
      <c r="P35573">
        <v>7</v>
      </c>
      <c r="Q35573" t="str">
        <f>TEXT(Petient_data_1_1[[#This Row],[Date of Admission.1]],"MM-YYYY")</f>
        <v>08-2021</v>
      </c>
      <c r="R35573">
        <f>YEAR(Petient_data_1_1[[#This Row],[Date of Admission.1]])</f>
        <v>2021</v>
      </c>
      <c r="S35573">
        <f>IF(Petient_data_1_1[[#This Row],[Admission Type]]="Emergency",1,0)</f>
        <v>0</v>
      </c>
      <c r="T35573" t="str">
        <f>IF(Petient_data_1_1[[#This Row],[Billing Amount]]&gt;15000,"High","Normal")</f>
        <v>High</v>
      </c>
    </row>
    <row r="35574" spans="1:20" x14ac:dyDescent="0.35">
      <c r="A35574" t="s">
        <v>83512</v>
      </c>
      <c r="B35574">
        <v>80</v>
      </c>
      <c r="C35574" t="s">
        <v>21</v>
      </c>
      <c r="D35574" t="s">
        <v>130</v>
      </c>
      <c r="E35574" t="s">
        <v>98</v>
      </c>
      <c r="F35574" s="1">
        <v>45174</v>
      </c>
      <c r="G35574" t="s">
        <v>83513</v>
      </c>
      <c r="H35574" t="s">
        <v>83514</v>
      </c>
      <c r="I35574" t="s">
        <v>70</v>
      </c>
      <c r="J35574" s="2">
        <v>46885.339801213602</v>
      </c>
      <c r="K35574">
        <v>336</v>
      </c>
      <c r="L35574" t="s">
        <v>27</v>
      </c>
      <c r="M35574" s="1">
        <v>45194</v>
      </c>
      <c r="N35574" t="s">
        <v>45</v>
      </c>
      <c r="O35574" t="s">
        <v>52</v>
      </c>
      <c r="P35574">
        <v>20</v>
      </c>
      <c r="Q35574" t="str">
        <f>TEXT(Petient_data_1_1[[#This Row],[Date of Admission.1]],"MM-YYYY")</f>
        <v>09-2023</v>
      </c>
      <c r="R35574">
        <f>YEAR(Petient_data_1_1[[#This Row],[Date of Admission.1]])</f>
        <v>2023</v>
      </c>
      <c r="S35574">
        <f>IF(Petient_data_1_1[[#This Row],[Admission Type]]="Emergency",1,0)</f>
        <v>0</v>
      </c>
      <c r="T35574" t="str">
        <f>IF(Petient_data_1_1[[#This Row],[Billing Amount]]&gt;15000,"High","Normal")</f>
        <v>High</v>
      </c>
    </row>
    <row r="35575" spans="1:20" x14ac:dyDescent="0.35">
      <c r="A35575" t="s">
        <v>65294</v>
      </c>
      <c r="B35575">
        <v>39</v>
      </c>
      <c r="C35575" t="s">
        <v>40</v>
      </c>
      <c r="D35575" t="s">
        <v>47</v>
      </c>
      <c r="E35575" t="s">
        <v>23</v>
      </c>
      <c r="F35575" s="1">
        <v>43676</v>
      </c>
      <c r="G35575" t="s">
        <v>83515</v>
      </c>
      <c r="H35575" t="s">
        <v>83516</v>
      </c>
      <c r="I35575" t="s">
        <v>70</v>
      </c>
      <c r="J35575" s="2">
        <v>11506.318193331799</v>
      </c>
      <c r="K35575">
        <v>233</v>
      </c>
      <c r="L35575" t="s">
        <v>36</v>
      </c>
      <c r="M35575" s="1">
        <v>43701</v>
      </c>
      <c r="N35575" t="s">
        <v>28</v>
      </c>
      <c r="O35575" t="s">
        <v>29</v>
      </c>
      <c r="P35575">
        <v>25</v>
      </c>
      <c r="Q35575" t="str">
        <f>TEXT(Petient_data_1_1[[#This Row],[Date of Admission.1]],"MM-YYYY")</f>
        <v>07-2019</v>
      </c>
      <c r="R35575">
        <f>YEAR(Petient_data_1_1[[#This Row],[Date of Admission.1]])</f>
        <v>2019</v>
      </c>
      <c r="S35575">
        <f>IF(Petient_data_1_1[[#This Row],[Admission Type]]="Emergency",1,0)</f>
        <v>1</v>
      </c>
      <c r="T35575" t="str">
        <f>IF(Petient_data_1_1[[#This Row],[Billing Amount]]&gt;15000,"High","Normal")</f>
        <v>Normal</v>
      </c>
    </row>
    <row r="35576" spans="1:20" x14ac:dyDescent="0.35">
      <c r="A35576" t="s">
        <v>83517</v>
      </c>
      <c r="B35576">
        <v>39</v>
      </c>
      <c r="C35576" t="s">
        <v>21</v>
      </c>
      <c r="D35576" t="s">
        <v>41</v>
      </c>
      <c r="E35576" t="s">
        <v>48</v>
      </c>
      <c r="F35576" s="1">
        <v>45250</v>
      </c>
      <c r="G35576" t="s">
        <v>83518</v>
      </c>
      <c r="H35576" t="s">
        <v>83519</v>
      </c>
      <c r="I35576" t="s">
        <v>35</v>
      </c>
      <c r="J35576" s="2">
        <v>34262.031926957497</v>
      </c>
      <c r="K35576">
        <v>364</v>
      </c>
      <c r="L35576" t="s">
        <v>27</v>
      </c>
      <c r="M35576" s="1">
        <v>45251</v>
      </c>
      <c r="N35576" t="s">
        <v>84</v>
      </c>
      <c r="O35576" t="s">
        <v>52</v>
      </c>
      <c r="P35576">
        <v>1</v>
      </c>
      <c r="Q35576" t="str">
        <f>TEXT(Petient_data_1_1[[#This Row],[Date of Admission.1]],"MM-YYYY")</f>
        <v>11-2023</v>
      </c>
      <c r="R35576">
        <f>YEAR(Petient_data_1_1[[#This Row],[Date of Admission.1]])</f>
        <v>2023</v>
      </c>
      <c r="S35576">
        <f>IF(Petient_data_1_1[[#This Row],[Admission Type]]="Emergency",1,0)</f>
        <v>0</v>
      </c>
      <c r="T35576" t="str">
        <f>IF(Petient_data_1_1[[#This Row],[Billing Amount]]&gt;15000,"High","Normal")</f>
        <v>High</v>
      </c>
    </row>
    <row r="35577" spans="1:20" x14ac:dyDescent="0.35">
      <c r="A35577" t="s">
        <v>83520</v>
      </c>
      <c r="B35577">
        <v>34</v>
      </c>
      <c r="C35577" t="s">
        <v>40</v>
      </c>
      <c r="D35577" t="s">
        <v>64</v>
      </c>
      <c r="E35577" t="s">
        <v>23</v>
      </c>
      <c r="F35577" s="1">
        <v>45397</v>
      </c>
      <c r="G35577" t="s">
        <v>83521</v>
      </c>
      <c r="H35577" t="s">
        <v>83522</v>
      </c>
      <c r="I35577" t="s">
        <v>35</v>
      </c>
      <c r="J35577" s="2">
        <v>41416.027032639096</v>
      </c>
      <c r="K35577">
        <v>159</v>
      </c>
      <c r="L35577" t="s">
        <v>27</v>
      </c>
      <c r="M35577" s="1">
        <v>45399</v>
      </c>
      <c r="N35577" t="s">
        <v>84</v>
      </c>
      <c r="O35577" t="s">
        <v>29</v>
      </c>
      <c r="P35577">
        <v>2</v>
      </c>
      <c r="Q35577" t="str">
        <f>TEXT(Petient_data_1_1[[#This Row],[Date of Admission.1]],"MM-YYYY")</f>
        <v>04-2024</v>
      </c>
      <c r="R35577">
        <f>YEAR(Petient_data_1_1[[#This Row],[Date of Admission.1]])</f>
        <v>2024</v>
      </c>
      <c r="S35577">
        <f>IF(Petient_data_1_1[[#This Row],[Admission Type]]="Emergency",1,0)</f>
        <v>0</v>
      </c>
      <c r="T35577" t="str">
        <f>IF(Petient_data_1_1[[#This Row],[Billing Amount]]&gt;15000,"High","Normal")</f>
        <v>High</v>
      </c>
    </row>
    <row r="35578" spans="1:20" x14ac:dyDescent="0.35">
      <c r="A35578" t="s">
        <v>83523</v>
      </c>
      <c r="B35578">
        <v>54</v>
      </c>
      <c r="C35578" t="s">
        <v>21</v>
      </c>
      <c r="D35578" t="s">
        <v>130</v>
      </c>
      <c r="E35578" t="s">
        <v>48</v>
      </c>
      <c r="F35578" s="1">
        <v>43834</v>
      </c>
      <c r="G35578" t="s">
        <v>83524</v>
      </c>
      <c r="H35578" t="s">
        <v>83525</v>
      </c>
      <c r="I35578" t="s">
        <v>26</v>
      </c>
      <c r="J35578" s="2">
        <v>39867.325722981397</v>
      </c>
      <c r="K35578">
        <v>208</v>
      </c>
      <c r="L35578" t="s">
        <v>27</v>
      </c>
      <c r="M35578" s="1">
        <v>43838</v>
      </c>
      <c r="N35578" t="s">
        <v>45</v>
      </c>
      <c r="O35578" t="s">
        <v>38</v>
      </c>
      <c r="P35578">
        <v>4</v>
      </c>
      <c r="Q35578" t="str">
        <f>TEXT(Petient_data_1_1[[#This Row],[Date of Admission.1]],"MM-YYYY")</f>
        <v>01-2020</v>
      </c>
      <c r="R35578">
        <f>YEAR(Petient_data_1_1[[#This Row],[Date of Admission.1]])</f>
        <v>2020</v>
      </c>
      <c r="S35578">
        <f>IF(Petient_data_1_1[[#This Row],[Admission Type]]="Emergency",1,0)</f>
        <v>0</v>
      </c>
      <c r="T35578" t="str">
        <f>IF(Petient_data_1_1[[#This Row],[Billing Amount]]&gt;15000,"High","Normal")</f>
        <v>High</v>
      </c>
    </row>
    <row r="35579" spans="1:20" x14ac:dyDescent="0.35">
      <c r="A35579" t="s">
        <v>2192</v>
      </c>
      <c r="B35579">
        <v>27</v>
      </c>
      <c r="C35579" t="s">
        <v>40</v>
      </c>
      <c r="D35579" t="s">
        <v>41</v>
      </c>
      <c r="E35579" t="s">
        <v>32</v>
      </c>
      <c r="F35579" s="1">
        <v>45139</v>
      </c>
      <c r="G35579" t="s">
        <v>83526</v>
      </c>
      <c r="H35579" t="s">
        <v>83527</v>
      </c>
      <c r="I35579" t="s">
        <v>44</v>
      </c>
      <c r="J35579" s="2">
        <v>34541.823214405696</v>
      </c>
      <c r="K35579">
        <v>304</v>
      </c>
      <c r="L35579" t="s">
        <v>51</v>
      </c>
      <c r="M35579" s="1">
        <v>45147</v>
      </c>
      <c r="N35579" t="s">
        <v>84</v>
      </c>
      <c r="O35579" t="s">
        <v>38</v>
      </c>
      <c r="P35579">
        <v>8</v>
      </c>
      <c r="Q35579" t="str">
        <f>TEXT(Petient_data_1_1[[#This Row],[Date of Admission.1]],"MM-YYYY")</f>
        <v>08-2023</v>
      </c>
      <c r="R35579">
        <f>YEAR(Petient_data_1_1[[#This Row],[Date of Admission.1]])</f>
        <v>2023</v>
      </c>
      <c r="S35579">
        <f>IF(Petient_data_1_1[[#This Row],[Admission Type]]="Emergency",1,0)</f>
        <v>0</v>
      </c>
      <c r="T35579" t="str">
        <f>IF(Petient_data_1_1[[#This Row],[Billing Amount]]&gt;15000,"High","Normal")</f>
        <v>High</v>
      </c>
    </row>
    <row r="35580" spans="1:20" x14ac:dyDescent="0.35">
      <c r="A35580" t="s">
        <v>33230</v>
      </c>
      <c r="B35580">
        <v>84</v>
      </c>
      <c r="C35580" t="s">
        <v>40</v>
      </c>
      <c r="D35580" t="s">
        <v>130</v>
      </c>
      <c r="E35580" t="s">
        <v>81</v>
      </c>
      <c r="F35580" s="1">
        <v>44399</v>
      </c>
      <c r="G35580" t="s">
        <v>83528</v>
      </c>
      <c r="H35580" t="s">
        <v>83529</v>
      </c>
      <c r="I35580" t="s">
        <v>70</v>
      </c>
      <c r="J35580" s="2">
        <v>24623.153039344601</v>
      </c>
      <c r="K35580">
        <v>257</v>
      </c>
      <c r="L35580" t="s">
        <v>51</v>
      </c>
      <c r="M35580" s="1">
        <v>44408</v>
      </c>
      <c r="N35580" t="s">
        <v>57</v>
      </c>
      <c r="O35580" t="s">
        <v>29</v>
      </c>
      <c r="P35580">
        <v>9</v>
      </c>
      <c r="Q35580" t="str">
        <f>TEXT(Petient_data_1_1[[#This Row],[Date of Admission.1]],"MM-YYYY")</f>
        <v>07-2021</v>
      </c>
      <c r="R35580">
        <f>YEAR(Petient_data_1_1[[#This Row],[Date of Admission.1]])</f>
        <v>2021</v>
      </c>
      <c r="S35580">
        <f>IF(Petient_data_1_1[[#This Row],[Admission Type]]="Emergency",1,0)</f>
        <v>0</v>
      </c>
      <c r="T35580" t="str">
        <f>IF(Petient_data_1_1[[#This Row],[Billing Amount]]&gt;15000,"High","Normal")</f>
        <v>High</v>
      </c>
    </row>
    <row r="35581" spans="1:20" x14ac:dyDescent="0.35">
      <c r="A35581" t="s">
        <v>46583</v>
      </c>
      <c r="B35581">
        <v>38</v>
      </c>
      <c r="C35581" t="s">
        <v>21</v>
      </c>
      <c r="D35581" t="s">
        <v>64</v>
      </c>
      <c r="E35581" t="s">
        <v>48</v>
      </c>
      <c r="F35581" s="1">
        <v>45318</v>
      </c>
      <c r="G35581" t="s">
        <v>83530</v>
      </c>
      <c r="H35581" t="s">
        <v>83531</v>
      </c>
      <c r="I35581" t="s">
        <v>35</v>
      </c>
      <c r="J35581" s="2">
        <v>6847.8413353532096</v>
      </c>
      <c r="K35581">
        <v>392</v>
      </c>
      <c r="L35581" t="s">
        <v>27</v>
      </c>
      <c r="M35581" s="1">
        <v>45327</v>
      </c>
      <c r="N35581" t="s">
        <v>37</v>
      </c>
      <c r="O35581" t="s">
        <v>29</v>
      </c>
      <c r="P35581">
        <v>9</v>
      </c>
      <c r="Q35581" t="str">
        <f>TEXT(Petient_data_1_1[[#This Row],[Date of Admission.1]],"MM-YYYY")</f>
        <v>01-2024</v>
      </c>
      <c r="R35581">
        <f>YEAR(Petient_data_1_1[[#This Row],[Date of Admission.1]])</f>
        <v>2024</v>
      </c>
      <c r="S35581">
        <f>IF(Petient_data_1_1[[#This Row],[Admission Type]]="Emergency",1,0)</f>
        <v>0</v>
      </c>
      <c r="T35581" t="str">
        <f>IF(Petient_data_1_1[[#This Row],[Billing Amount]]&gt;15000,"High","Normal")</f>
        <v>Normal</v>
      </c>
    </row>
    <row r="35582" spans="1:20" x14ac:dyDescent="0.35">
      <c r="A35582" t="s">
        <v>31378</v>
      </c>
      <c r="B35582">
        <v>30</v>
      </c>
      <c r="C35582" t="s">
        <v>21</v>
      </c>
      <c r="D35582" t="s">
        <v>130</v>
      </c>
      <c r="E35582" t="s">
        <v>32</v>
      </c>
      <c r="F35582" s="1">
        <v>43784</v>
      </c>
      <c r="G35582" t="s">
        <v>36954</v>
      </c>
      <c r="H35582" t="s">
        <v>55856</v>
      </c>
      <c r="I35582" t="s">
        <v>70</v>
      </c>
      <c r="J35582" s="2">
        <v>25194.826912289602</v>
      </c>
      <c r="K35582">
        <v>281</v>
      </c>
      <c r="L35582" t="s">
        <v>36</v>
      </c>
      <c r="M35582" s="1">
        <v>43790</v>
      </c>
      <c r="N35582" t="s">
        <v>84</v>
      </c>
      <c r="O35582" t="s">
        <v>38</v>
      </c>
      <c r="P35582">
        <v>6</v>
      </c>
      <c r="Q35582" t="str">
        <f>TEXT(Petient_data_1_1[[#This Row],[Date of Admission.1]],"MM-YYYY")</f>
        <v>11-2019</v>
      </c>
      <c r="R35582">
        <f>YEAR(Petient_data_1_1[[#This Row],[Date of Admission.1]])</f>
        <v>2019</v>
      </c>
      <c r="S35582">
        <f>IF(Petient_data_1_1[[#This Row],[Admission Type]]="Emergency",1,0)</f>
        <v>1</v>
      </c>
      <c r="T35582" t="str">
        <f>IF(Petient_data_1_1[[#This Row],[Billing Amount]]&gt;15000,"High","Normal")</f>
        <v>High</v>
      </c>
    </row>
    <row r="35583" spans="1:20" x14ac:dyDescent="0.35">
      <c r="A35583" t="s">
        <v>32439</v>
      </c>
      <c r="B35583">
        <v>55</v>
      </c>
      <c r="C35583" t="s">
        <v>21</v>
      </c>
      <c r="D35583" t="s">
        <v>31</v>
      </c>
      <c r="E35583" t="s">
        <v>32</v>
      </c>
      <c r="F35583" s="1">
        <v>44292</v>
      </c>
      <c r="G35583" t="s">
        <v>29661</v>
      </c>
      <c r="H35583" t="s">
        <v>83532</v>
      </c>
      <c r="I35583" t="s">
        <v>62</v>
      </c>
      <c r="J35583" s="2">
        <v>32260.073378315701</v>
      </c>
      <c r="K35583">
        <v>292</v>
      </c>
      <c r="L35583" t="s">
        <v>51</v>
      </c>
      <c r="M35583" s="1">
        <v>44294</v>
      </c>
      <c r="N35583" t="s">
        <v>45</v>
      </c>
      <c r="O35583" t="s">
        <v>38</v>
      </c>
      <c r="P35583">
        <v>2</v>
      </c>
      <c r="Q35583" t="str">
        <f>TEXT(Petient_data_1_1[[#This Row],[Date of Admission.1]],"MM-YYYY")</f>
        <v>04-2021</v>
      </c>
      <c r="R35583">
        <f>YEAR(Petient_data_1_1[[#This Row],[Date of Admission.1]])</f>
        <v>2021</v>
      </c>
      <c r="S35583">
        <f>IF(Petient_data_1_1[[#This Row],[Admission Type]]="Emergency",1,0)</f>
        <v>0</v>
      </c>
      <c r="T35583" t="str">
        <f>IF(Petient_data_1_1[[#This Row],[Billing Amount]]&gt;15000,"High","Normal")</f>
        <v>High</v>
      </c>
    </row>
    <row r="35584" spans="1:20" x14ac:dyDescent="0.35">
      <c r="A35584" t="s">
        <v>83533</v>
      </c>
      <c r="B35584">
        <v>48</v>
      </c>
      <c r="C35584" t="s">
        <v>40</v>
      </c>
      <c r="D35584" t="s">
        <v>22</v>
      </c>
      <c r="E35584" t="s">
        <v>23</v>
      </c>
      <c r="F35584" s="1">
        <v>45296</v>
      </c>
      <c r="G35584" t="s">
        <v>38580</v>
      </c>
      <c r="H35584" t="s">
        <v>83534</v>
      </c>
      <c r="I35584" t="s">
        <v>26</v>
      </c>
      <c r="J35584" s="2">
        <v>36406.655564866902</v>
      </c>
      <c r="K35584">
        <v>162</v>
      </c>
      <c r="L35584" t="s">
        <v>27</v>
      </c>
      <c r="M35584" s="1">
        <v>45322</v>
      </c>
      <c r="N35584" t="s">
        <v>84</v>
      </c>
      <c r="O35584" t="s">
        <v>52</v>
      </c>
      <c r="P35584">
        <v>26</v>
      </c>
      <c r="Q35584" t="str">
        <f>TEXT(Petient_data_1_1[[#This Row],[Date of Admission.1]],"MM-YYYY")</f>
        <v>01-2024</v>
      </c>
      <c r="R35584">
        <f>YEAR(Petient_data_1_1[[#This Row],[Date of Admission.1]])</f>
        <v>2024</v>
      </c>
      <c r="S35584">
        <f>IF(Petient_data_1_1[[#This Row],[Admission Type]]="Emergency",1,0)</f>
        <v>0</v>
      </c>
      <c r="T35584" t="str">
        <f>IF(Petient_data_1_1[[#This Row],[Billing Amount]]&gt;15000,"High","Normal")</f>
        <v>High</v>
      </c>
    </row>
    <row r="35585" spans="1:20" x14ac:dyDescent="0.35">
      <c r="A35585" t="s">
        <v>83535</v>
      </c>
      <c r="B35585">
        <v>52</v>
      </c>
      <c r="C35585" t="s">
        <v>21</v>
      </c>
      <c r="D35585" t="s">
        <v>108</v>
      </c>
      <c r="E35585" t="s">
        <v>48</v>
      </c>
      <c r="F35585" s="1">
        <v>44320</v>
      </c>
      <c r="G35585" t="s">
        <v>83536</v>
      </c>
      <c r="H35585" t="s">
        <v>83537</v>
      </c>
      <c r="I35585" t="s">
        <v>62</v>
      </c>
      <c r="J35585" s="2">
        <v>28746.923970526601</v>
      </c>
      <c r="K35585">
        <v>103</v>
      </c>
      <c r="L35585" t="s">
        <v>27</v>
      </c>
      <c r="M35585" s="1">
        <v>44324</v>
      </c>
      <c r="N35585" t="s">
        <v>37</v>
      </c>
      <c r="O35585" t="s">
        <v>38</v>
      </c>
      <c r="P35585">
        <v>4</v>
      </c>
      <c r="Q35585" t="str">
        <f>TEXT(Petient_data_1_1[[#This Row],[Date of Admission.1]],"MM-YYYY")</f>
        <v>05-2021</v>
      </c>
      <c r="R35585">
        <f>YEAR(Petient_data_1_1[[#This Row],[Date of Admission.1]])</f>
        <v>2021</v>
      </c>
      <c r="S35585">
        <f>IF(Petient_data_1_1[[#This Row],[Admission Type]]="Emergency",1,0)</f>
        <v>0</v>
      </c>
      <c r="T35585" t="str">
        <f>IF(Petient_data_1_1[[#This Row],[Billing Amount]]&gt;15000,"High","Normal")</f>
        <v>High</v>
      </c>
    </row>
    <row r="35586" spans="1:20" x14ac:dyDescent="0.35">
      <c r="A35586" t="s">
        <v>83538</v>
      </c>
      <c r="B35586">
        <v>55</v>
      </c>
      <c r="C35586" t="s">
        <v>40</v>
      </c>
      <c r="D35586" t="s">
        <v>47</v>
      </c>
      <c r="E35586" t="s">
        <v>81</v>
      </c>
      <c r="F35586" s="1">
        <v>44781</v>
      </c>
      <c r="G35586" t="s">
        <v>22422</v>
      </c>
      <c r="H35586" t="s">
        <v>83539</v>
      </c>
      <c r="I35586" t="s">
        <v>26</v>
      </c>
      <c r="J35586" s="2">
        <v>24130.4240259982</v>
      </c>
      <c r="K35586">
        <v>344</v>
      </c>
      <c r="L35586" t="s">
        <v>27</v>
      </c>
      <c r="M35586" s="1">
        <v>44787</v>
      </c>
      <c r="N35586" t="s">
        <v>57</v>
      </c>
      <c r="O35586" t="s">
        <v>52</v>
      </c>
      <c r="P35586">
        <v>6</v>
      </c>
      <c r="Q35586" t="str">
        <f>TEXT(Petient_data_1_1[[#This Row],[Date of Admission.1]],"MM-YYYY")</f>
        <v>08-2022</v>
      </c>
      <c r="R35586">
        <f>YEAR(Petient_data_1_1[[#This Row],[Date of Admission.1]])</f>
        <v>2022</v>
      </c>
      <c r="S35586">
        <f>IF(Petient_data_1_1[[#This Row],[Admission Type]]="Emergency",1,0)</f>
        <v>0</v>
      </c>
      <c r="T35586" t="str">
        <f>IF(Petient_data_1_1[[#This Row],[Billing Amount]]&gt;15000,"High","Normal")</f>
        <v>High</v>
      </c>
    </row>
    <row r="35587" spans="1:20" x14ac:dyDescent="0.35">
      <c r="A35587" t="s">
        <v>16397</v>
      </c>
      <c r="B35587">
        <v>66</v>
      </c>
      <c r="C35587" t="s">
        <v>21</v>
      </c>
      <c r="D35587" t="s">
        <v>31</v>
      </c>
      <c r="E35587" t="s">
        <v>98</v>
      </c>
      <c r="F35587" s="1">
        <v>45015</v>
      </c>
      <c r="G35587" t="s">
        <v>83540</v>
      </c>
      <c r="H35587" t="s">
        <v>83541</v>
      </c>
      <c r="I35587" t="s">
        <v>26</v>
      </c>
      <c r="J35587" s="2">
        <v>49503.641972581601</v>
      </c>
      <c r="K35587">
        <v>250</v>
      </c>
      <c r="L35587" t="s">
        <v>36</v>
      </c>
      <c r="M35587" s="1">
        <v>45021</v>
      </c>
      <c r="N35587" t="s">
        <v>45</v>
      </c>
      <c r="O35587" t="s">
        <v>38</v>
      </c>
      <c r="P35587">
        <v>6</v>
      </c>
      <c r="Q35587" t="str">
        <f>TEXT(Petient_data_1_1[[#This Row],[Date of Admission.1]],"MM-YYYY")</f>
        <v>03-2023</v>
      </c>
      <c r="R35587">
        <f>YEAR(Petient_data_1_1[[#This Row],[Date of Admission.1]])</f>
        <v>2023</v>
      </c>
      <c r="S35587">
        <f>IF(Petient_data_1_1[[#This Row],[Admission Type]]="Emergency",1,0)</f>
        <v>1</v>
      </c>
      <c r="T35587" t="str">
        <f>IF(Petient_data_1_1[[#This Row],[Billing Amount]]&gt;15000,"High","Normal")</f>
        <v>High</v>
      </c>
    </row>
    <row r="35588" spans="1:20" x14ac:dyDescent="0.35">
      <c r="A35588" t="s">
        <v>15488</v>
      </c>
      <c r="B35588">
        <v>81</v>
      </c>
      <c r="C35588" t="s">
        <v>40</v>
      </c>
      <c r="D35588" t="s">
        <v>41</v>
      </c>
      <c r="E35588" t="s">
        <v>81</v>
      </c>
      <c r="F35588" s="1">
        <v>44349</v>
      </c>
      <c r="G35588" t="s">
        <v>83542</v>
      </c>
      <c r="H35588" t="s">
        <v>50935</v>
      </c>
      <c r="I35588" t="s">
        <v>70</v>
      </c>
      <c r="J35588" s="2">
        <v>38636.367191265403</v>
      </c>
      <c r="K35588">
        <v>465</v>
      </c>
      <c r="L35588" t="s">
        <v>27</v>
      </c>
      <c r="M35588" s="1">
        <v>44374</v>
      </c>
      <c r="N35588" t="s">
        <v>45</v>
      </c>
      <c r="O35588" t="s">
        <v>52</v>
      </c>
      <c r="P35588">
        <v>25</v>
      </c>
      <c r="Q35588" t="str">
        <f>TEXT(Petient_data_1_1[[#This Row],[Date of Admission.1]],"MM-YYYY")</f>
        <v>06-2021</v>
      </c>
      <c r="R35588">
        <f>YEAR(Petient_data_1_1[[#This Row],[Date of Admission.1]])</f>
        <v>2021</v>
      </c>
      <c r="S35588">
        <f>IF(Petient_data_1_1[[#This Row],[Admission Type]]="Emergency",1,0)</f>
        <v>0</v>
      </c>
      <c r="T35588" t="str">
        <f>IF(Petient_data_1_1[[#This Row],[Billing Amount]]&gt;15000,"High","Normal")</f>
        <v>High</v>
      </c>
    </row>
    <row r="35589" spans="1:20" x14ac:dyDescent="0.35">
      <c r="A35589" t="s">
        <v>50491</v>
      </c>
      <c r="B35589">
        <v>40</v>
      </c>
      <c r="C35589" t="s">
        <v>40</v>
      </c>
      <c r="D35589" t="s">
        <v>22</v>
      </c>
      <c r="E35589" t="s">
        <v>59</v>
      </c>
      <c r="F35589" s="1">
        <v>43974</v>
      </c>
      <c r="G35589" t="s">
        <v>39090</v>
      </c>
      <c r="H35589" t="s">
        <v>83543</v>
      </c>
      <c r="I35589" t="s">
        <v>35</v>
      </c>
      <c r="J35589" s="2">
        <v>33571.926568671697</v>
      </c>
      <c r="K35589">
        <v>119</v>
      </c>
      <c r="L35589" t="s">
        <v>27</v>
      </c>
      <c r="M35589" s="1">
        <v>43994</v>
      </c>
      <c r="N35589" t="s">
        <v>45</v>
      </c>
      <c r="O35589" t="s">
        <v>38</v>
      </c>
      <c r="P35589">
        <v>20</v>
      </c>
      <c r="Q35589" t="str">
        <f>TEXT(Petient_data_1_1[[#This Row],[Date of Admission.1]],"MM-YYYY")</f>
        <v>05-2020</v>
      </c>
      <c r="R35589">
        <f>YEAR(Petient_data_1_1[[#This Row],[Date of Admission.1]])</f>
        <v>2020</v>
      </c>
      <c r="S35589">
        <f>IF(Petient_data_1_1[[#This Row],[Admission Type]]="Emergency",1,0)</f>
        <v>0</v>
      </c>
      <c r="T35589" t="str">
        <f>IF(Petient_data_1_1[[#This Row],[Billing Amount]]&gt;15000,"High","Normal")</f>
        <v>High</v>
      </c>
    </row>
    <row r="35590" spans="1:20" x14ac:dyDescent="0.35">
      <c r="A35590" t="s">
        <v>83544</v>
      </c>
      <c r="B35590">
        <v>72</v>
      </c>
      <c r="C35590" t="s">
        <v>40</v>
      </c>
      <c r="D35590" t="s">
        <v>64</v>
      </c>
      <c r="E35590" t="s">
        <v>23</v>
      </c>
      <c r="F35590" s="1">
        <v>44119</v>
      </c>
      <c r="G35590" t="s">
        <v>83545</v>
      </c>
      <c r="H35590" t="s">
        <v>83546</v>
      </c>
      <c r="I35590" t="s">
        <v>26</v>
      </c>
      <c r="J35590" s="2">
        <v>8648.7166006355292</v>
      </c>
      <c r="K35590">
        <v>132</v>
      </c>
      <c r="L35590" t="s">
        <v>36</v>
      </c>
      <c r="M35590" s="1">
        <v>44126</v>
      </c>
      <c r="N35590" t="s">
        <v>84</v>
      </c>
      <c r="O35590" t="s">
        <v>52</v>
      </c>
      <c r="P35590">
        <v>7</v>
      </c>
      <c r="Q35590" t="str">
        <f>TEXT(Petient_data_1_1[[#This Row],[Date of Admission.1]],"MM-YYYY")</f>
        <v>10-2020</v>
      </c>
      <c r="R35590">
        <f>YEAR(Petient_data_1_1[[#This Row],[Date of Admission.1]])</f>
        <v>2020</v>
      </c>
      <c r="S35590">
        <f>IF(Petient_data_1_1[[#This Row],[Admission Type]]="Emergency",1,0)</f>
        <v>1</v>
      </c>
      <c r="T35590" t="str">
        <f>IF(Petient_data_1_1[[#This Row],[Billing Amount]]&gt;15000,"High","Normal")</f>
        <v>Normal</v>
      </c>
    </row>
    <row r="35591" spans="1:20" x14ac:dyDescent="0.35">
      <c r="A35591" t="s">
        <v>83547</v>
      </c>
      <c r="B35591">
        <v>53</v>
      </c>
      <c r="C35591" t="s">
        <v>21</v>
      </c>
      <c r="D35591" t="s">
        <v>41</v>
      </c>
      <c r="E35591" t="s">
        <v>59</v>
      </c>
      <c r="F35591" s="1">
        <v>45221</v>
      </c>
      <c r="G35591" t="s">
        <v>8863</v>
      </c>
      <c r="H35591" t="s">
        <v>83548</v>
      </c>
      <c r="I35591" t="s">
        <v>62</v>
      </c>
      <c r="J35591" s="2">
        <v>10704.3691076504</v>
      </c>
      <c r="K35591">
        <v>413</v>
      </c>
      <c r="L35591" t="s">
        <v>36</v>
      </c>
      <c r="M35591" s="1">
        <v>45246</v>
      </c>
      <c r="N35591" t="s">
        <v>28</v>
      </c>
      <c r="O35591" t="s">
        <v>38</v>
      </c>
      <c r="P35591">
        <v>25</v>
      </c>
      <c r="Q35591" t="str">
        <f>TEXT(Petient_data_1_1[[#This Row],[Date of Admission.1]],"MM-YYYY")</f>
        <v>10-2023</v>
      </c>
      <c r="R35591">
        <f>YEAR(Petient_data_1_1[[#This Row],[Date of Admission.1]])</f>
        <v>2023</v>
      </c>
      <c r="S35591">
        <f>IF(Petient_data_1_1[[#This Row],[Admission Type]]="Emergency",1,0)</f>
        <v>1</v>
      </c>
      <c r="T35591" t="str">
        <f>IF(Petient_data_1_1[[#This Row],[Billing Amount]]&gt;15000,"High","Normal")</f>
        <v>Normal</v>
      </c>
    </row>
    <row r="35592" spans="1:20" x14ac:dyDescent="0.35">
      <c r="A35592" t="s">
        <v>49364</v>
      </c>
      <c r="B35592">
        <v>64</v>
      </c>
      <c r="C35592" t="s">
        <v>21</v>
      </c>
      <c r="D35592" t="s">
        <v>22</v>
      </c>
      <c r="E35592" t="s">
        <v>81</v>
      </c>
      <c r="F35592" s="1">
        <v>43909</v>
      </c>
      <c r="G35592" t="s">
        <v>83549</v>
      </c>
      <c r="H35592" t="s">
        <v>83550</v>
      </c>
      <c r="I35592" t="s">
        <v>26</v>
      </c>
      <c r="J35592" s="2">
        <v>24223.1257911473</v>
      </c>
      <c r="K35592">
        <v>185</v>
      </c>
      <c r="L35592" t="s">
        <v>27</v>
      </c>
      <c r="M35592" s="1">
        <v>43934</v>
      </c>
      <c r="N35592" t="s">
        <v>28</v>
      </c>
      <c r="O35592" t="s">
        <v>38</v>
      </c>
      <c r="P35592">
        <v>25</v>
      </c>
      <c r="Q35592" t="str">
        <f>TEXT(Petient_data_1_1[[#This Row],[Date of Admission.1]],"MM-YYYY")</f>
        <v>03-2020</v>
      </c>
      <c r="R35592">
        <f>YEAR(Petient_data_1_1[[#This Row],[Date of Admission.1]])</f>
        <v>2020</v>
      </c>
      <c r="S35592">
        <f>IF(Petient_data_1_1[[#This Row],[Admission Type]]="Emergency",1,0)</f>
        <v>0</v>
      </c>
      <c r="T35592" t="str">
        <f>IF(Petient_data_1_1[[#This Row],[Billing Amount]]&gt;15000,"High","Normal")</f>
        <v>High</v>
      </c>
    </row>
    <row r="35593" spans="1:20" x14ac:dyDescent="0.35">
      <c r="A35593" t="s">
        <v>43657</v>
      </c>
      <c r="B35593">
        <v>68</v>
      </c>
      <c r="C35593" t="s">
        <v>21</v>
      </c>
      <c r="D35593" t="s">
        <v>108</v>
      </c>
      <c r="E35593" t="s">
        <v>48</v>
      </c>
      <c r="F35593" s="1">
        <v>45320</v>
      </c>
      <c r="G35593" t="s">
        <v>83551</v>
      </c>
      <c r="H35593" t="s">
        <v>59059</v>
      </c>
      <c r="I35593" t="s">
        <v>35</v>
      </c>
      <c r="J35593" s="2">
        <v>33530.8041021928</v>
      </c>
      <c r="K35593">
        <v>152</v>
      </c>
      <c r="L35593" t="s">
        <v>36</v>
      </c>
      <c r="M35593" s="1">
        <v>45325</v>
      </c>
      <c r="N35593" t="s">
        <v>45</v>
      </c>
      <c r="O35593" t="s">
        <v>38</v>
      </c>
      <c r="P35593">
        <v>5</v>
      </c>
      <c r="Q35593" t="str">
        <f>TEXT(Petient_data_1_1[[#This Row],[Date of Admission.1]],"MM-YYYY")</f>
        <v>01-2024</v>
      </c>
      <c r="R35593">
        <f>YEAR(Petient_data_1_1[[#This Row],[Date of Admission.1]])</f>
        <v>2024</v>
      </c>
      <c r="S35593">
        <f>IF(Petient_data_1_1[[#This Row],[Admission Type]]="Emergency",1,0)</f>
        <v>1</v>
      </c>
      <c r="T35593" t="str">
        <f>IF(Petient_data_1_1[[#This Row],[Billing Amount]]&gt;15000,"High","Normal")</f>
        <v>High</v>
      </c>
    </row>
    <row r="35594" spans="1:20" x14ac:dyDescent="0.35">
      <c r="A35594" t="s">
        <v>83552</v>
      </c>
      <c r="B35594">
        <v>56</v>
      </c>
      <c r="C35594" t="s">
        <v>40</v>
      </c>
      <c r="D35594" t="s">
        <v>108</v>
      </c>
      <c r="E35594" t="s">
        <v>23</v>
      </c>
      <c r="F35594" s="1">
        <v>45206</v>
      </c>
      <c r="G35594" t="s">
        <v>18852</v>
      </c>
      <c r="H35594" t="s">
        <v>83553</v>
      </c>
      <c r="I35594" t="s">
        <v>62</v>
      </c>
      <c r="J35594" s="2">
        <v>37660.834723997599</v>
      </c>
      <c r="K35594">
        <v>312</v>
      </c>
      <c r="L35594" t="s">
        <v>36</v>
      </c>
      <c r="M35594" s="1">
        <v>45234</v>
      </c>
      <c r="N35594" t="s">
        <v>57</v>
      </c>
      <c r="O35594" t="s">
        <v>29</v>
      </c>
      <c r="P35594">
        <v>28</v>
      </c>
      <c r="Q35594" t="str">
        <f>TEXT(Petient_data_1_1[[#This Row],[Date of Admission.1]],"MM-YYYY")</f>
        <v>10-2023</v>
      </c>
      <c r="R35594">
        <f>YEAR(Petient_data_1_1[[#This Row],[Date of Admission.1]])</f>
        <v>2023</v>
      </c>
      <c r="S35594">
        <f>IF(Petient_data_1_1[[#This Row],[Admission Type]]="Emergency",1,0)</f>
        <v>1</v>
      </c>
      <c r="T35594" t="str">
        <f>IF(Petient_data_1_1[[#This Row],[Billing Amount]]&gt;15000,"High","Normal")</f>
        <v>High</v>
      </c>
    </row>
    <row r="35595" spans="1:20" x14ac:dyDescent="0.35">
      <c r="A35595" t="s">
        <v>83554</v>
      </c>
      <c r="B35595">
        <v>30</v>
      </c>
      <c r="C35595" t="s">
        <v>40</v>
      </c>
      <c r="D35595" t="s">
        <v>64</v>
      </c>
      <c r="E35595" t="s">
        <v>81</v>
      </c>
      <c r="F35595" s="1">
        <v>44735</v>
      </c>
      <c r="G35595" t="s">
        <v>83555</v>
      </c>
      <c r="H35595" t="s">
        <v>1210</v>
      </c>
      <c r="I35595" t="s">
        <v>44</v>
      </c>
      <c r="J35595" s="2">
        <v>30476.891499682199</v>
      </c>
      <c r="K35595">
        <v>385</v>
      </c>
      <c r="L35595" t="s">
        <v>51</v>
      </c>
      <c r="M35595" s="1">
        <v>44754</v>
      </c>
      <c r="N35595" t="s">
        <v>84</v>
      </c>
      <c r="O35595" t="s">
        <v>29</v>
      </c>
      <c r="P35595">
        <v>19</v>
      </c>
      <c r="Q35595" t="str">
        <f>TEXT(Petient_data_1_1[[#This Row],[Date of Admission.1]],"MM-YYYY")</f>
        <v>06-2022</v>
      </c>
      <c r="R35595">
        <f>YEAR(Petient_data_1_1[[#This Row],[Date of Admission.1]])</f>
        <v>2022</v>
      </c>
      <c r="S35595">
        <f>IF(Petient_data_1_1[[#This Row],[Admission Type]]="Emergency",1,0)</f>
        <v>0</v>
      </c>
      <c r="T35595" t="str">
        <f>IF(Petient_data_1_1[[#This Row],[Billing Amount]]&gt;15000,"High","Normal")</f>
        <v>High</v>
      </c>
    </row>
    <row r="35596" spans="1:20" x14ac:dyDescent="0.35">
      <c r="A35596" t="s">
        <v>83556</v>
      </c>
      <c r="B35596">
        <v>44</v>
      </c>
      <c r="C35596" t="s">
        <v>40</v>
      </c>
      <c r="D35596" t="s">
        <v>31</v>
      </c>
      <c r="E35596" t="s">
        <v>59</v>
      </c>
      <c r="F35596" s="1">
        <v>44319</v>
      </c>
      <c r="G35596" t="s">
        <v>83557</v>
      </c>
      <c r="H35596" t="s">
        <v>83558</v>
      </c>
      <c r="I35596" t="s">
        <v>35</v>
      </c>
      <c r="J35596" s="2">
        <v>6330.8585403471798</v>
      </c>
      <c r="K35596">
        <v>337</v>
      </c>
      <c r="L35596" t="s">
        <v>51</v>
      </c>
      <c r="M35596" s="1">
        <v>44328</v>
      </c>
      <c r="N35596" t="s">
        <v>37</v>
      </c>
      <c r="O35596" t="s">
        <v>52</v>
      </c>
      <c r="P35596">
        <v>9</v>
      </c>
      <c r="Q35596" t="str">
        <f>TEXT(Petient_data_1_1[[#This Row],[Date of Admission.1]],"MM-YYYY")</f>
        <v>05-2021</v>
      </c>
      <c r="R35596">
        <f>YEAR(Petient_data_1_1[[#This Row],[Date of Admission.1]])</f>
        <v>2021</v>
      </c>
      <c r="S35596">
        <f>IF(Petient_data_1_1[[#This Row],[Admission Type]]="Emergency",1,0)</f>
        <v>0</v>
      </c>
      <c r="T35596" t="str">
        <f>IF(Petient_data_1_1[[#This Row],[Billing Amount]]&gt;15000,"High","Normal")</f>
        <v>Normal</v>
      </c>
    </row>
    <row r="35597" spans="1:20" x14ac:dyDescent="0.35">
      <c r="A35597" t="s">
        <v>83559</v>
      </c>
      <c r="B35597">
        <v>80</v>
      </c>
      <c r="C35597" t="s">
        <v>21</v>
      </c>
      <c r="D35597" t="s">
        <v>22</v>
      </c>
      <c r="E35597" t="s">
        <v>59</v>
      </c>
      <c r="F35597" s="1">
        <v>43804</v>
      </c>
      <c r="G35597" t="s">
        <v>83560</v>
      </c>
      <c r="H35597" t="s">
        <v>83561</v>
      </c>
      <c r="I35597" t="s">
        <v>62</v>
      </c>
      <c r="J35597" s="2">
        <v>38250.885000740796</v>
      </c>
      <c r="K35597">
        <v>181</v>
      </c>
      <c r="L35597" t="s">
        <v>51</v>
      </c>
      <c r="M35597" s="1">
        <v>43816</v>
      </c>
      <c r="N35597" t="s">
        <v>57</v>
      </c>
      <c r="O35597" t="s">
        <v>38</v>
      </c>
      <c r="P35597">
        <v>12</v>
      </c>
      <c r="Q35597" t="str">
        <f>TEXT(Petient_data_1_1[[#This Row],[Date of Admission.1]],"MM-YYYY")</f>
        <v>12-2019</v>
      </c>
      <c r="R35597">
        <f>YEAR(Petient_data_1_1[[#This Row],[Date of Admission.1]])</f>
        <v>2019</v>
      </c>
      <c r="S35597">
        <f>IF(Petient_data_1_1[[#This Row],[Admission Type]]="Emergency",1,0)</f>
        <v>0</v>
      </c>
      <c r="T35597" t="str">
        <f>IF(Petient_data_1_1[[#This Row],[Billing Amount]]&gt;15000,"High","Normal")</f>
        <v>High</v>
      </c>
    </row>
    <row r="35598" spans="1:20" x14ac:dyDescent="0.35">
      <c r="A35598" t="s">
        <v>83562</v>
      </c>
      <c r="B35598">
        <v>65</v>
      </c>
      <c r="C35598" t="s">
        <v>40</v>
      </c>
      <c r="D35598" t="s">
        <v>31</v>
      </c>
      <c r="E35598" t="s">
        <v>98</v>
      </c>
      <c r="F35598" s="1">
        <v>43760</v>
      </c>
      <c r="G35598" t="s">
        <v>83563</v>
      </c>
      <c r="H35598" t="s">
        <v>83564</v>
      </c>
      <c r="I35598" t="s">
        <v>70</v>
      </c>
      <c r="J35598" s="2">
        <v>20840.549321945698</v>
      </c>
      <c r="K35598">
        <v>401</v>
      </c>
      <c r="L35598" t="s">
        <v>36</v>
      </c>
      <c r="M35598" s="1">
        <v>43779</v>
      </c>
      <c r="N35598" t="s">
        <v>37</v>
      </c>
      <c r="O35598" t="s">
        <v>52</v>
      </c>
      <c r="P35598">
        <v>19</v>
      </c>
      <c r="Q35598" t="str">
        <f>TEXT(Petient_data_1_1[[#This Row],[Date of Admission.1]],"MM-YYYY")</f>
        <v>10-2019</v>
      </c>
      <c r="R35598">
        <f>YEAR(Petient_data_1_1[[#This Row],[Date of Admission.1]])</f>
        <v>2019</v>
      </c>
      <c r="S35598">
        <f>IF(Petient_data_1_1[[#This Row],[Admission Type]]="Emergency",1,0)</f>
        <v>1</v>
      </c>
      <c r="T35598" t="str">
        <f>IF(Petient_data_1_1[[#This Row],[Billing Amount]]&gt;15000,"High","Normal")</f>
        <v>High</v>
      </c>
    </row>
    <row r="35599" spans="1:20" x14ac:dyDescent="0.35">
      <c r="A35599" t="s">
        <v>16760</v>
      </c>
      <c r="B35599">
        <v>27</v>
      </c>
      <c r="C35599" t="s">
        <v>21</v>
      </c>
      <c r="D35599" t="s">
        <v>108</v>
      </c>
      <c r="E35599" t="s">
        <v>59</v>
      </c>
      <c r="F35599" s="1">
        <v>43981</v>
      </c>
      <c r="G35599" t="s">
        <v>83565</v>
      </c>
      <c r="H35599" t="s">
        <v>60082</v>
      </c>
      <c r="I35599" t="s">
        <v>44</v>
      </c>
      <c r="J35599" s="2">
        <v>44027.751441738299</v>
      </c>
      <c r="K35599">
        <v>480</v>
      </c>
      <c r="L35599" t="s">
        <v>36</v>
      </c>
      <c r="M35599" s="1">
        <v>43998</v>
      </c>
      <c r="N35599" t="s">
        <v>45</v>
      </c>
      <c r="O35599" t="s">
        <v>29</v>
      </c>
      <c r="P35599">
        <v>17</v>
      </c>
      <c r="Q35599" t="str">
        <f>TEXT(Petient_data_1_1[[#This Row],[Date of Admission.1]],"MM-YYYY")</f>
        <v>05-2020</v>
      </c>
      <c r="R35599">
        <f>YEAR(Petient_data_1_1[[#This Row],[Date of Admission.1]])</f>
        <v>2020</v>
      </c>
      <c r="S35599">
        <f>IF(Petient_data_1_1[[#This Row],[Admission Type]]="Emergency",1,0)</f>
        <v>1</v>
      </c>
      <c r="T35599" t="str">
        <f>IF(Petient_data_1_1[[#This Row],[Billing Amount]]&gt;15000,"High","Normal")</f>
        <v>High</v>
      </c>
    </row>
    <row r="35600" spans="1:20" x14ac:dyDescent="0.35">
      <c r="A35600" t="s">
        <v>7798</v>
      </c>
      <c r="B35600">
        <v>27</v>
      </c>
      <c r="C35600" t="s">
        <v>40</v>
      </c>
      <c r="D35600" t="s">
        <v>47</v>
      </c>
      <c r="E35600" t="s">
        <v>81</v>
      </c>
      <c r="F35600" s="1">
        <v>43770</v>
      </c>
      <c r="G35600" t="s">
        <v>83566</v>
      </c>
      <c r="H35600" t="s">
        <v>83567</v>
      </c>
      <c r="I35600" t="s">
        <v>26</v>
      </c>
      <c r="J35600" s="2">
        <v>30490.251430256601</v>
      </c>
      <c r="K35600">
        <v>396</v>
      </c>
      <c r="L35600" t="s">
        <v>51</v>
      </c>
      <c r="M35600" s="1">
        <v>43800</v>
      </c>
      <c r="N35600" t="s">
        <v>57</v>
      </c>
      <c r="O35600" t="s">
        <v>29</v>
      </c>
      <c r="P35600">
        <v>30</v>
      </c>
      <c r="Q35600" t="str">
        <f>TEXT(Petient_data_1_1[[#This Row],[Date of Admission.1]],"MM-YYYY")</f>
        <v>11-2019</v>
      </c>
      <c r="R35600">
        <f>YEAR(Petient_data_1_1[[#This Row],[Date of Admission.1]])</f>
        <v>2019</v>
      </c>
      <c r="S35600">
        <f>IF(Petient_data_1_1[[#This Row],[Admission Type]]="Emergency",1,0)</f>
        <v>0</v>
      </c>
      <c r="T35600" t="str">
        <f>IF(Petient_data_1_1[[#This Row],[Billing Amount]]&gt;15000,"High","Normal")</f>
        <v>High</v>
      </c>
    </row>
    <row r="35601" spans="1:20" x14ac:dyDescent="0.35">
      <c r="A35601" t="s">
        <v>83568</v>
      </c>
      <c r="B35601">
        <v>28</v>
      </c>
      <c r="C35601" t="s">
        <v>40</v>
      </c>
      <c r="D35601" t="s">
        <v>47</v>
      </c>
      <c r="E35601" t="s">
        <v>23</v>
      </c>
      <c r="F35601" s="1">
        <v>44033</v>
      </c>
      <c r="G35601" t="s">
        <v>62616</v>
      </c>
      <c r="H35601" t="s">
        <v>83569</v>
      </c>
      <c r="I35601" t="s">
        <v>44</v>
      </c>
      <c r="J35601" s="2">
        <v>11467.9156246689</v>
      </c>
      <c r="K35601">
        <v>283</v>
      </c>
      <c r="L35601" t="s">
        <v>51</v>
      </c>
      <c r="M35601" s="1">
        <v>44038</v>
      </c>
      <c r="N35601" t="s">
        <v>37</v>
      </c>
      <c r="O35601" t="s">
        <v>52</v>
      </c>
      <c r="P35601">
        <v>5</v>
      </c>
      <c r="Q35601" t="str">
        <f>TEXT(Petient_data_1_1[[#This Row],[Date of Admission.1]],"MM-YYYY")</f>
        <v>07-2020</v>
      </c>
      <c r="R35601">
        <f>YEAR(Petient_data_1_1[[#This Row],[Date of Admission.1]])</f>
        <v>2020</v>
      </c>
      <c r="S35601">
        <f>IF(Petient_data_1_1[[#This Row],[Admission Type]]="Emergency",1,0)</f>
        <v>0</v>
      </c>
      <c r="T35601" t="str">
        <f>IF(Petient_data_1_1[[#This Row],[Billing Amount]]&gt;15000,"High","Normal")</f>
        <v>Normal</v>
      </c>
    </row>
    <row r="35602" spans="1:20" x14ac:dyDescent="0.35">
      <c r="A35602" t="s">
        <v>83570</v>
      </c>
      <c r="B35602">
        <v>62</v>
      </c>
      <c r="C35602" t="s">
        <v>21</v>
      </c>
      <c r="D35602" t="s">
        <v>108</v>
      </c>
      <c r="E35602" t="s">
        <v>48</v>
      </c>
      <c r="F35602" s="1">
        <v>44427</v>
      </c>
      <c r="G35602" t="s">
        <v>7491</v>
      </c>
      <c r="H35602" t="s">
        <v>83571</v>
      </c>
      <c r="I35602" t="s">
        <v>35</v>
      </c>
      <c r="J35602" s="2">
        <v>31525.450110022801</v>
      </c>
      <c r="K35602">
        <v>445</v>
      </c>
      <c r="L35602" t="s">
        <v>36</v>
      </c>
      <c r="M35602" s="1">
        <v>44450</v>
      </c>
      <c r="N35602" t="s">
        <v>45</v>
      </c>
      <c r="O35602" t="s">
        <v>52</v>
      </c>
      <c r="P35602">
        <v>23</v>
      </c>
      <c r="Q35602" t="str">
        <f>TEXT(Petient_data_1_1[[#This Row],[Date of Admission.1]],"MM-YYYY")</f>
        <v>08-2021</v>
      </c>
      <c r="R35602">
        <f>YEAR(Petient_data_1_1[[#This Row],[Date of Admission.1]])</f>
        <v>2021</v>
      </c>
      <c r="S35602">
        <f>IF(Petient_data_1_1[[#This Row],[Admission Type]]="Emergency",1,0)</f>
        <v>1</v>
      </c>
      <c r="T35602" t="str">
        <f>IF(Petient_data_1_1[[#This Row],[Billing Amount]]&gt;15000,"High","Normal")</f>
        <v>High</v>
      </c>
    </row>
    <row r="35603" spans="1:20" x14ac:dyDescent="0.35">
      <c r="A35603" t="s">
        <v>61169</v>
      </c>
      <c r="B35603">
        <v>65</v>
      </c>
      <c r="C35603" t="s">
        <v>21</v>
      </c>
      <c r="D35603" t="s">
        <v>22</v>
      </c>
      <c r="E35603" t="s">
        <v>98</v>
      </c>
      <c r="F35603" s="1">
        <v>45372</v>
      </c>
      <c r="G35603" t="s">
        <v>14671</v>
      </c>
      <c r="H35603" t="s">
        <v>83572</v>
      </c>
      <c r="I35603" t="s">
        <v>35</v>
      </c>
      <c r="J35603" s="2">
        <v>35865.592344197001</v>
      </c>
      <c r="K35603">
        <v>194</v>
      </c>
      <c r="L35603" t="s">
        <v>36</v>
      </c>
      <c r="M35603" s="1">
        <v>45376</v>
      </c>
      <c r="N35603" t="s">
        <v>37</v>
      </c>
      <c r="O35603" t="s">
        <v>38</v>
      </c>
      <c r="P35603">
        <v>4</v>
      </c>
      <c r="Q35603" t="str">
        <f>TEXT(Petient_data_1_1[[#This Row],[Date of Admission.1]],"MM-YYYY")</f>
        <v>03-2024</v>
      </c>
      <c r="R35603">
        <f>YEAR(Petient_data_1_1[[#This Row],[Date of Admission.1]])</f>
        <v>2024</v>
      </c>
      <c r="S35603">
        <f>IF(Petient_data_1_1[[#This Row],[Admission Type]]="Emergency",1,0)</f>
        <v>1</v>
      </c>
      <c r="T35603" t="str">
        <f>IF(Petient_data_1_1[[#This Row],[Billing Amount]]&gt;15000,"High","Normal")</f>
        <v>High</v>
      </c>
    </row>
    <row r="35604" spans="1:20" x14ac:dyDescent="0.35">
      <c r="A35604" t="s">
        <v>83573</v>
      </c>
      <c r="B35604">
        <v>22</v>
      </c>
      <c r="C35604" t="s">
        <v>21</v>
      </c>
      <c r="D35604" t="s">
        <v>22</v>
      </c>
      <c r="E35604" t="s">
        <v>48</v>
      </c>
      <c r="F35604" s="1">
        <v>43962</v>
      </c>
      <c r="G35604" t="s">
        <v>62920</v>
      </c>
      <c r="H35604" t="s">
        <v>83574</v>
      </c>
      <c r="I35604" t="s">
        <v>44</v>
      </c>
      <c r="J35604" s="2">
        <v>34566.613881385398</v>
      </c>
      <c r="K35604">
        <v>239</v>
      </c>
      <c r="L35604" t="s">
        <v>27</v>
      </c>
      <c r="M35604" s="1">
        <v>43986</v>
      </c>
      <c r="N35604" t="s">
        <v>45</v>
      </c>
      <c r="O35604" t="s">
        <v>38</v>
      </c>
      <c r="P35604">
        <v>24</v>
      </c>
      <c r="Q35604" t="str">
        <f>TEXT(Petient_data_1_1[[#This Row],[Date of Admission.1]],"MM-YYYY")</f>
        <v>05-2020</v>
      </c>
      <c r="R35604">
        <f>YEAR(Petient_data_1_1[[#This Row],[Date of Admission.1]])</f>
        <v>2020</v>
      </c>
      <c r="S35604">
        <f>IF(Petient_data_1_1[[#This Row],[Admission Type]]="Emergency",1,0)</f>
        <v>0</v>
      </c>
      <c r="T35604" t="str">
        <f>IF(Petient_data_1_1[[#This Row],[Billing Amount]]&gt;15000,"High","Normal")</f>
        <v>High</v>
      </c>
    </row>
    <row r="35605" spans="1:20" x14ac:dyDescent="0.35">
      <c r="A35605" t="s">
        <v>83575</v>
      </c>
      <c r="B35605">
        <v>38</v>
      </c>
      <c r="C35605" t="s">
        <v>40</v>
      </c>
      <c r="D35605" t="s">
        <v>54</v>
      </c>
      <c r="E35605" t="s">
        <v>98</v>
      </c>
      <c r="F35605" s="1">
        <v>44243</v>
      </c>
      <c r="G35605" t="s">
        <v>52012</v>
      </c>
      <c r="H35605" t="s">
        <v>83576</v>
      </c>
      <c r="I35605" t="s">
        <v>62</v>
      </c>
      <c r="J35605" s="2">
        <v>29565.5067587466</v>
      </c>
      <c r="K35605">
        <v>497</v>
      </c>
      <c r="L35605" t="s">
        <v>51</v>
      </c>
      <c r="M35605" s="1">
        <v>44260</v>
      </c>
      <c r="N35605" t="s">
        <v>37</v>
      </c>
      <c r="O35605" t="s">
        <v>29</v>
      </c>
      <c r="P35605">
        <v>17</v>
      </c>
      <c r="Q35605" t="str">
        <f>TEXT(Petient_data_1_1[[#This Row],[Date of Admission.1]],"MM-YYYY")</f>
        <v>02-2021</v>
      </c>
      <c r="R35605">
        <f>YEAR(Petient_data_1_1[[#This Row],[Date of Admission.1]])</f>
        <v>2021</v>
      </c>
      <c r="S35605">
        <f>IF(Petient_data_1_1[[#This Row],[Admission Type]]="Emergency",1,0)</f>
        <v>0</v>
      </c>
      <c r="T35605" t="str">
        <f>IF(Petient_data_1_1[[#This Row],[Billing Amount]]&gt;15000,"High","Normal")</f>
        <v>High</v>
      </c>
    </row>
    <row r="35606" spans="1:20" x14ac:dyDescent="0.35">
      <c r="A35606" t="s">
        <v>47718</v>
      </c>
      <c r="B35606">
        <v>29</v>
      </c>
      <c r="C35606" t="s">
        <v>21</v>
      </c>
      <c r="D35606" t="s">
        <v>108</v>
      </c>
      <c r="E35606" t="s">
        <v>81</v>
      </c>
      <c r="F35606" s="1">
        <v>44375</v>
      </c>
      <c r="G35606" t="s">
        <v>83577</v>
      </c>
      <c r="H35606" t="s">
        <v>83578</v>
      </c>
      <c r="I35606" t="s">
        <v>62</v>
      </c>
      <c r="J35606" s="2">
        <v>19560.727847665599</v>
      </c>
      <c r="K35606">
        <v>425</v>
      </c>
      <c r="L35606" t="s">
        <v>51</v>
      </c>
      <c r="M35606" s="1">
        <v>44382</v>
      </c>
      <c r="N35606" t="s">
        <v>37</v>
      </c>
      <c r="O35606" t="s">
        <v>38</v>
      </c>
      <c r="P35606">
        <v>7</v>
      </c>
      <c r="Q35606" t="str">
        <f>TEXT(Petient_data_1_1[[#This Row],[Date of Admission.1]],"MM-YYYY")</f>
        <v>06-2021</v>
      </c>
      <c r="R35606">
        <f>YEAR(Petient_data_1_1[[#This Row],[Date of Admission.1]])</f>
        <v>2021</v>
      </c>
      <c r="S35606">
        <f>IF(Petient_data_1_1[[#This Row],[Admission Type]]="Emergency",1,0)</f>
        <v>0</v>
      </c>
      <c r="T35606" t="str">
        <f>IF(Petient_data_1_1[[#This Row],[Billing Amount]]&gt;15000,"High","Normal")</f>
        <v>High</v>
      </c>
    </row>
    <row r="35607" spans="1:20" x14ac:dyDescent="0.35">
      <c r="A35607" t="s">
        <v>83579</v>
      </c>
      <c r="B35607">
        <v>49</v>
      </c>
      <c r="C35607" t="s">
        <v>21</v>
      </c>
      <c r="D35607" t="s">
        <v>64</v>
      </c>
      <c r="E35607" t="s">
        <v>32</v>
      </c>
      <c r="F35607" s="1">
        <v>43685</v>
      </c>
      <c r="G35607" t="s">
        <v>83580</v>
      </c>
      <c r="H35607" t="s">
        <v>83581</v>
      </c>
      <c r="I35607" t="s">
        <v>62</v>
      </c>
      <c r="J35607" s="2">
        <v>19943.3492373349</v>
      </c>
      <c r="K35607">
        <v>461</v>
      </c>
      <c r="L35607" t="s">
        <v>51</v>
      </c>
      <c r="M35607" s="1">
        <v>43709</v>
      </c>
      <c r="N35607" t="s">
        <v>28</v>
      </c>
      <c r="O35607" t="s">
        <v>38</v>
      </c>
      <c r="P35607">
        <v>24</v>
      </c>
      <c r="Q35607" t="str">
        <f>TEXT(Petient_data_1_1[[#This Row],[Date of Admission.1]],"MM-YYYY")</f>
        <v>08-2019</v>
      </c>
      <c r="R35607">
        <f>YEAR(Petient_data_1_1[[#This Row],[Date of Admission.1]])</f>
        <v>2019</v>
      </c>
      <c r="S35607">
        <f>IF(Petient_data_1_1[[#This Row],[Admission Type]]="Emergency",1,0)</f>
        <v>0</v>
      </c>
      <c r="T35607" t="str">
        <f>IF(Petient_data_1_1[[#This Row],[Billing Amount]]&gt;15000,"High","Normal")</f>
        <v>High</v>
      </c>
    </row>
    <row r="35608" spans="1:20" x14ac:dyDescent="0.35">
      <c r="A35608" t="s">
        <v>40485</v>
      </c>
      <c r="B35608">
        <v>22</v>
      </c>
      <c r="C35608" t="s">
        <v>40</v>
      </c>
      <c r="D35608" t="s">
        <v>22</v>
      </c>
      <c r="E35608" t="s">
        <v>59</v>
      </c>
      <c r="F35608" s="1">
        <v>44816</v>
      </c>
      <c r="G35608" t="s">
        <v>80370</v>
      </c>
      <c r="H35608" t="s">
        <v>83582</v>
      </c>
      <c r="I35608" t="s">
        <v>62</v>
      </c>
      <c r="J35608" s="2">
        <v>17331.980003497902</v>
      </c>
      <c r="K35608">
        <v>251</v>
      </c>
      <c r="L35608" t="s">
        <v>27</v>
      </c>
      <c r="M35608" s="1">
        <v>44820</v>
      </c>
      <c r="N35608" t="s">
        <v>57</v>
      </c>
      <c r="O35608" t="s">
        <v>38</v>
      </c>
      <c r="P35608">
        <v>4</v>
      </c>
      <c r="Q35608" t="str">
        <f>TEXT(Petient_data_1_1[[#This Row],[Date of Admission.1]],"MM-YYYY")</f>
        <v>09-2022</v>
      </c>
      <c r="R35608">
        <f>YEAR(Petient_data_1_1[[#This Row],[Date of Admission.1]])</f>
        <v>2022</v>
      </c>
      <c r="S35608">
        <f>IF(Petient_data_1_1[[#This Row],[Admission Type]]="Emergency",1,0)</f>
        <v>0</v>
      </c>
      <c r="T35608" t="str">
        <f>IF(Petient_data_1_1[[#This Row],[Billing Amount]]&gt;15000,"High","Normal")</f>
        <v>High</v>
      </c>
    </row>
    <row r="35609" spans="1:20" x14ac:dyDescent="0.35">
      <c r="A35609" t="s">
        <v>83583</v>
      </c>
      <c r="B35609">
        <v>39</v>
      </c>
      <c r="C35609" t="s">
        <v>21</v>
      </c>
      <c r="D35609" t="s">
        <v>41</v>
      </c>
      <c r="E35609" t="s">
        <v>59</v>
      </c>
      <c r="F35609" s="1">
        <v>44496</v>
      </c>
      <c r="G35609" t="s">
        <v>786</v>
      </c>
      <c r="H35609" t="s">
        <v>83584</v>
      </c>
      <c r="I35609" t="s">
        <v>26</v>
      </c>
      <c r="J35609" s="2">
        <v>30743.300280229101</v>
      </c>
      <c r="K35609">
        <v>405</v>
      </c>
      <c r="L35609" t="s">
        <v>51</v>
      </c>
      <c r="M35609" s="1">
        <v>44513</v>
      </c>
      <c r="N35609" t="s">
        <v>28</v>
      </c>
      <c r="O35609" t="s">
        <v>52</v>
      </c>
      <c r="P35609">
        <v>17</v>
      </c>
      <c r="Q35609" t="str">
        <f>TEXT(Petient_data_1_1[[#This Row],[Date of Admission.1]],"MM-YYYY")</f>
        <v>10-2021</v>
      </c>
      <c r="R35609">
        <f>YEAR(Petient_data_1_1[[#This Row],[Date of Admission.1]])</f>
        <v>2021</v>
      </c>
      <c r="S35609">
        <f>IF(Petient_data_1_1[[#This Row],[Admission Type]]="Emergency",1,0)</f>
        <v>0</v>
      </c>
      <c r="T35609" t="str">
        <f>IF(Petient_data_1_1[[#This Row],[Billing Amount]]&gt;15000,"High","Normal")</f>
        <v>High</v>
      </c>
    </row>
    <row r="35610" spans="1:20" x14ac:dyDescent="0.35">
      <c r="A35610" t="s">
        <v>35100</v>
      </c>
      <c r="B35610">
        <v>78</v>
      </c>
      <c r="C35610" t="s">
        <v>40</v>
      </c>
      <c r="D35610" t="s">
        <v>22</v>
      </c>
      <c r="E35610" t="s">
        <v>98</v>
      </c>
      <c r="F35610" s="1">
        <v>44789</v>
      </c>
      <c r="G35610" t="s">
        <v>83585</v>
      </c>
      <c r="H35610" t="s">
        <v>18043</v>
      </c>
      <c r="I35610" t="s">
        <v>70</v>
      </c>
      <c r="J35610" s="2">
        <v>19128.635408853399</v>
      </c>
      <c r="K35610">
        <v>155</v>
      </c>
      <c r="L35610" t="s">
        <v>51</v>
      </c>
      <c r="M35610" s="1">
        <v>44804</v>
      </c>
      <c r="N35610" t="s">
        <v>45</v>
      </c>
      <c r="O35610" t="s">
        <v>29</v>
      </c>
      <c r="P35610">
        <v>15</v>
      </c>
      <c r="Q35610" t="str">
        <f>TEXT(Petient_data_1_1[[#This Row],[Date of Admission.1]],"MM-YYYY")</f>
        <v>08-2022</v>
      </c>
      <c r="R35610">
        <f>YEAR(Petient_data_1_1[[#This Row],[Date of Admission.1]])</f>
        <v>2022</v>
      </c>
      <c r="S35610">
        <f>IF(Petient_data_1_1[[#This Row],[Admission Type]]="Emergency",1,0)</f>
        <v>0</v>
      </c>
      <c r="T35610" t="str">
        <f>IF(Petient_data_1_1[[#This Row],[Billing Amount]]&gt;15000,"High","Normal")</f>
        <v>High</v>
      </c>
    </row>
    <row r="35611" spans="1:20" x14ac:dyDescent="0.35">
      <c r="A35611" t="s">
        <v>83586</v>
      </c>
      <c r="B35611">
        <v>70</v>
      </c>
      <c r="C35611" t="s">
        <v>40</v>
      </c>
      <c r="D35611" t="s">
        <v>108</v>
      </c>
      <c r="E35611" t="s">
        <v>59</v>
      </c>
      <c r="F35611" s="1">
        <v>43725</v>
      </c>
      <c r="G35611" t="s">
        <v>83587</v>
      </c>
      <c r="H35611" t="s">
        <v>83588</v>
      </c>
      <c r="I35611" t="s">
        <v>26</v>
      </c>
      <c r="J35611" s="2">
        <v>36602.808714679901</v>
      </c>
      <c r="K35611">
        <v>359</v>
      </c>
      <c r="L35611" t="s">
        <v>36</v>
      </c>
      <c r="M35611" s="1">
        <v>43730</v>
      </c>
      <c r="N35611" t="s">
        <v>84</v>
      </c>
      <c r="O35611" t="s">
        <v>29</v>
      </c>
      <c r="P35611">
        <v>5</v>
      </c>
      <c r="Q35611" t="str">
        <f>TEXT(Petient_data_1_1[[#This Row],[Date of Admission.1]],"MM-YYYY")</f>
        <v>09-2019</v>
      </c>
      <c r="R35611">
        <f>YEAR(Petient_data_1_1[[#This Row],[Date of Admission.1]])</f>
        <v>2019</v>
      </c>
      <c r="S35611">
        <f>IF(Petient_data_1_1[[#This Row],[Admission Type]]="Emergency",1,0)</f>
        <v>1</v>
      </c>
      <c r="T35611" t="str">
        <f>IF(Petient_data_1_1[[#This Row],[Billing Amount]]&gt;15000,"High","Normal")</f>
        <v>High</v>
      </c>
    </row>
    <row r="35612" spans="1:20" x14ac:dyDescent="0.35">
      <c r="A35612" t="s">
        <v>55528</v>
      </c>
      <c r="B35612">
        <v>82</v>
      </c>
      <c r="C35612" t="s">
        <v>21</v>
      </c>
      <c r="D35612" t="s">
        <v>47</v>
      </c>
      <c r="E35612" t="s">
        <v>59</v>
      </c>
      <c r="F35612" s="1">
        <v>44440</v>
      </c>
      <c r="G35612" t="s">
        <v>83589</v>
      </c>
      <c r="H35612" t="s">
        <v>83590</v>
      </c>
      <c r="I35612" t="s">
        <v>44</v>
      </c>
      <c r="J35612" s="2">
        <v>17651.107667633099</v>
      </c>
      <c r="K35612">
        <v>307</v>
      </c>
      <c r="L35612" t="s">
        <v>27</v>
      </c>
      <c r="M35612" s="1">
        <v>44450</v>
      </c>
      <c r="N35612" t="s">
        <v>45</v>
      </c>
      <c r="O35612" t="s">
        <v>29</v>
      </c>
      <c r="P35612">
        <v>10</v>
      </c>
      <c r="Q35612" t="str">
        <f>TEXT(Petient_data_1_1[[#This Row],[Date of Admission.1]],"MM-YYYY")</f>
        <v>09-2021</v>
      </c>
      <c r="R35612">
        <f>YEAR(Petient_data_1_1[[#This Row],[Date of Admission.1]])</f>
        <v>2021</v>
      </c>
      <c r="S35612">
        <f>IF(Petient_data_1_1[[#This Row],[Admission Type]]="Emergency",1,0)</f>
        <v>0</v>
      </c>
      <c r="T35612" t="str">
        <f>IF(Petient_data_1_1[[#This Row],[Billing Amount]]&gt;15000,"High","Normal")</f>
        <v>High</v>
      </c>
    </row>
    <row r="35613" spans="1:20" x14ac:dyDescent="0.35">
      <c r="A35613" t="s">
        <v>83591</v>
      </c>
      <c r="B35613">
        <v>67</v>
      </c>
      <c r="C35613" t="s">
        <v>21</v>
      </c>
      <c r="D35613" t="s">
        <v>130</v>
      </c>
      <c r="E35613" t="s">
        <v>81</v>
      </c>
      <c r="F35613" s="1">
        <v>45273</v>
      </c>
      <c r="G35613" t="s">
        <v>83592</v>
      </c>
      <c r="H35613" t="s">
        <v>83593</v>
      </c>
      <c r="I35613" t="s">
        <v>62</v>
      </c>
      <c r="J35613" s="2">
        <v>46224.822107918502</v>
      </c>
      <c r="K35613">
        <v>391</v>
      </c>
      <c r="L35613" t="s">
        <v>51</v>
      </c>
      <c r="M35613" s="1">
        <v>45287</v>
      </c>
      <c r="N35613" t="s">
        <v>37</v>
      </c>
      <c r="O35613" t="s">
        <v>38</v>
      </c>
      <c r="P35613">
        <v>14</v>
      </c>
      <c r="Q35613" t="str">
        <f>TEXT(Petient_data_1_1[[#This Row],[Date of Admission.1]],"MM-YYYY")</f>
        <v>12-2023</v>
      </c>
      <c r="R35613">
        <f>YEAR(Petient_data_1_1[[#This Row],[Date of Admission.1]])</f>
        <v>2023</v>
      </c>
      <c r="S35613">
        <f>IF(Petient_data_1_1[[#This Row],[Admission Type]]="Emergency",1,0)</f>
        <v>0</v>
      </c>
      <c r="T35613" t="str">
        <f>IF(Petient_data_1_1[[#This Row],[Billing Amount]]&gt;15000,"High","Normal")</f>
        <v>High</v>
      </c>
    </row>
    <row r="35614" spans="1:20" x14ac:dyDescent="0.35">
      <c r="A35614" t="s">
        <v>83594</v>
      </c>
      <c r="B35614">
        <v>55</v>
      </c>
      <c r="C35614" t="s">
        <v>40</v>
      </c>
      <c r="D35614" t="s">
        <v>31</v>
      </c>
      <c r="E35614" t="s">
        <v>32</v>
      </c>
      <c r="F35614" s="1">
        <v>45063</v>
      </c>
      <c r="G35614" t="s">
        <v>4359</v>
      </c>
      <c r="H35614" t="s">
        <v>83595</v>
      </c>
      <c r="I35614" t="s">
        <v>35</v>
      </c>
      <c r="J35614" s="2">
        <v>36258.220671973701</v>
      </c>
      <c r="K35614">
        <v>178</v>
      </c>
      <c r="L35614" t="s">
        <v>27</v>
      </c>
      <c r="M35614" s="1">
        <v>45091</v>
      </c>
      <c r="N35614" t="s">
        <v>84</v>
      </c>
      <c r="O35614" t="s">
        <v>52</v>
      </c>
      <c r="P35614">
        <v>28</v>
      </c>
      <c r="Q35614" t="str">
        <f>TEXT(Petient_data_1_1[[#This Row],[Date of Admission.1]],"MM-YYYY")</f>
        <v>05-2023</v>
      </c>
      <c r="R35614">
        <f>YEAR(Petient_data_1_1[[#This Row],[Date of Admission.1]])</f>
        <v>2023</v>
      </c>
      <c r="S35614">
        <f>IF(Petient_data_1_1[[#This Row],[Admission Type]]="Emergency",1,0)</f>
        <v>0</v>
      </c>
      <c r="T35614" t="str">
        <f>IF(Petient_data_1_1[[#This Row],[Billing Amount]]&gt;15000,"High","Normal")</f>
        <v>High</v>
      </c>
    </row>
    <row r="35615" spans="1:20" x14ac:dyDescent="0.35">
      <c r="A35615" t="s">
        <v>83596</v>
      </c>
      <c r="B35615">
        <v>72</v>
      </c>
      <c r="C35615" t="s">
        <v>21</v>
      </c>
      <c r="D35615" t="s">
        <v>130</v>
      </c>
      <c r="E35615" t="s">
        <v>98</v>
      </c>
      <c r="F35615" s="1">
        <v>45312</v>
      </c>
      <c r="G35615" t="s">
        <v>20486</v>
      </c>
      <c r="H35615" t="s">
        <v>83597</v>
      </c>
      <c r="I35615" t="s">
        <v>26</v>
      </c>
      <c r="J35615" s="2">
        <v>29170.154832126598</v>
      </c>
      <c r="K35615">
        <v>458</v>
      </c>
      <c r="L35615" t="s">
        <v>51</v>
      </c>
      <c r="M35615" s="1">
        <v>45325</v>
      </c>
      <c r="N35615" t="s">
        <v>28</v>
      </c>
      <c r="O35615" t="s">
        <v>38</v>
      </c>
      <c r="P35615">
        <v>13</v>
      </c>
      <c r="Q35615" t="str">
        <f>TEXT(Petient_data_1_1[[#This Row],[Date of Admission.1]],"MM-YYYY")</f>
        <v>01-2024</v>
      </c>
      <c r="R35615">
        <f>YEAR(Petient_data_1_1[[#This Row],[Date of Admission.1]])</f>
        <v>2024</v>
      </c>
      <c r="S35615">
        <f>IF(Petient_data_1_1[[#This Row],[Admission Type]]="Emergency",1,0)</f>
        <v>0</v>
      </c>
      <c r="T35615" t="str">
        <f>IF(Petient_data_1_1[[#This Row],[Billing Amount]]&gt;15000,"High","Normal")</f>
        <v>High</v>
      </c>
    </row>
    <row r="35616" spans="1:20" x14ac:dyDescent="0.35">
      <c r="A35616" t="s">
        <v>55849</v>
      </c>
      <c r="B35616">
        <v>60</v>
      </c>
      <c r="C35616" t="s">
        <v>21</v>
      </c>
      <c r="D35616" t="s">
        <v>47</v>
      </c>
      <c r="E35616" t="s">
        <v>98</v>
      </c>
      <c r="F35616" s="1">
        <v>43742</v>
      </c>
      <c r="G35616" t="s">
        <v>32523</v>
      </c>
      <c r="H35616" t="s">
        <v>83598</v>
      </c>
      <c r="I35616" t="s">
        <v>70</v>
      </c>
      <c r="J35616" s="2">
        <v>43540.421578973197</v>
      </c>
      <c r="K35616">
        <v>234</v>
      </c>
      <c r="L35616" t="s">
        <v>36</v>
      </c>
      <c r="M35616" s="1">
        <v>43761</v>
      </c>
      <c r="N35616" t="s">
        <v>37</v>
      </c>
      <c r="O35616" t="s">
        <v>38</v>
      </c>
      <c r="P35616">
        <v>19</v>
      </c>
      <c r="Q35616" t="str">
        <f>TEXT(Petient_data_1_1[[#This Row],[Date of Admission.1]],"MM-YYYY")</f>
        <v>10-2019</v>
      </c>
      <c r="R35616">
        <f>YEAR(Petient_data_1_1[[#This Row],[Date of Admission.1]])</f>
        <v>2019</v>
      </c>
      <c r="S35616">
        <f>IF(Petient_data_1_1[[#This Row],[Admission Type]]="Emergency",1,0)</f>
        <v>1</v>
      </c>
      <c r="T35616" t="str">
        <f>IF(Petient_data_1_1[[#This Row],[Billing Amount]]&gt;15000,"High","Normal")</f>
        <v>High</v>
      </c>
    </row>
    <row r="35617" spans="1:20" x14ac:dyDescent="0.35">
      <c r="A35617" t="s">
        <v>83599</v>
      </c>
      <c r="B35617">
        <v>59</v>
      </c>
      <c r="C35617" t="s">
        <v>40</v>
      </c>
      <c r="D35617" t="s">
        <v>31</v>
      </c>
      <c r="E35617" t="s">
        <v>81</v>
      </c>
      <c r="F35617" s="1">
        <v>44297</v>
      </c>
      <c r="G35617" t="s">
        <v>44518</v>
      </c>
      <c r="H35617" t="s">
        <v>61549</v>
      </c>
      <c r="I35617" t="s">
        <v>35</v>
      </c>
      <c r="J35617" s="2">
        <v>43028.985951768598</v>
      </c>
      <c r="K35617">
        <v>146</v>
      </c>
      <c r="L35617" t="s">
        <v>27</v>
      </c>
      <c r="M35617" s="1">
        <v>44323</v>
      </c>
      <c r="N35617" t="s">
        <v>28</v>
      </c>
      <c r="O35617" t="s">
        <v>38</v>
      </c>
      <c r="P35617">
        <v>26</v>
      </c>
      <c r="Q35617" t="str">
        <f>TEXT(Petient_data_1_1[[#This Row],[Date of Admission.1]],"MM-YYYY")</f>
        <v>04-2021</v>
      </c>
      <c r="R35617">
        <f>YEAR(Petient_data_1_1[[#This Row],[Date of Admission.1]])</f>
        <v>2021</v>
      </c>
      <c r="S35617">
        <f>IF(Petient_data_1_1[[#This Row],[Admission Type]]="Emergency",1,0)</f>
        <v>0</v>
      </c>
      <c r="T35617" t="str">
        <f>IF(Petient_data_1_1[[#This Row],[Billing Amount]]&gt;15000,"High","Normal")</f>
        <v>High</v>
      </c>
    </row>
    <row r="35618" spans="1:20" x14ac:dyDescent="0.35">
      <c r="A35618" t="s">
        <v>83600</v>
      </c>
      <c r="B35618">
        <v>76</v>
      </c>
      <c r="C35618" t="s">
        <v>40</v>
      </c>
      <c r="D35618" t="s">
        <v>22</v>
      </c>
      <c r="E35618" t="s">
        <v>23</v>
      </c>
      <c r="F35618" s="1">
        <v>44064</v>
      </c>
      <c r="G35618" t="s">
        <v>83601</v>
      </c>
      <c r="H35618" t="s">
        <v>83602</v>
      </c>
      <c r="I35618" t="s">
        <v>44</v>
      </c>
      <c r="J35618" s="2">
        <v>24650.443207342902</v>
      </c>
      <c r="K35618">
        <v>370</v>
      </c>
      <c r="L35618" t="s">
        <v>51</v>
      </c>
      <c r="M35618" s="1">
        <v>44091</v>
      </c>
      <c r="N35618" t="s">
        <v>45</v>
      </c>
      <c r="O35618" t="s">
        <v>38</v>
      </c>
      <c r="P35618">
        <v>27</v>
      </c>
      <c r="Q35618" t="str">
        <f>TEXT(Petient_data_1_1[[#This Row],[Date of Admission.1]],"MM-YYYY")</f>
        <v>08-2020</v>
      </c>
      <c r="R35618">
        <f>YEAR(Petient_data_1_1[[#This Row],[Date of Admission.1]])</f>
        <v>2020</v>
      </c>
      <c r="S35618">
        <f>IF(Petient_data_1_1[[#This Row],[Admission Type]]="Emergency",1,0)</f>
        <v>0</v>
      </c>
      <c r="T35618" t="str">
        <f>IF(Petient_data_1_1[[#This Row],[Billing Amount]]&gt;15000,"High","Normal")</f>
        <v>High</v>
      </c>
    </row>
    <row r="35619" spans="1:20" x14ac:dyDescent="0.35">
      <c r="A35619" t="s">
        <v>22699</v>
      </c>
      <c r="B35619">
        <v>42</v>
      </c>
      <c r="C35619" t="s">
        <v>21</v>
      </c>
      <c r="D35619" t="s">
        <v>31</v>
      </c>
      <c r="E35619" t="s">
        <v>32</v>
      </c>
      <c r="F35619" s="1">
        <v>45175</v>
      </c>
      <c r="G35619" t="s">
        <v>83603</v>
      </c>
      <c r="H35619" t="s">
        <v>83604</v>
      </c>
      <c r="I35619" t="s">
        <v>44</v>
      </c>
      <c r="J35619" s="2">
        <v>1604.9307275702199</v>
      </c>
      <c r="K35619">
        <v>313</v>
      </c>
      <c r="L35619" t="s">
        <v>36</v>
      </c>
      <c r="M35619" s="1">
        <v>45187</v>
      </c>
      <c r="N35619" t="s">
        <v>28</v>
      </c>
      <c r="O35619" t="s">
        <v>52</v>
      </c>
      <c r="P35619">
        <v>12</v>
      </c>
      <c r="Q35619" t="str">
        <f>TEXT(Petient_data_1_1[[#This Row],[Date of Admission.1]],"MM-YYYY")</f>
        <v>09-2023</v>
      </c>
      <c r="R35619">
        <f>YEAR(Petient_data_1_1[[#This Row],[Date of Admission.1]])</f>
        <v>2023</v>
      </c>
      <c r="S35619">
        <f>IF(Petient_data_1_1[[#This Row],[Admission Type]]="Emergency",1,0)</f>
        <v>1</v>
      </c>
      <c r="T35619" t="str">
        <f>IF(Petient_data_1_1[[#This Row],[Billing Amount]]&gt;15000,"High","Normal")</f>
        <v>Normal</v>
      </c>
    </row>
    <row r="35620" spans="1:20" x14ac:dyDescent="0.35">
      <c r="A35620" t="s">
        <v>83605</v>
      </c>
      <c r="B35620">
        <v>63</v>
      </c>
      <c r="C35620" t="s">
        <v>40</v>
      </c>
      <c r="D35620" t="s">
        <v>22</v>
      </c>
      <c r="E35620" t="s">
        <v>32</v>
      </c>
      <c r="F35620" s="1">
        <v>44504</v>
      </c>
      <c r="G35620" t="s">
        <v>83606</v>
      </c>
      <c r="H35620" t="s">
        <v>83607</v>
      </c>
      <c r="I35620" t="s">
        <v>62</v>
      </c>
      <c r="J35620" s="2">
        <v>30653.1669105826</v>
      </c>
      <c r="K35620">
        <v>122</v>
      </c>
      <c r="L35620" t="s">
        <v>51</v>
      </c>
      <c r="M35620" s="1">
        <v>44512</v>
      </c>
      <c r="N35620" t="s">
        <v>45</v>
      </c>
      <c r="O35620" t="s">
        <v>29</v>
      </c>
      <c r="P35620">
        <v>8</v>
      </c>
      <c r="Q35620" t="str">
        <f>TEXT(Petient_data_1_1[[#This Row],[Date of Admission.1]],"MM-YYYY")</f>
        <v>11-2021</v>
      </c>
      <c r="R35620">
        <f>YEAR(Petient_data_1_1[[#This Row],[Date of Admission.1]])</f>
        <v>2021</v>
      </c>
      <c r="S35620">
        <f>IF(Petient_data_1_1[[#This Row],[Admission Type]]="Emergency",1,0)</f>
        <v>0</v>
      </c>
      <c r="T35620" t="str">
        <f>IF(Petient_data_1_1[[#This Row],[Billing Amount]]&gt;15000,"High","Normal")</f>
        <v>High</v>
      </c>
    </row>
    <row r="35621" spans="1:20" x14ac:dyDescent="0.35">
      <c r="A35621" t="s">
        <v>68002</v>
      </c>
      <c r="B35621">
        <v>57</v>
      </c>
      <c r="C35621" t="s">
        <v>40</v>
      </c>
      <c r="D35621" t="s">
        <v>130</v>
      </c>
      <c r="E35621" t="s">
        <v>48</v>
      </c>
      <c r="F35621" s="1">
        <v>44813</v>
      </c>
      <c r="G35621" t="s">
        <v>22638</v>
      </c>
      <c r="H35621" t="s">
        <v>83608</v>
      </c>
      <c r="I35621" t="s">
        <v>70</v>
      </c>
      <c r="J35621" s="2">
        <v>44213.610075831697</v>
      </c>
      <c r="K35621">
        <v>355</v>
      </c>
      <c r="L35621" t="s">
        <v>51</v>
      </c>
      <c r="M35621" s="1">
        <v>44827</v>
      </c>
      <c r="N35621" t="s">
        <v>37</v>
      </c>
      <c r="O35621" t="s">
        <v>29</v>
      </c>
      <c r="P35621">
        <v>14</v>
      </c>
      <c r="Q35621" t="str">
        <f>TEXT(Petient_data_1_1[[#This Row],[Date of Admission.1]],"MM-YYYY")</f>
        <v>09-2022</v>
      </c>
      <c r="R35621">
        <f>YEAR(Petient_data_1_1[[#This Row],[Date of Admission.1]])</f>
        <v>2022</v>
      </c>
      <c r="S35621">
        <f>IF(Petient_data_1_1[[#This Row],[Admission Type]]="Emergency",1,0)</f>
        <v>0</v>
      </c>
      <c r="T35621" t="str">
        <f>IF(Petient_data_1_1[[#This Row],[Billing Amount]]&gt;15000,"High","Normal")</f>
        <v>High</v>
      </c>
    </row>
    <row r="35622" spans="1:20" x14ac:dyDescent="0.35">
      <c r="A35622" t="s">
        <v>83609</v>
      </c>
      <c r="B35622">
        <v>37</v>
      </c>
      <c r="C35622" t="s">
        <v>40</v>
      </c>
      <c r="D35622" t="s">
        <v>54</v>
      </c>
      <c r="E35622" t="s">
        <v>32</v>
      </c>
      <c r="F35622" s="1">
        <v>43941</v>
      </c>
      <c r="G35622" t="s">
        <v>83610</v>
      </c>
      <c r="H35622" t="s">
        <v>38673</v>
      </c>
      <c r="I35622" t="s">
        <v>62</v>
      </c>
      <c r="J35622" s="2">
        <v>20753.099968336599</v>
      </c>
      <c r="K35622">
        <v>225</v>
      </c>
      <c r="L35622" t="s">
        <v>27</v>
      </c>
      <c r="M35622" s="1">
        <v>43948</v>
      </c>
      <c r="N35622" t="s">
        <v>28</v>
      </c>
      <c r="O35622" t="s">
        <v>52</v>
      </c>
      <c r="P35622">
        <v>7</v>
      </c>
      <c r="Q35622" t="str">
        <f>TEXT(Petient_data_1_1[[#This Row],[Date of Admission.1]],"MM-YYYY")</f>
        <v>04-2020</v>
      </c>
      <c r="R35622">
        <f>YEAR(Petient_data_1_1[[#This Row],[Date of Admission.1]])</f>
        <v>2020</v>
      </c>
      <c r="S35622">
        <f>IF(Petient_data_1_1[[#This Row],[Admission Type]]="Emergency",1,0)</f>
        <v>0</v>
      </c>
      <c r="T35622" t="str">
        <f>IF(Petient_data_1_1[[#This Row],[Billing Amount]]&gt;15000,"High","Normal")</f>
        <v>High</v>
      </c>
    </row>
    <row r="35623" spans="1:20" x14ac:dyDescent="0.35">
      <c r="A35623" t="s">
        <v>7082</v>
      </c>
      <c r="B35623">
        <v>19</v>
      </c>
      <c r="C35623" t="s">
        <v>21</v>
      </c>
      <c r="D35623" t="s">
        <v>54</v>
      </c>
      <c r="E35623" t="s">
        <v>23</v>
      </c>
      <c r="F35623" s="1">
        <v>44978</v>
      </c>
      <c r="G35623" t="s">
        <v>57295</v>
      </c>
      <c r="H35623" t="s">
        <v>83611</v>
      </c>
      <c r="I35623" t="s">
        <v>44</v>
      </c>
      <c r="J35623" s="2">
        <v>40464.270308033898</v>
      </c>
      <c r="K35623">
        <v>341</v>
      </c>
      <c r="L35623" t="s">
        <v>36</v>
      </c>
      <c r="M35623" s="1">
        <v>45004</v>
      </c>
      <c r="N35623" t="s">
        <v>28</v>
      </c>
      <c r="O35623" t="s">
        <v>29</v>
      </c>
      <c r="P35623">
        <v>26</v>
      </c>
      <c r="Q35623" t="str">
        <f>TEXT(Petient_data_1_1[[#This Row],[Date of Admission.1]],"MM-YYYY")</f>
        <v>02-2023</v>
      </c>
      <c r="R35623">
        <f>YEAR(Petient_data_1_1[[#This Row],[Date of Admission.1]])</f>
        <v>2023</v>
      </c>
      <c r="S35623">
        <f>IF(Petient_data_1_1[[#This Row],[Admission Type]]="Emergency",1,0)</f>
        <v>1</v>
      </c>
      <c r="T35623" t="str">
        <f>IF(Petient_data_1_1[[#This Row],[Billing Amount]]&gt;15000,"High","Normal")</f>
        <v>High</v>
      </c>
    </row>
    <row r="35624" spans="1:20" x14ac:dyDescent="0.35">
      <c r="A35624" t="s">
        <v>83612</v>
      </c>
      <c r="B35624">
        <v>47</v>
      </c>
      <c r="C35624" t="s">
        <v>21</v>
      </c>
      <c r="D35624" t="s">
        <v>108</v>
      </c>
      <c r="E35624" t="s">
        <v>23</v>
      </c>
      <c r="F35624" s="1">
        <v>44829</v>
      </c>
      <c r="G35624" t="s">
        <v>83613</v>
      </c>
      <c r="H35624" t="s">
        <v>83614</v>
      </c>
      <c r="I35624" t="s">
        <v>35</v>
      </c>
      <c r="J35624" s="2">
        <v>10386.8250901826</v>
      </c>
      <c r="K35624">
        <v>286</v>
      </c>
      <c r="L35624" t="s">
        <v>51</v>
      </c>
      <c r="M35624" s="1">
        <v>44846</v>
      </c>
      <c r="N35624" t="s">
        <v>28</v>
      </c>
      <c r="O35624" t="s">
        <v>52</v>
      </c>
      <c r="P35624">
        <v>17</v>
      </c>
      <c r="Q35624" t="str">
        <f>TEXT(Petient_data_1_1[[#This Row],[Date of Admission.1]],"MM-YYYY")</f>
        <v>09-2022</v>
      </c>
      <c r="R35624">
        <f>YEAR(Petient_data_1_1[[#This Row],[Date of Admission.1]])</f>
        <v>2022</v>
      </c>
      <c r="S35624">
        <f>IF(Petient_data_1_1[[#This Row],[Admission Type]]="Emergency",1,0)</f>
        <v>0</v>
      </c>
      <c r="T35624" t="str">
        <f>IF(Petient_data_1_1[[#This Row],[Billing Amount]]&gt;15000,"High","Normal")</f>
        <v>Normal</v>
      </c>
    </row>
    <row r="35625" spans="1:20" x14ac:dyDescent="0.35">
      <c r="A35625" t="s">
        <v>46027</v>
      </c>
      <c r="B35625">
        <v>77</v>
      </c>
      <c r="C35625" t="s">
        <v>21</v>
      </c>
      <c r="D35625" t="s">
        <v>54</v>
      </c>
      <c r="E35625" t="s">
        <v>59</v>
      </c>
      <c r="F35625" s="1">
        <v>43993</v>
      </c>
      <c r="G35625" t="s">
        <v>9634</v>
      </c>
      <c r="H35625" t="s">
        <v>5462</v>
      </c>
      <c r="I35625" t="s">
        <v>62</v>
      </c>
      <c r="J35625" s="2">
        <v>31749.282089540699</v>
      </c>
      <c r="K35625">
        <v>451</v>
      </c>
      <c r="L35625" t="s">
        <v>36</v>
      </c>
      <c r="M35625" s="1">
        <v>44005</v>
      </c>
      <c r="N35625" t="s">
        <v>45</v>
      </c>
      <c r="O35625" t="s">
        <v>29</v>
      </c>
      <c r="P35625">
        <v>12</v>
      </c>
      <c r="Q35625" t="str">
        <f>TEXT(Petient_data_1_1[[#This Row],[Date of Admission.1]],"MM-YYYY")</f>
        <v>06-2020</v>
      </c>
      <c r="R35625">
        <f>YEAR(Petient_data_1_1[[#This Row],[Date of Admission.1]])</f>
        <v>2020</v>
      </c>
      <c r="S35625">
        <f>IF(Petient_data_1_1[[#This Row],[Admission Type]]="Emergency",1,0)</f>
        <v>1</v>
      </c>
      <c r="T35625" t="str">
        <f>IF(Petient_data_1_1[[#This Row],[Billing Amount]]&gt;15000,"High","Normal")</f>
        <v>High</v>
      </c>
    </row>
    <row r="35626" spans="1:20" x14ac:dyDescent="0.35">
      <c r="A35626" t="s">
        <v>83615</v>
      </c>
      <c r="B35626">
        <v>28</v>
      </c>
      <c r="C35626" t="s">
        <v>40</v>
      </c>
      <c r="D35626" t="s">
        <v>54</v>
      </c>
      <c r="E35626" t="s">
        <v>59</v>
      </c>
      <c r="F35626" s="1">
        <v>44580</v>
      </c>
      <c r="G35626" t="s">
        <v>13370</v>
      </c>
      <c r="H35626" t="s">
        <v>49485</v>
      </c>
      <c r="I35626" t="s">
        <v>62</v>
      </c>
      <c r="J35626" s="2">
        <v>22728.901204291498</v>
      </c>
      <c r="K35626">
        <v>324</v>
      </c>
      <c r="L35626" t="s">
        <v>51</v>
      </c>
      <c r="M35626" s="1">
        <v>44589</v>
      </c>
      <c r="N35626" t="s">
        <v>45</v>
      </c>
      <c r="O35626" t="s">
        <v>29</v>
      </c>
      <c r="P35626">
        <v>9</v>
      </c>
      <c r="Q35626" t="str">
        <f>TEXT(Petient_data_1_1[[#This Row],[Date of Admission.1]],"MM-YYYY")</f>
        <v>01-2022</v>
      </c>
      <c r="R35626">
        <f>YEAR(Petient_data_1_1[[#This Row],[Date of Admission.1]])</f>
        <v>2022</v>
      </c>
      <c r="S35626">
        <f>IF(Petient_data_1_1[[#This Row],[Admission Type]]="Emergency",1,0)</f>
        <v>0</v>
      </c>
      <c r="T35626" t="str">
        <f>IF(Petient_data_1_1[[#This Row],[Billing Amount]]&gt;15000,"High","Normal")</f>
        <v>High</v>
      </c>
    </row>
    <row r="35627" spans="1:20" x14ac:dyDescent="0.35">
      <c r="A35627" t="s">
        <v>72744</v>
      </c>
      <c r="B35627">
        <v>56</v>
      </c>
      <c r="C35627" t="s">
        <v>21</v>
      </c>
      <c r="D35627" t="s">
        <v>47</v>
      </c>
      <c r="E35627" t="s">
        <v>32</v>
      </c>
      <c r="F35627" s="1">
        <v>45351</v>
      </c>
      <c r="G35627" t="s">
        <v>83616</v>
      </c>
      <c r="H35627" t="s">
        <v>83617</v>
      </c>
      <c r="I35627" t="s">
        <v>44</v>
      </c>
      <c r="J35627" s="2">
        <v>33182.699457354502</v>
      </c>
      <c r="K35627">
        <v>406</v>
      </c>
      <c r="L35627" t="s">
        <v>36</v>
      </c>
      <c r="M35627" s="1">
        <v>45361</v>
      </c>
      <c r="N35627" t="s">
        <v>57</v>
      </c>
      <c r="O35627" t="s">
        <v>29</v>
      </c>
      <c r="P35627">
        <v>10</v>
      </c>
      <c r="Q35627" t="str">
        <f>TEXT(Petient_data_1_1[[#This Row],[Date of Admission.1]],"MM-YYYY")</f>
        <v>02-2024</v>
      </c>
      <c r="R35627">
        <f>YEAR(Petient_data_1_1[[#This Row],[Date of Admission.1]])</f>
        <v>2024</v>
      </c>
      <c r="S35627">
        <f>IF(Petient_data_1_1[[#This Row],[Admission Type]]="Emergency",1,0)</f>
        <v>1</v>
      </c>
      <c r="T35627" t="str">
        <f>IF(Petient_data_1_1[[#This Row],[Billing Amount]]&gt;15000,"High","Normal")</f>
        <v>High</v>
      </c>
    </row>
    <row r="35628" spans="1:20" x14ac:dyDescent="0.35">
      <c r="A35628" t="s">
        <v>83618</v>
      </c>
      <c r="B35628">
        <v>48</v>
      </c>
      <c r="C35628" t="s">
        <v>40</v>
      </c>
      <c r="D35628" t="s">
        <v>64</v>
      </c>
      <c r="E35628" t="s">
        <v>98</v>
      </c>
      <c r="F35628" s="1">
        <v>44791</v>
      </c>
      <c r="G35628" t="s">
        <v>17963</v>
      </c>
      <c r="H35628" t="s">
        <v>83619</v>
      </c>
      <c r="I35628" t="s">
        <v>35</v>
      </c>
      <c r="J35628" s="2">
        <v>28458.9392924567</v>
      </c>
      <c r="K35628">
        <v>128</v>
      </c>
      <c r="L35628" t="s">
        <v>27</v>
      </c>
      <c r="M35628" s="1">
        <v>44817</v>
      </c>
      <c r="N35628" t="s">
        <v>84</v>
      </c>
      <c r="O35628" t="s">
        <v>29</v>
      </c>
      <c r="P35628">
        <v>26</v>
      </c>
      <c r="Q35628" t="str">
        <f>TEXT(Petient_data_1_1[[#This Row],[Date of Admission.1]],"MM-YYYY")</f>
        <v>08-2022</v>
      </c>
      <c r="R35628">
        <f>YEAR(Petient_data_1_1[[#This Row],[Date of Admission.1]])</f>
        <v>2022</v>
      </c>
      <c r="S35628">
        <f>IF(Petient_data_1_1[[#This Row],[Admission Type]]="Emergency",1,0)</f>
        <v>0</v>
      </c>
      <c r="T35628" t="str">
        <f>IF(Petient_data_1_1[[#This Row],[Billing Amount]]&gt;15000,"High","Normal")</f>
        <v>High</v>
      </c>
    </row>
    <row r="35629" spans="1:20" x14ac:dyDescent="0.35">
      <c r="A35629" t="s">
        <v>30064</v>
      </c>
      <c r="B35629">
        <v>41</v>
      </c>
      <c r="C35629" t="s">
        <v>40</v>
      </c>
      <c r="D35629" t="s">
        <v>47</v>
      </c>
      <c r="E35629" t="s">
        <v>59</v>
      </c>
      <c r="F35629" s="1">
        <v>44084</v>
      </c>
      <c r="G35629" t="s">
        <v>16181</v>
      </c>
      <c r="H35629" t="s">
        <v>8043</v>
      </c>
      <c r="I35629" t="s">
        <v>44</v>
      </c>
      <c r="J35629" s="2">
        <v>3653.8759868511402</v>
      </c>
      <c r="K35629">
        <v>221</v>
      </c>
      <c r="L35629" t="s">
        <v>51</v>
      </c>
      <c r="M35629" s="1">
        <v>44103</v>
      </c>
      <c r="N35629" t="s">
        <v>37</v>
      </c>
      <c r="O35629" t="s">
        <v>29</v>
      </c>
      <c r="P35629">
        <v>19</v>
      </c>
      <c r="Q35629" t="str">
        <f>TEXT(Petient_data_1_1[[#This Row],[Date of Admission.1]],"MM-YYYY")</f>
        <v>09-2020</v>
      </c>
      <c r="R35629">
        <f>YEAR(Petient_data_1_1[[#This Row],[Date of Admission.1]])</f>
        <v>2020</v>
      </c>
      <c r="S35629">
        <f>IF(Petient_data_1_1[[#This Row],[Admission Type]]="Emergency",1,0)</f>
        <v>0</v>
      </c>
      <c r="T35629" t="str">
        <f>IF(Petient_data_1_1[[#This Row],[Billing Amount]]&gt;15000,"High","Normal")</f>
        <v>Normal</v>
      </c>
    </row>
    <row r="35630" spans="1:20" x14ac:dyDescent="0.35">
      <c r="A35630" t="s">
        <v>39537</v>
      </c>
      <c r="B35630">
        <v>85</v>
      </c>
      <c r="C35630" t="s">
        <v>40</v>
      </c>
      <c r="D35630" t="s">
        <v>41</v>
      </c>
      <c r="E35630" t="s">
        <v>59</v>
      </c>
      <c r="F35630" s="1">
        <v>45037</v>
      </c>
      <c r="G35630" t="s">
        <v>3323</v>
      </c>
      <c r="H35630" t="s">
        <v>83620</v>
      </c>
      <c r="I35630" t="s">
        <v>62</v>
      </c>
      <c r="J35630" s="2">
        <v>26350.018196306301</v>
      </c>
      <c r="K35630">
        <v>206</v>
      </c>
      <c r="L35630" t="s">
        <v>51</v>
      </c>
      <c r="M35630" s="1">
        <v>45041</v>
      </c>
      <c r="N35630" t="s">
        <v>37</v>
      </c>
      <c r="O35630" t="s">
        <v>29</v>
      </c>
      <c r="P35630">
        <v>4</v>
      </c>
      <c r="Q35630" t="str">
        <f>TEXT(Petient_data_1_1[[#This Row],[Date of Admission.1]],"MM-YYYY")</f>
        <v>04-2023</v>
      </c>
      <c r="R35630">
        <f>YEAR(Petient_data_1_1[[#This Row],[Date of Admission.1]])</f>
        <v>2023</v>
      </c>
      <c r="S35630">
        <f>IF(Petient_data_1_1[[#This Row],[Admission Type]]="Emergency",1,0)</f>
        <v>0</v>
      </c>
      <c r="T35630" t="str">
        <f>IF(Petient_data_1_1[[#This Row],[Billing Amount]]&gt;15000,"High","Normal")</f>
        <v>High</v>
      </c>
    </row>
    <row r="35631" spans="1:20" x14ac:dyDescent="0.35">
      <c r="A35631" t="s">
        <v>19360</v>
      </c>
      <c r="B35631">
        <v>25</v>
      </c>
      <c r="C35631" t="s">
        <v>21</v>
      </c>
      <c r="D35631" t="s">
        <v>108</v>
      </c>
      <c r="E35631" t="s">
        <v>23</v>
      </c>
      <c r="F35631" s="1">
        <v>44388</v>
      </c>
      <c r="G35631" t="s">
        <v>60432</v>
      </c>
      <c r="H35631" t="s">
        <v>83621</v>
      </c>
      <c r="I35631" t="s">
        <v>62</v>
      </c>
      <c r="J35631" s="2">
        <v>8230.5683400219805</v>
      </c>
      <c r="K35631">
        <v>494</v>
      </c>
      <c r="L35631" t="s">
        <v>36</v>
      </c>
      <c r="M35631" s="1">
        <v>44396</v>
      </c>
      <c r="N35631" t="s">
        <v>84</v>
      </c>
      <c r="O35631" t="s">
        <v>52</v>
      </c>
      <c r="P35631">
        <v>8</v>
      </c>
      <c r="Q35631" t="str">
        <f>TEXT(Petient_data_1_1[[#This Row],[Date of Admission.1]],"MM-YYYY")</f>
        <v>07-2021</v>
      </c>
      <c r="R35631">
        <f>YEAR(Petient_data_1_1[[#This Row],[Date of Admission.1]])</f>
        <v>2021</v>
      </c>
      <c r="S35631">
        <f>IF(Petient_data_1_1[[#This Row],[Admission Type]]="Emergency",1,0)</f>
        <v>1</v>
      </c>
      <c r="T35631" t="str">
        <f>IF(Petient_data_1_1[[#This Row],[Billing Amount]]&gt;15000,"High","Normal")</f>
        <v>Normal</v>
      </c>
    </row>
    <row r="35632" spans="1:20" x14ac:dyDescent="0.35">
      <c r="A35632" t="s">
        <v>83622</v>
      </c>
      <c r="B35632">
        <v>30</v>
      </c>
      <c r="C35632" t="s">
        <v>40</v>
      </c>
      <c r="D35632" t="s">
        <v>130</v>
      </c>
      <c r="E35632" t="s">
        <v>48</v>
      </c>
      <c r="F35632" s="1">
        <v>44441</v>
      </c>
      <c r="G35632" t="s">
        <v>73909</v>
      </c>
      <c r="H35632" t="s">
        <v>83623</v>
      </c>
      <c r="I35632" t="s">
        <v>35</v>
      </c>
      <c r="J35632" s="2">
        <v>47870.057085058797</v>
      </c>
      <c r="K35632">
        <v>196</v>
      </c>
      <c r="L35632" t="s">
        <v>27</v>
      </c>
      <c r="M35632" s="1">
        <v>44446</v>
      </c>
      <c r="N35632" t="s">
        <v>45</v>
      </c>
      <c r="O35632" t="s">
        <v>52</v>
      </c>
      <c r="P35632">
        <v>5</v>
      </c>
      <c r="Q35632" t="str">
        <f>TEXT(Petient_data_1_1[[#This Row],[Date of Admission.1]],"MM-YYYY")</f>
        <v>09-2021</v>
      </c>
      <c r="R35632">
        <f>YEAR(Petient_data_1_1[[#This Row],[Date of Admission.1]])</f>
        <v>2021</v>
      </c>
      <c r="S35632">
        <f>IF(Petient_data_1_1[[#This Row],[Admission Type]]="Emergency",1,0)</f>
        <v>0</v>
      </c>
      <c r="T35632" t="str">
        <f>IF(Petient_data_1_1[[#This Row],[Billing Amount]]&gt;15000,"High","Normal")</f>
        <v>High</v>
      </c>
    </row>
    <row r="35633" spans="1:20" x14ac:dyDescent="0.35">
      <c r="A35633" t="s">
        <v>83624</v>
      </c>
      <c r="B35633">
        <v>31</v>
      </c>
      <c r="C35633" t="s">
        <v>21</v>
      </c>
      <c r="D35633" t="s">
        <v>47</v>
      </c>
      <c r="E35633" t="s">
        <v>98</v>
      </c>
      <c r="F35633" s="1">
        <v>44071</v>
      </c>
      <c r="G35633" t="s">
        <v>33443</v>
      </c>
      <c r="H35633" t="s">
        <v>83625</v>
      </c>
      <c r="I35633" t="s">
        <v>26</v>
      </c>
      <c r="J35633" s="2">
        <v>35851.174474872001</v>
      </c>
      <c r="K35633">
        <v>340</v>
      </c>
      <c r="L35633" t="s">
        <v>51</v>
      </c>
      <c r="M35633" s="1">
        <v>44080</v>
      </c>
      <c r="N35633" t="s">
        <v>45</v>
      </c>
      <c r="O35633" t="s">
        <v>52</v>
      </c>
      <c r="P35633">
        <v>9</v>
      </c>
      <c r="Q35633" t="str">
        <f>TEXT(Petient_data_1_1[[#This Row],[Date of Admission.1]],"MM-YYYY")</f>
        <v>08-2020</v>
      </c>
      <c r="R35633">
        <f>YEAR(Petient_data_1_1[[#This Row],[Date of Admission.1]])</f>
        <v>2020</v>
      </c>
      <c r="S35633">
        <f>IF(Petient_data_1_1[[#This Row],[Admission Type]]="Emergency",1,0)</f>
        <v>0</v>
      </c>
      <c r="T35633" t="str">
        <f>IF(Petient_data_1_1[[#This Row],[Billing Amount]]&gt;15000,"High","Normal")</f>
        <v>High</v>
      </c>
    </row>
    <row r="35634" spans="1:20" x14ac:dyDescent="0.35">
      <c r="A35634" t="s">
        <v>83626</v>
      </c>
      <c r="B35634">
        <v>22</v>
      </c>
      <c r="C35634" t="s">
        <v>40</v>
      </c>
      <c r="D35634" t="s">
        <v>31</v>
      </c>
      <c r="E35634" t="s">
        <v>23</v>
      </c>
      <c r="F35634" s="1">
        <v>44123</v>
      </c>
      <c r="G35634" t="s">
        <v>20016</v>
      </c>
      <c r="H35634" t="s">
        <v>43392</v>
      </c>
      <c r="I35634" t="s">
        <v>62</v>
      </c>
      <c r="J35634" s="2">
        <v>7812.6874760314304</v>
      </c>
      <c r="K35634">
        <v>248</v>
      </c>
      <c r="L35634" t="s">
        <v>51</v>
      </c>
      <c r="M35634" s="1">
        <v>44136</v>
      </c>
      <c r="N35634" t="s">
        <v>57</v>
      </c>
      <c r="O35634" t="s">
        <v>52</v>
      </c>
      <c r="P35634">
        <v>13</v>
      </c>
      <c r="Q35634" t="str">
        <f>TEXT(Petient_data_1_1[[#This Row],[Date of Admission.1]],"MM-YYYY")</f>
        <v>10-2020</v>
      </c>
      <c r="R35634">
        <f>YEAR(Petient_data_1_1[[#This Row],[Date of Admission.1]])</f>
        <v>2020</v>
      </c>
      <c r="S35634">
        <f>IF(Petient_data_1_1[[#This Row],[Admission Type]]="Emergency",1,0)</f>
        <v>0</v>
      </c>
      <c r="T35634" t="str">
        <f>IF(Petient_data_1_1[[#This Row],[Billing Amount]]&gt;15000,"High","Normal")</f>
        <v>Normal</v>
      </c>
    </row>
    <row r="35635" spans="1:20" x14ac:dyDescent="0.35">
      <c r="A35635" t="s">
        <v>83627</v>
      </c>
      <c r="B35635">
        <v>55</v>
      </c>
      <c r="C35635" t="s">
        <v>40</v>
      </c>
      <c r="D35635" t="s">
        <v>31</v>
      </c>
      <c r="E35635" t="s">
        <v>48</v>
      </c>
      <c r="F35635" s="1">
        <v>45069</v>
      </c>
      <c r="G35635" t="s">
        <v>83628</v>
      </c>
      <c r="H35635" t="s">
        <v>83629</v>
      </c>
      <c r="I35635" t="s">
        <v>70</v>
      </c>
      <c r="J35635" s="2">
        <v>17819.6465531715</v>
      </c>
      <c r="K35635">
        <v>246</v>
      </c>
      <c r="L35635" t="s">
        <v>36</v>
      </c>
      <c r="M35635" s="1">
        <v>45081</v>
      </c>
      <c r="N35635" t="s">
        <v>57</v>
      </c>
      <c r="O35635" t="s">
        <v>52</v>
      </c>
      <c r="P35635">
        <v>12</v>
      </c>
      <c r="Q35635" t="str">
        <f>TEXT(Petient_data_1_1[[#This Row],[Date of Admission.1]],"MM-YYYY")</f>
        <v>05-2023</v>
      </c>
      <c r="R35635">
        <f>YEAR(Petient_data_1_1[[#This Row],[Date of Admission.1]])</f>
        <v>2023</v>
      </c>
      <c r="S35635">
        <f>IF(Petient_data_1_1[[#This Row],[Admission Type]]="Emergency",1,0)</f>
        <v>1</v>
      </c>
      <c r="T35635" t="str">
        <f>IF(Petient_data_1_1[[#This Row],[Billing Amount]]&gt;15000,"High","Normal")</f>
        <v>High</v>
      </c>
    </row>
    <row r="35636" spans="1:20" x14ac:dyDescent="0.35">
      <c r="A35636" t="s">
        <v>83630</v>
      </c>
      <c r="B35636">
        <v>81</v>
      </c>
      <c r="C35636" t="s">
        <v>40</v>
      </c>
      <c r="D35636" t="s">
        <v>41</v>
      </c>
      <c r="E35636" t="s">
        <v>23</v>
      </c>
      <c r="F35636" s="1">
        <v>44687</v>
      </c>
      <c r="G35636" t="s">
        <v>22849</v>
      </c>
      <c r="H35636" t="s">
        <v>83631</v>
      </c>
      <c r="I35636" t="s">
        <v>44</v>
      </c>
      <c r="J35636" s="2">
        <v>35539.379807225901</v>
      </c>
      <c r="K35636">
        <v>495</v>
      </c>
      <c r="L35636" t="s">
        <v>51</v>
      </c>
      <c r="M35636" s="1">
        <v>44713</v>
      </c>
      <c r="N35636" t="s">
        <v>84</v>
      </c>
      <c r="O35636" t="s">
        <v>29</v>
      </c>
      <c r="P35636">
        <v>26</v>
      </c>
      <c r="Q35636" t="str">
        <f>TEXT(Petient_data_1_1[[#This Row],[Date of Admission.1]],"MM-YYYY")</f>
        <v>05-2022</v>
      </c>
      <c r="R35636">
        <f>YEAR(Petient_data_1_1[[#This Row],[Date of Admission.1]])</f>
        <v>2022</v>
      </c>
      <c r="S35636">
        <f>IF(Petient_data_1_1[[#This Row],[Admission Type]]="Emergency",1,0)</f>
        <v>0</v>
      </c>
      <c r="T35636" t="str">
        <f>IF(Petient_data_1_1[[#This Row],[Billing Amount]]&gt;15000,"High","Normal")</f>
        <v>High</v>
      </c>
    </row>
    <row r="35637" spans="1:20" x14ac:dyDescent="0.35">
      <c r="A35637" t="s">
        <v>83632</v>
      </c>
      <c r="B35637">
        <v>57</v>
      </c>
      <c r="C35637" t="s">
        <v>21</v>
      </c>
      <c r="D35637" t="s">
        <v>41</v>
      </c>
      <c r="E35637" t="s">
        <v>48</v>
      </c>
      <c r="F35637" s="1">
        <v>43731</v>
      </c>
      <c r="G35637" t="s">
        <v>83633</v>
      </c>
      <c r="H35637" t="s">
        <v>7419</v>
      </c>
      <c r="I35637" t="s">
        <v>62</v>
      </c>
      <c r="J35637" s="2">
        <v>34223.269529559497</v>
      </c>
      <c r="K35637">
        <v>455</v>
      </c>
      <c r="L35637" t="s">
        <v>27</v>
      </c>
      <c r="M35637" s="1">
        <v>43755</v>
      </c>
      <c r="N35637" t="s">
        <v>84</v>
      </c>
      <c r="O35637" t="s">
        <v>52</v>
      </c>
      <c r="P35637">
        <v>24</v>
      </c>
      <c r="Q35637" t="str">
        <f>TEXT(Petient_data_1_1[[#This Row],[Date of Admission.1]],"MM-YYYY")</f>
        <v>09-2019</v>
      </c>
      <c r="R35637">
        <f>YEAR(Petient_data_1_1[[#This Row],[Date of Admission.1]])</f>
        <v>2019</v>
      </c>
      <c r="S35637">
        <f>IF(Petient_data_1_1[[#This Row],[Admission Type]]="Emergency",1,0)</f>
        <v>0</v>
      </c>
      <c r="T35637" t="str">
        <f>IF(Petient_data_1_1[[#This Row],[Billing Amount]]&gt;15000,"High","Normal")</f>
        <v>High</v>
      </c>
    </row>
    <row r="35638" spans="1:20" x14ac:dyDescent="0.35">
      <c r="A35638" t="s">
        <v>7862</v>
      </c>
      <c r="B35638">
        <v>31</v>
      </c>
      <c r="C35638" t="s">
        <v>40</v>
      </c>
      <c r="D35638" t="s">
        <v>41</v>
      </c>
      <c r="E35638" t="s">
        <v>59</v>
      </c>
      <c r="F35638" s="1">
        <v>43861</v>
      </c>
      <c r="G35638" t="s">
        <v>52693</v>
      </c>
      <c r="H35638" t="s">
        <v>83634</v>
      </c>
      <c r="I35638" t="s">
        <v>44</v>
      </c>
      <c r="J35638" s="2">
        <v>46101.803714706897</v>
      </c>
      <c r="K35638">
        <v>308</v>
      </c>
      <c r="L35638" t="s">
        <v>27</v>
      </c>
      <c r="M35638" s="1">
        <v>43883</v>
      </c>
      <c r="N35638" t="s">
        <v>45</v>
      </c>
      <c r="O35638" t="s">
        <v>29</v>
      </c>
      <c r="P35638">
        <v>22</v>
      </c>
      <c r="Q35638" t="str">
        <f>TEXT(Petient_data_1_1[[#This Row],[Date of Admission.1]],"MM-YYYY")</f>
        <v>01-2020</v>
      </c>
      <c r="R35638">
        <f>YEAR(Petient_data_1_1[[#This Row],[Date of Admission.1]])</f>
        <v>2020</v>
      </c>
      <c r="S35638">
        <f>IF(Petient_data_1_1[[#This Row],[Admission Type]]="Emergency",1,0)</f>
        <v>0</v>
      </c>
      <c r="T35638" t="str">
        <f>IF(Petient_data_1_1[[#This Row],[Billing Amount]]&gt;15000,"High","Normal")</f>
        <v>High</v>
      </c>
    </row>
    <row r="35639" spans="1:20" x14ac:dyDescent="0.35">
      <c r="A35639" t="s">
        <v>79374</v>
      </c>
      <c r="B35639">
        <v>35</v>
      </c>
      <c r="C35639" t="s">
        <v>40</v>
      </c>
      <c r="D35639" t="s">
        <v>64</v>
      </c>
      <c r="E35639" t="s">
        <v>23</v>
      </c>
      <c r="F35639" s="1">
        <v>43981</v>
      </c>
      <c r="G35639" t="s">
        <v>51730</v>
      </c>
      <c r="H35639" t="s">
        <v>83635</v>
      </c>
      <c r="I35639" t="s">
        <v>70</v>
      </c>
      <c r="J35639" s="2">
        <v>15912.7047874405</v>
      </c>
      <c r="K35639">
        <v>180</v>
      </c>
      <c r="L35639" t="s">
        <v>51</v>
      </c>
      <c r="M35639" s="1">
        <v>43984</v>
      </c>
      <c r="N35639" t="s">
        <v>84</v>
      </c>
      <c r="O35639" t="s">
        <v>52</v>
      </c>
      <c r="P35639">
        <v>3</v>
      </c>
      <c r="Q35639" t="str">
        <f>TEXT(Petient_data_1_1[[#This Row],[Date of Admission.1]],"MM-YYYY")</f>
        <v>05-2020</v>
      </c>
      <c r="R35639">
        <f>YEAR(Petient_data_1_1[[#This Row],[Date of Admission.1]])</f>
        <v>2020</v>
      </c>
      <c r="S35639">
        <f>IF(Petient_data_1_1[[#This Row],[Admission Type]]="Emergency",1,0)</f>
        <v>0</v>
      </c>
      <c r="T35639" t="str">
        <f>IF(Petient_data_1_1[[#This Row],[Billing Amount]]&gt;15000,"High","Normal")</f>
        <v>High</v>
      </c>
    </row>
    <row r="35640" spans="1:20" x14ac:dyDescent="0.35">
      <c r="A35640" t="s">
        <v>35953</v>
      </c>
      <c r="B35640">
        <v>29</v>
      </c>
      <c r="C35640" t="s">
        <v>21</v>
      </c>
      <c r="D35640" t="s">
        <v>22</v>
      </c>
      <c r="E35640" t="s">
        <v>81</v>
      </c>
      <c r="F35640" s="1">
        <v>44397</v>
      </c>
      <c r="G35640" t="s">
        <v>83636</v>
      </c>
      <c r="H35640" t="s">
        <v>31396</v>
      </c>
      <c r="I35640" t="s">
        <v>70</v>
      </c>
      <c r="J35640" s="2">
        <v>177.51780363905999</v>
      </c>
      <c r="K35640">
        <v>258</v>
      </c>
      <c r="L35640" t="s">
        <v>51</v>
      </c>
      <c r="M35640" s="1">
        <v>44422</v>
      </c>
      <c r="N35640" t="s">
        <v>84</v>
      </c>
      <c r="O35640" t="s">
        <v>52</v>
      </c>
      <c r="P35640">
        <v>25</v>
      </c>
      <c r="Q35640" t="str">
        <f>TEXT(Petient_data_1_1[[#This Row],[Date of Admission.1]],"MM-YYYY")</f>
        <v>07-2021</v>
      </c>
      <c r="R35640">
        <f>YEAR(Petient_data_1_1[[#This Row],[Date of Admission.1]])</f>
        <v>2021</v>
      </c>
      <c r="S35640">
        <f>IF(Petient_data_1_1[[#This Row],[Admission Type]]="Emergency",1,0)</f>
        <v>0</v>
      </c>
      <c r="T35640" t="str">
        <f>IF(Petient_data_1_1[[#This Row],[Billing Amount]]&gt;15000,"High","Normal")</f>
        <v>Normal</v>
      </c>
    </row>
    <row r="35641" spans="1:20" x14ac:dyDescent="0.35">
      <c r="A35641" t="s">
        <v>35128</v>
      </c>
      <c r="B35641">
        <v>73</v>
      </c>
      <c r="C35641" t="s">
        <v>21</v>
      </c>
      <c r="D35641" t="s">
        <v>22</v>
      </c>
      <c r="E35641" t="s">
        <v>98</v>
      </c>
      <c r="F35641" s="1">
        <v>44680</v>
      </c>
      <c r="G35641" t="s">
        <v>83637</v>
      </c>
      <c r="H35641" t="s">
        <v>83638</v>
      </c>
      <c r="I35641" t="s">
        <v>44</v>
      </c>
      <c r="J35641" s="2">
        <v>41824.028639678399</v>
      </c>
      <c r="K35641">
        <v>396</v>
      </c>
      <c r="L35641" t="s">
        <v>27</v>
      </c>
      <c r="M35641" s="1">
        <v>44695</v>
      </c>
      <c r="N35641" t="s">
        <v>37</v>
      </c>
      <c r="O35641" t="s">
        <v>52</v>
      </c>
      <c r="P35641">
        <v>15</v>
      </c>
      <c r="Q35641" t="str">
        <f>TEXT(Petient_data_1_1[[#This Row],[Date of Admission.1]],"MM-YYYY")</f>
        <v>04-2022</v>
      </c>
      <c r="R35641">
        <f>YEAR(Petient_data_1_1[[#This Row],[Date of Admission.1]])</f>
        <v>2022</v>
      </c>
      <c r="S35641">
        <f>IF(Petient_data_1_1[[#This Row],[Admission Type]]="Emergency",1,0)</f>
        <v>0</v>
      </c>
      <c r="T35641" t="str">
        <f>IF(Petient_data_1_1[[#This Row],[Billing Amount]]&gt;15000,"High","Normal")</f>
        <v>High</v>
      </c>
    </row>
    <row r="35642" spans="1:20" x14ac:dyDescent="0.35">
      <c r="A35642" t="s">
        <v>83639</v>
      </c>
      <c r="B35642">
        <v>49</v>
      </c>
      <c r="C35642" t="s">
        <v>21</v>
      </c>
      <c r="D35642" t="s">
        <v>41</v>
      </c>
      <c r="E35642" t="s">
        <v>23</v>
      </c>
      <c r="F35642" s="1">
        <v>45102</v>
      </c>
      <c r="G35642" t="s">
        <v>6077</v>
      </c>
      <c r="H35642" t="s">
        <v>83640</v>
      </c>
      <c r="I35642" t="s">
        <v>62</v>
      </c>
      <c r="J35642" s="2">
        <v>936.76246298937599</v>
      </c>
      <c r="K35642">
        <v>478</v>
      </c>
      <c r="L35642" t="s">
        <v>51</v>
      </c>
      <c r="M35642" s="1">
        <v>45113</v>
      </c>
      <c r="N35642" t="s">
        <v>28</v>
      </c>
      <c r="O35642" t="s">
        <v>38</v>
      </c>
      <c r="P35642">
        <v>11</v>
      </c>
      <c r="Q35642" t="str">
        <f>TEXT(Petient_data_1_1[[#This Row],[Date of Admission.1]],"MM-YYYY")</f>
        <v>06-2023</v>
      </c>
      <c r="R35642">
        <f>YEAR(Petient_data_1_1[[#This Row],[Date of Admission.1]])</f>
        <v>2023</v>
      </c>
      <c r="S35642">
        <f>IF(Petient_data_1_1[[#This Row],[Admission Type]]="Emergency",1,0)</f>
        <v>0</v>
      </c>
      <c r="T35642" t="str">
        <f>IF(Petient_data_1_1[[#This Row],[Billing Amount]]&gt;15000,"High","Normal")</f>
        <v>Normal</v>
      </c>
    </row>
    <row r="35643" spans="1:20" x14ac:dyDescent="0.35">
      <c r="A35643" t="s">
        <v>6900</v>
      </c>
      <c r="B35643">
        <v>21</v>
      </c>
      <c r="C35643" t="s">
        <v>40</v>
      </c>
      <c r="D35643" t="s">
        <v>108</v>
      </c>
      <c r="E35643" t="s">
        <v>48</v>
      </c>
      <c r="F35643" s="1">
        <v>45113</v>
      </c>
      <c r="G35643" t="s">
        <v>83641</v>
      </c>
      <c r="H35643" t="s">
        <v>83642</v>
      </c>
      <c r="I35643" t="s">
        <v>44</v>
      </c>
      <c r="J35643" s="2">
        <v>19210.1744945805</v>
      </c>
      <c r="K35643">
        <v>252</v>
      </c>
      <c r="L35643" t="s">
        <v>36</v>
      </c>
      <c r="M35643" s="1">
        <v>45136</v>
      </c>
      <c r="N35643" t="s">
        <v>37</v>
      </c>
      <c r="O35643" t="s">
        <v>38</v>
      </c>
      <c r="P35643">
        <v>23</v>
      </c>
      <c r="Q35643" t="str">
        <f>TEXT(Petient_data_1_1[[#This Row],[Date of Admission.1]],"MM-YYYY")</f>
        <v>07-2023</v>
      </c>
      <c r="R35643">
        <f>YEAR(Petient_data_1_1[[#This Row],[Date of Admission.1]])</f>
        <v>2023</v>
      </c>
      <c r="S35643">
        <f>IF(Petient_data_1_1[[#This Row],[Admission Type]]="Emergency",1,0)</f>
        <v>1</v>
      </c>
      <c r="T35643" t="str">
        <f>IF(Petient_data_1_1[[#This Row],[Billing Amount]]&gt;15000,"High","Normal")</f>
        <v>High</v>
      </c>
    </row>
    <row r="35644" spans="1:20" x14ac:dyDescent="0.35">
      <c r="A35644" t="s">
        <v>21593</v>
      </c>
      <c r="B35644">
        <v>23</v>
      </c>
      <c r="C35644" t="s">
        <v>21</v>
      </c>
      <c r="D35644" t="s">
        <v>64</v>
      </c>
      <c r="E35644" t="s">
        <v>59</v>
      </c>
      <c r="F35644" s="1">
        <v>44364</v>
      </c>
      <c r="G35644" t="s">
        <v>25492</v>
      </c>
      <c r="H35644" t="s">
        <v>83643</v>
      </c>
      <c r="I35644" t="s">
        <v>26</v>
      </c>
      <c r="J35644" s="2">
        <v>48037.240747628399</v>
      </c>
      <c r="K35644">
        <v>221</v>
      </c>
      <c r="L35644" t="s">
        <v>36</v>
      </c>
      <c r="M35644" s="1">
        <v>44385</v>
      </c>
      <c r="N35644" t="s">
        <v>45</v>
      </c>
      <c r="O35644" t="s">
        <v>29</v>
      </c>
      <c r="P35644">
        <v>21</v>
      </c>
      <c r="Q35644" t="str">
        <f>TEXT(Petient_data_1_1[[#This Row],[Date of Admission.1]],"MM-YYYY")</f>
        <v>06-2021</v>
      </c>
      <c r="R35644">
        <f>YEAR(Petient_data_1_1[[#This Row],[Date of Admission.1]])</f>
        <v>2021</v>
      </c>
      <c r="S35644">
        <f>IF(Petient_data_1_1[[#This Row],[Admission Type]]="Emergency",1,0)</f>
        <v>1</v>
      </c>
      <c r="T35644" t="str">
        <f>IF(Petient_data_1_1[[#This Row],[Billing Amount]]&gt;15000,"High","Normal")</f>
        <v>High</v>
      </c>
    </row>
    <row r="35645" spans="1:20" x14ac:dyDescent="0.35">
      <c r="A35645" t="s">
        <v>83644</v>
      </c>
      <c r="B35645">
        <v>68</v>
      </c>
      <c r="C35645" t="s">
        <v>40</v>
      </c>
      <c r="D35645" t="s">
        <v>22</v>
      </c>
      <c r="E35645" t="s">
        <v>81</v>
      </c>
      <c r="F35645" s="1">
        <v>43867</v>
      </c>
      <c r="G35645" t="s">
        <v>83645</v>
      </c>
      <c r="H35645" t="s">
        <v>83646</v>
      </c>
      <c r="I35645" t="s">
        <v>35</v>
      </c>
      <c r="J35645" s="2">
        <v>26359.862563264302</v>
      </c>
      <c r="K35645">
        <v>112</v>
      </c>
      <c r="L35645" t="s">
        <v>36</v>
      </c>
      <c r="M35645" s="1">
        <v>43872</v>
      </c>
      <c r="N35645" t="s">
        <v>37</v>
      </c>
      <c r="O35645" t="s">
        <v>38</v>
      </c>
      <c r="P35645">
        <v>5</v>
      </c>
      <c r="Q35645" t="str">
        <f>TEXT(Petient_data_1_1[[#This Row],[Date of Admission.1]],"MM-YYYY")</f>
        <v>02-2020</v>
      </c>
      <c r="R35645">
        <f>YEAR(Petient_data_1_1[[#This Row],[Date of Admission.1]])</f>
        <v>2020</v>
      </c>
      <c r="S35645">
        <f>IF(Petient_data_1_1[[#This Row],[Admission Type]]="Emergency",1,0)</f>
        <v>1</v>
      </c>
      <c r="T35645" t="str">
        <f>IF(Petient_data_1_1[[#This Row],[Billing Amount]]&gt;15000,"High","Normal")</f>
        <v>High</v>
      </c>
    </row>
    <row r="35646" spans="1:20" x14ac:dyDescent="0.35">
      <c r="A35646" t="s">
        <v>62788</v>
      </c>
      <c r="B35646">
        <v>25</v>
      </c>
      <c r="C35646" t="s">
        <v>21</v>
      </c>
      <c r="D35646" t="s">
        <v>47</v>
      </c>
      <c r="E35646" t="s">
        <v>23</v>
      </c>
      <c r="F35646" s="1">
        <v>45251</v>
      </c>
      <c r="G35646" t="s">
        <v>83647</v>
      </c>
      <c r="H35646" t="s">
        <v>464</v>
      </c>
      <c r="I35646" t="s">
        <v>44</v>
      </c>
      <c r="J35646" s="2">
        <v>41719.049054955598</v>
      </c>
      <c r="K35646">
        <v>170</v>
      </c>
      <c r="L35646" t="s">
        <v>27</v>
      </c>
      <c r="M35646" s="1">
        <v>45281</v>
      </c>
      <c r="N35646" t="s">
        <v>57</v>
      </c>
      <c r="O35646" t="s">
        <v>29</v>
      </c>
      <c r="P35646">
        <v>30</v>
      </c>
      <c r="Q35646" t="str">
        <f>TEXT(Petient_data_1_1[[#This Row],[Date of Admission.1]],"MM-YYYY")</f>
        <v>11-2023</v>
      </c>
      <c r="R35646">
        <f>YEAR(Petient_data_1_1[[#This Row],[Date of Admission.1]])</f>
        <v>2023</v>
      </c>
      <c r="S35646">
        <f>IF(Petient_data_1_1[[#This Row],[Admission Type]]="Emergency",1,0)</f>
        <v>0</v>
      </c>
      <c r="T35646" t="str">
        <f>IF(Petient_data_1_1[[#This Row],[Billing Amount]]&gt;15000,"High","Normal")</f>
        <v>High</v>
      </c>
    </row>
    <row r="35647" spans="1:20" x14ac:dyDescent="0.35">
      <c r="A35647" t="s">
        <v>7104</v>
      </c>
      <c r="B35647">
        <v>35</v>
      </c>
      <c r="C35647" t="s">
        <v>40</v>
      </c>
      <c r="D35647" t="s">
        <v>108</v>
      </c>
      <c r="E35647" t="s">
        <v>23</v>
      </c>
      <c r="F35647" s="1">
        <v>44783</v>
      </c>
      <c r="G35647" t="s">
        <v>83648</v>
      </c>
      <c r="H35647" t="s">
        <v>73855</v>
      </c>
      <c r="I35647" t="s">
        <v>62</v>
      </c>
      <c r="J35647" s="2">
        <v>21358.158391989102</v>
      </c>
      <c r="K35647">
        <v>411</v>
      </c>
      <c r="L35647" t="s">
        <v>36</v>
      </c>
      <c r="M35647" s="1">
        <v>44813</v>
      </c>
      <c r="N35647" t="s">
        <v>37</v>
      </c>
      <c r="O35647" t="s">
        <v>38</v>
      </c>
      <c r="P35647">
        <v>30</v>
      </c>
      <c r="Q35647" t="str">
        <f>TEXT(Petient_data_1_1[[#This Row],[Date of Admission.1]],"MM-YYYY")</f>
        <v>08-2022</v>
      </c>
      <c r="R35647">
        <f>YEAR(Petient_data_1_1[[#This Row],[Date of Admission.1]])</f>
        <v>2022</v>
      </c>
      <c r="S35647">
        <f>IF(Petient_data_1_1[[#This Row],[Admission Type]]="Emergency",1,0)</f>
        <v>1</v>
      </c>
      <c r="T35647" t="str">
        <f>IF(Petient_data_1_1[[#This Row],[Billing Amount]]&gt;15000,"High","Normal")</f>
        <v>High</v>
      </c>
    </row>
    <row r="35648" spans="1:20" x14ac:dyDescent="0.35">
      <c r="A35648" t="s">
        <v>83649</v>
      </c>
      <c r="B35648">
        <v>79</v>
      </c>
      <c r="C35648" t="s">
        <v>21</v>
      </c>
      <c r="D35648" t="s">
        <v>64</v>
      </c>
      <c r="E35648" t="s">
        <v>98</v>
      </c>
      <c r="F35648" s="1">
        <v>44681</v>
      </c>
      <c r="G35648" t="s">
        <v>7333</v>
      </c>
      <c r="H35648" t="s">
        <v>35117</v>
      </c>
      <c r="I35648" t="s">
        <v>44</v>
      </c>
      <c r="J35648" s="2">
        <v>34307.440239829601</v>
      </c>
      <c r="K35648">
        <v>155</v>
      </c>
      <c r="L35648" t="s">
        <v>36</v>
      </c>
      <c r="M35648" s="1">
        <v>44686</v>
      </c>
      <c r="N35648" t="s">
        <v>37</v>
      </c>
      <c r="O35648" t="s">
        <v>29</v>
      </c>
      <c r="P35648">
        <v>5</v>
      </c>
      <c r="Q35648" t="str">
        <f>TEXT(Petient_data_1_1[[#This Row],[Date of Admission.1]],"MM-YYYY")</f>
        <v>04-2022</v>
      </c>
      <c r="R35648">
        <f>YEAR(Petient_data_1_1[[#This Row],[Date of Admission.1]])</f>
        <v>2022</v>
      </c>
      <c r="S35648">
        <f>IF(Petient_data_1_1[[#This Row],[Admission Type]]="Emergency",1,0)</f>
        <v>1</v>
      </c>
      <c r="T35648" t="str">
        <f>IF(Petient_data_1_1[[#This Row],[Billing Amount]]&gt;15000,"High","Normal")</f>
        <v>High</v>
      </c>
    </row>
    <row r="35649" spans="1:20" x14ac:dyDescent="0.35">
      <c r="A35649" t="s">
        <v>34209</v>
      </c>
      <c r="B35649">
        <v>74</v>
      </c>
      <c r="C35649" t="s">
        <v>40</v>
      </c>
      <c r="D35649" t="s">
        <v>108</v>
      </c>
      <c r="E35649" t="s">
        <v>23</v>
      </c>
      <c r="F35649" s="1">
        <v>43957</v>
      </c>
      <c r="G35649" t="s">
        <v>31815</v>
      </c>
      <c r="H35649" t="s">
        <v>83650</v>
      </c>
      <c r="I35649" t="s">
        <v>62</v>
      </c>
      <c r="J35649" s="2">
        <v>4919.3774201720698</v>
      </c>
      <c r="K35649">
        <v>136</v>
      </c>
      <c r="L35649" t="s">
        <v>51</v>
      </c>
      <c r="M35649" s="1">
        <v>43958</v>
      </c>
      <c r="N35649" t="s">
        <v>28</v>
      </c>
      <c r="O35649" t="s">
        <v>29</v>
      </c>
      <c r="P35649">
        <v>1</v>
      </c>
      <c r="Q35649" t="str">
        <f>TEXT(Petient_data_1_1[[#This Row],[Date of Admission.1]],"MM-YYYY")</f>
        <v>05-2020</v>
      </c>
      <c r="R35649">
        <f>YEAR(Petient_data_1_1[[#This Row],[Date of Admission.1]])</f>
        <v>2020</v>
      </c>
      <c r="S35649">
        <f>IF(Petient_data_1_1[[#This Row],[Admission Type]]="Emergency",1,0)</f>
        <v>0</v>
      </c>
      <c r="T35649" t="str">
        <f>IF(Petient_data_1_1[[#This Row],[Billing Amount]]&gt;15000,"High","Normal")</f>
        <v>Normal</v>
      </c>
    </row>
    <row r="35650" spans="1:20" x14ac:dyDescent="0.35">
      <c r="A35650" t="s">
        <v>83651</v>
      </c>
      <c r="B35650">
        <v>69</v>
      </c>
      <c r="C35650" t="s">
        <v>21</v>
      </c>
      <c r="D35650" t="s">
        <v>22</v>
      </c>
      <c r="E35650" t="s">
        <v>48</v>
      </c>
      <c r="F35650" s="1">
        <v>44130</v>
      </c>
      <c r="G35650" t="s">
        <v>47582</v>
      </c>
      <c r="H35650" t="s">
        <v>83652</v>
      </c>
      <c r="I35650" t="s">
        <v>35</v>
      </c>
      <c r="J35650" s="2">
        <v>46182.665719992801</v>
      </c>
      <c r="K35650">
        <v>249</v>
      </c>
      <c r="L35650" t="s">
        <v>36</v>
      </c>
      <c r="M35650" s="1">
        <v>44153</v>
      </c>
      <c r="N35650" t="s">
        <v>37</v>
      </c>
      <c r="O35650" t="s">
        <v>52</v>
      </c>
      <c r="P35650">
        <v>23</v>
      </c>
      <c r="Q35650" t="str">
        <f>TEXT(Petient_data_1_1[[#This Row],[Date of Admission.1]],"MM-YYYY")</f>
        <v>10-2020</v>
      </c>
      <c r="R35650">
        <f>YEAR(Petient_data_1_1[[#This Row],[Date of Admission.1]])</f>
        <v>2020</v>
      </c>
      <c r="S35650">
        <f>IF(Petient_data_1_1[[#This Row],[Admission Type]]="Emergency",1,0)</f>
        <v>1</v>
      </c>
      <c r="T35650" t="str">
        <f>IF(Petient_data_1_1[[#This Row],[Billing Amount]]&gt;15000,"High","Normal")</f>
        <v>High</v>
      </c>
    </row>
    <row r="35651" spans="1:20" x14ac:dyDescent="0.35">
      <c r="A35651" t="s">
        <v>19434</v>
      </c>
      <c r="B35651">
        <v>50</v>
      </c>
      <c r="C35651" t="s">
        <v>40</v>
      </c>
      <c r="D35651" t="s">
        <v>108</v>
      </c>
      <c r="E35651" t="s">
        <v>81</v>
      </c>
      <c r="F35651" s="1">
        <v>44091</v>
      </c>
      <c r="G35651" t="s">
        <v>83653</v>
      </c>
      <c r="H35651" t="s">
        <v>61192</v>
      </c>
      <c r="I35651" t="s">
        <v>70</v>
      </c>
      <c r="J35651" s="2">
        <v>17576.044531482999</v>
      </c>
      <c r="K35651">
        <v>179</v>
      </c>
      <c r="L35651" t="s">
        <v>36</v>
      </c>
      <c r="M35651" s="1">
        <v>44104</v>
      </c>
      <c r="N35651" t="s">
        <v>57</v>
      </c>
      <c r="O35651" t="s">
        <v>38</v>
      </c>
      <c r="P35651">
        <v>13</v>
      </c>
      <c r="Q35651" t="str">
        <f>TEXT(Petient_data_1_1[[#This Row],[Date of Admission.1]],"MM-YYYY")</f>
        <v>09-2020</v>
      </c>
      <c r="R35651">
        <f>YEAR(Petient_data_1_1[[#This Row],[Date of Admission.1]])</f>
        <v>2020</v>
      </c>
      <c r="S35651">
        <f>IF(Petient_data_1_1[[#This Row],[Admission Type]]="Emergency",1,0)</f>
        <v>1</v>
      </c>
      <c r="T35651" t="str">
        <f>IF(Petient_data_1_1[[#This Row],[Billing Amount]]&gt;15000,"High","Normal")</f>
        <v>High</v>
      </c>
    </row>
    <row r="35652" spans="1:20" x14ac:dyDescent="0.35">
      <c r="A35652" t="s">
        <v>83654</v>
      </c>
      <c r="B35652">
        <v>50</v>
      </c>
      <c r="C35652" t="s">
        <v>40</v>
      </c>
      <c r="D35652" t="s">
        <v>22</v>
      </c>
      <c r="E35652" t="s">
        <v>32</v>
      </c>
      <c r="F35652" s="1">
        <v>44558</v>
      </c>
      <c r="G35652" t="s">
        <v>83655</v>
      </c>
      <c r="H35652" t="s">
        <v>83656</v>
      </c>
      <c r="I35652" t="s">
        <v>70</v>
      </c>
      <c r="J35652" s="2">
        <v>46548.658082201102</v>
      </c>
      <c r="K35652">
        <v>486</v>
      </c>
      <c r="L35652" t="s">
        <v>27</v>
      </c>
      <c r="M35652" s="1">
        <v>44572</v>
      </c>
      <c r="N35652" t="s">
        <v>28</v>
      </c>
      <c r="O35652" t="s">
        <v>38</v>
      </c>
      <c r="P35652">
        <v>14</v>
      </c>
      <c r="Q35652" t="str">
        <f>TEXT(Petient_data_1_1[[#This Row],[Date of Admission.1]],"MM-YYYY")</f>
        <v>12-2021</v>
      </c>
      <c r="R35652">
        <f>YEAR(Petient_data_1_1[[#This Row],[Date of Admission.1]])</f>
        <v>2021</v>
      </c>
      <c r="S35652">
        <f>IF(Petient_data_1_1[[#This Row],[Admission Type]]="Emergency",1,0)</f>
        <v>0</v>
      </c>
      <c r="T35652" t="str">
        <f>IF(Petient_data_1_1[[#This Row],[Billing Amount]]&gt;15000,"High","Normal")</f>
        <v>High</v>
      </c>
    </row>
    <row r="35653" spans="1:20" x14ac:dyDescent="0.35">
      <c r="A35653" t="s">
        <v>83657</v>
      </c>
      <c r="B35653">
        <v>51</v>
      </c>
      <c r="C35653" t="s">
        <v>40</v>
      </c>
      <c r="D35653" t="s">
        <v>64</v>
      </c>
      <c r="E35653" t="s">
        <v>32</v>
      </c>
      <c r="F35653" s="1">
        <v>44313</v>
      </c>
      <c r="G35653" t="s">
        <v>83658</v>
      </c>
      <c r="H35653" t="s">
        <v>83659</v>
      </c>
      <c r="I35653" t="s">
        <v>35</v>
      </c>
      <c r="J35653" s="2">
        <v>48020.401889467903</v>
      </c>
      <c r="K35653">
        <v>167</v>
      </c>
      <c r="L35653" t="s">
        <v>27</v>
      </c>
      <c r="M35653" s="1">
        <v>44324</v>
      </c>
      <c r="N35653" t="s">
        <v>28</v>
      </c>
      <c r="O35653" t="s">
        <v>38</v>
      </c>
      <c r="P35653">
        <v>11</v>
      </c>
      <c r="Q35653" t="str">
        <f>TEXT(Petient_data_1_1[[#This Row],[Date of Admission.1]],"MM-YYYY")</f>
        <v>04-2021</v>
      </c>
      <c r="R35653">
        <f>YEAR(Petient_data_1_1[[#This Row],[Date of Admission.1]])</f>
        <v>2021</v>
      </c>
      <c r="S35653">
        <f>IF(Petient_data_1_1[[#This Row],[Admission Type]]="Emergency",1,0)</f>
        <v>0</v>
      </c>
      <c r="T35653" t="str">
        <f>IF(Petient_data_1_1[[#This Row],[Billing Amount]]&gt;15000,"High","Normal")</f>
        <v>High</v>
      </c>
    </row>
    <row r="35654" spans="1:20" x14ac:dyDescent="0.35">
      <c r="A35654" t="s">
        <v>83660</v>
      </c>
      <c r="B35654">
        <v>81</v>
      </c>
      <c r="C35654" t="s">
        <v>40</v>
      </c>
      <c r="D35654" t="s">
        <v>47</v>
      </c>
      <c r="E35654" t="s">
        <v>23</v>
      </c>
      <c r="F35654" s="1">
        <v>44340</v>
      </c>
      <c r="G35654" t="s">
        <v>83661</v>
      </c>
      <c r="H35654" t="s">
        <v>20200</v>
      </c>
      <c r="I35654" t="s">
        <v>70</v>
      </c>
      <c r="J35654" s="2">
        <v>42640.083126559599</v>
      </c>
      <c r="K35654">
        <v>199</v>
      </c>
      <c r="L35654" t="s">
        <v>36</v>
      </c>
      <c r="M35654" s="1">
        <v>44357</v>
      </c>
      <c r="N35654" t="s">
        <v>57</v>
      </c>
      <c r="O35654" t="s">
        <v>38</v>
      </c>
      <c r="P35654">
        <v>17</v>
      </c>
      <c r="Q35654" t="str">
        <f>TEXT(Petient_data_1_1[[#This Row],[Date of Admission.1]],"MM-YYYY")</f>
        <v>05-2021</v>
      </c>
      <c r="R35654">
        <f>YEAR(Petient_data_1_1[[#This Row],[Date of Admission.1]])</f>
        <v>2021</v>
      </c>
      <c r="S35654">
        <f>IF(Petient_data_1_1[[#This Row],[Admission Type]]="Emergency",1,0)</f>
        <v>1</v>
      </c>
      <c r="T35654" t="str">
        <f>IF(Petient_data_1_1[[#This Row],[Billing Amount]]&gt;15000,"High","Normal")</f>
        <v>High</v>
      </c>
    </row>
    <row r="35655" spans="1:20" x14ac:dyDescent="0.35">
      <c r="A35655" t="s">
        <v>15533</v>
      </c>
      <c r="B35655">
        <v>68</v>
      </c>
      <c r="C35655" t="s">
        <v>21</v>
      </c>
      <c r="D35655" t="s">
        <v>64</v>
      </c>
      <c r="E35655" t="s">
        <v>23</v>
      </c>
      <c r="F35655" s="1">
        <v>44202</v>
      </c>
      <c r="G35655" t="s">
        <v>83662</v>
      </c>
      <c r="H35655" t="s">
        <v>83663</v>
      </c>
      <c r="I35655" t="s">
        <v>44</v>
      </c>
      <c r="J35655" s="2">
        <v>1205.9823387362401</v>
      </c>
      <c r="K35655">
        <v>440</v>
      </c>
      <c r="L35655" t="s">
        <v>36</v>
      </c>
      <c r="M35655" s="1">
        <v>44226</v>
      </c>
      <c r="N35655" t="s">
        <v>37</v>
      </c>
      <c r="O35655" t="s">
        <v>52</v>
      </c>
      <c r="P35655">
        <v>24</v>
      </c>
      <c r="Q35655" t="str">
        <f>TEXT(Petient_data_1_1[[#This Row],[Date of Admission.1]],"MM-YYYY")</f>
        <v>01-2021</v>
      </c>
      <c r="R35655">
        <f>YEAR(Petient_data_1_1[[#This Row],[Date of Admission.1]])</f>
        <v>2021</v>
      </c>
      <c r="S35655">
        <f>IF(Petient_data_1_1[[#This Row],[Admission Type]]="Emergency",1,0)</f>
        <v>1</v>
      </c>
      <c r="T35655" t="str">
        <f>IF(Petient_data_1_1[[#This Row],[Billing Amount]]&gt;15000,"High","Normal")</f>
        <v>Normal</v>
      </c>
    </row>
    <row r="35656" spans="1:20" x14ac:dyDescent="0.35">
      <c r="A35656" t="s">
        <v>83664</v>
      </c>
      <c r="B35656">
        <v>59</v>
      </c>
      <c r="C35656" t="s">
        <v>21</v>
      </c>
      <c r="D35656" t="s">
        <v>47</v>
      </c>
      <c r="E35656" t="s">
        <v>81</v>
      </c>
      <c r="F35656" s="1">
        <v>44375</v>
      </c>
      <c r="G35656" t="s">
        <v>14091</v>
      </c>
      <c r="H35656" t="s">
        <v>83665</v>
      </c>
      <c r="I35656" t="s">
        <v>44</v>
      </c>
      <c r="J35656" s="2">
        <v>24412.933469550699</v>
      </c>
      <c r="K35656">
        <v>442</v>
      </c>
      <c r="L35656" t="s">
        <v>51</v>
      </c>
      <c r="M35656" s="1">
        <v>44395</v>
      </c>
      <c r="N35656" t="s">
        <v>37</v>
      </c>
      <c r="O35656" t="s">
        <v>52</v>
      </c>
      <c r="P35656">
        <v>20</v>
      </c>
      <c r="Q35656" t="str">
        <f>TEXT(Petient_data_1_1[[#This Row],[Date of Admission.1]],"MM-YYYY")</f>
        <v>06-2021</v>
      </c>
      <c r="R35656">
        <f>YEAR(Petient_data_1_1[[#This Row],[Date of Admission.1]])</f>
        <v>2021</v>
      </c>
      <c r="S35656">
        <f>IF(Petient_data_1_1[[#This Row],[Admission Type]]="Emergency",1,0)</f>
        <v>0</v>
      </c>
      <c r="T35656" t="str">
        <f>IF(Petient_data_1_1[[#This Row],[Billing Amount]]&gt;15000,"High","Normal")</f>
        <v>High</v>
      </c>
    </row>
    <row r="35657" spans="1:20" x14ac:dyDescent="0.35">
      <c r="A35657" t="s">
        <v>83666</v>
      </c>
      <c r="B35657">
        <v>45</v>
      </c>
      <c r="C35657" t="s">
        <v>40</v>
      </c>
      <c r="D35657" t="s">
        <v>108</v>
      </c>
      <c r="E35657" t="s">
        <v>48</v>
      </c>
      <c r="F35657" s="1">
        <v>43682</v>
      </c>
      <c r="G35657" t="s">
        <v>7517</v>
      </c>
      <c r="H35657" t="s">
        <v>83667</v>
      </c>
      <c r="I35657" t="s">
        <v>35</v>
      </c>
      <c r="J35657" s="2">
        <v>16282.7372924052</v>
      </c>
      <c r="K35657">
        <v>397</v>
      </c>
      <c r="L35657" t="s">
        <v>27</v>
      </c>
      <c r="M35657" s="1">
        <v>43696</v>
      </c>
      <c r="N35657" t="s">
        <v>45</v>
      </c>
      <c r="O35657" t="s">
        <v>38</v>
      </c>
      <c r="P35657">
        <v>14</v>
      </c>
      <c r="Q35657" t="str">
        <f>TEXT(Petient_data_1_1[[#This Row],[Date of Admission.1]],"MM-YYYY")</f>
        <v>08-2019</v>
      </c>
      <c r="R35657">
        <f>YEAR(Petient_data_1_1[[#This Row],[Date of Admission.1]])</f>
        <v>2019</v>
      </c>
      <c r="S35657">
        <f>IF(Petient_data_1_1[[#This Row],[Admission Type]]="Emergency",1,0)</f>
        <v>0</v>
      </c>
      <c r="T35657" t="str">
        <f>IF(Petient_data_1_1[[#This Row],[Billing Amount]]&gt;15000,"High","Normal")</f>
        <v>High</v>
      </c>
    </row>
    <row r="35658" spans="1:20" x14ac:dyDescent="0.35">
      <c r="A35658" t="s">
        <v>83668</v>
      </c>
      <c r="B35658">
        <v>73</v>
      </c>
      <c r="C35658" t="s">
        <v>40</v>
      </c>
      <c r="D35658" t="s">
        <v>41</v>
      </c>
      <c r="E35658" t="s">
        <v>32</v>
      </c>
      <c r="F35658" s="1">
        <v>44178</v>
      </c>
      <c r="G35658" t="s">
        <v>22679</v>
      </c>
      <c r="H35658" t="s">
        <v>83669</v>
      </c>
      <c r="I35658" t="s">
        <v>62</v>
      </c>
      <c r="J35658" s="2">
        <v>20689.507963522701</v>
      </c>
      <c r="K35658">
        <v>184</v>
      </c>
      <c r="L35658" t="s">
        <v>51</v>
      </c>
      <c r="M35658" s="1">
        <v>44187</v>
      </c>
      <c r="N35658" t="s">
        <v>45</v>
      </c>
      <c r="O35658" t="s">
        <v>52</v>
      </c>
      <c r="P35658">
        <v>9</v>
      </c>
      <c r="Q35658" t="str">
        <f>TEXT(Petient_data_1_1[[#This Row],[Date of Admission.1]],"MM-YYYY")</f>
        <v>12-2020</v>
      </c>
      <c r="R35658">
        <f>YEAR(Petient_data_1_1[[#This Row],[Date of Admission.1]])</f>
        <v>2020</v>
      </c>
      <c r="S35658">
        <f>IF(Petient_data_1_1[[#This Row],[Admission Type]]="Emergency",1,0)</f>
        <v>0</v>
      </c>
      <c r="T35658" t="str">
        <f>IF(Petient_data_1_1[[#This Row],[Billing Amount]]&gt;15000,"High","Normal")</f>
        <v>High</v>
      </c>
    </row>
    <row r="35659" spans="1:20" x14ac:dyDescent="0.35">
      <c r="A35659" t="s">
        <v>83670</v>
      </c>
      <c r="B35659">
        <v>60</v>
      </c>
      <c r="C35659" t="s">
        <v>40</v>
      </c>
      <c r="D35659" t="s">
        <v>54</v>
      </c>
      <c r="E35659" t="s">
        <v>81</v>
      </c>
      <c r="F35659" s="1">
        <v>44822</v>
      </c>
      <c r="G35659" t="s">
        <v>83671</v>
      </c>
      <c r="H35659" t="s">
        <v>83672</v>
      </c>
      <c r="I35659" t="s">
        <v>35</v>
      </c>
      <c r="J35659" s="2">
        <v>47550.384066497398</v>
      </c>
      <c r="K35659">
        <v>226</v>
      </c>
      <c r="L35659" t="s">
        <v>51</v>
      </c>
      <c r="M35659" s="1">
        <v>44835</v>
      </c>
      <c r="N35659" t="s">
        <v>45</v>
      </c>
      <c r="O35659" t="s">
        <v>29</v>
      </c>
      <c r="P35659">
        <v>13</v>
      </c>
      <c r="Q35659" t="str">
        <f>TEXT(Petient_data_1_1[[#This Row],[Date of Admission.1]],"MM-YYYY")</f>
        <v>09-2022</v>
      </c>
      <c r="R35659">
        <f>YEAR(Petient_data_1_1[[#This Row],[Date of Admission.1]])</f>
        <v>2022</v>
      </c>
      <c r="S35659">
        <f>IF(Petient_data_1_1[[#This Row],[Admission Type]]="Emergency",1,0)</f>
        <v>0</v>
      </c>
      <c r="T35659" t="str">
        <f>IF(Petient_data_1_1[[#This Row],[Billing Amount]]&gt;15000,"High","Normal")</f>
        <v>High</v>
      </c>
    </row>
    <row r="35660" spans="1:20" x14ac:dyDescent="0.35">
      <c r="A35660" t="s">
        <v>83673</v>
      </c>
      <c r="B35660">
        <v>61</v>
      </c>
      <c r="C35660" t="s">
        <v>40</v>
      </c>
      <c r="D35660" t="s">
        <v>22</v>
      </c>
      <c r="E35660" t="s">
        <v>98</v>
      </c>
      <c r="F35660" s="1">
        <v>44882</v>
      </c>
      <c r="G35660" t="s">
        <v>83674</v>
      </c>
      <c r="H35660" t="s">
        <v>83675</v>
      </c>
      <c r="I35660" t="s">
        <v>26</v>
      </c>
      <c r="J35660" s="2">
        <v>13347.298804185501</v>
      </c>
      <c r="K35660">
        <v>186</v>
      </c>
      <c r="L35660" t="s">
        <v>27</v>
      </c>
      <c r="M35660" s="1">
        <v>44884</v>
      </c>
      <c r="N35660" t="s">
        <v>45</v>
      </c>
      <c r="O35660" t="s">
        <v>38</v>
      </c>
      <c r="P35660">
        <v>2</v>
      </c>
      <c r="Q35660" t="str">
        <f>TEXT(Petient_data_1_1[[#This Row],[Date of Admission.1]],"MM-YYYY")</f>
        <v>11-2022</v>
      </c>
      <c r="R35660">
        <f>YEAR(Petient_data_1_1[[#This Row],[Date of Admission.1]])</f>
        <v>2022</v>
      </c>
      <c r="S35660">
        <f>IF(Petient_data_1_1[[#This Row],[Admission Type]]="Emergency",1,0)</f>
        <v>0</v>
      </c>
      <c r="T35660" t="str">
        <f>IF(Petient_data_1_1[[#This Row],[Billing Amount]]&gt;15000,"High","Normal")</f>
        <v>Normal</v>
      </c>
    </row>
    <row r="35661" spans="1:20" x14ac:dyDescent="0.35">
      <c r="A35661" t="s">
        <v>5967</v>
      </c>
      <c r="B35661">
        <v>37</v>
      </c>
      <c r="C35661" t="s">
        <v>40</v>
      </c>
      <c r="D35661" t="s">
        <v>130</v>
      </c>
      <c r="E35661" t="s">
        <v>59</v>
      </c>
      <c r="F35661" s="1">
        <v>44241</v>
      </c>
      <c r="G35661" t="s">
        <v>83676</v>
      </c>
      <c r="H35661" t="s">
        <v>83677</v>
      </c>
      <c r="I35661" t="s">
        <v>44</v>
      </c>
      <c r="J35661" s="2">
        <v>45861.702850952097</v>
      </c>
      <c r="K35661">
        <v>103</v>
      </c>
      <c r="L35661" t="s">
        <v>51</v>
      </c>
      <c r="M35661" s="1">
        <v>44244</v>
      </c>
      <c r="N35661" t="s">
        <v>45</v>
      </c>
      <c r="O35661" t="s">
        <v>38</v>
      </c>
      <c r="P35661">
        <v>3</v>
      </c>
      <c r="Q35661" t="str">
        <f>TEXT(Petient_data_1_1[[#This Row],[Date of Admission.1]],"MM-YYYY")</f>
        <v>02-2021</v>
      </c>
      <c r="R35661">
        <f>YEAR(Petient_data_1_1[[#This Row],[Date of Admission.1]])</f>
        <v>2021</v>
      </c>
      <c r="S35661">
        <f>IF(Petient_data_1_1[[#This Row],[Admission Type]]="Emergency",1,0)</f>
        <v>0</v>
      </c>
      <c r="T35661" t="str">
        <f>IF(Petient_data_1_1[[#This Row],[Billing Amount]]&gt;15000,"High","Normal")</f>
        <v>High</v>
      </c>
    </row>
    <row r="35662" spans="1:20" x14ac:dyDescent="0.35">
      <c r="A35662" t="s">
        <v>83678</v>
      </c>
      <c r="B35662">
        <v>53</v>
      </c>
      <c r="C35662" t="s">
        <v>21</v>
      </c>
      <c r="D35662" t="s">
        <v>41</v>
      </c>
      <c r="E35662" t="s">
        <v>98</v>
      </c>
      <c r="F35662" s="1">
        <v>44251</v>
      </c>
      <c r="G35662" t="s">
        <v>27129</v>
      </c>
      <c r="H35662" t="s">
        <v>83679</v>
      </c>
      <c r="I35662" t="s">
        <v>35</v>
      </c>
      <c r="J35662" s="2">
        <v>6194.9405234937503</v>
      </c>
      <c r="K35662">
        <v>141</v>
      </c>
      <c r="L35662" t="s">
        <v>36</v>
      </c>
      <c r="M35662" s="1">
        <v>44267</v>
      </c>
      <c r="N35662" t="s">
        <v>84</v>
      </c>
      <c r="O35662" t="s">
        <v>52</v>
      </c>
      <c r="P35662">
        <v>16</v>
      </c>
      <c r="Q35662" t="str">
        <f>TEXT(Petient_data_1_1[[#This Row],[Date of Admission.1]],"MM-YYYY")</f>
        <v>02-2021</v>
      </c>
      <c r="R35662">
        <f>YEAR(Petient_data_1_1[[#This Row],[Date of Admission.1]])</f>
        <v>2021</v>
      </c>
      <c r="S35662">
        <f>IF(Petient_data_1_1[[#This Row],[Admission Type]]="Emergency",1,0)</f>
        <v>1</v>
      </c>
      <c r="T35662" t="str">
        <f>IF(Petient_data_1_1[[#This Row],[Billing Amount]]&gt;15000,"High","Normal")</f>
        <v>Normal</v>
      </c>
    </row>
    <row r="35663" spans="1:20" x14ac:dyDescent="0.35">
      <c r="A35663" t="s">
        <v>83680</v>
      </c>
      <c r="B35663">
        <v>83</v>
      </c>
      <c r="C35663" t="s">
        <v>40</v>
      </c>
      <c r="D35663" t="s">
        <v>130</v>
      </c>
      <c r="E35663" t="s">
        <v>81</v>
      </c>
      <c r="F35663" s="1">
        <v>43919</v>
      </c>
      <c r="G35663" t="s">
        <v>83681</v>
      </c>
      <c r="H35663" t="s">
        <v>83682</v>
      </c>
      <c r="I35663" t="s">
        <v>26</v>
      </c>
      <c r="J35663" s="2">
        <v>3844.6520148019799</v>
      </c>
      <c r="K35663">
        <v>118</v>
      </c>
      <c r="L35663" t="s">
        <v>36</v>
      </c>
      <c r="M35663" s="1">
        <v>43942</v>
      </c>
      <c r="N35663" t="s">
        <v>37</v>
      </c>
      <c r="O35663" t="s">
        <v>29</v>
      </c>
      <c r="P35663">
        <v>23</v>
      </c>
      <c r="Q35663" t="str">
        <f>TEXT(Petient_data_1_1[[#This Row],[Date of Admission.1]],"MM-YYYY")</f>
        <v>03-2020</v>
      </c>
      <c r="R35663">
        <f>YEAR(Petient_data_1_1[[#This Row],[Date of Admission.1]])</f>
        <v>2020</v>
      </c>
      <c r="S35663">
        <f>IF(Petient_data_1_1[[#This Row],[Admission Type]]="Emergency",1,0)</f>
        <v>1</v>
      </c>
      <c r="T35663" t="str">
        <f>IF(Petient_data_1_1[[#This Row],[Billing Amount]]&gt;15000,"High","Normal")</f>
        <v>Normal</v>
      </c>
    </row>
    <row r="35664" spans="1:20" x14ac:dyDescent="0.35">
      <c r="A35664" t="s">
        <v>78339</v>
      </c>
      <c r="B35664">
        <v>67</v>
      </c>
      <c r="C35664" t="s">
        <v>40</v>
      </c>
      <c r="D35664" t="s">
        <v>41</v>
      </c>
      <c r="E35664" t="s">
        <v>48</v>
      </c>
      <c r="F35664" s="1">
        <v>44433</v>
      </c>
      <c r="G35664" t="s">
        <v>83683</v>
      </c>
      <c r="H35664" t="s">
        <v>83684</v>
      </c>
      <c r="I35664" t="s">
        <v>44</v>
      </c>
      <c r="J35664" s="2">
        <v>4181.06179484932</v>
      </c>
      <c r="K35664">
        <v>293</v>
      </c>
      <c r="L35664" t="s">
        <v>27</v>
      </c>
      <c r="M35664" s="1">
        <v>44443</v>
      </c>
      <c r="N35664" t="s">
        <v>28</v>
      </c>
      <c r="O35664" t="s">
        <v>52</v>
      </c>
      <c r="P35664">
        <v>10</v>
      </c>
      <c r="Q35664" t="str">
        <f>TEXT(Petient_data_1_1[[#This Row],[Date of Admission.1]],"MM-YYYY")</f>
        <v>08-2021</v>
      </c>
      <c r="R35664">
        <f>YEAR(Petient_data_1_1[[#This Row],[Date of Admission.1]])</f>
        <v>2021</v>
      </c>
      <c r="S35664">
        <f>IF(Petient_data_1_1[[#This Row],[Admission Type]]="Emergency",1,0)</f>
        <v>0</v>
      </c>
      <c r="T35664" t="str">
        <f>IF(Petient_data_1_1[[#This Row],[Billing Amount]]&gt;15000,"High","Normal")</f>
        <v>Normal</v>
      </c>
    </row>
    <row r="35665" spans="1:20" x14ac:dyDescent="0.35">
      <c r="A35665" t="s">
        <v>71173</v>
      </c>
      <c r="B35665">
        <v>30</v>
      </c>
      <c r="C35665" t="s">
        <v>21</v>
      </c>
      <c r="D35665" t="s">
        <v>41</v>
      </c>
      <c r="E35665" t="s">
        <v>32</v>
      </c>
      <c r="F35665" s="1">
        <v>45337</v>
      </c>
      <c r="G35665" t="s">
        <v>83685</v>
      </c>
      <c r="H35665" t="s">
        <v>27666</v>
      </c>
      <c r="I35665" t="s">
        <v>26</v>
      </c>
      <c r="J35665" s="2">
        <v>30801.2098748307</v>
      </c>
      <c r="K35665">
        <v>158</v>
      </c>
      <c r="L35665" t="s">
        <v>36</v>
      </c>
      <c r="M35665" s="1">
        <v>45339</v>
      </c>
      <c r="N35665" t="s">
        <v>37</v>
      </c>
      <c r="O35665" t="s">
        <v>29</v>
      </c>
      <c r="P35665">
        <v>2</v>
      </c>
      <c r="Q35665" t="str">
        <f>TEXT(Petient_data_1_1[[#This Row],[Date of Admission.1]],"MM-YYYY")</f>
        <v>02-2024</v>
      </c>
      <c r="R35665">
        <f>YEAR(Petient_data_1_1[[#This Row],[Date of Admission.1]])</f>
        <v>2024</v>
      </c>
      <c r="S35665">
        <f>IF(Petient_data_1_1[[#This Row],[Admission Type]]="Emergency",1,0)</f>
        <v>1</v>
      </c>
      <c r="T35665" t="str">
        <f>IF(Petient_data_1_1[[#This Row],[Billing Amount]]&gt;15000,"High","Normal")</f>
        <v>High</v>
      </c>
    </row>
    <row r="35666" spans="1:20" x14ac:dyDescent="0.35">
      <c r="A35666" t="s">
        <v>83686</v>
      </c>
      <c r="B35666">
        <v>32</v>
      </c>
      <c r="C35666" t="s">
        <v>40</v>
      </c>
      <c r="D35666" t="s">
        <v>41</v>
      </c>
      <c r="E35666" t="s">
        <v>32</v>
      </c>
      <c r="F35666" s="1">
        <v>44431</v>
      </c>
      <c r="G35666" t="s">
        <v>83687</v>
      </c>
      <c r="H35666" t="s">
        <v>83688</v>
      </c>
      <c r="I35666" t="s">
        <v>62</v>
      </c>
      <c r="J35666" s="2">
        <v>19479.5279138406</v>
      </c>
      <c r="K35666">
        <v>473</v>
      </c>
      <c r="L35666" t="s">
        <v>51</v>
      </c>
      <c r="M35666" s="1">
        <v>44451</v>
      </c>
      <c r="N35666" t="s">
        <v>45</v>
      </c>
      <c r="O35666" t="s">
        <v>52</v>
      </c>
      <c r="P35666">
        <v>20</v>
      </c>
      <c r="Q35666" t="str">
        <f>TEXT(Petient_data_1_1[[#This Row],[Date of Admission.1]],"MM-YYYY")</f>
        <v>08-2021</v>
      </c>
      <c r="R35666">
        <f>YEAR(Petient_data_1_1[[#This Row],[Date of Admission.1]])</f>
        <v>2021</v>
      </c>
      <c r="S35666">
        <f>IF(Petient_data_1_1[[#This Row],[Admission Type]]="Emergency",1,0)</f>
        <v>0</v>
      </c>
      <c r="T35666" t="str">
        <f>IF(Petient_data_1_1[[#This Row],[Billing Amount]]&gt;15000,"High","Normal")</f>
        <v>High</v>
      </c>
    </row>
    <row r="35667" spans="1:20" x14ac:dyDescent="0.35">
      <c r="A35667" t="s">
        <v>83689</v>
      </c>
      <c r="B35667">
        <v>75</v>
      </c>
      <c r="C35667" t="s">
        <v>40</v>
      </c>
      <c r="D35667" t="s">
        <v>47</v>
      </c>
      <c r="E35667" t="s">
        <v>23</v>
      </c>
      <c r="F35667" s="1">
        <v>43664</v>
      </c>
      <c r="G35667" t="s">
        <v>83690</v>
      </c>
      <c r="H35667" t="s">
        <v>83691</v>
      </c>
      <c r="I35667" t="s">
        <v>35</v>
      </c>
      <c r="J35667" s="2">
        <v>16403.922920140802</v>
      </c>
      <c r="K35667">
        <v>119</v>
      </c>
      <c r="L35667" t="s">
        <v>27</v>
      </c>
      <c r="M35667" s="1">
        <v>43677</v>
      </c>
      <c r="N35667" t="s">
        <v>84</v>
      </c>
      <c r="O35667" t="s">
        <v>29</v>
      </c>
      <c r="P35667">
        <v>13</v>
      </c>
      <c r="Q35667" t="str">
        <f>TEXT(Petient_data_1_1[[#This Row],[Date of Admission.1]],"MM-YYYY")</f>
        <v>07-2019</v>
      </c>
      <c r="R35667">
        <f>YEAR(Petient_data_1_1[[#This Row],[Date of Admission.1]])</f>
        <v>2019</v>
      </c>
      <c r="S35667">
        <f>IF(Petient_data_1_1[[#This Row],[Admission Type]]="Emergency",1,0)</f>
        <v>0</v>
      </c>
      <c r="T35667" t="str">
        <f>IF(Petient_data_1_1[[#This Row],[Billing Amount]]&gt;15000,"High","Normal")</f>
        <v>High</v>
      </c>
    </row>
    <row r="35668" spans="1:20" x14ac:dyDescent="0.35">
      <c r="A35668" t="s">
        <v>83692</v>
      </c>
      <c r="B35668">
        <v>23</v>
      </c>
      <c r="C35668" t="s">
        <v>40</v>
      </c>
      <c r="D35668" t="s">
        <v>130</v>
      </c>
      <c r="E35668" t="s">
        <v>81</v>
      </c>
      <c r="F35668" s="1">
        <v>43918</v>
      </c>
      <c r="G35668" t="s">
        <v>83693</v>
      </c>
      <c r="H35668" t="s">
        <v>83694</v>
      </c>
      <c r="I35668" t="s">
        <v>62</v>
      </c>
      <c r="J35668" s="2">
        <v>2620.46791578172</v>
      </c>
      <c r="K35668">
        <v>233</v>
      </c>
      <c r="L35668" t="s">
        <v>51</v>
      </c>
      <c r="M35668" s="1">
        <v>43933</v>
      </c>
      <c r="N35668" t="s">
        <v>45</v>
      </c>
      <c r="O35668" t="s">
        <v>38</v>
      </c>
      <c r="P35668">
        <v>15</v>
      </c>
      <c r="Q35668" t="str">
        <f>TEXT(Petient_data_1_1[[#This Row],[Date of Admission.1]],"MM-YYYY")</f>
        <v>03-2020</v>
      </c>
      <c r="R35668">
        <f>YEAR(Petient_data_1_1[[#This Row],[Date of Admission.1]])</f>
        <v>2020</v>
      </c>
      <c r="S35668">
        <f>IF(Petient_data_1_1[[#This Row],[Admission Type]]="Emergency",1,0)</f>
        <v>0</v>
      </c>
      <c r="T35668" t="str">
        <f>IF(Petient_data_1_1[[#This Row],[Billing Amount]]&gt;15000,"High","Normal")</f>
        <v>Normal</v>
      </c>
    </row>
    <row r="35669" spans="1:20" x14ac:dyDescent="0.35">
      <c r="A35669" t="s">
        <v>2098</v>
      </c>
      <c r="B35669">
        <v>72</v>
      </c>
      <c r="C35669" t="s">
        <v>40</v>
      </c>
      <c r="D35669" t="s">
        <v>108</v>
      </c>
      <c r="E35669" t="s">
        <v>98</v>
      </c>
      <c r="F35669" s="1">
        <v>44153</v>
      </c>
      <c r="G35669" t="s">
        <v>71872</v>
      </c>
      <c r="H35669" t="s">
        <v>19171</v>
      </c>
      <c r="I35669" t="s">
        <v>44</v>
      </c>
      <c r="J35669" s="2">
        <v>17241.7799115628</v>
      </c>
      <c r="K35669">
        <v>488</v>
      </c>
      <c r="L35669" t="s">
        <v>27</v>
      </c>
      <c r="M35669" s="1">
        <v>44165</v>
      </c>
      <c r="N35669" t="s">
        <v>37</v>
      </c>
      <c r="O35669" t="s">
        <v>52</v>
      </c>
      <c r="P35669">
        <v>12</v>
      </c>
      <c r="Q35669" t="str">
        <f>TEXT(Petient_data_1_1[[#This Row],[Date of Admission.1]],"MM-YYYY")</f>
        <v>11-2020</v>
      </c>
      <c r="R35669">
        <f>YEAR(Petient_data_1_1[[#This Row],[Date of Admission.1]])</f>
        <v>2020</v>
      </c>
      <c r="S35669">
        <f>IF(Petient_data_1_1[[#This Row],[Admission Type]]="Emergency",1,0)</f>
        <v>0</v>
      </c>
      <c r="T35669" t="str">
        <f>IF(Petient_data_1_1[[#This Row],[Billing Amount]]&gt;15000,"High","Normal")</f>
        <v>High</v>
      </c>
    </row>
    <row r="35670" spans="1:20" x14ac:dyDescent="0.35">
      <c r="A35670" t="s">
        <v>83695</v>
      </c>
      <c r="B35670">
        <v>25</v>
      </c>
      <c r="C35670" t="s">
        <v>40</v>
      </c>
      <c r="D35670" t="s">
        <v>54</v>
      </c>
      <c r="E35670" t="s">
        <v>48</v>
      </c>
      <c r="F35670" s="1">
        <v>44064</v>
      </c>
      <c r="G35670" t="s">
        <v>83696</v>
      </c>
      <c r="H35670" t="s">
        <v>83697</v>
      </c>
      <c r="I35670" t="s">
        <v>35</v>
      </c>
      <c r="J35670" s="2">
        <v>7328.85460275478</v>
      </c>
      <c r="K35670">
        <v>112</v>
      </c>
      <c r="L35670" t="s">
        <v>51</v>
      </c>
      <c r="M35670" s="1">
        <v>44094</v>
      </c>
      <c r="N35670" t="s">
        <v>84</v>
      </c>
      <c r="O35670" t="s">
        <v>52</v>
      </c>
      <c r="P35670">
        <v>30</v>
      </c>
      <c r="Q35670" t="str">
        <f>TEXT(Petient_data_1_1[[#This Row],[Date of Admission.1]],"MM-YYYY")</f>
        <v>08-2020</v>
      </c>
      <c r="R35670">
        <f>YEAR(Petient_data_1_1[[#This Row],[Date of Admission.1]])</f>
        <v>2020</v>
      </c>
      <c r="S35670">
        <f>IF(Petient_data_1_1[[#This Row],[Admission Type]]="Emergency",1,0)</f>
        <v>0</v>
      </c>
      <c r="T35670" t="str">
        <f>IF(Petient_data_1_1[[#This Row],[Billing Amount]]&gt;15000,"High","Normal")</f>
        <v>Normal</v>
      </c>
    </row>
    <row r="35671" spans="1:20" x14ac:dyDescent="0.35">
      <c r="A35671" t="s">
        <v>83698</v>
      </c>
      <c r="B35671">
        <v>71</v>
      </c>
      <c r="C35671" t="s">
        <v>21</v>
      </c>
      <c r="D35671" t="s">
        <v>108</v>
      </c>
      <c r="E35671" t="s">
        <v>98</v>
      </c>
      <c r="F35671" s="1">
        <v>44246</v>
      </c>
      <c r="G35671" t="s">
        <v>83699</v>
      </c>
      <c r="H35671" t="s">
        <v>83700</v>
      </c>
      <c r="I35671" t="s">
        <v>35</v>
      </c>
      <c r="J35671" s="2">
        <v>42490.512042486902</v>
      </c>
      <c r="K35671">
        <v>406</v>
      </c>
      <c r="L35671" t="s">
        <v>36</v>
      </c>
      <c r="M35671" s="1">
        <v>44260</v>
      </c>
      <c r="N35671" t="s">
        <v>84</v>
      </c>
      <c r="O35671" t="s">
        <v>38</v>
      </c>
      <c r="P35671">
        <v>14</v>
      </c>
      <c r="Q35671" t="str">
        <f>TEXT(Petient_data_1_1[[#This Row],[Date of Admission.1]],"MM-YYYY")</f>
        <v>02-2021</v>
      </c>
      <c r="R35671">
        <f>YEAR(Petient_data_1_1[[#This Row],[Date of Admission.1]])</f>
        <v>2021</v>
      </c>
      <c r="S35671">
        <f>IF(Petient_data_1_1[[#This Row],[Admission Type]]="Emergency",1,0)</f>
        <v>1</v>
      </c>
      <c r="T35671" t="str">
        <f>IF(Petient_data_1_1[[#This Row],[Billing Amount]]&gt;15000,"High","Normal")</f>
        <v>High</v>
      </c>
    </row>
    <row r="35672" spans="1:20" x14ac:dyDescent="0.35">
      <c r="A35672" t="s">
        <v>83144</v>
      </c>
      <c r="B35672">
        <v>55</v>
      </c>
      <c r="C35672" t="s">
        <v>40</v>
      </c>
      <c r="D35672" t="s">
        <v>130</v>
      </c>
      <c r="E35672" t="s">
        <v>48</v>
      </c>
      <c r="F35672" s="1">
        <v>44922</v>
      </c>
      <c r="G35672" t="s">
        <v>83701</v>
      </c>
      <c r="H35672" t="s">
        <v>83702</v>
      </c>
      <c r="I35672" t="s">
        <v>44</v>
      </c>
      <c r="J35672" s="2">
        <v>27955.824653354601</v>
      </c>
      <c r="K35672">
        <v>152</v>
      </c>
      <c r="L35672" t="s">
        <v>27</v>
      </c>
      <c r="M35672" s="1">
        <v>44944</v>
      </c>
      <c r="N35672" t="s">
        <v>57</v>
      </c>
      <c r="O35672" t="s">
        <v>29</v>
      </c>
      <c r="P35672">
        <v>22</v>
      </c>
      <c r="Q35672" t="str">
        <f>TEXT(Petient_data_1_1[[#This Row],[Date of Admission.1]],"MM-YYYY")</f>
        <v>12-2022</v>
      </c>
      <c r="R35672">
        <f>YEAR(Petient_data_1_1[[#This Row],[Date of Admission.1]])</f>
        <v>2022</v>
      </c>
      <c r="S35672">
        <f>IF(Petient_data_1_1[[#This Row],[Admission Type]]="Emergency",1,0)</f>
        <v>0</v>
      </c>
      <c r="T35672" t="str">
        <f>IF(Petient_data_1_1[[#This Row],[Billing Amount]]&gt;15000,"High","Normal")</f>
        <v>High</v>
      </c>
    </row>
    <row r="35673" spans="1:20" x14ac:dyDescent="0.35">
      <c r="A35673" t="s">
        <v>83703</v>
      </c>
      <c r="B35673">
        <v>68</v>
      </c>
      <c r="C35673" t="s">
        <v>21</v>
      </c>
      <c r="D35673" t="s">
        <v>64</v>
      </c>
      <c r="E35673" t="s">
        <v>23</v>
      </c>
      <c r="F35673" s="1">
        <v>43689</v>
      </c>
      <c r="G35673" t="s">
        <v>83704</v>
      </c>
      <c r="H35673" t="s">
        <v>83705</v>
      </c>
      <c r="I35673" t="s">
        <v>44</v>
      </c>
      <c r="J35673" s="2">
        <v>2790.24238668414</v>
      </c>
      <c r="K35673">
        <v>462</v>
      </c>
      <c r="L35673" t="s">
        <v>27</v>
      </c>
      <c r="M35673" s="1">
        <v>43693</v>
      </c>
      <c r="N35673" t="s">
        <v>28</v>
      </c>
      <c r="O35673" t="s">
        <v>29</v>
      </c>
      <c r="P35673">
        <v>4</v>
      </c>
      <c r="Q35673" t="str">
        <f>TEXT(Petient_data_1_1[[#This Row],[Date of Admission.1]],"MM-YYYY")</f>
        <v>08-2019</v>
      </c>
      <c r="R35673">
        <f>YEAR(Petient_data_1_1[[#This Row],[Date of Admission.1]])</f>
        <v>2019</v>
      </c>
      <c r="S35673">
        <f>IF(Petient_data_1_1[[#This Row],[Admission Type]]="Emergency",1,0)</f>
        <v>0</v>
      </c>
      <c r="T35673" t="str">
        <f>IF(Petient_data_1_1[[#This Row],[Billing Amount]]&gt;15000,"High","Normal")</f>
        <v>Normal</v>
      </c>
    </row>
    <row r="35674" spans="1:20" x14ac:dyDescent="0.35">
      <c r="A35674" t="s">
        <v>83706</v>
      </c>
      <c r="B35674">
        <v>75</v>
      </c>
      <c r="C35674" t="s">
        <v>21</v>
      </c>
      <c r="D35674" t="s">
        <v>47</v>
      </c>
      <c r="E35674" t="s">
        <v>98</v>
      </c>
      <c r="F35674" s="1">
        <v>44082</v>
      </c>
      <c r="G35674" t="s">
        <v>13527</v>
      </c>
      <c r="H35674" t="s">
        <v>83707</v>
      </c>
      <c r="I35674" t="s">
        <v>44</v>
      </c>
      <c r="J35674" s="2">
        <v>47901.741378471597</v>
      </c>
      <c r="K35674">
        <v>305</v>
      </c>
      <c r="L35674" t="s">
        <v>36</v>
      </c>
      <c r="M35674" s="1">
        <v>44101</v>
      </c>
      <c r="N35674" t="s">
        <v>84</v>
      </c>
      <c r="O35674" t="s">
        <v>29</v>
      </c>
      <c r="P35674">
        <v>19</v>
      </c>
      <c r="Q35674" t="str">
        <f>TEXT(Petient_data_1_1[[#This Row],[Date of Admission.1]],"MM-YYYY")</f>
        <v>09-2020</v>
      </c>
      <c r="R35674">
        <f>YEAR(Petient_data_1_1[[#This Row],[Date of Admission.1]])</f>
        <v>2020</v>
      </c>
      <c r="S35674">
        <f>IF(Petient_data_1_1[[#This Row],[Admission Type]]="Emergency",1,0)</f>
        <v>1</v>
      </c>
      <c r="T35674" t="str">
        <f>IF(Petient_data_1_1[[#This Row],[Billing Amount]]&gt;15000,"High","Normal")</f>
        <v>High</v>
      </c>
    </row>
    <row r="35675" spans="1:20" x14ac:dyDescent="0.35">
      <c r="A35675" t="s">
        <v>27710</v>
      </c>
      <c r="B35675">
        <v>41</v>
      </c>
      <c r="C35675" t="s">
        <v>40</v>
      </c>
      <c r="D35675" t="s">
        <v>108</v>
      </c>
      <c r="E35675" t="s">
        <v>32</v>
      </c>
      <c r="F35675" s="1">
        <v>45409</v>
      </c>
      <c r="G35675" t="s">
        <v>83708</v>
      </c>
      <c r="H35675" t="s">
        <v>83709</v>
      </c>
      <c r="I35675" t="s">
        <v>70</v>
      </c>
      <c r="J35675" s="2">
        <v>36011.586224994797</v>
      </c>
      <c r="K35675">
        <v>434</v>
      </c>
      <c r="L35675" t="s">
        <v>51</v>
      </c>
      <c r="M35675" s="1">
        <v>45431</v>
      </c>
      <c r="N35675" t="s">
        <v>57</v>
      </c>
      <c r="O35675" t="s">
        <v>52</v>
      </c>
      <c r="P35675">
        <v>22</v>
      </c>
      <c r="Q35675" t="str">
        <f>TEXT(Petient_data_1_1[[#This Row],[Date of Admission.1]],"MM-YYYY")</f>
        <v>04-2024</v>
      </c>
      <c r="R35675">
        <f>YEAR(Petient_data_1_1[[#This Row],[Date of Admission.1]])</f>
        <v>2024</v>
      </c>
      <c r="S35675">
        <f>IF(Petient_data_1_1[[#This Row],[Admission Type]]="Emergency",1,0)</f>
        <v>0</v>
      </c>
      <c r="T35675" t="str">
        <f>IF(Petient_data_1_1[[#This Row],[Billing Amount]]&gt;15000,"High","Normal")</f>
        <v>High</v>
      </c>
    </row>
    <row r="35676" spans="1:20" x14ac:dyDescent="0.35">
      <c r="A35676" t="s">
        <v>83710</v>
      </c>
      <c r="B35676">
        <v>50</v>
      </c>
      <c r="C35676" t="s">
        <v>40</v>
      </c>
      <c r="D35676" t="s">
        <v>64</v>
      </c>
      <c r="E35676" t="s">
        <v>98</v>
      </c>
      <c r="F35676" s="1">
        <v>44575</v>
      </c>
      <c r="G35676" t="s">
        <v>41443</v>
      </c>
      <c r="H35676" t="s">
        <v>83711</v>
      </c>
      <c r="I35676" t="s">
        <v>44</v>
      </c>
      <c r="J35676" s="2">
        <v>49705.5434395068</v>
      </c>
      <c r="K35676">
        <v>348</v>
      </c>
      <c r="L35676" t="s">
        <v>51</v>
      </c>
      <c r="M35676" s="1">
        <v>44585</v>
      </c>
      <c r="N35676" t="s">
        <v>57</v>
      </c>
      <c r="O35676" t="s">
        <v>52</v>
      </c>
      <c r="P35676">
        <v>10</v>
      </c>
      <c r="Q35676" t="str">
        <f>TEXT(Petient_data_1_1[[#This Row],[Date of Admission.1]],"MM-YYYY")</f>
        <v>01-2022</v>
      </c>
      <c r="R35676">
        <f>YEAR(Petient_data_1_1[[#This Row],[Date of Admission.1]])</f>
        <v>2022</v>
      </c>
      <c r="S35676">
        <f>IF(Petient_data_1_1[[#This Row],[Admission Type]]="Emergency",1,0)</f>
        <v>0</v>
      </c>
      <c r="T35676" t="str">
        <f>IF(Petient_data_1_1[[#This Row],[Billing Amount]]&gt;15000,"High","Normal")</f>
        <v>High</v>
      </c>
    </row>
    <row r="35677" spans="1:20" x14ac:dyDescent="0.35">
      <c r="A35677" t="s">
        <v>83712</v>
      </c>
      <c r="B35677">
        <v>44</v>
      </c>
      <c r="C35677" t="s">
        <v>40</v>
      </c>
      <c r="D35677" t="s">
        <v>31</v>
      </c>
      <c r="E35677" t="s">
        <v>98</v>
      </c>
      <c r="F35677" s="1">
        <v>44834</v>
      </c>
      <c r="G35677" t="s">
        <v>83713</v>
      </c>
      <c r="H35677" t="s">
        <v>83714</v>
      </c>
      <c r="I35677" t="s">
        <v>62</v>
      </c>
      <c r="J35677" s="2">
        <v>46738.1795900043</v>
      </c>
      <c r="K35677">
        <v>198</v>
      </c>
      <c r="L35677" t="s">
        <v>36</v>
      </c>
      <c r="M35677" s="1">
        <v>44845</v>
      </c>
      <c r="N35677" t="s">
        <v>28</v>
      </c>
      <c r="O35677" t="s">
        <v>52</v>
      </c>
      <c r="P35677">
        <v>11</v>
      </c>
      <c r="Q35677" t="str">
        <f>TEXT(Petient_data_1_1[[#This Row],[Date of Admission.1]],"MM-YYYY")</f>
        <v>09-2022</v>
      </c>
      <c r="R35677">
        <f>YEAR(Petient_data_1_1[[#This Row],[Date of Admission.1]])</f>
        <v>2022</v>
      </c>
      <c r="S35677">
        <f>IF(Petient_data_1_1[[#This Row],[Admission Type]]="Emergency",1,0)</f>
        <v>1</v>
      </c>
      <c r="T35677" t="str">
        <f>IF(Petient_data_1_1[[#This Row],[Billing Amount]]&gt;15000,"High","Normal")</f>
        <v>High</v>
      </c>
    </row>
    <row r="35678" spans="1:20" x14ac:dyDescent="0.35">
      <c r="A35678" t="s">
        <v>83715</v>
      </c>
      <c r="B35678">
        <v>46</v>
      </c>
      <c r="C35678" t="s">
        <v>21</v>
      </c>
      <c r="D35678" t="s">
        <v>108</v>
      </c>
      <c r="E35678" t="s">
        <v>48</v>
      </c>
      <c r="F35678" s="1">
        <v>44971</v>
      </c>
      <c r="G35678" t="s">
        <v>83716</v>
      </c>
      <c r="H35678" t="s">
        <v>83717</v>
      </c>
      <c r="I35678" t="s">
        <v>70</v>
      </c>
      <c r="J35678" s="2">
        <v>42582.6206767154</v>
      </c>
      <c r="K35678">
        <v>330</v>
      </c>
      <c r="L35678" t="s">
        <v>27</v>
      </c>
      <c r="M35678" s="1">
        <v>44994</v>
      </c>
      <c r="N35678" t="s">
        <v>37</v>
      </c>
      <c r="O35678" t="s">
        <v>38</v>
      </c>
      <c r="P35678">
        <v>23</v>
      </c>
      <c r="Q35678" t="str">
        <f>TEXT(Petient_data_1_1[[#This Row],[Date of Admission.1]],"MM-YYYY")</f>
        <v>02-2023</v>
      </c>
      <c r="R35678">
        <f>YEAR(Petient_data_1_1[[#This Row],[Date of Admission.1]])</f>
        <v>2023</v>
      </c>
      <c r="S35678">
        <f>IF(Petient_data_1_1[[#This Row],[Admission Type]]="Emergency",1,0)</f>
        <v>0</v>
      </c>
      <c r="T35678" t="str">
        <f>IF(Petient_data_1_1[[#This Row],[Billing Amount]]&gt;15000,"High","Normal")</f>
        <v>High</v>
      </c>
    </row>
    <row r="35679" spans="1:20" x14ac:dyDescent="0.35">
      <c r="A35679" t="s">
        <v>4501</v>
      </c>
      <c r="B35679">
        <v>67</v>
      </c>
      <c r="C35679" t="s">
        <v>40</v>
      </c>
      <c r="D35679" t="s">
        <v>54</v>
      </c>
      <c r="E35679" t="s">
        <v>98</v>
      </c>
      <c r="F35679" s="1">
        <v>43902</v>
      </c>
      <c r="G35679" t="s">
        <v>22867</v>
      </c>
      <c r="H35679" t="s">
        <v>83718</v>
      </c>
      <c r="I35679" t="s">
        <v>26</v>
      </c>
      <c r="J35679" s="2">
        <v>16824.527304188799</v>
      </c>
      <c r="K35679">
        <v>143</v>
      </c>
      <c r="L35679" t="s">
        <v>27</v>
      </c>
      <c r="M35679" s="1">
        <v>43922</v>
      </c>
      <c r="N35679" t="s">
        <v>37</v>
      </c>
      <c r="O35679" t="s">
        <v>52</v>
      </c>
      <c r="P35679">
        <v>20</v>
      </c>
      <c r="Q35679" t="str">
        <f>TEXT(Petient_data_1_1[[#This Row],[Date of Admission.1]],"MM-YYYY")</f>
        <v>03-2020</v>
      </c>
      <c r="R35679">
        <f>YEAR(Petient_data_1_1[[#This Row],[Date of Admission.1]])</f>
        <v>2020</v>
      </c>
      <c r="S35679">
        <f>IF(Petient_data_1_1[[#This Row],[Admission Type]]="Emergency",1,0)</f>
        <v>0</v>
      </c>
      <c r="T35679" t="str">
        <f>IF(Petient_data_1_1[[#This Row],[Billing Amount]]&gt;15000,"High","Normal")</f>
        <v>High</v>
      </c>
    </row>
    <row r="35680" spans="1:20" x14ac:dyDescent="0.35">
      <c r="A35680" t="s">
        <v>26362</v>
      </c>
      <c r="B35680">
        <v>41</v>
      </c>
      <c r="C35680" t="s">
        <v>21</v>
      </c>
      <c r="D35680" t="s">
        <v>31</v>
      </c>
      <c r="E35680" t="s">
        <v>59</v>
      </c>
      <c r="F35680" s="1">
        <v>43730</v>
      </c>
      <c r="G35680" t="s">
        <v>62833</v>
      </c>
      <c r="H35680" t="s">
        <v>83719</v>
      </c>
      <c r="I35680" t="s">
        <v>26</v>
      </c>
      <c r="J35680" s="2">
        <v>20782.3035214386</v>
      </c>
      <c r="K35680">
        <v>428</v>
      </c>
      <c r="L35680" t="s">
        <v>27</v>
      </c>
      <c r="M35680" s="1">
        <v>43745</v>
      </c>
      <c r="N35680" t="s">
        <v>84</v>
      </c>
      <c r="O35680" t="s">
        <v>52</v>
      </c>
      <c r="P35680">
        <v>15</v>
      </c>
      <c r="Q35680" t="str">
        <f>TEXT(Petient_data_1_1[[#This Row],[Date of Admission.1]],"MM-YYYY")</f>
        <v>09-2019</v>
      </c>
      <c r="R35680">
        <f>YEAR(Petient_data_1_1[[#This Row],[Date of Admission.1]])</f>
        <v>2019</v>
      </c>
      <c r="S35680">
        <f>IF(Petient_data_1_1[[#This Row],[Admission Type]]="Emergency",1,0)</f>
        <v>0</v>
      </c>
      <c r="T35680" t="str">
        <f>IF(Petient_data_1_1[[#This Row],[Billing Amount]]&gt;15000,"High","Normal")</f>
        <v>High</v>
      </c>
    </row>
    <row r="35681" spans="1:20" x14ac:dyDescent="0.35">
      <c r="A35681" t="s">
        <v>83720</v>
      </c>
      <c r="B35681">
        <v>30</v>
      </c>
      <c r="C35681" t="s">
        <v>40</v>
      </c>
      <c r="D35681" t="s">
        <v>54</v>
      </c>
      <c r="E35681" t="s">
        <v>23</v>
      </c>
      <c r="F35681" s="1">
        <v>44526</v>
      </c>
      <c r="G35681" t="s">
        <v>83721</v>
      </c>
      <c r="H35681" t="s">
        <v>19281</v>
      </c>
      <c r="I35681" t="s">
        <v>44</v>
      </c>
      <c r="J35681" s="2">
        <v>50407.641279875003</v>
      </c>
      <c r="K35681">
        <v>125</v>
      </c>
      <c r="L35681" t="s">
        <v>36</v>
      </c>
      <c r="M35681" s="1">
        <v>44555</v>
      </c>
      <c r="N35681" t="s">
        <v>37</v>
      </c>
      <c r="O35681" t="s">
        <v>29</v>
      </c>
      <c r="P35681">
        <v>29</v>
      </c>
      <c r="Q35681" t="str">
        <f>TEXT(Petient_data_1_1[[#This Row],[Date of Admission.1]],"MM-YYYY")</f>
        <v>11-2021</v>
      </c>
      <c r="R35681">
        <f>YEAR(Petient_data_1_1[[#This Row],[Date of Admission.1]])</f>
        <v>2021</v>
      </c>
      <c r="S35681">
        <f>IF(Petient_data_1_1[[#This Row],[Admission Type]]="Emergency",1,0)</f>
        <v>1</v>
      </c>
      <c r="T35681" t="str">
        <f>IF(Petient_data_1_1[[#This Row],[Billing Amount]]&gt;15000,"High","Normal")</f>
        <v>High</v>
      </c>
    </row>
    <row r="35682" spans="1:20" x14ac:dyDescent="0.35">
      <c r="A35682" t="s">
        <v>83722</v>
      </c>
      <c r="B35682">
        <v>65</v>
      </c>
      <c r="C35682" t="s">
        <v>40</v>
      </c>
      <c r="D35682" t="s">
        <v>41</v>
      </c>
      <c r="E35682" t="s">
        <v>81</v>
      </c>
      <c r="F35682" s="1">
        <v>44030</v>
      </c>
      <c r="G35682" t="s">
        <v>83723</v>
      </c>
      <c r="H35682" t="s">
        <v>83724</v>
      </c>
      <c r="I35682" t="s">
        <v>44</v>
      </c>
      <c r="J35682" s="2">
        <v>4206.3285203824898</v>
      </c>
      <c r="K35682">
        <v>339</v>
      </c>
      <c r="L35682" t="s">
        <v>51</v>
      </c>
      <c r="M35682" s="1">
        <v>44057</v>
      </c>
      <c r="N35682" t="s">
        <v>45</v>
      </c>
      <c r="O35682" t="s">
        <v>52</v>
      </c>
      <c r="P35682">
        <v>27</v>
      </c>
      <c r="Q35682" t="str">
        <f>TEXT(Petient_data_1_1[[#This Row],[Date of Admission.1]],"MM-YYYY")</f>
        <v>07-2020</v>
      </c>
      <c r="R35682">
        <f>YEAR(Petient_data_1_1[[#This Row],[Date of Admission.1]])</f>
        <v>2020</v>
      </c>
      <c r="S35682">
        <f>IF(Petient_data_1_1[[#This Row],[Admission Type]]="Emergency",1,0)</f>
        <v>0</v>
      </c>
      <c r="T35682" t="str">
        <f>IF(Petient_data_1_1[[#This Row],[Billing Amount]]&gt;15000,"High","Normal")</f>
        <v>Normal</v>
      </c>
    </row>
    <row r="35683" spans="1:20" x14ac:dyDescent="0.35">
      <c r="A35683" t="s">
        <v>83725</v>
      </c>
      <c r="B35683">
        <v>65</v>
      </c>
      <c r="C35683" t="s">
        <v>40</v>
      </c>
      <c r="D35683" t="s">
        <v>47</v>
      </c>
      <c r="E35683" t="s">
        <v>48</v>
      </c>
      <c r="F35683" s="1">
        <v>45334</v>
      </c>
      <c r="G35683" t="s">
        <v>34673</v>
      </c>
      <c r="H35683" t="s">
        <v>83726</v>
      </c>
      <c r="I35683" t="s">
        <v>26</v>
      </c>
      <c r="J35683" s="2">
        <v>21732.4121731251</v>
      </c>
      <c r="K35683">
        <v>337</v>
      </c>
      <c r="L35683" t="s">
        <v>51</v>
      </c>
      <c r="M35683" s="1">
        <v>45348</v>
      </c>
      <c r="N35683" t="s">
        <v>37</v>
      </c>
      <c r="O35683" t="s">
        <v>52</v>
      </c>
      <c r="P35683">
        <v>14</v>
      </c>
      <c r="Q35683" t="str">
        <f>TEXT(Petient_data_1_1[[#This Row],[Date of Admission.1]],"MM-YYYY")</f>
        <v>02-2024</v>
      </c>
      <c r="R35683">
        <f>YEAR(Petient_data_1_1[[#This Row],[Date of Admission.1]])</f>
        <v>2024</v>
      </c>
      <c r="S35683">
        <f>IF(Petient_data_1_1[[#This Row],[Admission Type]]="Emergency",1,0)</f>
        <v>0</v>
      </c>
      <c r="T35683" t="str">
        <f>IF(Petient_data_1_1[[#This Row],[Billing Amount]]&gt;15000,"High","Normal")</f>
        <v>High</v>
      </c>
    </row>
    <row r="35684" spans="1:20" x14ac:dyDescent="0.35">
      <c r="A35684" t="s">
        <v>83727</v>
      </c>
      <c r="B35684">
        <v>36</v>
      </c>
      <c r="C35684" t="s">
        <v>40</v>
      </c>
      <c r="D35684" t="s">
        <v>64</v>
      </c>
      <c r="E35684" t="s">
        <v>23</v>
      </c>
      <c r="F35684" s="1">
        <v>43989</v>
      </c>
      <c r="G35684" t="s">
        <v>64285</v>
      </c>
      <c r="H35684" t="s">
        <v>83728</v>
      </c>
      <c r="I35684" t="s">
        <v>35</v>
      </c>
      <c r="J35684" s="2">
        <v>42818.823707369702</v>
      </c>
      <c r="K35684">
        <v>232</v>
      </c>
      <c r="L35684" t="s">
        <v>36</v>
      </c>
      <c r="M35684" s="1">
        <v>43990</v>
      </c>
      <c r="N35684" t="s">
        <v>45</v>
      </c>
      <c r="O35684" t="s">
        <v>52</v>
      </c>
      <c r="P35684">
        <v>1</v>
      </c>
      <c r="Q35684" t="str">
        <f>TEXT(Petient_data_1_1[[#This Row],[Date of Admission.1]],"MM-YYYY")</f>
        <v>06-2020</v>
      </c>
      <c r="R35684">
        <f>YEAR(Petient_data_1_1[[#This Row],[Date of Admission.1]])</f>
        <v>2020</v>
      </c>
      <c r="S35684">
        <f>IF(Petient_data_1_1[[#This Row],[Admission Type]]="Emergency",1,0)</f>
        <v>1</v>
      </c>
      <c r="T35684" t="str">
        <f>IF(Petient_data_1_1[[#This Row],[Billing Amount]]&gt;15000,"High","Normal")</f>
        <v>High</v>
      </c>
    </row>
    <row r="35685" spans="1:20" x14ac:dyDescent="0.35">
      <c r="A35685" t="s">
        <v>83729</v>
      </c>
      <c r="B35685">
        <v>53</v>
      </c>
      <c r="C35685" t="s">
        <v>40</v>
      </c>
      <c r="D35685" t="s">
        <v>47</v>
      </c>
      <c r="E35685" t="s">
        <v>32</v>
      </c>
      <c r="F35685" s="1">
        <v>45090</v>
      </c>
      <c r="G35685" t="s">
        <v>83730</v>
      </c>
      <c r="H35685" t="s">
        <v>3836</v>
      </c>
      <c r="I35685" t="s">
        <v>26</v>
      </c>
      <c r="J35685" s="2">
        <v>30600.4265360565</v>
      </c>
      <c r="K35685">
        <v>139</v>
      </c>
      <c r="L35685" t="s">
        <v>27</v>
      </c>
      <c r="M35685" s="1">
        <v>45105</v>
      </c>
      <c r="N35685" t="s">
        <v>45</v>
      </c>
      <c r="O35685" t="s">
        <v>38</v>
      </c>
      <c r="P35685">
        <v>15</v>
      </c>
      <c r="Q35685" t="str">
        <f>TEXT(Petient_data_1_1[[#This Row],[Date of Admission.1]],"MM-YYYY")</f>
        <v>06-2023</v>
      </c>
      <c r="R35685">
        <f>YEAR(Petient_data_1_1[[#This Row],[Date of Admission.1]])</f>
        <v>2023</v>
      </c>
      <c r="S35685">
        <f>IF(Petient_data_1_1[[#This Row],[Admission Type]]="Emergency",1,0)</f>
        <v>0</v>
      </c>
      <c r="T35685" t="str">
        <f>IF(Petient_data_1_1[[#This Row],[Billing Amount]]&gt;15000,"High","Normal")</f>
        <v>High</v>
      </c>
    </row>
    <row r="35686" spans="1:20" x14ac:dyDescent="0.35">
      <c r="A35686" t="s">
        <v>83731</v>
      </c>
      <c r="B35686">
        <v>25</v>
      </c>
      <c r="C35686" t="s">
        <v>40</v>
      </c>
      <c r="D35686" t="s">
        <v>31</v>
      </c>
      <c r="E35686" t="s">
        <v>48</v>
      </c>
      <c r="F35686" s="1">
        <v>43878</v>
      </c>
      <c r="G35686" t="s">
        <v>83732</v>
      </c>
      <c r="H35686" t="s">
        <v>83733</v>
      </c>
      <c r="I35686" t="s">
        <v>26</v>
      </c>
      <c r="J35686" s="2">
        <v>36305.6278692743</v>
      </c>
      <c r="K35686">
        <v>378</v>
      </c>
      <c r="L35686" t="s">
        <v>27</v>
      </c>
      <c r="M35686" s="1">
        <v>43900</v>
      </c>
      <c r="N35686" t="s">
        <v>84</v>
      </c>
      <c r="O35686" t="s">
        <v>52</v>
      </c>
      <c r="P35686">
        <v>22</v>
      </c>
      <c r="Q35686" t="str">
        <f>TEXT(Petient_data_1_1[[#This Row],[Date of Admission.1]],"MM-YYYY")</f>
        <v>02-2020</v>
      </c>
      <c r="R35686">
        <f>YEAR(Petient_data_1_1[[#This Row],[Date of Admission.1]])</f>
        <v>2020</v>
      </c>
      <c r="S35686">
        <f>IF(Petient_data_1_1[[#This Row],[Admission Type]]="Emergency",1,0)</f>
        <v>0</v>
      </c>
      <c r="T35686" t="str">
        <f>IF(Petient_data_1_1[[#This Row],[Billing Amount]]&gt;15000,"High","Normal")</f>
        <v>High</v>
      </c>
    </row>
    <row r="35687" spans="1:20" x14ac:dyDescent="0.35">
      <c r="A35687" t="s">
        <v>83734</v>
      </c>
      <c r="B35687">
        <v>47</v>
      </c>
      <c r="C35687" t="s">
        <v>40</v>
      </c>
      <c r="D35687" t="s">
        <v>22</v>
      </c>
      <c r="E35687" t="s">
        <v>48</v>
      </c>
      <c r="F35687" s="1">
        <v>45066</v>
      </c>
      <c r="G35687" t="s">
        <v>51589</v>
      </c>
      <c r="H35687" t="s">
        <v>83735</v>
      </c>
      <c r="I35687" t="s">
        <v>35</v>
      </c>
      <c r="J35687" s="2">
        <v>24118.389277329399</v>
      </c>
      <c r="K35687">
        <v>401</v>
      </c>
      <c r="L35687" t="s">
        <v>27</v>
      </c>
      <c r="M35687" s="1">
        <v>45071</v>
      </c>
      <c r="N35687" t="s">
        <v>57</v>
      </c>
      <c r="O35687" t="s">
        <v>38</v>
      </c>
      <c r="P35687">
        <v>5</v>
      </c>
      <c r="Q35687" t="str">
        <f>TEXT(Petient_data_1_1[[#This Row],[Date of Admission.1]],"MM-YYYY")</f>
        <v>05-2023</v>
      </c>
      <c r="R35687">
        <f>YEAR(Petient_data_1_1[[#This Row],[Date of Admission.1]])</f>
        <v>2023</v>
      </c>
      <c r="S35687">
        <f>IF(Petient_data_1_1[[#This Row],[Admission Type]]="Emergency",1,0)</f>
        <v>0</v>
      </c>
      <c r="T35687" t="str">
        <f>IF(Petient_data_1_1[[#This Row],[Billing Amount]]&gt;15000,"High","Normal")</f>
        <v>High</v>
      </c>
    </row>
    <row r="35688" spans="1:20" x14ac:dyDescent="0.35">
      <c r="A35688" t="s">
        <v>72385</v>
      </c>
      <c r="B35688">
        <v>52</v>
      </c>
      <c r="C35688" t="s">
        <v>40</v>
      </c>
      <c r="D35688" t="s">
        <v>31</v>
      </c>
      <c r="E35688" t="s">
        <v>59</v>
      </c>
      <c r="F35688" s="1">
        <v>45171</v>
      </c>
      <c r="G35688" t="s">
        <v>5103</v>
      </c>
      <c r="H35688" t="s">
        <v>23084</v>
      </c>
      <c r="I35688" t="s">
        <v>70</v>
      </c>
      <c r="J35688" s="2">
        <v>35051.029175021802</v>
      </c>
      <c r="K35688">
        <v>384</v>
      </c>
      <c r="L35688" t="s">
        <v>27</v>
      </c>
      <c r="M35688" s="1">
        <v>45180</v>
      </c>
      <c r="N35688" t="s">
        <v>37</v>
      </c>
      <c r="O35688" t="s">
        <v>38</v>
      </c>
      <c r="P35688">
        <v>9</v>
      </c>
      <c r="Q35688" t="str">
        <f>TEXT(Petient_data_1_1[[#This Row],[Date of Admission.1]],"MM-YYYY")</f>
        <v>09-2023</v>
      </c>
      <c r="R35688">
        <f>YEAR(Petient_data_1_1[[#This Row],[Date of Admission.1]])</f>
        <v>2023</v>
      </c>
      <c r="S35688">
        <f>IF(Petient_data_1_1[[#This Row],[Admission Type]]="Emergency",1,0)</f>
        <v>0</v>
      </c>
      <c r="T35688" t="str">
        <f>IF(Petient_data_1_1[[#This Row],[Billing Amount]]&gt;15000,"High","Normal")</f>
        <v>High</v>
      </c>
    </row>
    <row r="35689" spans="1:20" x14ac:dyDescent="0.35">
      <c r="A35689" t="s">
        <v>6960</v>
      </c>
      <c r="B35689">
        <v>62</v>
      </c>
      <c r="C35689" t="s">
        <v>21</v>
      </c>
      <c r="D35689" t="s">
        <v>41</v>
      </c>
      <c r="E35689" t="s">
        <v>81</v>
      </c>
      <c r="F35689" s="1">
        <v>44993</v>
      </c>
      <c r="G35689" t="s">
        <v>83736</v>
      </c>
      <c r="H35689" t="s">
        <v>83737</v>
      </c>
      <c r="I35689" t="s">
        <v>44</v>
      </c>
      <c r="J35689" s="2">
        <v>41502.729480657901</v>
      </c>
      <c r="K35689">
        <v>219</v>
      </c>
      <c r="L35689" t="s">
        <v>27</v>
      </c>
      <c r="M35689" s="1">
        <v>44998</v>
      </c>
      <c r="N35689" t="s">
        <v>57</v>
      </c>
      <c r="O35689" t="s">
        <v>29</v>
      </c>
      <c r="P35689">
        <v>5</v>
      </c>
      <c r="Q35689" t="str">
        <f>TEXT(Petient_data_1_1[[#This Row],[Date of Admission.1]],"MM-YYYY")</f>
        <v>03-2023</v>
      </c>
      <c r="R35689">
        <f>YEAR(Petient_data_1_1[[#This Row],[Date of Admission.1]])</f>
        <v>2023</v>
      </c>
      <c r="S35689">
        <f>IF(Petient_data_1_1[[#This Row],[Admission Type]]="Emergency",1,0)</f>
        <v>0</v>
      </c>
      <c r="T35689" t="str">
        <f>IF(Petient_data_1_1[[#This Row],[Billing Amount]]&gt;15000,"High","Normal")</f>
        <v>High</v>
      </c>
    </row>
    <row r="35690" spans="1:20" x14ac:dyDescent="0.35">
      <c r="A35690" t="s">
        <v>17921</v>
      </c>
      <c r="B35690">
        <v>39</v>
      </c>
      <c r="C35690" t="s">
        <v>40</v>
      </c>
      <c r="D35690" t="s">
        <v>130</v>
      </c>
      <c r="E35690" t="s">
        <v>98</v>
      </c>
      <c r="F35690" s="1">
        <v>44207</v>
      </c>
      <c r="G35690" t="s">
        <v>83738</v>
      </c>
      <c r="H35690" t="s">
        <v>83739</v>
      </c>
      <c r="I35690" t="s">
        <v>35</v>
      </c>
      <c r="J35690" s="2">
        <v>46145.3607495502</v>
      </c>
      <c r="K35690">
        <v>304</v>
      </c>
      <c r="L35690" t="s">
        <v>51</v>
      </c>
      <c r="M35690" s="1">
        <v>44229</v>
      </c>
      <c r="N35690" t="s">
        <v>37</v>
      </c>
      <c r="O35690" t="s">
        <v>38</v>
      </c>
      <c r="P35690">
        <v>22</v>
      </c>
      <c r="Q35690" t="str">
        <f>TEXT(Petient_data_1_1[[#This Row],[Date of Admission.1]],"MM-YYYY")</f>
        <v>01-2021</v>
      </c>
      <c r="R35690">
        <f>YEAR(Petient_data_1_1[[#This Row],[Date of Admission.1]])</f>
        <v>2021</v>
      </c>
      <c r="S35690">
        <f>IF(Petient_data_1_1[[#This Row],[Admission Type]]="Emergency",1,0)</f>
        <v>0</v>
      </c>
      <c r="T35690" t="str">
        <f>IF(Petient_data_1_1[[#This Row],[Billing Amount]]&gt;15000,"High","Normal")</f>
        <v>High</v>
      </c>
    </row>
    <row r="35691" spans="1:20" x14ac:dyDescent="0.35">
      <c r="A35691" t="s">
        <v>83740</v>
      </c>
      <c r="B35691">
        <v>18</v>
      </c>
      <c r="C35691" t="s">
        <v>21</v>
      </c>
      <c r="D35691" t="s">
        <v>22</v>
      </c>
      <c r="E35691" t="s">
        <v>59</v>
      </c>
      <c r="F35691" s="1">
        <v>45238</v>
      </c>
      <c r="G35691" t="s">
        <v>57028</v>
      </c>
      <c r="H35691" t="s">
        <v>83741</v>
      </c>
      <c r="I35691" t="s">
        <v>35</v>
      </c>
      <c r="J35691" s="2">
        <v>48879.653634764603</v>
      </c>
      <c r="K35691">
        <v>151</v>
      </c>
      <c r="L35691" t="s">
        <v>36</v>
      </c>
      <c r="M35691" s="1">
        <v>45263</v>
      </c>
      <c r="N35691" t="s">
        <v>37</v>
      </c>
      <c r="O35691" t="s">
        <v>52</v>
      </c>
      <c r="P35691">
        <v>25</v>
      </c>
      <c r="Q35691" t="str">
        <f>TEXT(Petient_data_1_1[[#This Row],[Date of Admission.1]],"MM-YYYY")</f>
        <v>11-2023</v>
      </c>
      <c r="R35691">
        <f>YEAR(Petient_data_1_1[[#This Row],[Date of Admission.1]])</f>
        <v>2023</v>
      </c>
      <c r="S35691">
        <f>IF(Petient_data_1_1[[#This Row],[Admission Type]]="Emergency",1,0)</f>
        <v>1</v>
      </c>
      <c r="T35691" t="str">
        <f>IF(Petient_data_1_1[[#This Row],[Billing Amount]]&gt;15000,"High","Normal")</f>
        <v>High</v>
      </c>
    </row>
    <row r="35692" spans="1:20" x14ac:dyDescent="0.35">
      <c r="A35692" t="s">
        <v>83742</v>
      </c>
      <c r="B35692">
        <v>62</v>
      </c>
      <c r="C35692" t="s">
        <v>21</v>
      </c>
      <c r="D35692" t="s">
        <v>41</v>
      </c>
      <c r="E35692" t="s">
        <v>59</v>
      </c>
      <c r="F35692" s="1">
        <v>43631</v>
      </c>
      <c r="G35692" t="s">
        <v>62308</v>
      </c>
      <c r="H35692" t="s">
        <v>83743</v>
      </c>
      <c r="I35692" t="s">
        <v>70</v>
      </c>
      <c r="J35692" s="2">
        <v>38259.175733412201</v>
      </c>
      <c r="K35692">
        <v>243</v>
      </c>
      <c r="L35692" t="s">
        <v>36</v>
      </c>
      <c r="M35692" s="1">
        <v>43642</v>
      </c>
      <c r="N35692" t="s">
        <v>28</v>
      </c>
      <c r="O35692" t="s">
        <v>52</v>
      </c>
      <c r="P35692">
        <v>11</v>
      </c>
      <c r="Q35692" t="str">
        <f>TEXT(Petient_data_1_1[[#This Row],[Date of Admission.1]],"MM-YYYY")</f>
        <v>06-2019</v>
      </c>
      <c r="R35692">
        <f>YEAR(Petient_data_1_1[[#This Row],[Date of Admission.1]])</f>
        <v>2019</v>
      </c>
      <c r="S35692">
        <f>IF(Petient_data_1_1[[#This Row],[Admission Type]]="Emergency",1,0)</f>
        <v>1</v>
      </c>
      <c r="T35692" t="str">
        <f>IF(Petient_data_1_1[[#This Row],[Billing Amount]]&gt;15000,"High","Normal")</f>
        <v>High</v>
      </c>
    </row>
    <row r="35693" spans="1:20" x14ac:dyDescent="0.35">
      <c r="A35693" t="s">
        <v>83744</v>
      </c>
      <c r="B35693">
        <v>75</v>
      </c>
      <c r="C35693" t="s">
        <v>21</v>
      </c>
      <c r="D35693" t="s">
        <v>130</v>
      </c>
      <c r="E35693" t="s">
        <v>32</v>
      </c>
      <c r="F35693" s="1">
        <v>45163</v>
      </c>
      <c r="G35693" t="s">
        <v>8450</v>
      </c>
      <c r="H35693" t="s">
        <v>51985</v>
      </c>
      <c r="I35693" t="s">
        <v>70</v>
      </c>
      <c r="J35693" s="2">
        <v>24112.410651944399</v>
      </c>
      <c r="K35693">
        <v>169</v>
      </c>
      <c r="L35693" t="s">
        <v>51</v>
      </c>
      <c r="M35693" s="1">
        <v>45169</v>
      </c>
      <c r="N35693" t="s">
        <v>57</v>
      </c>
      <c r="O35693" t="s">
        <v>29</v>
      </c>
      <c r="P35693">
        <v>6</v>
      </c>
      <c r="Q35693" t="str">
        <f>TEXT(Petient_data_1_1[[#This Row],[Date of Admission.1]],"MM-YYYY")</f>
        <v>08-2023</v>
      </c>
      <c r="R35693">
        <f>YEAR(Petient_data_1_1[[#This Row],[Date of Admission.1]])</f>
        <v>2023</v>
      </c>
      <c r="S35693">
        <f>IF(Petient_data_1_1[[#This Row],[Admission Type]]="Emergency",1,0)</f>
        <v>0</v>
      </c>
      <c r="T35693" t="str">
        <f>IF(Petient_data_1_1[[#This Row],[Billing Amount]]&gt;15000,"High","Normal")</f>
        <v>High</v>
      </c>
    </row>
    <row r="35694" spans="1:20" x14ac:dyDescent="0.35">
      <c r="A35694" t="s">
        <v>80896</v>
      </c>
      <c r="B35694">
        <v>18</v>
      </c>
      <c r="C35694" t="s">
        <v>40</v>
      </c>
      <c r="D35694" t="s">
        <v>41</v>
      </c>
      <c r="E35694" t="s">
        <v>32</v>
      </c>
      <c r="F35694" s="1">
        <v>45267</v>
      </c>
      <c r="G35694" t="s">
        <v>83745</v>
      </c>
      <c r="H35694" t="s">
        <v>83746</v>
      </c>
      <c r="I35694" t="s">
        <v>26</v>
      </c>
      <c r="J35694" s="2">
        <v>23637.465019417101</v>
      </c>
      <c r="K35694">
        <v>121</v>
      </c>
      <c r="L35694" t="s">
        <v>36</v>
      </c>
      <c r="M35694" s="1">
        <v>45282</v>
      </c>
      <c r="N35694" t="s">
        <v>84</v>
      </c>
      <c r="O35694" t="s">
        <v>38</v>
      </c>
      <c r="P35694">
        <v>15</v>
      </c>
      <c r="Q35694" t="str">
        <f>TEXT(Petient_data_1_1[[#This Row],[Date of Admission.1]],"MM-YYYY")</f>
        <v>12-2023</v>
      </c>
      <c r="R35694">
        <f>YEAR(Petient_data_1_1[[#This Row],[Date of Admission.1]])</f>
        <v>2023</v>
      </c>
      <c r="S35694">
        <f>IF(Petient_data_1_1[[#This Row],[Admission Type]]="Emergency",1,0)</f>
        <v>1</v>
      </c>
      <c r="T35694" t="str">
        <f>IF(Petient_data_1_1[[#This Row],[Billing Amount]]&gt;15000,"High","Normal")</f>
        <v>High</v>
      </c>
    </row>
    <row r="35695" spans="1:20" x14ac:dyDescent="0.35">
      <c r="A35695" t="s">
        <v>83747</v>
      </c>
      <c r="B35695">
        <v>36</v>
      </c>
      <c r="C35695" t="s">
        <v>21</v>
      </c>
      <c r="D35695" t="s">
        <v>31</v>
      </c>
      <c r="E35695" t="s">
        <v>48</v>
      </c>
      <c r="F35695" s="1">
        <v>43975</v>
      </c>
      <c r="G35695" t="s">
        <v>83748</v>
      </c>
      <c r="H35695" t="s">
        <v>5703</v>
      </c>
      <c r="I35695" t="s">
        <v>62</v>
      </c>
      <c r="J35695" s="2">
        <v>41056.292227562299</v>
      </c>
      <c r="K35695">
        <v>319</v>
      </c>
      <c r="L35695" t="s">
        <v>51</v>
      </c>
      <c r="M35695" s="1">
        <v>43979</v>
      </c>
      <c r="N35695" t="s">
        <v>45</v>
      </c>
      <c r="O35695" t="s">
        <v>52</v>
      </c>
      <c r="P35695">
        <v>4</v>
      </c>
      <c r="Q35695" t="str">
        <f>TEXT(Petient_data_1_1[[#This Row],[Date of Admission.1]],"MM-YYYY")</f>
        <v>05-2020</v>
      </c>
      <c r="R35695">
        <f>YEAR(Petient_data_1_1[[#This Row],[Date of Admission.1]])</f>
        <v>2020</v>
      </c>
      <c r="S35695">
        <f>IF(Petient_data_1_1[[#This Row],[Admission Type]]="Emergency",1,0)</f>
        <v>0</v>
      </c>
      <c r="T35695" t="str">
        <f>IF(Petient_data_1_1[[#This Row],[Billing Amount]]&gt;15000,"High","Normal")</f>
        <v>High</v>
      </c>
    </row>
    <row r="35696" spans="1:20" x14ac:dyDescent="0.35">
      <c r="A35696" t="s">
        <v>83749</v>
      </c>
      <c r="B35696">
        <v>55</v>
      </c>
      <c r="C35696" t="s">
        <v>40</v>
      </c>
      <c r="D35696" t="s">
        <v>54</v>
      </c>
      <c r="E35696" t="s">
        <v>59</v>
      </c>
      <c r="F35696" s="1">
        <v>43612</v>
      </c>
      <c r="G35696" t="s">
        <v>83750</v>
      </c>
      <c r="H35696" t="s">
        <v>83751</v>
      </c>
      <c r="I35696" t="s">
        <v>26</v>
      </c>
      <c r="J35696" s="2">
        <v>29447.878205455901</v>
      </c>
      <c r="K35696">
        <v>221</v>
      </c>
      <c r="L35696" t="s">
        <v>51</v>
      </c>
      <c r="M35696" s="1">
        <v>43628</v>
      </c>
      <c r="N35696" t="s">
        <v>57</v>
      </c>
      <c r="O35696" t="s">
        <v>52</v>
      </c>
      <c r="P35696">
        <v>16</v>
      </c>
      <c r="Q35696" t="str">
        <f>TEXT(Petient_data_1_1[[#This Row],[Date of Admission.1]],"MM-YYYY")</f>
        <v>05-2019</v>
      </c>
      <c r="R35696">
        <f>YEAR(Petient_data_1_1[[#This Row],[Date of Admission.1]])</f>
        <v>2019</v>
      </c>
      <c r="S35696">
        <f>IF(Petient_data_1_1[[#This Row],[Admission Type]]="Emergency",1,0)</f>
        <v>0</v>
      </c>
      <c r="T35696" t="str">
        <f>IF(Petient_data_1_1[[#This Row],[Billing Amount]]&gt;15000,"High","Normal")</f>
        <v>High</v>
      </c>
    </row>
    <row r="35697" spans="1:20" x14ac:dyDescent="0.35">
      <c r="A35697" t="s">
        <v>83752</v>
      </c>
      <c r="B35697">
        <v>18</v>
      </c>
      <c r="C35697" t="s">
        <v>40</v>
      </c>
      <c r="D35697" t="s">
        <v>64</v>
      </c>
      <c r="E35697" t="s">
        <v>23</v>
      </c>
      <c r="F35697" s="1">
        <v>44114</v>
      </c>
      <c r="G35697" t="s">
        <v>83753</v>
      </c>
      <c r="H35697" t="s">
        <v>83754</v>
      </c>
      <c r="I35697" t="s">
        <v>62</v>
      </c>
      <c r="J35697" s="2">
        <v>22496.905266888502</v>
      </c>
      <c r="K35697">
        <v>242</v>
      </c>
      <c r="L35697" t="s">
        <v>36</v>
      </c>
      <c r="M35697" s="1">
        <v>44127</v>
      </c>
      <c r="N35697" t="s">
        <v>28</v>
      </c>
      <c r="O35697" t="s">
        <v>29</v>
      </c>
      <c r="P35697">
        <v>13</v>
      </c>
      <c r="Q35697" t="str">
        <f>TEXT(Petient_data_1_1[[#This Row],[Date of Admission.1]],"MM-YYYY")</f>
        <v>10-2020</v>
      </c>
      <c r="R35697">
        <f>YEAR(Petient_data_1_1[[#This Row],[Date of Admission.1]])</f>
        <v>2020</v>
      </c>
      <c r="S35697">
        <f>IF(Petient_data_1_1[[#This Row],[Admission Type]]="Emergency",1,0)</f>
        <v>1</v>
      </c>
      <c r="T35697" t="str">
        <f>IF(Petient_data_1_1[[#This Row],[Billing Amount]]&gt;15000,"High","Normal")</f>
        <v>High</v>
      </c>
    </row>
    <row r="35698" spans="1:20" x14ac:dyDescent="0.35">
      <c r="A35698" t="s">
        <v>83755</v>
      </c>
      <c r="B35698">
        <v>18</v>
      </c>
      <c r="C35698" t="s">
        <v>40</v>
      </c>
      <c r="D35698" t="s">
        <v>108</v>
      </c>
      <c r="E35698" t="s">
        <v>48</v>
      </c>
      <c r="F35698" s="1">
        <v>43900</v>
      </c>
      <c r="G35698" t="s">
        <v>83756</v>
      </c>
      <c r="H35698" t="s">
        <v>83757</v>
      </c>
      <c r="I35698" t="s">
        <v>70</v>
      </c>
      <c r="J35698" s="2">
        <v>44381.456016474898</v>
      </c>
      <c r="K35698">
        <v>321</v>
      </c>
      <c r="L35698" t="s">
        <v>27</v>
      </c>
      <c r="M35698" s="1">
        <v>43913</v>
      </c>
      <c r="N35698" t="s">
        <v>57</v>
      </c>
      <c r="O35698" t="s">
        <v>38</v>
      </c>
      <c r="P35698">
        <v>13</v>
      </c>
      <c r="Q35698" t="str">
        <f>TEXT(Petient_data_1_1[[#This Row],[Date of Admission.1]],"MM-YYYY")</f>
        <v>03-2020</v>
      </c>
      <c r="R35698">
        <f>YEAR(Petient_data_1_1[[#This Row],[Date of Admission.1]])</f>
        <v>2020</v>
      </c>
      <c r="S35698">
        <f>IF(Petient_data_1_1[[#This Row],[Admission Type]]="Emergency",1,0)</f>
        <v>0</v>
      </c>
      <c r="T35698" t="str">
        <f>IF(Petient_data_1_1[[#This Row],[Billing Amount]]&gt;15000,"High","Normal")</f>
        <v>High</v>
      </c>
    </row>
    <row r="35699" spans="1:20" x14ac:dyDescent="0.35">
      <c r="A35699" t="s">
        <v>992</v>
      </c>
      <c r="B35699">
        <v>51</v>
      </c>
      <c r="C35699" t="s">
        <v>21</v>
      </c>
      <c r="D35699" t="s">
        <v>108</v>
      </c>
      <c r="E35699" t="s">
        <v>81</v>
      </c>
      <c r="F35699" s="1">
        <v>45107</v>
      </c>
      <c r="G35699" t="s">
        <v>83758</v>
      </c>
      <c r="H35699" t="s">
        <v>42587</v>
      </c>
      <c r="I35699" t="s">
        <v>35</v>
      </c>
      <c r="J35699" s="2">
        <v>30257.492939933902</v>
      </c>
      <c r="K35699">
        <v>298</v>
      </c>
      <c r="L35699" t="s">
        <v>51</v>
      </c>
      <c r="M35699" s="1">
        <v>45121</v>
      </c>
      <c r="N35699" t="s">
        <v>57</v>
      </c>
      <c r="O35699" t="s">
        <v>29</v>
      </c>
      <c r="P35699">
        <v>14</v>
      </c>
      <c r="Q35699" t="str">
        <f>TEXT(Petient_data_1_1[[#This Row],[Date of Admission.1]],"MM-YYYY")</f>
        <v>06-2023</v>
      </c>
      <c r="R35699">
        <f>YEAR(Petient_data_1_1[[#This Row],[Date of Admission.1]])</f>
        <v>2023</v>
      </c>
      <c r="S35699">
        <f>IF(Petient_data_1_1[[#This Row],[Admission Type]]="Emergency",1,0)</f>
        <v>0</v>
      </c>
      <c r="T35699" t="str">
        <f>IF(Petient_data_1_1[[#This Row],[Billing Amount]]&gt;15000,"High","Normal")</f>
        <v>High</v>
      </c>
    </row>
    <row r="35700" spans="1:20" x14ac:dyDescent="0.35">
      <c r="A35700" t="s">
        <v>83759</v>
      </c>
      <c r="B35700">
        <v>62</v>
      </c>
      <c r="C35700" t="s">
        <v>21</v>
      </c>
      <c r="D35700" t="s">
        <v>54</v>
      </c>
      <c r="E35700" t="s">
        <v>48</v>
      </c>
      <c r="F35700" s="1">
        <v>43618</v>
      </c>
      <c r="G35700" t="s">
        <v>1710</v>
      </c>
      <c r="H35700" t="s">
        <v>83760</v>
      </c>
      <c r="I35700" t="s">
        <v>35</v>
      </c>
      <c r="J35700" s="2">
        <v>22242.807655778</v>
      </c>
      <c r="K35700">
        <v>239</v>
      </c>
      <c r="L35700" t="s">
        <v>27</v>
      </c>
      <c r="M35700" s="1">
        <v>43632</v>
      </c>
      <c r="N35700" t="s">
        <v>84</v>
      </c>
      <c r="O35700" t="s">
        <v>52</v>
      </c>
      <c r="P35700">
        <v>14</v>
      </c>
      <c r="Q35700" t="str">
        <f>TEXT(Petient_data_1_1[[#This Row],[Date of Admission.1]],"MM-YYYY")</f>
        <v>06-2019</v>
      </c>
      <c r="R35700">
        <f>YEAR(Petient_data_1_1[[#This Row],[Date of Admission.1]])</f>
        <v>2019</v>
      </c>
      <c r="S35700">
        <f>IF(Petient_data_1_1[[#This Row],[Admission Type]]="Emergency",1,0)</f>
        <v>0</v>
      </c>
      <c r="T35700" t="str">
        <f>IF(Petient_data_1_1[[#This Row],[Billing Amount]]&gt;15000,"High","Normal")</f>
        <v>High</v>
      </c>
    </row>
    <row r="35701" spans="1:20" x14ac:dyDescent="0.35">
      <c r="A35701" t="s">
        <v>83761</v>
      </c>
      <c r="B35701">
        <v>36</v>
      </c>
      <c r="C35701" t="s">
        <v>21</v>
      </c>
      <c r="D35701" t="s">
        <v>54</v>
      </c>
      <c r="E35701" t="s">
        <v>23</v>
      </c>
      <c r="F35701" s="1">
        <v>44983</v>
      </c>
      <c r="G35701" t="s">
        <v>83762</v>
      </c>
      <c r="H35701" t="s">
        <v>83763</v>
      </c>
      <c r="I35701" t="s">
        <v>26</v>
      </c>
      <c r="J35701" s="2">
        <v>40828.574664964799</v>
      </c>
      <c r="K35701">
        <v>143</v>
      </c>
      <c r="L35701" t="s">
        <v>27</v>
      </c>
      <c r="M35701" s="1">
        <v>45009</v>
      </c>
      <c r="N35701" t="s">
        <v>45</v>
      </c>
      <c r="O35701" t="s">
        <v>29</v>
      </c>
      <c r="P35701">
        <v>26</v>
      </c>
      <c r="Q35701" t="str">
        <f>TEXT(Petient_data_1_1[[#This Row],[Date of Admission.1]],"MM-YYYY")</f>
        <v>02-2023</v>
      </c>
      <c r="R35701">
        <f>YEAR(Petient_data_1_1[[#This Row],[Date of Admission.1]])</f>
        <v>2023</v>
      </c>
      <c r="S35701">
        <f>IF(Petient_data_1_1[[#This Row],[Admission Type]]="Emergency",1,0)</f>
        <v>0</v>
      </c>
      <c r="T35701" t="str">
        <f>IF(Petient_data_1_1[[#This Row],[Billing Amount]]&gt;15000,"High","Normal")</f>
        <v>High</v>
      </c>
    </row>
    <row r="35702" spans="1:20" x14ac:dyDescent="0.35">
      <c r="A35702" t="s">
        <v>83764</v>
      </c>
      <c r="B35702">
        <v>66</v>
      </c>
      <c r="C35702" t="s">
        <v>21</v>
      </c>
      <c r="D35702" t="s">
        <v>22</v>
      </c>
      <c r="E35702" t="s">
        <v>48</v>
      </c>
      <c r="F35702" s="1">
        <v>44535</v>
      </c>
      <c r="G35702" t="s">
        <v>83765</v>
      </c>
      <c r="H35702" t="s">
        <v>83766</v>
      </c>
      <c r="I35702" t="s">
        <v>26</v>
      </c>
      <c r="J35702" s="2">
        <v>16666.035353253701</v>
      </c>
      <c r="K35702">
        <v>161</v>
      </c>
      <c r="L35702" t="s">
        <v>27</v>
      </c>
      <c r="M35702" s="1">
        <v>44561</v>
      </c>
      <c r="N35702" t="s">
        <v>28</v>
      </c>
      <c r="O35702" t="s">
        <v>52</v>
      </c>
      <c r="P35702">
        <v>26</v>
      </c>
      <c r="Q35702" t="str">
        <f>TEXT(Petient_data_1_1[[#This Row],[Date of Admission.1]],"MM-YYYY")</f>
        <v>12-2021</v>
      </c>
      <c r="R35702">
        <f>YEAR(Petient_data_1_1[[#This Row],[Date of Admission.1]])</f>
        <v>2021</v>
      </c>
      <c r="S35702">
        <f>IF(Petient_data_1_1[[#This Row],[Admission Type]]="Emergency",1,0)</f>
        <v>0</v>
      </c>
      <c r="T35702" t="str">
        <f>IF(Petient_data_1_1[[#This Row],[Billing Amount]]&gt;15000,"High","Normal")</f>
        <v>High</v>
      </c>
    </row>
    <row r="35703" spans="1:20" x14ac:dyDescent="0.35">
      <c r="A35703" t="s">
        <v>27462</v>
      </c>
      <c r="B35703">
        <v>78</v>
      </c>
      <c r="C35703" t="s">
        <v>21</v>
      </c>
      <c r="D35703" t="s">
        <v>41</v>
      </c>
      <c r="E35703" t="s">
        <v>32</v>
      </c>
      <c r="F35703" s="1">
        <v>44444</v>
      </c>
      <c r="G35703" t="s">
        <v>17327</v>
      </c>
      <c r="H35703" t="s">
        <v>83767</v>
      </c>
      <c r="I35703" t="s">
        <v>44</v>
      </c>
      <c r="J35703" s="2">
        <v>39164.029975324403</v>
      </c>
      <c r="K35703">
        <v>366</v>
      </c>
      <c r="L35703" t="s">
        <v>36</v>
      </c>
      <c r="M35703" s="1">
        <v>44454</v>
      </c>
      <c r="N35703" t="s">
        <v>37</v>
      </c>
      <c r="O35703" t="s">
        <v>52</v>
      </c>
      <c r="P35703">
        <v>10</v>
      </c>
      <c r="Q35703" t="str">
        <f>TEXT(Petient_data_1_1[[#This Row],[Date of Admission.1]],"MM-YYYY")</f>
        <v>09-2021</v>
      </c>
      <c r="R35703">
        <f>YEAR(Petient_data_1_1[[#This Row],[Date of Admission.1]])</f>
        <v>2021</v>
      </c>
      <c r="S35703">
        <f>IF(Petient_data_1_1[[#This Row],[Admission Type]]="Emergency",1,0)</f>
        <v>1</v>
      </c>
      <c r="T35703" t="str">
        <f>IF(Petient_data_1_1[[#This Row],[Billing Amount]]&gt;15000,"High","Normal")</f>
        <v>High</v>
      </c>
    </row>
    <row r="35704" spans="1:20" x14ac:dyDescent="0.35">
      <c r="A35704" t="s">
        <v>3299</v>
      </c>
      <c r="B35704">
        <v>83</v>
      </c>
      <c r="C35704" t="s">
        <v>40</v>
      </c>
      <c r="D35704" t="s">
        <v>130</v>
      </c>
      <c r="E35704" t="s">
        <v>23</v>
      </c>
      <c r="F35704" s="1">
        <v>45132</v>
      </c>
      <c r="G35704" t="s">
        <v>83768</v>
      </c>
      <c r="H35704" t="s">
        <v>83769</v>
      </c>
      <c r="I35704" t="s">
        <v>35</v>
      </c>
      <c r="J35704" s="2">
        <v>41725.5549775865</v>
      </c>
      <c r="K35704">
        <v>433</v>
      </c>
      <c r="L35704" t="s">
        <v>51</v>
      </c>
      <c r="M35704" s="1">
        <v>45140</v>
      </c>
      <c r="N35704" t="s">
        <v>37</v>
      </c>
      <c r="O35704" t="s">
        <v>52</v>
      </c>
      <c r="P35704">
        <v>8</v>
      </c>
      <c r="Q35704" t="str">
        <f>TEXT(Petient_data_1_1[[#This Row],[Date of Admission.1]],"MM-YYYY")</f>
        <v>07-2023</v>
      </c>
      <c r="R35704">
        <f>YEAR(Petient_data_1_1[[#This Row],[Date of Admission.1]])</f>
        <v>2023</v>
      </c>
      <c r="S35704">
        <f>IF(Petient_data_1_1[[#This Row],[Admission Type]]="Emergency",1,0)</f>
        <v>0</v>
      </c>
      <c r="T35704" t="str">
        <f>IF(Petient_data_1_1[[#This Row],[Billing Amount]]&gt;15000,"High","Normal")</f>
        <v>High</v>
      </c>
    </row>
    <row r="35705" spans="1:20" x14ac:dyDescent="0.35">
      <c r="A35705" t="s">
        <v>83770</v>
      </c>
      <c r="B35705">
        <v>32</v>
      </c>
      <c r="C35705" t="s">
        <v>21</v>
      </c>
      <c r="D35705" t="s">
        <v>22</v>
      </c>
      <c r="E35705" t="s">
        <v>23</v>
      </c>
      <c r="F35705" s="1">
        <v>44197</v>
      </c>
      <c r="G35705" t="s">
        <v>31225</v>
      </c>
      <c r="H35705" t="s">
        <v>83771</v>
      </c>
      <c r="I35705" t="s">
        <v>35</v>
      </c>
      <c r="J35705" s="2">
        <v>45577.5715837112</v>
      </c>
      <c r="K35705">
        <v>156</v>
      </c>
      <c r="L35705" t="s">
        <v>51</v>
      </c>
      <c r="M35705" s="1">
        <v>44207</v>
      </c>
      <c r="N35705" t="s">
        <v>37</v>
      </c>
      <c r="O35705" t="s">
        <v>38</v>
      </c>
      <c r="P35705">
        <v>10</v>
      </c>
      <c r="Q35705" t="str">
        <f>TEXT(Petient_data_1_1[[#This Row],[Date of Admission.1]],"MM-YYYY")</f>
        <v>01-2021</v>
      </c>
      <c r="R35705">
        <f>YEAR(Petient_data_1_1[[#This Row],[Date of Admission.1]])</f>
        <v>2021</v>
      </c>
      <c r="S35705">
        <f>IF(Petient_data_1_1[[#This Row],[Admission Type]]="Emergency",1,0)</f>
        <v>0</v>
      </c>
      <c r="T35705" t="str">
        <f>IF(Petient_data_1_1[[#This Row],[Billing Amount]]&gt;15000,"High","Normal")</f>
        <v>High</v>
      </c>
    </row>
    <row r="35706" spans="1:20" x14ac:dyDescent="0.35">
      <c r="A35706" t="s">
        <v>83772</v>
      </c>
      <c r="B35706">
        <v>20</v>
      </c>
      <c r="C35706" t="s">
        <v>40</v>
      </c>
      <c r="D35706" t="s">
        <v>22</v>
      </c>
      <c r="E35706" t="s">
        <v>48</v>
      </c>
      <c r="F35706" s="1">
        <v>44356</v>
      </c>
      <c r="G35706" t="s">
        <v>75995</v>
      </c>
      <c r="H35706" t="s">
        <v>83773</v>
      </c>
      <c r="I35706" t="s">
        <v>44</v>
      </c>
      <c r="J35706" s="2">
        <v>26198.513558017799</v>
      </c>
      <c r="K35706">
        <v>111</v>
      </c>
      <c r="L35706" t="s">
        <v>51</v>
      </c>
      <c r="M35706" s="1">
        <v>44385</v>
      </c>
      <c r="N35706" t="s">
        <v>84</v>
      </c>
      <c r="O35706" t="s">
        <v>52</v>
      </c>
      <c r="P35706">
        <v>29</v>
      </c>
      <c r="Q35706" t="str">
        <f>TEXT(Petient_data_1_1[[#This Row],[Date of Admission.1]],"MM-YYYY")</f>
        <v>06-2021</v>
      </c>
      <c r="R35706">
        <f>YEAR(Petient_data_1_1[[#This Row],[Date of Admission.1]])</f>
        <v>2021</v>
      </c>
      <c r="S35706">
        <f>IF(Petient_data_1_1[[#This Row],[Admission Type]]="Emergency",1,0)</f>
        <v>0</v>
      </c>
      <c r="T35706" t="str">
        <f>IF(Petient_data_1_1[[#This Row],[Billing Amount]]&gt;15000,"High","Normal")</f>
        <v>High</v>
      </c>
    </row>
    <row r="35707" spans="1:20" x14ac:dyDescent="0.35">
      <c r="A35707" t="s">
        <v>38273</v>
      </c>
      <c r="B35707">
        <v>22</v>
      </c>
      <c r="C35707" t="s">
        <v>40</v>
      </c>
      <c r="D35707" t="s">
        <v>54</v>
      </c>
      <c r="E35707" t="s">
        <v>59</v>
      </c>
      <c r="F35707" s="1">
        <v>43835</v>
      </c>
      <c r="G35707" t="s">
        <v>83774</v>
      </c>
      <c r="H35707" t="s">
        <v>83775</v>
      </c>
      <c r="I35707" t="s">
        <v>35</v>
      </c>
      <c r="J35707" s="2">
        <v>42252.421577742803</v>
      </c>
      <c r="K35707">
        <v>269</v>
      </c>
      <c r="L35707" t="s">
        <v>51</v>
      </c>
      <c r="M35707" s="1">
        <v>43853</v>
      </c>
      <c r="N35707" t="s">
        <v>37</v>
      </c>
      <c r="O35707" t="s">
        <v>52</v>
      </c>
      <c r="P35707">
        <v>18</v>
      </c>
      <c r="Q35707" t="str">
        <f>TEXT(Petient_data_1_1[[#This Row],[Date of Admission.1]],"MM-YYYY")</f>
        <v>01-2020</v>
      </c>
      <c r="R35707">
        <f>YEAR(Petient_data_1_1[[#This Row],[Date of Admission.1]])</f>
        <v>2020</v>
      </c>
      <c r="S35707">
        <f>IF(Petient_data_1_1[[#This Row],[Admission Type]]="Emergency",1,0)</f>
        <v>0</v>
      </c>
      <c r="T35707" t="str">
        <f>IF(Petient_data_1_1[[#This Row],[Billing Amount]]&gt;15000,"High","Normal")</f>
        <v>High</v>
      </c>
    </row>
    <row r="35708" spans="1:20" x14ac:dyDescent="0.35">
      <c r="A35708" t="s">
        <v>26269</v>
      </c>
      <c r="B35708">
        <v>46</v>
      </c>
      <c r="C35708" t="s">
        <v>21</v>
      </c>
      <c r="D35708" t="s">
        <v>108</v>
      </c>
      <c r="E35708" t="s">
        <v>32</v>
      </c>
      <c r="F35708" s="1">
        <v>44217</v>
      </c>
      <c r="G35708" t="s">
        <v>9643</v>
      </c>
      <c r="H35708" t="s">
        <v>83776</v>
      </c>
      <c r="I35708" t="s">
        <v>35</v>
      </c>
      <c r="J35708" s="2">
        <v>11767.394247841599</v>
      </c>
      <c r="K35708">
        <v>388</v>
      </c>
      <c r="L35708" t="s">
        <v>51</v>
      </c>
      <c r="M35708" s="1">
        <v>44241</v>
      </c>
      <c r="N35708" t="s">
        <v>37</v>
      </c>
      <c r="O35708" t="s">
        <v>29</v>
      </c>
      <c r="P35708">
        <v>24</v>
      </c>
      <c r="Q35708" t="str">
        <f>TEXT(Petient_data_1_1[[#This Row],[Date of Admission.1]],"MM-YYYY")</f>
        <v>01-2021</v>
      </c>
      <c r="R35708">
        <f>YEAR(Petient_data_1_1[[#This Row],[Date of Admission.1]])</f>
        <v>2021</v>
      </c>
      <c r="S35708">
        <f>IF(Petient_data_1_1[[#This Row],[Admission Type]]="Emergency",1,0)</f>
        <v>0</v>
      </c>
      <c r="T35708" t="str">
        <f>IF(Petient_data_1_1[[#This Row],[Billing Amount]]&gt;15000,"High","Normal")</f>
        <v>Normal</v>
      </c>
    </row>
    <row r="35709" spans="1:20" x14ac:dyDescent="0.35">
      <c r="A35709" t="s">
        <v>83777</v>
      </c>
      <c r="B35709">
        <v>42</v>
      </c>
      <c r="C35709" t="s">
        <v>21</v>
      </c>
      <c r="D35709" t="s">
        <v>130</v>
      </c>
      <c r="E35709" t="s">
        <v>32</v>
      </c>
      <c r="F35709" s="1">
        <v>43636</v>
      </c>
      <c r="G35709" t="s">
        <v>83778</v>
      </c>
      <c r="H35709" t="s">
        <v>83779</v>
      </c>
      <c r="I35709" t="s">
        <v>26</v>
      </c>
      <c r="J35709" s="2">
        <v>32019.8436131245</v>
      </c>
      <c r="K35709">
        <v>460</v>
      </c>
      <c r="L35709" t="s">
        <v>51</v>
      </c>
      <c r="M35709" s="1">
        <v>43649</v>
      </c>
      <c r="N35709" t="s">
        <v>28</v>
      </c>
      <c r="O35709" t="s">
        <v>52</v>
      </c>
      <c r="P35709">
        <v>13</v>
      </c>
      <c r="Q35709" t="str">
        <f>TEXT(Petient_data_1_1[[#This Row],[Date of Admission.1]],"MM-YYYY")</f>
        <v>06-2019</v>
      </c>
      <c r="R35709">
        <f>YEAR(Petient_data_1_1[[#This Row],[Date of Admission.1]])</f>
        <v>2019</v>
      </c>
      <c r="S35709">
        <f>IF(Petient_data_1_1[[#This Row],[Admission Type]]="Emergency",1,0)</f>
        <v>0</v>
      </c>
      <c r="T35709" t="str">
        <f>IF(Petient_data_1_1[[#This Row],[Billing Amount]]&gt;15000,"High","Normal")</f>
        <v>High</v>
      </c>
    </row>
    <row r="35710" spans="1:20" x14ac:dyDescent="0.35">
      <c r="A35710" t="s">
        <v>2260</v>
      </c>
      <c r="B35710">
        <v>65</v>
      </c>
      <c r="C35710" t="s">
        <v>21</v>
      </c>
      <c r="D35710" t="s">
        <v>54</v>
      </c>
      <c r="E35710" t="s">
        <v>81</v>
      </c>
      <c r="F35710" s="1">
        <v>44516</v>
      </c>
      <c r="G35710" t="s">
        <v>83780</v>
      </c>
      <c r="H35710" t="s">
        <v>83781</v>
      </c>
      <c r="I35710" t="s">
        <v>70</v>
      </c>
      <c r="J35710" s="2">
        <v>6784.6318709166699</v>
      </c>
      <c r="K35710">
        <v>160</v>
      </c>
      <c r="L35710" t="s">
        <v>27</v>
      </c>
      <c r="M35710" s="1">
        <v>44521</v>
      </c>
      <c r="N35710" t="s">
        <v>28</v>
      </c>
      <c r="O35710" t="s">
        <v>29</v>
      </c>
      <c r="P35710">
        <v>5</v>
      </c>
      <c r="Q35710" t="str">
        <f>TEXT(Petient_data_1_1[[#This Row],[Date of Admission.1]],"MM-YYYY")</f>
        <v>11-2021</v>
      </c>
      <c r="R35710">
        <f>YEAR(Petient_data_1_1[[#This Row],[Date of Admission.1]])</f>
        <v>2021</v>
      </c>
      <c r="S35710">
        <f>IF(Petient_data_1_1[[#This Row],[Admission Type]]="Emergency",1,0)</f>
        <v>0</v>
      </c>
      <c r="T35710" t="str">
        <f>IF(Petient_data_1_1[[#This Row],[Billing Amount]]&gt;15000,"High","Normal")</f>
        <v>Normal</v>
      </c>
    </row>
    <row r="35711" spans="1:20" x14ac:dyDescent="0.35">
      <c r="A35711" t="s">
        <v>83782</v>
      </c>
      <c r="B35711">
        <v>49</v>
      </c>
      <c r="C35711" t="s">
        <v>40</v>
      </c>
      <c r="D35711" t="s">
        <v>22</v>
      </c>
      <c r="E35711" t="s">
        <v>23</v>
      </c>
      <c r="F35711" s="1">
        <v>44772</v>
      </c>
      <c r="G35711" t="s">
        <v>38359</v>
      </c>
      <c r="H35711" t="s">
        <v>338</v>
      </c>
      <c r="I35711" t="s">
        <v>62</v>
      </c>
      <c r="J35711" s="2">
        <v>21399.6900181089</v>
      </c>
      <c r="K35711">
        <v>206</v>
      </c>
      <c r="L35711" t="s">
        <v>51</v>
      </c>
      <c r="M35711" s="1">
        <v>44799</v>
      </c>
      <c r="N35711" t="s">
        <v>57</v>
      </c>
      <c r="O35711" t="s">
        <v>29</v>
      </c>
      <c r="P35711">
        <v>27</v>
      </c>
      <c r="Q35711" t="str">
        <f>TEXT(Petient_data_1_1[[#This Row],[Date of Admission.1]],"MM-YYYY")</f>
        <v>07-2022</v>
      </c>
      <c r="R35711">
        <f>YEAR(Petient_data_1_1[[#This Row],[Date of Admission.1]])</f>
        <v>2022</v>
      </c>
      <c r="S35711">
        <f>IF(Petient_data_1_1[[#This Row],[Admission Type]]="Emergency",1,0)</f>
        <v>0</v>
      </c>
      <c r="T35711" t="str">
        <f>IF(Petient_data_1_1[[#This Row],[Billing Amount]]&gt;15000,"High","Normal")</f>
        <v>High</v>
      </c>
    </row>
    <row r="35712" spans="1:20" x14ac:dyDescent="0.35">
      <c r="A35712" t="s">
        <v>11448</v>
      </c>
      <c r="B35712">
        <v>47</v>
      </c>
      <c r="C35712" t="s">
        <v>40</v>
      </c>
      <c r="D35712" t="s">
        <v>47</v>
      </c>
      <c r="E35712" t="s">
        <v>23</v>
      </c>
      <c r="F35712" s="1">
        <v>43734</v>
      </c>
      <c r="G35712" t="s">
        <v>10748</v>
      </c>
      <c r="H35712" t="s">
        <v>11104</v>
      </c>
      <c r="I35712" t="s">
        <v>44</v>
      </c>
      <c r="J35712" s="2">
        <v>38762.552232196897</v>
      </c>
      <c r="K35712">
        <v>236</v>
      </c>
      <c r="L35712" t="s">
        <v>36</v>
      </c>
      <c r="M35712" s="1">
        <v>43753</v>
      </c>
      <c r="N35712" t="s">
        <v>84</v>
      </c>
      <c r="O35712" t="s">
        <v>38</v>
      </c>
      <c r="P35712">
        <v>19</v>
      </c>
      <c r="Q35712" t="str">
        <f>TEXT(Petient_data_1_1[[#This Row],[Date of Admission.1]],"MM-YYYY")</f>
        <v>09-2019</v>
      </c>
      <c r="R35712">
        <f>YEAR(Petient_data_1_1[[#This Row],[Date of Admission.1]])</f>
        <v>2019</v>
      </c>
      <c r="S35712">
        <f>IF(Petient_data_1_1[[#This Row],[Admission Type]]="Emergency",1,0)</f>
        <v>1</v>
      </c>
      <c r="T35712" t="str">
        <f>IF(Petient_data_1_1[[#This Row],[Billing Amount]]&gt;15000,"High","Normal")</f>
        <v>High</v>
      </c>
    </row>
    <row r="35713" spans="1:20" x14ac:dyDescent="0.35">
      <c r="A35713" t="s">
        <v>83783</v>
      </c>
      <c r="B35713">
        <v>33</v>
      </c>
      <c r="C35713" t="s">
        <v>40</v>
      </c>
      <c r="D35713" t="s">
        <v>64</v>
      </c>
      <c r="E35713" t="s">
        <v>59</v>
      </c>
      <c r="F35713" s="1">
        <v>44225</v>
      </c>
      <c r="G35713" t="s">
        <v>6572</v>
      </c>
      <c r="H35713" t="s">
        <v>1551</v>
      </c>
      <c r="I35713" t="s">
        <v>62</v>
      </c>
      <c r="J35713" s="2">
        <v>3513.3864998582098</v>
      </c>
      <c r="K35713">
        <v>116</v>
      </c>
      <c r="L35713" t="s">
        <v>51</v>
      </c>
      <c r="M35713" s="1">
        <v>44238</v>
      </c>
      <c r="N35713" t="s">
        <v>57</v>
      </c>
      <c r="O35713" t="s">
        <v>52</v>
      </c>
      <c r="P35713">
        <v>13</v>
      </c>
      <c r="Q35713" t="str">
        <f>TEXT(Petient_data_1_1[[#This Row],[Date of Admission.1]],"MM-YYYY")</f>
        <v>01-2021</v>
      </c>
      <c r="R35713">
        <f>YEAR(Petient_data_1_1[[#This Row],[Date of Admission.1]])</f>
        <v>2021</v>
      </c>
      <c r="S35713">
        <f>IF(Petient_data_1_1[[#This Row],[Admission Type]]="Emergency",1,0)</f>
        <v>0</v>
      </c>
      <c r="T35713" t="str">
        <f>IF(Petient_data_1_1[[#This Row],[Billing Amount]]&gt;15000,"High","Normal")</f>
        <v>Normal</v>
      </c>
    </row>
    <row r="35714" spans="1:20" x14ac:dyDescent="0.35">
      <c r="A35714" t="s">
        <v>83784</v>
      </c>
      <c r="B35714">
        <v>59</v>
      </c>
      <c r="C35714" t="s">
        <v>21</v>
      </c>
      <c r="D35714" t="s">
        <v>54</v>
      </c>
      <c r="E35714" t="s">
        <v>23</v>
      </c>
      <c r="F35714" s="1">
        <v>44715</v>
      </c>
      <c r="G35714" t="s">
        <v>4068</v>
      </c>
      <c r="H35714" t="s">
        <v>83785</v>
      </c>
      <c r="I35714" t="s">
        <v>62</v>
      </c>
      <c r="J35714" s="2">
        <v>38805.637022096103</v>
      </c>
      <c r="K35714">
        <v>379</v>
      </c>
      <c r="L35714" t="s">
        <v>36</v>
      </c>
      <c r="M35714" s="1">
        <v>44730</v>
      </c>
      <c r="N35714" t="s">
        <v>84</v>
      </c>
      <c r="O35714" t="s">
        <v>29</v>
      </c>
      <c r="P35714">
        <v>15</v>
      </c>
      <c r="Q35714" t="str">
        <f>TEXT(Petient_data_1_1[[#This Row],[Date of Admission.1]],"MM-YYYY")</f>
        <v>06-2022</v>
      </c>
      <c r="R35714">
        <f>YEAR(Petient_data_1_1[[#This Row],[Date of Admission.1]])</f>
        <v>2022</v>
      </c>
      <c r="S35714">
        <f>IF(Petient_data_1_1[[#This Row],[Admission Type]]="Emergency",1,0)</f>
        <v>1</v>
      </c>
      <c r="T35714" t="str">
        <f>IF(Petient_data_1_1[[#This Row],[Billing Amount]]&gt;15000,"High","Normal")</f>
        <v>High</v>
      </c>
    </row>
    <row r="35715" spans="1:20" x14ac:dyDescent="0.35">
      <c r="A35715" t="s">
        <v>83786</v>
      </c>
      <c r="B35715">
        <v>77</v>
      </c>
      <c r="C35715" t="s">
        <v>40</v>
      </c>
      <c r="D35715" t="s">
        <v>41</v>
      </c>
      <c r="E35715" t="s">
        <v>81</v>
      </c>
      <c r="F35715" s="1">
        <v>44434</v>
      </c>
      <c r="G35715" t="s">
        <v>83787</v>
      </c>
      <c r="H35715" t="s">
        <v>83788</v>
      </c>
      <c r="I35715" t="s">
        <v>44</v>
      </c>
      <c r="J35715" s="2">
        <v>30472.805991572801</v>
      </c>
      <c r="K35715">
        <v>252</v>
      </c>
      <c r="L35715" t="s">
        <v>51</v>
      </c>
      <c r="M35715" s="1">
        <v>44456</v>
      </c>
      <c r="N35715" t="s">
        <v>84</v>
      </c>
      <c r="O35715" t="s">
        <v>38</v>
      </c>
      <c r="P35715">
        <v>22</v>
      </c>
      <c r="Q35715" t="str">
        <f>TEXT(Petient_data_1_1[[#This Row],[Date of Admission.1]],"MM-YYYY")</f>
        <v>08-2021</v>
      </c>
      <c r="R35715">
        <f>YEAR(Petient_data_1_1[[#This Row],[Date of Admission.1]])</f>
        <v>2021</v>
      </c>
      <c r="S35715">
        <f>IF(Petient_data_1_1[[#This Row],[Admission Type]]="Emergency",1,0)</f>
        <v>0</v>
      </c>
      <c r="T35715" t="str">
        <f>IF(Petient_data_1_1[[#This Row],[Billing Amount]]&gt;15000,"High","Normal")</f>
        <v>High</v>
      </c>
    </row>
    <row r="35716" spans="1:20" x14ac:dyDescent="0.35">
      <c r="A35716" t="s">
        <v>43142</v>
      </c>
      <c r="B35716">
        <v>57</v>
      </c>
      <c r="C35716" t="s">
        <v>21</v>
      </c>
      <c r="D35716" t="s">
        <v>108</v>
      </c>
      <c r="E35716" t="s">
        <v>48</v>
      </c>
      <c r="F35716" s="1">
        <v>43696</v>
      </c>
      <c r="G35716" t="s">
        <v>83789</v>
      </c>
      <c r="H35716" t="s">
        <v>83790</v>
      </c>
      <c r="I35716" t="s">
        <v>35</v>
      </c>
      <c r="J35716" s="2">
        <v>48587.741795828799</v>
      </c>
      <c r="K35716">
        <v>385</v>
      </c>
      <c r="L35716" t="s">
        <v>36</v>
      </c>
      <c r="M35716" s="1">
        <v>43713</v>
      </c>
      <c r="N35716" t="s">
        <v>84</v>
      </c>
      <c r="O35716" t="s">
        <v>38</v>
      </c>
      <c r="P35716">
        <v>17</v>
      </c>
      <c r="Q35716" t="str">
        <f>TEXT(Petient_data_1_1[[#This Row],[Date of Admission.1]],"MM-YYYY")</f>
        <v>08-2019</v>
      </c>
      <c r="R35716">
        <f>YEAR(Petient_data_1_1[[#This Row],[Date of Admission.1]])</f>
        <v>2019</v>
      </c>
      <c r="S35716">
        <f>IF(Petient_data_1_1[[#This Row],[Admission Type]]="Emergency",1,0)</f>
        <v>1</v>
      </c>
      <c r="T35716" t="str">
        <f>IF(Petient_data_1_1[[#This Row],[Billing Amount]]&gt;15000,"High","Normal")</f>
        <v>High</v>
      </c>
    </row>
    <row r="35717" spans="1:20" x14ac:dyDescent="0.35">
      <c r="A35717" t="s">
        <v>83791</v>
      </c>
      <c r="B35717">
        <v>55</v>
      </c>
      <c r="C35717" t="s">
        <v>21</v>
      </c>
      <c r="D35717" t="s">
        <v>41</v>
      </c>
      <c r="E35717" t="s">
        <v>59</v>
      </c>
      <c r="F35717" s="1">
        <v>44726</v>
      </c>
      <c r="G35717" t="s">
        <v>83792</v>
      </c>
      <c r="H35717" t="s">
        <v>83793</v>
      </c>
      <c r="I35717" t="s">
        <v>35</v>
      </c>
      <c r="J35717" s="2">
        <v>23766.893269702301</v>
      </c>
      <c r="K35717">
        <v>388</v>
      </c>
      <c r="L35717" t="s">
        <v>51</v>
      </c>
      <c r="M35717" s="1">
        <v>44734</v>
      </c>
      <c r="N35717" t="s">
        <v>28</v>
      </c>
      <c r="O35717" t="s">
        <v>52</v>
      </c>
      <c r="P35717">
        <v>8</v>
      </c>
      <c r="Q35717" t="str">
        <f>TEXT(Petient_data_1_1[[#This Row],[Date of Admission.1]],"MM-YYYY")</f>
        <v>06-2022</v>
      </c>
      <c r="R35717">
        <f>YEAR(Petient_data_1_1[[#This Row],[Date of Admission.1]])</f>
        <v>2022</v>
      </c>
      <c r="S35717">
        <f>IF(Petient_data_1_1[[#This Row],[Admission Type]]="Emergency",1,0)</f>
        <v>0</v>
      </c>
      <c r="T35717" t="str">
        <f>IF(Petient_data_1_1[[#This Row],[Billing Amount]]&gt;15000,"High","Normal")</f>
        <v>High</v>
      </c>
    </row>
    <row r="35718" spans="1:20" x14ac:dyDescent="0.35">
      <c r="A35718" t="s">
        <v>83794</v>
      </c>
      <c r="B35718">
        <v>63</v>
      </c>
      <c r="C35718" t="s">
        <v>40</v>
      </c>
      <c r="D35718" t="s">
        <v>22</v>
      </c>
      <c r="E35718" t="s">
        <v>98</v>
      </c>
      <c r="F35718" s="1">
        <v>44138</v>
      </c>
      <c r="G35718" t="s">
        <v>83795</v>
      </c>
      <c r="H35718" t="s">
        <v>83796</v>
      </c>
      <c r="I35718" t="s">
        <v>70</v>
      </c>
      <c r="J35718" s="2">
        <v>31562.094782546301</v>
      </c>
      <c r="K35718">
        <v>377</v>
      </c>
      <c r="L35718" t="s">
        <v>36</v>
      </c>
      <c r="M35718" s="1">
        <v>44147</v>
      </c>
      <c r="N35718" t="s">
        <v>84</v>
      </c>
      <c r="O35718" t="s">
        <v>52</v>
      </c>
      <c r="P35718">
        <v>9</v>
      </c>
      <c r="Q35718" t="str">
        <f>TEXT(Petient_data_1_1[[#This Row],[Date of Admission.1]],"MM-YYYY")</f>
        <v>11-2020</v>
      </c>
      <c r="R35718">
        <f>YEAR(Petient_data_1_1[[#This Row],[Date of Admission.1]])</f>
        <v>2020</v>
      </c>
      <c r="S35718">
        <f>IF(Petient_data_1_1[[#This Row],[Admission Type]]="Emergency",1,0)</f>
        <v>1</v>
      </c>
      <c r="T35718" t="str">
        <f>IF(Petient_data_1_1[[#This Row],[Billing Amount]]&gt;15000,"High","Normal")</f>
        <v>High</v>
      </c>
    </row>
    <row r="35719" spans="1:20" x14ac:dyDescent="0.35">
      <c r="A35719" t="s">
        <v>13710</v>
      </c>
      <c r="B35719">
        <v>52</v>
      </c>
      <c r="C35719" t="s">
        <v>21</v>
      </c>
      <c r="D35719" t="s">
        <v>130</v>
      </c>
      <c r="E35719" t="s">
        <v>48</v>
      </c>
      <c r="F35719" s="1">
        <v>44333</v>
      </c>
      <c r="G35719" t="s">
        <v>51645</v>
      </c>
      <c r="H35719" t="s">
        <v>83797</v>
      </c>
      <c r="I35719" t="s">
        <v>35</v>
      </c>
      <c r="J35719" s="2">
        <v>7914.8219309010201</v>
      </c>
      <c r="K35719">
        <v>166</v>
      </c>
      <c r="L35719" t="s">
        <v>51</v>
      </c>
      <c r="M35719" s="1">
        <v>44344</v>
      </c>
      <c r="N35719" t="s">
        <v>84</v>
      </c>
      <c r="O35719" t="s">
        <v>38</v>
      </c>
      <c r="P35719">
        <v>11</v>
      </c>
      <c r="Q35719" t="str">
        <f>TEXT(Petient_data_1_1[[#This Row],[Date of Admission.1]],"MM-YYYY")</f>
        <v>05-2021</v>
      </c>
      <c r="R35719">
        <f>YEAR(Petient_data_1_1[[#This Row],[Date of Admission.1]])</f>
        <v>2021</v>
      </c>
      <c r="S35719">
        <f>IF(Petient_data_1_1[[#This Row],[Admission Type]]="Emergency",1,0)</f>
        <v>0</v>
      </c>
      <c r="T35719" t="str">
        <f>IF(Petient_data_1_1[[#This Row],[Billing Amount]]&gt;15000,"High","Normal")</f>
        <v>Normal</v>
      </c>
    </row>
    <row r="35720" spans="1:20" x14ac:dyDescent="0.35">
      <c r="A35720" t="s">
        <v>83798</v>
      </c>
      <c r="B35720">
        <v>52</v>
      </c>
      <c r="C35720" t="s">
        <v>40</v>
      </c>
      <c r="D35720" t="s">
        <v>22</v>
      </c>
      <c r="E35720" t="s">
        <v>23</v>
      </c>
      <c r="F35720" s="1">
        <v>43754</v>
      </c>
      <c r="G35720" t="s">
        <v>83799</v>
      </c>
      <c r="H35720" t="s">
        <v>83800</v>
      </c>
      <c r="I35720" t="s">
        <v>62</v>
      </c>
      <c r="J35720" s="2">
        <v>41769.284648690002</v>
      </c>
      <c r="K35720">
        <v>402</v>
      </c>
      <c r="L35720" t="s">
        <v>36</v>
      </c>
      <c r="M35720" s="1">
        <v>43760</v>
      </c>
      <c r="N35720" t="s">
        <v>84</v>
      </c>
      <c r="O35720" t="s">
        <v>38</v>
      </c>
      <c r="P35720">
        <v>6</v>
      </c>
      <c r="Q35720" t="str">
        <f>TEXT(Petient_data_1_1[[#This Row],[Date of Admission.1]],"MM-YYYY")</f>
        <v>10-2019</v>
      </c>
      <c r="R35720">
        <f>YEAR(Petient_data_1_1[[#This Row],[Date of Admission.1]])</f>
        <v>2019</v>
      </c>
      <c r="S35720">
        <f>IF(Petient_data_1_1[[#This Row],[Admission Type]]="Emergency",1,0)</f>
        <v>1</v>
      </c>
      <c r="T35720" t="str">
        <f>IF(Petient_data_1_1[[#This Row],[Billing Amount]]&gt;15000,"High","Normal")</f>
        <v>High</v>
      </c>
    </row>
    <row r="35721" spans="1:20" x14ac:dyDescent="0.35">
      <c r="A35721" t="s">
        <v>59121</v>
      </c>
      <c r="B35721">
        <v>78</v>
      </c>
      <c r="C35721" t="s">
        <v>21</v>
      </c>
      <c r="D35721" t="s">
        <v>54</v>
      </c>
      <c r="E35721" t="s">
        <v>23</v>
      </c>
      <c r="F35721" s="1">
        <v>44692</v>
      </c>
      <c r="G35721" t="s">
        <v>83801</v>
      </c>
      <c r="H35721" t="s">
        <v>83802</v>
      </c>
      <c r="I35721" t="s">
        <v>35</v>
      </c>
      <c r="J35721" s="2">
        <v>46526.070318774902</v>
      </c>
      <c r="K35721">
        <v>309</v>
      </c>
      <c r="L35721" t="s">
        <v>36</v>
      </c>
      <c r="M35721" s="1">
        <v>44696</v>
      </c>
      <c r="N35721" t="s">
        <v>45</v>
      </c>
      <c r="O35721" t="s">
        <v>52</v>
      </c>
      <c r="P35721">
        <v>4</v>
      </c>
      <c r="Q35721" t="str">
        <f>TEXT(Petient_data_1_1[[#This Row],[Date of Admission.1]],"MM-YYYY")</f>
        <v>05-2022</v>
      </c>
      <c r="R35721">
        <f>YEAR(Petient_data_1_1[[#This Row],[Date of Admission.1]])</f>
        <v>2022</v>
      </c>
      <c r="S35721">
        <f>IF(Petient_data_1_1[[#This Row],[Admission Type]]="Emergency",1,0)</f>
        <v>1</v>
      </c>
      <c r="T35721" t="str">
        <f>IF(Petient_data_1_1[[#This Row],[Billing Amount]]&gt;15000,"High","Normal")</f>
        <v>High</v>
      </c>
    </row>
    <row r="35722" spans="1:20" x14ac:dyDescent="0.35">
      <c r="A35722" t="s">
        <v>65887</v>
      </c>
      <c r="B35722">
        <v>73</v>
      </c>
      <c r="C35722" t="s">
        <v>40</v>
      </c>
      <c r="D35722" t="s">
        <v>31</v>
      </c>
      <c r="E35722" t="s">
        <v>59</v>
      </c>
      <c r="F35722" s="1">
        <v>44451</v>
      </c>
      <c r="G35722" t="s">
        <v>83803</v>
      </c>
      <c r="H35722" t="s">
        <v>83804</v>
      </c>
      <c r="I35722" t="s">
        <v>44</v>
      </c>
      <c r="J35722" s="2">
        <v>43212.594147306998</v>
      </c>
      <c r="K35722">
        <v>329</v>
      </c>
      <c r="L35722" t="s">
        <v>27</v>
      </c>
      <c r="M35722" s="1">
        <v>44460</v>
      </c>
      <c r="N35722" t="s">
        <v>84</v>
      </c>
      <c r="O35722" t="s">
        <v>29</v>
      </c>
      <c r="P35722">
        <v>9</v>
      </c>
      <c r="Q35722" t="str">
        <f>TEXT(Petient_data_1_1[[#This Row],[Date of Admission.1]],"MM-YYYY")</f>
        <v>09-2021</v>
      </c>
      <c r="R35722">
        <f>YEAR(Petient_data_1_1[[#This Row],[Date of Admission.1]])</f>
        <v>2021</v>
      </c>
      <c r="S35722">
        <f>IF(Petient_data_1_1[[#This Row],[Admission Type]]="Emergency",1,0)</f>
        <v>0</v>
      </c>
      <c r="T35722" t="str">
        <f>IF(Petient_data_1_1[[#This Row],[Billing Amount]]&gt;15000,"High","Normal")</f>
        <v>High</v>
      </c>
    </row>
    <row r="35723" spans="1:20" x14ac:dyDescent="0.35">
      <c r="A35723" t="s">
        <v>83805</v>
      </c>
      <c r="B35723">
        <v>18</v>
      </c>
      <c r="C35723" t="s">
        <v>40</v>
      </c>
      <c r="D35723" t="s">
        <v>22</v>
      </c>
      <c r="E35723" t="s">
        <v>81</v>
      </c>
      <c r="F35723" s="1">
        <v>44413</v>
      </c>
      <c r="G35723" t="s">
        <v>37977</v>
      </c>
      <c r="H35723" t="s">
        <v>83806</v>
      </c>
      <c r="I35723" t="s">
        <v>26</v>
      </c>
      <c r="J35723" s="2">
        <v>33610.241719067002</v>
      </c>
      <c r="K35723">
        <v>168</v>
      </c>
      <c r="L35723" t="s">
        <v>51</v>
      </c>
      <c r="M35723" s="1">
        <v>44442</v>
      </c>
      <c r="N35723" t="s">
        <v>57</v>
      </c>
      <c r="O35723" t="s">
        <v>38</v>
      </c>
      <c r="P35723">
        <v>29</v>
      </c>
      <c r="Q35723" t="str">
        <f>TEXT(Petient_data_1_1[[#This Row],[Date of Admission.1]],"MM-YYYY")</f>
        <v>08-2021</v>
      </c>
      <c r="R35723">
        <f>YEAR(Petient_data_1_1[[#This Row],[Date of Admission.1]])</f>
        <v>2021</v>
      </c>
      <c r="S35723">
        <f>IF(Petient_data_1_1[[#This Row],[Admission Type]]="Emergency",1,0)</f>
        <v>0</v>
      </c>
      <c r="T35723" t="str">
        <f>IF(Petient_data_1_1[[#This Row],[Billing Amount]]&gt;15000,"High","Normal")</f>
        <v>High</v>
      </c>
    </row>
    <row r="35724" spans="1:20" x14ac:dyDescent="0.35">
      <c r="A35724" t="s">
        <v>83807</v>
      </c>
      <c r="B35724">
        <v>44</v>
      </c>
      <c r="C35724" t="s">
        <v>21</v>
      </c>
      <c r="D35724" t="s">
        <v>41</v>
      </c>
      <c r="E35724" t="s">
        <v>23</v>
      </c>
      <c r="F35724" s="1">
        <v>44268</v>
      </c>
      <c r="G35724" t="s">
        <v>83808</v>
      </c>
      <c r="H35724" t="s">
        <v>12851</v>
      </c>
      <c r="I35724" t="s">
        <v>62</v>
      </c>
      <c r="J35724" s="2">
        <v>35173.593089118302</v>
      </c>
      <c r="K35724">
        <v>174</v>
      </c>
      <c r="L35724" t="s">
        <v>36</v>
      </c>
      <c r="M35724" s="1">
        <v>44285</v>
      </c>
      <c r="N35724" t="s">
        <v>57</v>
      </c>
      <c r="O35724" t="s">
        <v>38</v>
      </c>
      <c r="P35724">
        <v>17</v>
      </c>
      <c r="Q35724" t="str">
        <f>TEXT(Petient_data_1_1[[#This Row],[Date of Admission.1]],"MM-YYYY")</f>
        <v>03-2021</v>
      </c>
      <c r="R35724">
        <f>YEAR(Petient_data_1_1[[#This Row],[Date of Admission.1]])</f>
        <v>2021</v>
      </c>
      <c r="S35724">
        <f>IF(Petient_data_1_1[[#This Row],[Admission Type]]="Emergency",1,0)</f>
        <v>1</v>
      </c>
      <c r="T35724" t="str">
        <f>IF(Petient_data_1_1[[#This Row],[Billing Amount]]&gt;15000,"High","Normal")</f>
        <v>High</v>
      </c>
    </row>
    <row r="35725" spans="1:20" x14ac:dyDescent="0.35">
      <c r="A35725" t="s">
        <v>83809</v>
      </c>
      <c r="B35725">
        <v>61</v>
      </c>
      <c r="C35725" t="s">
        <v>40</v>
      </c>
      <c r="D35725" t="s">
        <v>64</v>
      </c>
      <c r="E35725" t="s">
        <v>32</v>
      </c>
      <c r="F35725" s="1">
        <v>45226</v>
      </c>
      <c r="G35725" t="s">
        <v>83810</v>
      </c>
      <c r="H35725" t="s">
        <v>83811</v>
      </c>
      <c r="I35725" t="s">
        <v>44</v>
      </c>
      <c r="J35725" s="2">
        <v>29237.905204815601</v>
      </c>
      <c r="K35725">
        <v>381</v>
      </c>
      <c r="L35725" t="s">
        <v>36</v>
      </c>
      <c r="M35725" s="1">
        <v>45255</v>
      </c>
      <c r="N35725" t="s">
        <v>57</v>
      </c>
      <c r="O35725" t="s">
        <v>52</v>
      </c>
      <c r="P35725">
        <v>29</v>
      </c>
      <c r="Q35725" t="str">
        <f>TEXT(Petient_data_1_1[[#This Row],[Date of Admission.1]],"MM-YYYY")</f>
        <v>10-2023</v>
      </c>
      <c r="R35725">
        <f>YEAR(Petient_data_1_1[[#This Row],[Date of Admission.1]])</f>
        <v>2023</v>
      </c>
      <c r="S35725">
        <f>IF(Petient_data_1_1[[#This Row],[Admission Type]]="Emergency",1,0)</f>
        <v>1</v>
      </c>
      <c r="T35725" t="str">
        <f>IF(Petient_data_1_1[[#This Row],[Billing Amount]]&gt;15000,"High","Normal")</f>
        <v>High</v>
      </c>
    </row>
    <row r="35726" spans="1:20" x14ac:dyDescent="0.35">
      <c r="A35726" t="s">
        <v>56500</v>
      </c>
      <c r="B35726">
        <v>54</v>
      </c>
      <c r="C35726" t="s">
        <v>40</v>
      </c>
      <c r="D35726" t="s">
        <v>41</v>
      </c>
      <c r="E35726" t="s">
        <v>59</v>
      </c>
      <c r="F35726" s="1">
        <v>44180</v>
      </c>
      <c r="G35726" t="s">
        <v>83812</v>
      </c>
      <c r="H35726" t="s">
        <v>83813</v>
      </c>
      <c r="I35726" t="s">
        <v>44</v>
      </c>
      <c r="J35726" s="2">
        <v>43281.557755133399</v>
      </c>
      <c r="K35726">
        <v>402</v>
      </c>
      <c r="L35726" t="s">
        <v>27</v>
      </c>
      <c r="M35726" s="1">
        <v>44206</v>
      </c>
      <c r="N35726" t="s">
        <v>45</v>
      </c>
      <c r="O35726" t="s">
        <v>29</v>
      </c>
      <c r="P35726">
        <v>26</v>
      </c>
      <c r="Q35726" t="str">
        <f>TEXT(Petient_data_1_1[[#This Row],[Date of Admission.1]],"MM-YYYY")</f>
        <v>12-2020</v>
      </c>
      <c r="R35726">
        <f>YEAR(Petient_data_1_1[[#This Row],[Date of Admission.1]])</f>
        <v>2020</v>
      </c>
      <c r="S35726">
        <f>IF(Petient_data_1_1[[#This Row],[Admission Type]]="Emergency",1,0)</f>
        <v>0</v>
      </c>
      <c r="T35726" t="str">
        <f>IF(Petient_data_1_1[[#This Row],[Billing Amount]]&gt;15000,"High","Normal")</f>
        <v>High</v>
      </c>
    </row>
    <row r="35727" spans="1:20" x14ac:dyDescent="0.35">
      <c r="A35727" t="s">
        <v>37555</v>
      </c>
      <c r="B35727">
        <v>59</v>
      </c>
      <c r="C35727" t="s">
        <v>21</v>
      </c>
      <c r="D35727" t="s">
        <v>64</v>
      </c>
      <c r="E35727" t="s">
        <v>48</v>
      </c>
      <c r="F35727" s="1">
        <v>44479</v>
      </c>
      <c r="G35727" t="s">
        <v>46868</v>
      </c>
      <c r="H35727" t="s">
        <v>83814</v>
      </c>
      <c r="I35727" t="s">
        <v>35</v>
      </c>
      <c r="J35727" s="2">
        <v>7979.6463188348098</v>
      </c>
      <c r="K35727">
        <v>303</v>
      </c>
      <c r="L35727" t="s">
        <v>36</v>
      </c>
      <c r="M35727" s="1">
        <v>44480</v>
      </c>
      <c r="N35727" t="s">
        <v>28</v>
      </c>
      <c r="O35727" t="s">
        <v>38</v>
      </c>
      <c r="P35727">
        <v>1</v>
      </c>
      <c r="Q35727" t="str">
        <f>TEXT(Petient_data_1_1[[#This Row],[Date of Admission.1]],"MM-YYYY")</f>
        <v>10-2021</v>
      </c>
      <c r="R35727">
        <f>YEAR(Petient_data_1_1[[#This Row],[Date of Admission.1]])</f>
        <v>2021</v>
      </c>
      <c r="S35727">
        <f>IF(Petient_data_1_1[[#This Row],[Admission Type]]="Emergency",1,0)</f>
        <v>1</v>
      </c>
      <c r="T35727" t="str">
        <f>IF(Petient_data_1_1[[#This Row],[Billing Amount]]&gt;15000,"High","Normal")</f>
        <v>Normal</v>
      </c>
    </row>
    <row r="35728" spans="1:20" x14ac:dyDescent="0.35">
      <c r="A35728" t="s">
        <v>83815</v>
      </c>
      <c r="B35728">
        <v>20</v>
      </c>
      <c r="C35728" t="s">
        <v>21</v>
      </c>
      <c r="D35728" t="s">
        <v>130</v>
      </c>
      <c r="E35728" t="s">
        <v>81</v>
      </c>
      <c r="F35728" s="1">
        <v>44952</v>
      </c>
      <c r="G35728" t="s">
        <v>83816</v>
      </c>
      <c r="H35728" t="s">
        <v>83817</v>
      </c>
      <c r="I35728" t="s">
        <v>44</v>
      </c>
      <c r="J35728" s="2">
        <v>9418.3249931643095</v>
      </c>
      <c r="K35728">
        <v>351</v>
      </c>
      <c r="L35728" t="s">
        <v>27</v>
      </c>
      <c r="M35728" s="1">
        <v>44967</v>
      </c>
      <c r="N35728" t="s">
        <v>28</v>
      </c>
      <c r="O35728" t="s">
        <v>52</v>
      </c>
      <c r="P35728">
        <v>15</v>
      </c>
      <c r="Q35728" t="str">
        <f>TEXT(Petient_data_1_1[[#This Row],[Date of Admission.1]],"MM-YYYY")</f>
        <v>01-2023</v>
      </c>
      <c r="R35728">
        <f>YEAR(Petient_data_1_1[[#This Row],[Date of Admission.1]])</f>
        <v>2023</v>
      </c>
      <c r="S35728">
        <f>IF(Petient_data_1_1[[#This Row],[Admission Type]]="Emergency",1,0)</f>
        <v>0</v>
      </c>
      <c r="T35728" t="str">
        <f>IF(Petient_data_1_1[[#This Row],[Billing Amount]]&gt;15000,"High","Normal")</f>
        <v>Normal</v>
      </c>
    </row>
    <row r="35729" spans="1:20" x14ac:dyDescent="0.35">
      <c r="A35729" t="s">
        <v>83818</v>
      </c>
      <c r="B35729">
        <v>65</v>
      </c>
      <c r="C35729" t="s">
        <v>21</v>
      </c>
      <c r="D35729" t="s">
        <v>22</v>
      </c>
      <c r="E35729" t="s">
        <v>98</v>
      </c>
      <c r="F35729" s="1">
        <v>43813</v>
      </c>
      <c r="G35729" t="s">
        <v>83819</v>
      </c>
      <c r="H35729" t="s">
        <v>83820</v>
      </c>
      <c r="I35729" t="s">
        <v>35</v>
      </c>
      <c r="J35729" s="2">
        <v>46758.039782351203</v>
      </c>
      <c r="K35729">
        <v>374</v>
      </c>
      <c r="L35729" t="s">
        <v>36</v>
      </c>
      <c r="M35729" s="1">
        <v>43830</v>
      </c>
      <c r="N35729" t="s">
        <v>37</v>
      </c>
      <c r="O35729" t="s">
        <v>38</v>
      </c>
      <c r="P35729">
        <v>17</v>
      </c>
      <c r="Q35729" t="str">
        <f>TEXT(Petient_data_1_1[[#This Row],[Date of Admission.1]],"MM-YYYY")</f>
        <v>12-2019</v>
      </c>
      <c r="R35729">
        <f>YEAR(Petient_data_1_1[[#This Row],[Date of Admission.1]])</f>
        <v>2019</v>
      </c>
      <c r="S35729">
        <f>IF(Petient_data_1_1[[#This Row],[Admission Type]]="Emergency",1,0)</f>
        <v>1</v>
      </c>
      <c r="T35729" t="str">
        <f>IF(Petient_data_1_1[[#This Row],[Billing Amount]]&gt;15000,"High","Normal")</f>
        <v>High</v>
      </c>
    </row>
    <row r="35730" spans="1:20" x14ac:dyDescent="0.35">
      <c r="A35730" t="s">
        <v>21767</v>
      </c>
      <c r="B35730">
        <v>32</v>
      </c>
      <c r="C35730" t="s">
        <v>40</v>
      </c>
      <c r="D35730" t="s">
        <v>64</v>
      </c>
      <c r="E35730" t="s">
        <v>98</v>
      </c>
      <c r="F35730" s="1">
        <v>45054</v>
      </c>
      <c r="G35730" t="s">
        <v>21009</v>
      </c>
      <c r="H35730" t="s">
        <v>83821</v>
      </c>
      <c r="I35730" t="s">
        <v>70</v>
      </c>
      <c r="J35730" s="2">
        <v>10373.412509469999</v>
      </c>
      <c r="K35730">
        <v>196</v>
      </c>
      <c r="L35730" t="s">
        <v>27</v>
      </c>
      <c r="M35730" s="1">
        <v>45066</v>
      </c>
      <c r="N35730" t="s">
        <v>37</v>
      </c>
      <c r="O35730" t="s">
        <v>38</v>
      </c>
      <c r="P35730">
        <v>12</v>
      </c>
      <c r="Q35730" t="str">
        <f>TEXT(Petient_data_1_1[[#This Row],[Date of Admission.1]],"MM-YYYY")</f>
        <v>05-2023</v>
      </c>
      <c r="R35730">
        <f>YEAR(Petient_data_1_1[[#This Row],[Date of Admission.1]])</f>
        <v>2023</v>
      </c>
      <c r="S35730">
        <f>IF(Petient_data_1_1[[#This Row],[Admission Type]]="Emergency",1,0)</f>
        <v>0</v>
      </c>
      <c r="T35730" t="str">
        <f>IF(Petient_data_1_1[[#This Row],[Billing Amount]]&gt;15000,"High","Normal")</f>
        <v>Normal</v>
      </c>
    </row>
    <row r="35731" spans="1:20" x14ac:dyDescent="0.35">
      <c r="A35731" t="s">
        <v>83822</v>
      </c>
      <c r="B35731">
        <v>25</v>
      </c>
      <c r="C35731" t="s">
        <v>21</v>
      </c>
      <c r="D35731" t="s">
        <v>41</v>
      </c>
      <c r="E35731" t="s">
        <v>81</v>
      </c>
      <c r="F35731" s="1">
        <v>45315</v>
      </c>
      <c r="G35731" t="s">
        <v>3158</v>
      </c>
      <c r="H35731" t="s">
        <v>83823</v>
      </c>
      <c r="I35731" t="s">
        <v>26</v>
      </c>
      <c r="J35731" s="2">
        <v>41665.884730736398</v>
      </c>
      <c r="K35731">
        <v>465</v>
      </c>
      <c r="L35731" t="s">
        <v>27</v>
      </c>
      <c r="M35731" s="1">
        <v>45322</v>
      </c>
      <c r="N35731" t="s">
        <v>28</v>
      </c>
      <c r="O35731" t="s">
        <v>38</v>
      </c>
      <c r="P35731">
        <v>7</v>
      </c>
      <c r="Q35731" t="str">
        <f>TEXT(Petient_data_1_1[[#This Row],[Date of Admission.1]],"MM-YYYY")</f>
        <v>01-2024</v>
      </c>
      <c r="R35731">
        <f>YEAR(Petient_data_1_1[[#This Row],[Date of Admission.1]])</f>
        <v>2024</v>
      </c>
      <c r="S35731">
        <f>IF(Petient_data_1_1[[#This Row],[Admission Type]]="Emergency",1,0)</f>
        <v>0</v>
      </c>
      <c r="T35731" t="str">
        <f>IF(Petient_data_1_1[[#This Row],[Billing Amount]]&gt;15000,"High","Normal")</f>
        <v>High</v>
      </c>
    </row>
    <row r="35732" spans="1:20" x14ac:dyDescent="0.35">
      <c r="A35732" t="s">
        <v>6552</v>
      </c>
      <c r="B35732">
        <v>77</v>
      </c>
      <c r="C35732" t="s">
        <v>40</v>
      </c>
      <c r="D35732" t="s">
        <v>41</v>
      </c>
      <c r="E35732" t="s">
        <v>81</v>
      </c>
      <c r="F35732" s="1">
        <v>44448</v>
      </c>
      <c r="G35732" t="s">
        <v>83824</v>
      </c>
      <c r="H35732" t="s">
        <v>83825</v>
      </c>
      <c r="I35732" t="s">
        <v>62</v>
      </c>
      <c r="J35732" s="2">
        <v>11811.2873961109</v>
      </c>
      <c r="K35732">
        <v>322</v>
      </c>
      <c r="L35732" t="s">
        <v>27</v>
      </c>
      <c r="M35732" s="1">
        <v>44475</v>
      </c>
      <c r="N35732" t="s">
        <v>45</v>
      </c>
      <c r="O35732" t="s">
        <v>52</v>
      </c>
      <c r="P35732">
        <v>27</v>
      </c>
      <c r="Q35732" t="str">
        <f>TEXT(Petient_data_1_1[[#This Row],[Date of Admission.1]],"MM-YYYY")</f>
        <v>09-2021</v>
      </c>
      <c r="R35732">
        <f>YEAR(Petient_data_1_1[[#This Row],[Date of Admission.1]])</f>
        <v>2021</v>
      </c>
      <c r="S35732">
        <f>IF(Petient_data_1_1[[#This Row],[Admission Type]]="Emergency",1,0)</f>
        <v>0</v>
      </c>
      <c r="T35732" t="str">
        <f>IF(Petient_data_1_1[[#This Row],[Billing Amount]]&gt;15000,"High","Normal")</f>
        <v>Normal</v>
      </c>
    </row>
    <row r="35733" spans="1:20" x14ac:dyDescent="0.35">
      <c r="A35733" t="s">
        <v>8728</v>
      </c>
      <c r="B35733">
        <v>79</v>
      </c>
      <c r="C35733" t="s">
        <v>21</v>
      </c>
      <c r="D35733" t="s">
        <v>47</v>
      </c>
      <c r="E35733" t="s">
        <v>32</v>
      </c>
      <c r="F35733" s="1">
        <v>44893</v>
      </c>
      <c r="G35733" t="s">
        <v>17234</v>
      </c>
      <c r="H35733" t="s">
        <v>83826</v>
      </c>
      <c r="I35733" t="s">
        <v>35</v>
      </c>
      <c r="J35733" s="2">
        <v>31743.879104077401</v>
      </c>
      <c r="K35733">
        <v>166</v>
      </c>
      <c r="L35733" t="s">
        <v>27</v>
      </c>
      <c r="M35733" s="1">
        <v>44900</v>
      </c>
      <c r="N35733" t="s">
        <v>84</v>
      </c>
      <c r="O35733" t="s">
        <v>38</v>
      </c>
      <c r="P35733">
        <v>7</v>
      </c>
      <c r="Q35733" t="str">
        <f>TEXT(Petient_data_1_1[[#This Row],[Date of Admission.1]],"MM-YYYY")</f>
        <v>11-2022</v>
      </c>
      <c r="R35733">
        <f>YEAR(Petient_data_1_1[[#This Row],[Date of Admission.1]])</f>
        <v>2022</v>
      </c>
      <c r="S35733">
        <f>IF(Petient_data_1_1[[#This Row],[Admission Type]]="Emergency",1,0)</f>
        <v>0</v>
      </c>
      <c r="T35733" t="str">
        <f>IF(Petient_data_1_1[[#This Row],[Billing Amount]]&gt;15000,"High","Normal")</f>
        <v>High</v>
      </c>
    </row>
    <row r="35734" spans="1:20" x14ac:dyDescent="0.35">
      <c r="A35734" t="s">
        <v>83827</v>
      </c>
      <c r="B35734">
        <v>19</v>
      </c>
      <c r="C35734" t="s">
        <v>21</v>
      </c>
      <c r="D35734" t="s">
        <v>64</v>
      </c>
      <c r="E35734" t="s">
        <v>59</v>
      </c>
      <c r="F35734" s="1">
        <v>45393</v>
      </c>
      <c r="G35734" t="s">
        <v>4760</v>
      </c>
      <c r="H35734" t="s">
        <v>83828</v>
      </c>
      <c r="I35734" t="s">
        <v>26</v>
      </c>
      <c r="J35734" s="2">
        <v>47759.483660506397</v>
      </c>
      <c r="K35734">
        <v>182</v>
      </c>
      <c r="L35734" t="s">
        <v>51</v>
      </c>
      <c r="M35734" s="1">
        <v>45416</v>
      </c>
      <c r="N35734" t="s">
        <v>37</v>
      </c>
      <c r="O35734" t="s">
        <v>29</v>
      </c>
      <c r="P35734">
        <v>23</v>
      </c>
      <c r="Q35734" t="str">
        <f>TEXT(Petient_data_1_1[[#This Row],[Date of Admission.1]],"MM-YYYY")</f>
        <v>04-2024</v>
      </c>
      <c r="R35734">
        <f>YEAR(Petient_data_1_1[[#This Row],[Date of Admission.1]])</f>
        <v>2024</v>
      </c>
      <c r="S35734">
        <f>IF(Petient_data_1_1[[#This Row],[Admission Type]]="Emergency",1,0)</f>
        <v>0</v>
      </c>
      <c r="T35734" t="str">
        <f>IF(Petient_data_1_1[[#This Row],[Billing Amount]]&gt;15000,"High","Normal")</f>
        <v>High</v>
      </c>
    </row>
    <row r="35735" spans="1:20" x14ac:dyDescent="0.35">
      <c r="A35735" t="s">
        <v>83829</v>
      </c>
      <c r="B35735">
        <v>56</v>
      </c>
      <c r="C35735" t="s">
        <v>40</v>
      </c>
      <c r="D35735" t="s">
        <v>41</v>
      </c>
      <c r="E35735" t="s">
        <v>23</v>
      </c>
      <c r="F35735" s="1">
        <v>43593</v>
      </c>
      <c r="G35735" t="s">
        <v>83830</v>
      </c>
      <c r="H35735" t="s">
        <v>83831</v>
      </c>
      <c r="I35735" t="s">
        <v>26</v>
      </c>
      <c r="J35735" s="2">
        <v>12090.525600216901</v>
      </c>
      <c r="K35735">
        <v>431</v>
      </c>
      <c r="L35735" t="s">
        <v>51</v>
      </c>
      <c r="M35735" s="1">
        <v>43600</v>
      </c>
      <c r="N35735" t="s">
        <v>84</v>
      </c>
      <c r="O35735" t="s">
        <v>38</v>
      </c>
      <c r="P35735">
        <v>7</v>
      </c>
      <c r="Q35735" t="str">
        <f>TEXT(Petient_data_1_1[[#This Row],[Date of Admission.1]],"MM-YYYY")</f>
        <v>05-2019</v>
      </c>
      <c r="R35735">
        <f>YEAR(Petient_data_1_1[[#This Row],[Date of Admission.1]])</f>
        <v>2019</v>
      </c>
      <c r="S35735">
        <f>IF(Petient_data_1_1[[#This Row],[Admission Type]]="Emergency",1,0)</f>
        <v>0</v>
      </c>
      <c r="T35735" t="str">
        <f>IF(Petient_data_1_1[[#This Row],[Billing Amount]]&gt;15000,"High","Normal")</f>
        <v>Normal</v>
      </c>
    </row>
    <row r="35736" spans="1:20" x14ac:dyDescent="0.35">
      <c r="A35736" t="s">
        <v>83832</v>
      </c>
      <c r="B35736">
        <v>35</v>
      </c>
      <c r="C35736" t="s">
        <v>21</v>
      </c>
      <c r="D35736" t="s">
        <v>130</v>
      </c>
      <c r="E35736" t="s">
        <v>23</v>
      </c>
      <c r="F35736" s="1">
        <v>45189</v>
      </c>
      <c r="G35736" t="s">
        <v>83833</v>
      </c>
      <c r="H35736" t="s">
        <v>83834</v>
      </c>
      <c r="I35736" t="s">
        <v>62</v>
      </c>
      <c r="J35736" s="2">
        <v>29315.891523321199</v>
      </c>
      <c r="K35736">
        <v>220</v>
      </c>
      <c r="L35736" t="s">
        <v>27</v>
      </c>
      <c r="M35736" s="1">
        <v>45206</v>
      </c>
      <c r="N35736" t="s">
        <v>57</v>
      </c>
      <c r="O35736" t="s">
        <v>38</v>
      </c>
      <c r="P35736">
        <v>17</v>
      </c>
      <c r="Q35736" t="str">
        <f>TEXT(Petient_data_1_1[[#This Row],[Date of Admission.1]],"MM-YYYY")</f>
        <v>09-2023</v>
      </c>
      <c r="R35736">
        <f>YEAR(Petient_data_1_1[[#This Row],[Date of Admission.1]])</f>
        <v>2023</v>
      </c>
      <c r="S35736">
        <f>IF(Petient_data_1_1[[#This Row],[Admission Type]]="Emergency",1,0)</f>
        <v>0</v>
      </c>
      <c r="T35736" t="str">
        <f>IF(Petient_data_1_1[[#This Row],[Billing Amount]]&gt;15000,"High","Normal")</f>
        <v>High</v>
      </c>
    </row>
    <row r="35737" spans="1:20" x14ac:dyDescent="0.35">
      <c r="A35737" t="s">
        <v>83835</v>
      </c>
      <c r="B35737">
        <v>34</v>
      </c>
      <c r="C35737" t="s">
        <v>40</v>
      </c>
      <c r="D35737" t="s">
        <v>41</v>
      </c>
      <c r="E35737" t="s">
        <v>98</v>
      </c>
      <c r="F35737" s="1">
        <v>44094</v>
      </c>
      <c r="G35737" t="s">
        <v>83836</v>
      </c>
      <c r="H35737" t="s">
        <v>11453</v>
      </c>
      <c r="I35737" t="s">
        <v>70</v>
      </c>
      <c r="J35737" s="2">
        <v>30586.031794202801</v>
      </c>
      <c r="K35737">
        <v>221</v>
      </c>
      <c r="L35737" t="s">
        <v>36</v>
      </c>
      <c r="M35737" s="1">
        <v>44113</v>
      </c>
      <c r="N35737" t="s">
        <v>57</v>
      </c>
      <c r="O35737" t="s">
        <v>52</v>
      </c>
      <c r="P35737">
        <v>19</v>
      </c>
      <c r="Q35737" t="str">
        <f>TEXT(Petient_data_1_1[[#This Row],[Date of Admission.1]],"MM-YYYY")</f>
        <v>09-2020</v>
      </c>
      <c r="R35737">
        <f>YEAR(Petient_data_1_1[[#This Row],[Date of Admission.1]])</f>
        <v>2020</v>
      </c>
      <c r="S35737">
        <f>IF(Petient_data_1_1[[#This Row],[Admission Type]]="Emergency",1,0)</f>
        <v>1</v>
      </c>
      <c r="T35737" t="str">
        <f>IF(Petient_data_1_1[[#This Row],[Billing Amount]]&gt;15000,"High","Normal")</f>
        <v>High</v>
      </c>
    </row>
    <row r="35738" spans="1:20" x14ac:dyDescent="0.35">
      <c r="A35738" t="s">
        <v>83837</v>
      </c>
      <c r="B35738">
        <v>59</v>
      </c>
      <c r="C35738" t="s">
        <v>40</v>
      </c>
      <c r="D35738" t="s">
        <v>64</v>
      </c>
      <c r="E35738" t="s">
        <v>32</v>
      </c>
      <c r="F35738" s="1">
        <v>43664</v>
      </c>
      <c r="G35738" t="s">
        <v>83838</v>
      </c>
      <c r="H35738" t="s">
        <v>15887</v>
      </c>
      <c r="I35738" t="s">
        <v>35</v>
      </c>
      <c r="J35738" s="2">
        <v>6921.0203757044201</v>
      </c>
      <c r="K35738">
        <v>179</v>
      </c>
      <c r="L35738" t="s">
        <v>36</v>
      </c>
      <c r="M35738" s="1">
        <v>43687</v>
      </c>
      <c r="N35738" t="s">
        <v>57</v>
      </c>
      <c r="O35738" t="s">
        <v>29</v>
      </c>
      <c r="P35738">
        <v>23</v>
      </c>
      <c r="Q35738" t="str">
        <f>TEXT(Petient_data_1_1[[#This Row],[Date of Admission.1]],"MM-YYYY")</f>
        <v>07-2019</v>
      </c>
      <c r="R35738">
        <f>YEAR(Petient_data_1_1[[#This Row],[Date of Admission.1]])</f>
        <v>2019</v>
      </c>
      <c r="S35738">
        <f>IF(Petient_data_1_1[[#This Row],[Admission Type]]="Emergency",1,0)</f>
        <v>1</v>
      </c>
      <c r="T35738" t="str">
        <f>IF(Petient_data_1_1[[#This Row],[Billing Amount]]&gt;15000,"High","Normal")</f>
        <v>Normal</v>
      </c>
    </row>
    <row r="35739" spans="1:20" x14ac:dyDescent="0.35">
      <c r="A35739" t="s">
        <v>83839</v>
      </c>
      <c r="B35739">
        <v>64</v>
      </c>
      <c r="C35739" t="s">
        <v>40</v>
      </c>
      <c r="D35739" t="s">
        <v>64</v>
      </c>
      <c r="E35739" t="s">
        <v>23</v>
      </c>
      <c r="F35739" s="1">
        <v>43631</v>
      </c>
      <c r="G35739" t="s">
        <v>17860</v>
      </c>
      <c r="H35739" t="s">
        <v>83840</v>
      </c>
      <c r="I35739" t="s">
        <v>35</v>
      </c>
      <c r="J35739" s="2">
        <v>10778.4932228079</v>
      </c>
      <c r="K35739">
        <v>461</v>
      </c>
      <c r="L35739" t="s">
        <v>51</v>
      </c>
      <c r="M35739" s="1">
        <v>43650</v>
      </c>
      <c r="N35739" t="s">
        <v>45</v>
      </c>
      <c r="O35739" t="s">
        <v>38</v>
      </c>
      <c r="P35739">
        <v>19</v>
      </c>
      <c r="Q35739" t="str">
        <f>TEXT(Petient_data_1_1[[#This Row],[Date of Admission.1]],"MM-YYYY")</f>
        <v>06-2019</v>
      </c>
      <c r="R35739">
        <f>YEAR(Petient_data_1_1[[#This Row],[Date of Admission.1]])</f>
        <v>2019</v>
      </c>
      <c r="S35739">
        <f>IF(Petient_data_1_1[[#This Row],[Admission Type]]="Emergency",1,0)</f>
        <v>0</v>
      </c>
      <c r="T35739" t="str">
        <f>IF(Petient_data_1_1[[#This Row],[Billing Amount]]&gt;15000,"High","Normal")</f>
        <v>Normal</v>
      </c>
    </row>
    <row r="35740" spans="1:20" x14ac:dyDescent="0.35">
      <c r="A35740" t="s">
        <v>83841</v>
      </c>
      <c r="B35740">
        <v>85</v>
      </c>
      <c r="C35740" t="s">
        <v>40</v>
      </c>
      <c r="D35740" t="s">
        <v>108</v>
      </c>
      <c r="E35740" t="s">
        <v>81</v>
      </c>
      <c r="F35740" s="1">
        <v>43879</v>
      </c>
      <c r="G35740" t="s">
        <v>10202</v>
      </c>
      <c r="H35740" t="s">
        <v>83842</v>
      </c>
      <c r="I35740" t="s">
        <v>35</v>
      </c>
      <c r="J35740" s="2">
        <v>9527.9808715398904</v>
      </c>
      <c r="K35740">
        <v>453</v>
      </c>
      <c r="L35740" t="s">
        <v>36</v>
      </c>
      <c r="M35740" s="1">
        <v>43891</v>
      </c>
      <c r="N35740" t="s">
        <v>28</v>
      </c>
      <c r="O35740" t="s">
        <v>38</v>
      </c>
      <c r="P35740">
        <v>12</v>
      </c>
      <c r="Q35740" t="str">
        <f>TEXT(Petient_data_1_1[[#This Row],[Date of Admission.1]],"MM-YYYY")</f>
        <v>02-2020</v>
      </c>
      <c r="R35740">
        <f>YEAR(Petient_data_1_1[[#This Row],[Date of Admission.1]])</f>
        <v>2020</v>
      </c>
      <c r="S35740">
        <f>IF(Petient_data_1_1[[#This Row],[Admission Type]]="Emergency",1,0)</f>
        <v>1</v>
      </c>
      <c r="T35740" t="str">
        <f>IF(Petient_data_1_1[[#This Row],[Billing Amount]]&gt;15000,"High","Normal")</f>
        <v>Normal</v>
      </c>
    </row>
    <row r="35741" spans="1:20" x14ac:dyDescent="0.35">
      <c r="A35741" t="s">
        <v>879</v>
      </c>
      <c r="B35741">
        <v>63</v>
      </c>
      <c r="C35741" t="s">
        <v>40</v>
      </c>
      <c r="D35741" t="s">
        <v>108</v>
      </c>
      <c r="E35741" t="s">
        <v>32</v>
      </c>
      <c r="F35741" s="1">
        <v>44349</v>
      </c>
      <c r="G35741" t="s">
        <v>83843</v>
      </c>
      <c r="H35741" t="s">
        <v>2181</v>
      </c>
      <c r="I35741" t="s">
        <v>35</v>
      </c>
      <c r="J35741" s="2">
        <v>14772.7755672124</v>
      </c>
      <c r="K35741">
        <v>202</v>
      </c>
      <c r="L35741" t="s">
        <v>36</v>
      </c>
      <c r="M35741" s="1">
        <v>44352</v>
      </c>
      <c r="N35741" t="s">
        <v>45</v>
      </c>
      <c r="O35741" t="s">
        <v>29</v>
      </c>
      <c r="P35741">
        <v>3</v>
      </c>
      <c r="Q35741" t="str">
        <f>TEXT(Petient_data_1_1[[#This Row],[Date of Admission.1]],"MM-YYYY")</f>
        <v>06-2021</v>
      </c>
      <c r="R35741">
        <f>YEAR(Petient_data_1_1[[#This Row],[Date of Admission.1]])</f>
        <v>2021</v>
      </c>
      <c r="S35741">
        <f>IF(Petient_data_1_1[[#This Row],[Admission Type]]="Emergency",1,0)</f>
        <v>1</v>
      </c>
      <c r="T35741" t="str">
        <f>IF(Petient_data_1_1[[#This Row],[Billing Amount]]&gt;15000,"High","Normal")</f>
        <v>Normal</v>
      </c>
    </row>
    <row r="35742" spans="1:20" x14ac:dyDescent="0.35">
      <c r="A35742" t="s">
        <v>14398</v>
      </c>
      <c r="B35742">
        <v>25</v>
      </c>
      <c r="C35742" t="s">
        <v>40</v>
      </c>
      <c r="D35742" t="s">
        <v>130</v>
      </c>
      <c r="E35742" t="s">
        <v>59</v>
      </c>
      <c r="F35742" s="1">
        <v>44877</v>
      </c>
      <c r="G35742" t="s">
        <v>5283</v>
      </c>
      <c r="H35742" t="s">
        <v>83844</v>
      </c>
      <c r="I35742" t="s">
        <v>35</v>
      </c>
      <c r="J35742" s="2">
        <v>37269.861332213499</v>
      </c>
      <c r="K35742">
        <v>261</v>
      </c>
      <c r="L35742" t="s">
        <v>27</v>
      </c>
      <c r="M35742" s="1">
        <v>44885</v>
      </c>
      <c r="N35742" t="s">
        <v>84</v>
      </c>
      <c r="O35742" t="s">
        <v>38</v>
      </c>
      <c r="P35742">
        <v>8</v>
      </c>
      <c r="Q35742" t="str">
        <f>TEXT(Petient_data_1_1[[#This Row],[Date of Admission.1]],"MM-YYYY")</f>
        <v>11-2022</v>
      </c>
      <c r="R35742">
        <f>YEAR(Petient_data_1_1[[#This Row],[Date of Admission.1]])</f>
        <v>2022</v>
      </c>
      <c r="S35742">
        <f>IF(Petient_data_1_1[[#This Row],[Admission Type]]="Emergency",1,0)</f>
        <v>0</v>
      </c>
      <c r="T35742" t="str">
        <f>IF(Petient_data_1_1[[#This Row],[Billing Amount]]&gt;15000,"High","Normal")</f>
        <v>High</v>
      </c>
    </row>
    <row r="35743" spans="1:20" x14ac:dyDescent="0.35">
      <c r="A35743" t="s">
        <v>83845</v>
      </c>
      <c r="B35743">
        <v>48</v>
      </c>
      <c r="C35743" t="s">
        <v>21</v>
      </c>
      <c r="D35743" t="s">
        <v>64</v>
      </c>
      <c r="E35743" t="s">
        <v>23</v>
      </c>
      <c r="F35743" s="1">
        <v>44622</v>
      </c>
      <c r="G35743" t="s">
        <v>83846</v>
      </c>
      <c r="H35743" t="s">
        <v>83847</v>
      </c>
      <c r="I35743" t="s">
        <v>62</v>
      </c>
      <c r="J35743" s="2">
        <v>4093.0107684003001</v>
      </c>
      <c r="K35743">
        <v>428</v>
      </c>
      <c r="L35743" t="s">
        <v>51</v>
      </c>
      <c r="M35743" s="1">
        <v>44646</v>
      </c>
      <c r="N35743" t="s">
        <v>45</v>
      </c>
      <c r="O35743" t="s">
        <v>29</v>
      </c>
      <c r="P35743">
        <v>24</v>
      </c>
      <c r="Q35743" t="str">
        <f>TEXT(Petient_data_1_1[[#This Row],[Date of Admission.1]],"MM-YYYY")</f>
        <v>03-2022</v>
      </c>
      <c r="R35743">
        <f>YEAR(Petient_data_1_1[[#This Row],[Date of Admission.1]])</f>
        <v>2022</v>
      </c>
      <c r="S35743">
        <f>IF(Petient_data_1_1[[#This Row],[Admission Type]]="Emergency",1,0)</f>
        <v>0</v>
      </c>
      <c r="T35743" t="str">
        <f>IF(Petient_data_1_1[[#This Row],[Billing Amount]]&gt;15000,"High","Normal")</f>
        <v>Normal</v>
      </c>
    </row>
    <row r="35744" spans="1:20" x14ac:dyDescent="0.35">
      <c r="A35744" t="s">
        <v>20226</v>
      </c>
      <c r="B35744">
        <v>77</v>
      </c>
      <c r="C35744" t="s">
        <v>40</v>
      </c>
      <c r="D35744" t="s">
        <v>54</v>
      </c>
      <c r="E35744" t="s">
        <v>48</v>
      </c>
      <c r="F35744" s="1">
        <v>43701</v>
      </c>
      <c r="G35744" t="s">
        <v>83848</v>
      </c>
      <c r="H35744" t="s">
        <v>14887</v>
      </c>
      <c r="I35744" t="s">
        <v>35</v>
      </c>
      <c r="J35744" s="2">
        <v>18155.155321835598</v>
      </c>
      <c r="K35744">
        <v>196</v>
      </c>
      <c r="L35744" t="s">
        <v>36</v>
      </c>
      <c r="M35744" s="1">
        <v>43716</v>
      </c>
      <c r="N35744" t="s">
        <v>37</v>
      </c>
      <c r="O35744" t="s">
        <v>29</v>
      </c>
      <c r="P35744">
        <v>15</v>
      </c>
      <c r="Q35744" t="str">
        <f>TEXT(Petient_data_1_1[[#This Row],[Date of Admission.1]],"MM-YYYY")</f>
        <v>08-2019</v>
      </c>
      <c r="R35744">
        <f>YEAR(Petient_data_1_1[[#This Row],[Date of Admission.1]])</f>
        <v>2019</v>
      </c>
      <c r="S35744">
        <f>IF(Petient_data_1_1[[#This Row],[Admission Type]]="Emergency",1,0)</f>
        <v>1</v>
      </c>
      <c r="T35744" t="str">
        <f>IF(Petient_data_1_1[[#This Row],[Billing Amount]]&gt;15000,"High","Normal")</f>
        <v>High</v>
      </c>
    </row>
    <row r="35745" spans="1:20" x14ac:dyDescent="0.35">
      <c r="A35745" t="s">
        <v>83849</v>
      </c>
      <c r="B35745">
        <v>62</v>
      </c>
      <c r="C35745" t="s">
        <v>21</v>
      </c>
      <c r="D35745" t="s">
        <v>41</v>
      </c>
      <c r="E35745" t="s">
        <v>48</v>
      </c>
      <c r="F35745" s="1">
        <v>44644</v>
      </c>
      <c r="G35745" t="s">
        <v>8863</v>
      </c>
      <c r="H35745" t="s">
        <v>83850</v>
      </c>
      <c r="I35745" t="s">
        <v>70</v>
      </c>
      <c r="J35745" s="2">
        <v>36711.673185647502</v>
      </c>
      <c r="K35745">
        <v>236</v>
      </c>
      <c r="L35745" t="s">
        <v>51</v>
      </c>
      <c r="M35745" s="1">
        <v>44666</v>
      </c>
      <c r="N35745" t="s">
        <v>28</v>
      </c>
      <c r="O35745" t="s">
        <v>38</v>
      </c>
      <c r="P35745">
        <v>22</v>
      </c>
      <c r="Q35745" t="str">
        <f>TEXT(Petient_data_1_1[[#This Row],[Date of Admission.1]],"MM-YYYY")</f>
        <v>03-2022</v>
      </c>
      <c r="R35745">
        <f>YEAR(Petient_data_1_1[[#This Row],[Date of Admission.1]])</f>
        <v>2022</v>
      </c>
      <c r="S35745">
        <f>IF(Petient_data_1_1[[#This Row],[Admission Type]]="Emergency",1,0)</f>
        <v>0</v>
      </c>
      <c r="T35745" t="str">
        <f>IF(Petient_data_1_1[[#This Row],[Billing Amount]]&gt;15000,"High","Normal")</f>
        <v>High</v>
      </c>
    </row>
    <row r="35746" spans="1:20" x14ac:dyDescent="0.35">
      <c r="A35746" t="s">
        <v>83851</v>
      </c>
      <c r="B35746">
        <v>19</v>
      </c>
      <c r="C35746" t="s">
        <v>21</v>
      </c>
      <c r="D35746" t="s">
        <v>22</v>
      </c>
      <c r="E35746" t="s">
        <v>81</v>
      </c>
      <c r="F35746" s="1">
        <v>43682</v>
      </c>
      <c r="G35746" t="s">
        <v>83852</v>
      </c>
      <c r="H35746" t="s">
        <v>83853</v>
      </c>
      <c r="I35746" t="s">
        <v>44</v>
      </c>
      <c r="J35746" s="2">
        <v>14891.736021682</v>
      </c>
      <c r="K35746">
        <v>209</v>
      </c>
      <c r="L35746" t="s">
        <v>51</v>
      </c>
      <c r="M35746" s="1">
        <v>43683</v>
      </c>
      <c r="N35746" t="s">
        <v>57</v>
      </c>
      <c r="O35746" t="s">
        <v>29</v>
      </c>
      <c r="P35746">
        <v>1</v>
      </c>
      <c r="Q35746" t="str">
        <f>TEXT(Petient_data_1_1[[#This Row],[Date of Admission.1]],"MM-YYYY")</f>
        <v>08-2019</v>
      </c>
      <c r="R35746">
        <f>YEAR(Petient_data_1_1[[#This Row],[Date of Admission.1]])</f>
        <v>2019</v>
      </c>
      <c r="S35746">
        <f>IF(Petient_data_1_1[[#This Row],[Admission Type]]="Emergency",1,0)</f>
        <v>0</v>
      </c>
      <c r="T35746" t="str">
        <f>IF(Petient_data_1_1[[#This Row],[Billing Amount]]&gt;15000,"High","Normal")</f>
        <v>Normal</v>
      </c>
    </row>
    <row r="35747" spans="1:20" x14ac:dyDescent="0.35">
      <c r="A35747" t="s">
        <v>83854</v>
      </c>
      <c r="B35747">
        <v>56</v>
      </c>
      <c r="C35747" t="s">
        <v>21</v>
      </c>
      <c r="D35747" t="s">
        <v>130</v>
      </c>
      <c r="E35747" t="s">
        <v>59</v>
      </c>
      <c r="F35747" s="1">
        <v>45136</v>
      </c>
      <c r="G35747" t="s">
        <v>83855</v>
      </c>
      <c r="H35747" t="s">
        <v>83856</v>
      </c>
      <c r="I35747" t="s">
        <v>62</v>
      </c>
      <c r="J35747" s="2">
        <v>17292.199120311801</v>
      </c>
      <c r="K35747">
        <v>201</v>
      </c>
      <c r="L35747" t="s">
        <v>27</v>
      </c>
      <c r="M35747" s="1">
        <v>45153</v>
      </c>
      <c r="N35747" t="s">
        <v>84</v>
      </c>
      <c r="O35747" t="s">
        <v>52</v>
      </c>
      <c r="P35747">
        <v>17</v>
      </c>
      <c r="Q35747" t="str">
        <f>TEXT(Petient_data_1_1[[#This Row],[Date of Admission.1]],"MM-YYYY")</f>
        <v>07-2023</v>
      </c>
      <c r="R35747">
        <f>YEAR(Petient_data_1_1[[#This Row],[Date of Admission.1]])</f>
        <v>2023</v>
      </c>
      <c r="S35747">
        <f>IF(Petient_data_1_1[[#This Row],[Admission Type]]="Emergency",1,0)</f>
        <v>0</v>
      </c>
      <c r="T35747" t="str">
        <f>IF(Petient_data_1_1[[#This Row],[Billing Amount]]&gt;15000,"High","Normal")</f>
        <v>High</v>
      </c>
    </row>
    <row r="35748" spans="1:20" x14ac:dyDescent="0.35">
      <c r="A35748" t="s">
        <v>37416</v>
      </c>
      <c r="B35748">
        <v>85</v>
      </c>
      <c r="C35748" t="s">
        <v>21</v>
      </c>
      <c r="D35748" t="s">
        <v>130</v>
      </c>
      <c r="E35748" t="s">
        <v>48</v>
      </c>
      <c r="F35748" s="1">
        <v>44313</v>
      </c>
      <c r="G35748" t="s">
        <v>83857</v>
      </c>
      <c r="H35748" t="s">
        <v>3800</v>
      </c>
      <c r="I35748" t="s">
        <v>62</v>
      </c>
      <c r="J35748" s="2">
        <v>18326.850650381501</v>
      </c>
      <c r="K35748">
        <v>293</v>
      </c>
      <c r="L35748" t="s">
        <v>51</v>
      </c>
      <c r="M35748" s="1">
        <v>44330</v>
      </c>
      <c r="N35748" t="s">
        <v>45</v>
      </c>
      <c r="O35748" t="s">
        <v>52</v>
      </c>
      <c r="P35748">
        <v>17</v>
      </c>
      <c r="Q35748" t="str">
        <f>TEXT(Petient_data_1_1[[#This Row],[Date of Admission.1]],"MM-YYYY")</f>
        <v>04-2021</v>
      </c>
      <c r="R35748">
        <f>YEAR(Petient_data_1_1[[#This Row],[Date of Admission.1]])</f>
        <v>2021</v>
      </c>
      <c r="S35748">
        <f>IF(Petient_data_1_1[[#This Row],[Admission Type]]="Emergency",1,0)</f>
        <v>0</v>
      </c>
      <c r="T35748" t="str">
        <f>IF(Petient_data_1_1[[#This Row],[Billing Amount]]&gt;15000,"High","Normal")</f>
        <v>High</v>
      </c>
    </row>
    <row r="35749" spans="1:20" x14ac:dyDescent="0.35">
      <c r="A35749" t="s">
        <v>83858</v>
      </c>
      <c r="B35749">
        <v>49</v>
      </c>
      <c r="C35749" t="s">
        <v>21</v>
      </c>
      <c r="D35749" t="s">
        <v>41</v>
      </c>
      <c r="E35749" t="s">
        <v>48</v>
      </c>
      <c r="F35749" s="1">
        <v>45063</v>
      </c>
      <c r="G35749" t="s">
        <v>83859</v>
      </c>
      <c r="H35749" t="s">
        <v>26735</v>
      </c>
      <c r="I35749" t="s">
        <v>26</v>
      </c>
      <c r="J35749" s="2">
        <v>25033.052020311199</v>
      </c>
      <c r="K35749">
        <v>237</v>
      </c>
      <c r="L35749" t="s">
        <v>36</v>
      </c>
      <c r="M35749" s="1">
        <v>45066</v>
      </c>
      <c r="N35749" t="s">
        <v>84</v>
      </c>
      <c r="O35749" t="s">
        <v>29</v>
      </c>
      <c r="P35749">
        <v>3</v>
      </c>
      <c r="Q35749" t="str">
        <f>TEXT(Petient_data_1_1[[#This Row],[Date of Admission.1]],"MM-YYYY")</f>
        <v>05-2023</v>
      </c>
      <c r="R35749">
        <f>YEAR(Petient_data_1_1[[#This Row],[Date of Admission.1]])</f>
        <v>2023</v>
      </c>
      <c r="S35749">
        <f>IF(Petient_data_1_1[[#This Row],[Admission Type]]="Emergency",1,0)</f>
        <v>1</v>
      </c>
      <c r="T35749" t="str">
        <f>IF(Petient_data_1_1[[#This Row],[Billing Amount]]&gt;15000,"High","Normal")</f>
        <v>High</v>
      </c>
    </row>
    <row r="35750" spans="1:20" x14ac:dyDescent="0.35">
      <c r="A35750" t="s">
        <v>83860</v>
      </c>
      <c r="B35750">
        <v>44</v>
      </c>
      <c r="C35750" t="s">
        <v>21</v>
      </c>
      <c r="D35750" t="s">
        <v>64</v>
      </c>
      <c r="E35750" t="s">
        <v>81</v>
      </c>
      <c r="F35750" s="1">
        <v>44849</v>
      </c>
      <c r="G35750" t="s">
        <v>62308</v>
      </c>
      <c r="H35750" t="s">
        <v>19287</v>
      </c>
      <c r="I35750" t="s">
        <v>70</v>
      </c>
      <c r="J35750" s="2">
        <v>49637.028191848804</v>
      </c>
      <c r="K35750">
        <v>121</v>
      </c>
      <c r="L35750" t="s">
        <v>51</v>
      </c>
      <c r="M35750" s="1">
        <v>44859</v>
      </c>
      <c r="N35750" t="s">
        <v>84</v>
      </c>
      <c r="O35750" t="s">
        <v>52</v>
      </c>
      <c r="P35750">
        <v>10</v>
      </c>
      <c r="Q35750" t="str">
        <f>TEXT(Petient_data_1_1[[#This Row],[Date of Admission.1]],"MM-YYYY")</f>
        <v>10-2022</v>
      </c>
      <c r="R35750">
        <f>YEAR(Petient_data_1_1[[#This Row],[Date of Admission.1]])</f>
        <v>2022</v>
      </c>
      <c r="S35750">
        <f>IF(Petient_data_1_1[[#This Row],[Admission Type]]="Emergency",1,0)</f>
        <v>0</v>
      </c>
      <c r="T35750" t="str">
        <f>IF(Petient_data_1_1[[#This Row],[Billing Amount]]&gt;15000,"High","Normal")</f>
        <v>High</v>
      </c>
    </row>
    <row r="35751" spans="1:20" x14ac:dyDescent="0.35">
      <c r="A35751" t="s">
        <v>17733</v>
      </c>
      <c r="B35751">
        <v>41</v>
      </c>
      <c r="C35751" t="s">
        <v>40</v>
      </c>
      <c r="D35751" t="s">
        <v>108</v>
      </c>
      <c r="E35751" t="s">
        <v>98</v>
      </c>
      <c r="F35751" s="1">
        <v>45205</v>
      </c>
      <c r="G35751" t="s">
        <v>15367</v>
      </c>
      <c r="H35751" t="s">
        <v>83861</v>
      </c>
      <c r="I35751" t="s">
        <v>62</v>
      </c>
      <c r="J35751" s="2">
        <v>7252.6265203652802</v>
      </c>
      <c r="K35751">
        <v>258</v>
      </c>
      <c r="L35751" t="s">
        <v>36</v>
      </c>
      <c r="M35751" s="1">
        <v>45227</v>
      </c>
      <c r="N35751" t="s">
        <v>57</v>
      </c>
      <c r="O35751" t="s">
        <v>38</v>
      </c>
      <c r="P35751">
        <v>22</v>
      </c>
      <c r="Q35751" t="str">
        <f>TEXT(Petient_data_1_1[[#This Row],[Date of Admission.1]],"MM-YYYY")</f>
        <v>10-2023</v>
      </c>
      <c r="R35751">
        <f>YEAR(Petient_data_1_1[[#This Row],[Date of Admission.1]])</f>
        <v>2023</v>
      </c>
      <c r="S35751">
        <f>IF(Petient_data_1_1[[#This Row],[Admission Type]]="Emergency",1,0)</f>
        <v>1</v>
      </c>
      <c r="T35751" t="str">
        <f>IF(Petient_data_1_1[[#This Row],[Billing Amount]]&gt;15000,"High","Normal")</f>
        <v>Normal</v>
      </c>
    </row>
    <row r="35752" spans="1:20" x14ac:dyDescent="0.35">
      <c r="A35752" t="s">
        <v>83862</v>
      </c>
      <c r="B35752">
        <v>73</v>
      </c>
      <c r="C35752" t="s">
        <v>21</v>
      </c>
      <c r="D35752" t="s">
        <v>41</v>
      </c>
      <c r="E35752" t="s">
        <v>81</v>
      </c>
      <c r="F35752" s="1">
        <v>44911</v>
      </c>
      <c r="G35752" t="s">
        <v>83863</v>
      </c>
      <c r="H35752" t="s">
        <v>83864</v>
      </c>
      <c r="I35752" t="s">
        <v>44</v>
      </c>
      <c r="J35752" s="2">
        <v>7904.35434053889</v>
      </c>
      <c r="K35752">
        <v>391</v>
      </c>
      <c r="L35752" t="s">
        <v>36</v>
      </c>
      <c r="M35752" s="1">
        <v>44924</v>
      </c>
      <c r="N35752" t="s">
        <v>37</v>
      </c>
      <c r="O35752" t="s">
        <v>38</v>
      </c>
      <c r="P35752">
        <v>13</v>
      </c>
      <c r="Q35752" t="str">
        <f>TEXT(Petient_data_1_1[[#This Row],[Date of Admission.1]],"MM-YYYY")</f>
        <v>12-2022</v>
      </c>
      <c r="R35752">
        <f>YEAR(Petient_data_1_1[[#This Row],[Date of Admission.1]])</f>
        <v>2022</v>
      </c>
      <c r="S35752">
        <f>IF(Petient_data_1_1[[#This Row],[Admission Type]]="Emergency",1,0)</f>
        <v>1</v>
      </c>
      <c r="T35752" t="str">
        <f>IF(Petient_data_1_1[[#This Row],[Billing Amount]]&gt;15000,"High","Normal")</f>
        <v>Normal</v>
      </c>
    </row>
    <row r="35753" spans="1:20" x14ac:dyDescent="0.35">
      <c r="A35753" t="s">
        <v>3367</v>
      </c>
      <c r="B35753">
        <v>22</v>
      </c>
      <c r="C35753" t="s">
        <v>21</v>
      </c>
      <c r="D35753" t="s">
        <v>108</v>
      </c>
      <c r="E35753" t="s">
        <v>81</v>
      </c>
      <c r="F35753" s="1">
        <v>44967</v>
      </c>
      <c r="G35753" t="s">
        <v>73423</v>
      </c>
      <c r="H35753" t="s">
        <v>83865</v>
      </c>
      <c r="I35753" t="s">
        <v>44</v>
      </c>
      <c r="J35753" s="2">
        <v>13959.4171371598</v>
      </c>
      <c r="K35753">
        <v>175</v>
      </c>
      <c r="L35753" t="s">
        <v>36</v>
      </c>
      <c r="M35753" s="1">
        <v>44968</v>
      </c>
      <c r="N35753" t="s">
        <v>84</v>
      </c>
      <c r="O35753" t="s">
        <v>52</v>
      </c>
      <c r="P35753">
        <v>1</v>
      </c>
      <c r="Q35753" t="str">
        <f>TEXT(Petient_data_1_1[[#This Row],[Date of Admission.1]],"MM-YYYY")</f>
        <v>02-2023</v>
      </c>
      <c r="R35753">
        <f>YEAR(Petient_data_1_1[[#This Row],[Date of Admission.1]])</f>
        <v>2023</v>
      </c>
      <c r="S35753">
        <f>IF(Petient_data_1_1[[#This Row],[Admission Type]]="Emergency",1,0)</f>
        <v>1</v>
      </c>
      <c r="T35753" t="str">
        <f>IF(Petient_data_1_1[[#This Row],[Billing Amount]]&gt;15000,"High","Normal")</f>
        <v>Normal</v>
      </c>
    </row>
    <row r="35754" spans="1:20" x14ac:dyDescent="0.35">
      <c r="A35754" t="s">
        <v>83866</v>
      </c>
      <c r="B35754">
        <v>29</v>
      </c>
      <c r="C35754" t="s">
        <v>21</v>
      </c>
      <c r="D35754" t="s">
        <v>54</v>
      </c>
      <c r="E35754" t="s">
        <v>23</v>
      </c>
      <c r="F35754" s="1">
        <v>44410</v>
      </c>
      <c r="G35754" t="s">
        <v>28869</v>
      </c>
      <c r="H35754" t="s">
        <v>83867</v>
      </c>
      <c r="I35754" t="s">
        <v>62</v>
      </c>
      <c r="J35754" s="2">
        <v>41684.012811390297</v>
      </c>
      <c r="K35754">
        <v>364</v>
      </c>
      <c r="L35754" t="s">
        <v>36</v>
      </c>
      <c r="M35754" s="1">
        <v>44429</v>
      </c>
      <c r="N35754" t="s">
        <v>45</v>
      </c>
      <c r="O35754" t="s">
        <v>52</v>
      </c>
      <c r="P35754">
        <v>19</v>
      </c>
      <c r="Q35754" t="str">
        <f>TEXT(Petient_data_1_1[[#This Row],[Date of Admission.1]],"MM-YYYY")</f>
        <v>08-2021</v>
      </c>
      <c r="R35754">
        <f>YEAR(Petient_data_1_1[[#This Row],[Date of Admission.1]])</f>
        <v>2021</v>
      </c>
      <c r="S35754">
        <f>IF(Petient_data_1_1[[#This Row],[Admission Type]]="Emergency",1,0)</f>
        <v>1</v>
      </c>
      <c r="T35754" t="str">
        <f>IF(Petient_data_1_1[[#This Row],[Billing Amount]]&gt;15000,"High","Normal")</f>
        <v>High</v>
      </c>
    </row>
    <row r="35755" spans="1:20" x14ac:dyDescent="0.35">
      <c r="A35755" t="s">
        <v>83868</v>
      </c>
      <c r="B35755">
        <v>39</v>
      </c>
      <c r="C35755" t="s">
        <v>40</v>
      </c>
      <c r="D35755" t="s">
        <v>108</v>
      </c>
      <c r="E35755" t="s">
        <v>59</v>
      </c>
      <c r="F35755" s="1">
        <v>44716</v>
      </c>
      <c r="G35755" t="s">
        <v>83869</v>
      </c>
      <c r="H35755" t="s">
        <v>83870</v>
      </c>
      <c r="I35755" t="s">
        <v>26</v>
      </c>
      <c r="J35755" s="2">
        <v>26837.6082726891</v>
      </c>
      <c r="K35755">
        <v>127</v>
      </c>
      <c r="L35755" t="s">
        <v>51</v>
      </c>
      <c r="M35755" s="1">
        <v>44742</v>
      </c>
      <c r="N35755" t="s">
        <v>37</v>
      </c>
      <c r="O35755" t="s">
        <v>38</v>
      </c>
      <c r="P35755">
        <v>26</v>
      </c>
      <c r="Q35755" t="str">
        <f>TEXT(Petient_data_1_1[[#This Row],[Date of Admission.1]],"MM-YYYY")</f>
        <v>06-2022</v>
      </c>
      <c r="R35755">
        <f>YEAR(Petient_data_1_1[[#This Row],[Date of Admission.1]])</f>
        <v>2022</v>
      </c>
      <c r="S35755">
        <f>IF(Petient_data_1_1[[#This Row],[Admission Type]]="Emergency",1,0)</f>
        <v>0</v>
      </c>
      <c r="T35755" t="str">
        <f>IF(Petient_data_1_1[[#This Row],[Billing Amount]]&gt;15000,"High","Normal")</f>
        <v>High</v>
      </c>
    </row>
    <row r="35756" spans="1:20" x14ac:dyDescent="0.35">
      <c r="A35756" t="s">
        <v>749</v>
      </c>
      <c r="B35756">
        <v>28</v>
      </c>
      <c r="C35756" t="s">
        <v>40</v>
      </c>
      <c r="D35756" t="s">
        <v>54</v>
      </c>
      <c r="E35756" t="s">
        <v>59</v>
      </c>
      <c r="F35756" s="1">
        <v>43900</v>
      </c>
      <c r="G35756" t="s">
        <v>83871</v>
      </c>
      <c r="H35756" t="s">
        <v>83872</v>
      </c>
      <c r="I35756" t="s">
        <v>70</v>
      </c>
      <c r="J35756" s="2">
        <v>21797.5422065782</v>
      </c>
      <c r="K35756">
        <v>450</v>
      </c>
      <c r="L35756" t="s">
        <v>51</v>
      </c>
      <c r="M35756" s="1">
        <v>43909</v>
      </c>
      <c r="N35756" t="s">
        <v>28</v>
      </c>
      <c r="O35756" t="s">
        <v>52</v>
      </c>
      <c r="P35756">
        <v>9</v>
      </c>
      <c r="Q35756" t="str">
        <f>TEXT(Petient_data_1_1[[#This Row],[Date of Admission.1]],"MM-YYYY")</f>
        <v>03-2020</v>
      </c>
      <c r="R35756">
        <f>YEAR(Petient_data_1_1[[#This Row],[Date of Admission.1]])</f>
        <v>2020</v>
      </c>
      <c r="S35756">
        <f>IF(Petient_data_1_1[[#This Row],[Admission Type]]="Emergency",1,0)</f>
        <v>0</v>
      </c>
      <c r="T35756" t="str">
        <f>IF(Petient_data_1_1[[#This Row],[Billing Amount]]&gt;15000,"High","Normal")</f>
        <v>High</v>
      </c>
    </row>
    <row r="35757" spans="1:20" x14ac:dyDescent="0.35">
      <c r="A35757" t="s">
        <v>52406</v>
      </c>
      <c r="B35757">
        <v>67</v>
      </c>
      <c r="C35757" t="s">
        <v>21</v>
      </c>
      <c r="D35757" t="s">
        <v>130</v>
      </c>
      <c r="E35757" t="s">
        <v>59</v>
      </c>
      <c r="F35757" s="1">
        <v>44172</v>
      </c>
      <c r="G35757" t="s">
        <v>83873</v>
      </c>
      <c r="H35757" t="s">
        <v>13362</v>
      </c>
      <c r="I35757" t="s">
        <v>70</v>
      </c>
      <c r="J35757" s="2">
        <v>45522.0428274031</v>
      </c>
      <c r="K35757">
        <v>172</v>
      </c>
      <c r="L35757" t="s">
        <v>51</v>
      </c>
      <c r="M35757" s="1">
        <v>44191</v>
      </c>
      <c r="N35757" t="s">
        <v>28</v>
      </c>
      <c r="O35757" t="s">
        <v>29</v>
      </c>
      <c r="P35757">
        <v>19</v>
      </c>
      <c r="Q35757" t="str">
        <f>TEXT(Petient_data_1_1[[#This Row],[Date of Admission.1]],"MM-YYYY")</f>
        <v>12-2020</v>
      </c>
      <c r="R35757">
        <f>YEAR(Petient_data_1_1[[#This Row],[Date of Admission.1]])</f>
        <v>2020</v>
      </c>
      <c r="S35757">
        <f>IF(Petient_data_1_1[[#This Row],[Admission Type]]="Emergency",1,0)</f>
        <v>0</v>
      </c>
      <c r="T35757" t="str">
        <f>IF(Petient_data_1_1[[#This Row],[Billing Amount]]&gt;15000,"High","Normal")</f>
        <v>High</v>
      </c>
    </row>
    <row r="35758" spans="1:20" x14ac:dyDescent="0.35">
      <c r="A35758" t="s">
        <v>40468</v>
      </c>
      <c r="B35758">
        <v>46</v>
      </c>
      <c r="C35758" t="s">
        <v>40</v>
      </c>
      <c r="D35758" t="s">
        <v>31</v>
      </c>
      <c r="E35758" t="s">
        <v>48</v>
      </c>
      <c r="F35758" s="1">
        <v>43976</v>
      </c>
      <c r="G35758" t="s">
        <v>61767</v>
      </c>
      <c r="H35758" t="s">
        <v>83874</v>
      </c>
      <c r="I35758" t="s">
        <v>44</v>
      </c>
      <c r="J35758" s="2">
        <v>43354.293585381303</v>
      </c>
      <c r="K35758">
        <v>287</v>
      </c>
      <c r="L35758" t="s">
        <v>27</v>
      </c>
      <c r="M35758" s="1">
        <v>43984</v>
      </c>
      <c r="N35758" t="s">
        <v>84</v>
      </c>
      <c r="O35758" t="s">
        <v>52</v>
      </c>
      <c r="P35758">
        <v>8</v>
      </c>
      <c r="Q35758" t="str">
        <f>TEXT(Petient_data_1_1[[#This Row],[Date of Admission.1]],"MM-YYYY")</f>
        <v>05-2020</v>
      </c>
      <c r="R35758">
        <f>YEAR(Petient_data_1_1[[#This Row],[Date of Admission.1]])</f>
        <v>2020</v>
      </c>
      <c r="S35758">
        <f>IF(Petient_data_1_1[[#This Row],[Admission Type]]="Emergency",1,0)</f>
        <v>0</v>
      </c>
      <c r="T35758" t="str">
        <f>IF(Petient_data_1_1[[#This Row],[Billing Amount]]&gt;15000,"High","Normal")</f>
        <v>High</v>
      </c>
    </row>
    <row r="35759" spans="1:20" x14ac:dyDescent="0.35">
      <c r="A35759" t="s">
        <v>83875</v>
      </c>
      <c r="B35759">
        <v>40</v>
      </c>
      <c r="C35759" t="s">
        <v>40</v>
      </c>
      <c r="D35759" t="s">
        <v>64</v>
      </c>
      <c r="E35759" t="s">
        <v>98</v>
      </c>
      <c r="F35759" s="1">
        <v>44982</v>
      </c>
      <c r="G35759" t="s">
        <v>83876</v>
      </c>
      <c r="H35759" t="s">
        <v>83877</v>
      </c>
      <c r="I35759" t="s">
        <v>44</v>
      </c>
      <c r="J35759" s="2">
        <v>19062.856331695399</v>
      </c>
      <c r="K35759">
        <v>226</v>
      </c>
      <c r="L35759" t="s">
        <v>27</v>
      </c>
      <c r="M35759" s="1">
        <v>44983</v>
      </c>
      <c r="N35759" t="s">
        <v>45</v>
      </c>
      <c r="O35759" t="s">
        <v>52</v>
      </c>
      <c r="P35759">
        <v>1</v>
      </c>
      <c r="Q35759" t="str">
        <f>TEXT(Petient_data_1_1[[#This Row],[Date of Admission.1]],"MM-YYYY")</f>
        <v>02-2023</v>
      </c>
      <c r="R35759">
        <f>YEAR(Petient_data_1_1[[#This Row],[Date of Admission.1]])</f>
        <v>2023</v>
      </c>
      <c r="S35759">
        <f>IF(Petient_data_1_1[[#This Row],[Admission Type]]="Emergency",1,0)</f>
        <v>0</v>
      </c>
      <c r="T35759" t="str">
        <f>IF(Petient_data_1_1[[#This Row],[Billing Amount]]&gt;15000,"High","Normal")</f>
        <v>High</v>
      </c>
    </row>
    <row r="35760" spans="1:20" x14ac:dyDescent="0.35">
      <c r="A35760" t="s">
        <v>83878</v>
      </c>
      <c r="B35760">
        <v>66</v>
      </c>
      <c r="C35760" t="s">
        <v>21</v>
      </c>
      <c r="D35760" t="s">
        <v>54</v>
      </c>
      <c r="E35760" t="s">
        <v>32</v>
      </c>
      <c r="F35760" s="1">
        <v>44357</v>
      </c>
      <c r="G35760" t="s">
        <v>83879</v>
      </c>
      <c r="H35760" t="s">
        <v>83880</v>
      </c>
      <c r="I35760" t="s">
        <v>62</v>
      </c>
      <c r="J35760" s="2">
        <v>15002.7043623188</v>
      </c>
      <c r="K35760">
        <v>165</v>
      </c>
      <c r="L35760" t="s">
        <v>27</v>
      </c>
      <c r="M35760" s="1">
        <v>44386</v>
      </c>
      <c r="N35760" t="s">
        <v>84</v>
      </c>
      <c r="O35760" t="s">
        <v>52</v>
      </c>
      <c r="P35760">
        <v>29</v>
      </c>
      <c r="Q35760" t="str">
        <f>TEXT(Petient_data_1_1[[#This Row],[Date of Admission.1]],"MM-YYYY")</f>
        <v>06-2021</v>
      </c>
      <c r="R35760">
        <f>YEAR(Petient_data_1_1[[#This Row],[Date of Admission.1]])</f>
        <v>2021</v>
      </c>
      <c r="S35760">
        <f>IF(Petient_data_1_1[[#This Row],[Admission Type]]="Emergency",1,0)</f>
        <v>0</v>
      </c>
      <c r="T35760" t="str">
        <f>IF(Petient_data_1_1[[#This Row],[Billing Amount]]&gt;15000,"High","Normal")</f>
        <v>High</v>
      </c>
    </row>
    <row r="35761" spans="1:20" x14ac:dyDescent="0.35">
      <c r="A35761" t="s">
        <v>83881</v>
      </c>
      <c r="B35761">
        <v>26</v>
      </c>
      <c r="C35761" t="s">
        <v>40</v>
      </c>
      <c r="D35761" t="s">
        <v>47</v>
      </c>
      <c r="E35761" t="s">
        <v>81</v>
      </c>
      <c r="F35761" s="1">
        <v>44469</v>
      </c>
      <c r="G35761" t="s">
        <v>61617</v>
      </c>
      <c r="H35761" t="s">
        <v>13992</v>
      </c>
      <c r="I35761" t="s">
        <v>44</v>
      </c>
      <c r="J35761" s="2">
        <v>13258.109172520801</v>
      </c>
      <c r="K35761">
        <v>453</v>
      </c>
      <c r="L35761" t="s">
        <v>27</v>
      </c>
      <c r="M35761" s="1">
        <v>44491</v>
      </c>
      <c r="N35761" t="s">
        <v>57</v>
      </c>
      <c r="O35761" t="s">
        <v>52</v>
      </c>
      <c r="P35761">
        <v>22</v>
      </c>
      <c r="Q35761" t="str">
        <f>TEXT(Petient_data_1_1[[#This Row],[Date of Admission.1]],"MM-YYYY")</f>
        <v>09-2021</v>
      </c>
      <c r="R35761">
        <f>YEAR(Petient_data_1_1[[#This Row],[Date of Admission.1]])</f>
        <v>2021</v>
      </c>
      <c r="S35761">
        <f>IF(Petient_data_1_1[[#This Row],[Admission Type]]="Emergency",1,0)</f>
        <v>0</v>
      </c>
      <c r="T35761" t="str">
        <f>IF(Petient_data_1_1[[#This Row],[Billing Amount]]&gt;15000,"High","Normal")</f>
        <v>Normal</v>
      </c>
    </row>
    <row r="35762" spans="1:20" x14ac:dyDescent="0.35">
      <c r="A35762" t="s">
        <v>83882</v>
      </c>
      <c r="B35762">
        <v>48</v>
      </c>
      <c r="C35762" t="s">
        <v>40</v>
      </c>
      <c r="D35762" t="s">
        <v>31</v>
      </c>
      <c r="E35762" t="s">
        <v>32</v>
      </c>
      <c r="F35762" s="1">
        <v>44635</v>
      </c>
      <c r="G35762" t="s">
        <v>83883</v>
      </c>
      <c r="H35762" t="s">
        <v>83884</v>
      </c>
      <c r="I35762" t="s">
        <v>44</v>
      </c>
      <c r="J35762" s="2">
        <v>24303.406772898001</v>
      </c>
      <c r="K35762">
        <v>427</v>
      </c>
      <c r="L35762" t="s">
        <v>51</v>
      </c>
      <c r="M35762" s="1">
        <v>44649</v>
      </c>
      <c r="N35762" t="s">
        <v>84</v>
      </c>
      <c r="O35762" t="s">
        <v>52</v>
      </c>
      <c r="P35762">
        <v>14</v>
      </c>
      <c r="Q35762" t="str">
        <f>TEXT(Petient_data_1_1[[#This Row],[Date of Admission.1]],"MM-YYYY")</f>
        <v>03-2022</v>
      </c>
      <c r="R35762">
        <f>YEAR(Petient_data_1_1[[#This Row],[Date of Admission.1]])</f>
        <v>2022</v>
      </c>
      <c r="S35762">
        <f>IF(Petient_data_1_1[[#This Row],[Admission Type]]="Emergency",1,0)</f>
        <v>0</v>
      </c>
      <c r="T35762" t="str">
        <f>IF(Petient_data_1_1[[#This Row],[Billing Amount]]&gt;15000,"High","Normal")</f>
        <v>High</v>
      </c>
    </row>
    <row r="35763" spans="1:20" x14ac:dyDescent="0.35">
      <c r="A35763" t="s">
        <v>83885</v>
      </c>
      <c r="B35763">
        <v>24</v>
      </c>
      <c r="C35763" t="s">
        <v>21</v>
      </c>
      <c r="D35763" t="s">
        <v>64</v>
      </c>
      <c r="E35763" t="s">
        <v>59</v>
      </c>
      <c r="F35763" s="1">
        <v>44051</v>
      </c>
      <c r="G35763" t="s">
        <v>83886</v>
      </c>
      <c r="H35763" t="s">
        <v>83887</v>
      </c>
      <c r="I35763" t="s">
        <v>35</v>
      </c>
      <c r="J35763" s="2">
        <v>4853.1843900919603</v>
      </c>
      <c r="K35763">
        <v>309</v>
      </c>
      <c r="L35763" t="s">
        <v>27</v>
      </c>
      <c r="M35763" s="1">
        <v>44080</v>
      </c>
      <c r="N35763" t="s">
        <v>37</v>
      </c>
      <c r="O35763" t="s">
        <v>52</v>
      </c>
      <c r="P35763">
        <v>29</v>
      </c>
      <c r="Q35763" t="str">
        <f>TEXT(Petient_data_1_1[[#This Row],[Date of Admission.1]],"MM-YYYY")</f>
        <v>08-2020</v>
      </c>
      <c r="R35763">
        <f>YEAR(Petient_data_1_1[[#This Row],[Date of Admission.1]])</f>
        <v>2020</v>
      </c>
      <c r="S35763">
        <f>IF(Petient_data_1_1[[#This Row],[Admission Type]]="Emergency",1,0)</f>
        <v>0</v>
      </c>
      <c r="T35763" t="str">
        <f>IF(Petient_data_1_1[[#This Row],[Billing Amount]]&gt;15000,"High","Normal")</f>
        <v>Normal</v>
      </c>
    </row>
    <row r="35764" spans="1:20" x14ac:dyDescent="0.35">
      <c r="A35764" t="s">
        <v>7590</v>
      </c>
      <c r="B35764">
        <v>53</v>
      </c>
      <c r="C35764" t="s">
        <v>40</v>
      </c>
      <c r="D35764" t="s">
        <v>130</v>
      </c>
      <c r="E35764" t="s">
        <v>48</v>
      </c>
      <c r="F35764" s="1">
        <v>45103</v>
      </c>
      <c r="G35764" t="s">
        <v>83888</v>
      </c>
      <c r="H35764" t="s">
        <v>83889</v>
      </c>
      <c r="I35764" t="s">
        <v>70</v>
      </c>
      <c r="J35764" s="2">
        <v>2824.2451986972701</v>
      </c>
      <c r="K35764">
        <v>110</v>
      </c>
      <c r="L35764" t="s">
        <v>51</v>
      </c>
      <c r="M35764" s="1">
        <v>45121</v>
      </c>
      <c r="N35764" t="s">
        <v>57</v>
      </c>
      <c r="O35764" t="s">
        <v>29</v>
      </c>
      <c r="P35764">
        <v>18</v>
      </c>
      <c r="Q35764" t="str">
        <f>TEXT(Petient_data_1_1[[#This Row],[Date of Admission.1]],"MM-YYYY")</f>
        <v>06-2023</v>
      </c>
      <c r="R35764">
        <f>YEAR(Petient_data_1_1[[#This Row],[Date of Admission.1]])</f>
        <v>2023</v>
      </c>
      <c r="S35764">
        <f>IF(Petient_data_1_1[[#This Row],[Admission Type]]="Emergency",1,0)</f>
        <v>0</v>
      </c>
      <c r="T35764" t="str">
        <f>IF(Petient_data_1_1[[#This Row],[Billing Amount]]&gt;15000,"High","Normal")</f>
        <v>Normal</v>
      </c>
    </row>
    <row r="35765" spans="1:20" x14ac:dyDescent="0.35">
      <c r="A35765" t="s">
        <v>77248</v>
      </c>
      <c r="B35765">
        <v>55</v>
      </c>
      <c r="C35765" t="s">
        <v>21</v>
      </c>
      <c r="D35765" t="s">
        <v>47</v>
      </c>
      <c r="E35765" t="s">
        <v>81</v>
      </c>
      <c r="F35765" s="1">
        <v>44737</v>
      </c>
      <c r="G35765" t="s">
        <v>83890</v>
      </c>
      <c r="H35765" t="s">
        <v>83891</v>
      </c>
      <c r="I35765" t="s">
        <v>44</v>
      </c>
      <c r="J35765" s="2">
        <v>38990.446799609599</v>
      </c>
      <c r="K35765">
        <v>389</v>
      </c>
      <c r="L35765" t="s">
        <v>36</v>
      </c>
      <c r="M35765" s="1">
        <v>44746</v>
      </c>
      <c r="N35765" t="s">
        <v>57</v>
      </c>
      <c r="O35765" t="s">
        <v>38</v>
      </c>
      <c r="P35765">
        <v>9</v>
      </c>
      <c r="Q35765" t="str">
        <f>TEXT(Petient_data_1_1[[#This Row],[Date of Admission.1]],"MM-YYYY")</f>
        <v>06-2022</v>
      </c>
      <c r="R35765">
        <f>YEAR(Petient_data_1_1[[#This Row],[Date of Admission.1]])</f>
        <v>2022</v>
      </c>
      <c r="S35765">
        <f>IF(Petient_data_1_1[[#This Row],[Admission Type]]="Emergency",1,0)</f>
        <v>1</v>
      </c>
      <c r="T35765" t="str">
        <f>IF(Petient_data_1_1[[#This Row],[Billing Amount]]&gt;15000,"High","Normal")</f>
        <v>High</v>
      </c>
    </row>
    <row r="35766" spans="1:20" x14ac:dyDescent="0.35">
      <c r="A35766" t="s">
        <v>83892</v>
      </c>
      <c r="B35766">
        <v>36</v>
      </c>
      <c r="C35766" t="s">
        <v>40</v>
      </c>
      <c r="D35766" t="s">
        <v>108</v>
      </c>
      <c r="E35766" t="s">
        <v>23</v>
      </c>
      <c r="F35766" s="1">
        <v>43695</v>
      </c>
      <c r="G35766" t="s">
        <v>83893</v>
      </c>
      <c r="H35766" t="s">
        <v>44178</v>
      </c>
      <c r="I35766" t="s">
        <v>35</v>
      </c>
      <c r="J35766" s="2">
        <v>13444.801668497301</v>
      </c>
      <c r="K35766">
        <v>326</v>
      </c>
      <c r="L35766" t="s">
        <v>51</v>
      </c>
      <c r="M35766" s="1">
        <v>43722</v>
      </c>
      <c r="N35766" t="s">
        <v>84</v>
      </c>
      <c r="O35766" t="s">
        <v>52</v>
      </c>
      <c r="P35766">
        <v>27</v>
      </c>
      <c r="Q35766" t="str">
        <f>TEXT(Petient_data_1_1[[#This Row],[Date of Admission.1]],"MM-YYYY")</f>
        <v>08-2019</v>
      </c>
      <c r="R35766">
        <f>YEAR(Petient_data_1_1[[#This Row],[Date of Admission.1]])</f>
        <v>2019</v>
      </c>
      <c r="S35766">
        <f>IF(Petient_data_1_1[[#This Row],[Admission Type]]="Emergency",1,0)</f>
        <v>0</v>
      </c>
      <c r="T35766" t="str">
        <f>IF(Petient_data_1_1[[#This Row],[Billing Amount]]&gt;15000,"High","Normal")</f>
        <v>Normal</v>
      </c>
    </row>
    <row r="35767" spans="1:20" x14ac:dyDescent="0.35">
      <c r="A35767" t="s">
        <v>43402</v>
      </c>
      <c r="B35767">
        <v>85</v>
      </c>
      <c r="C35767" t="s">
        <v>21</v>
      </c>
      <c r="D35767" t="s">
        <v>54</v>
      </c>
      <c r="E35767" t="s">
        <v>59</v>
      </c>
      <c r="F35767" s="1">
        <v>44828</v>
      </c>
      <c r="G35767" t="s">
        <v>83894</v>
      </c>
      <c r="H35767" t="s">
        <v>83895</v>
      </c>
      <c r="I35767" t="s">
        <v>35</v>
      </c>
      <c r="J35767" s="2">
        <v>42804.345536826302</v>
      </c>
      <c r="K35767">
        <v>161</v>
      </c>
      <c r="L35767" t="s">
        <v>27</v>
      </c>
      <c r="M35767" s="1">
        <v>44846</v>
      </c>
      <c r="N35767" t="s">
        <v>28</v>
      </c>
      <c r="O35767" t="s">
        <v>38</v>
      </c>
      <c r="P35767">
        <v>18</v>
      </c>
      <c r="Q35767" t="str">
        <f>TEXT(Petient_data_1_1[[#This Row],[Date of Admission.1]],"MM-YYYY")</f>
        <v>09-2022</v>
      </c>
      <c r="R35767">
        <f>YEAR(Petient_data_1_1[[#This Row],[Date of Admission.1]])</f>
        <v>2022</v>
      </c>
      <c r="S35767">
        <f>IF(Petient_data_1_1[[#This Row],[Admission Type]]="Emergency",1,0)</f>
        <v>0</v>
      </c>
      <c r="T35767" t="str">
        <f>IF(Petient_data_1_1[[#This Row],[Billing Amount]]&gt;15000,"High","Normal")</f>
        <v>High</v>
      </c>
    </row>
    <row r="35768" spans="1:20" x14ac:dyDescent="0.35">
      <c r="A35768" t="s">
        <v>34307</v>
      </c>
      <c r="B35768">
        <v>53</v>
      </c>
      <c r="C35768" t="s">
        <v>21</v>
      </c>
      <c r="D35768" t="s">
        <v>31</v>
      </c>
      <c r="E35768" t="s">
        <v>23</v>
      </c>
      <c r="F35768" s="1">
        <v>43877</v>
      </c>
      <c r="G35768" t="s">
        <v>83896</v>
      </c>
      <c r="H35768" t="s">
        <v>83897</v>
      </c>
      <c r="I35768" t="s">
        <v>62</v>
      </c>
      <c r="J35768" s="2">
        <v>18903.0860782247</v>
      </c>
      <c r="K35768">
        <v>380</v>
      </c>
      <c r="L35768" t="s">
        <v>36</v>
      </c>
      <c r="M35768" s="1">
        <v>43905</v>
      </c>
      <c r="N35768" t="s">
        <v>37</v>
      </c>
      <c r="O35768" t="s">
        <v>52</v>
      </c>
      <c r="P35768">
        <v>28</v>
      </c>
      <c r="Q35768" t="str">
        <f>TEXT(Petient_data_1_1[[#This Row],[Date of Admission.1]],"MM-YYYY")</f>
        <v>02-2020</v>
      </c>
      <c r="R35768">
        <f>YEAR(Petient_data_1_1[[#This Row],[Date of Admission.1]])</f>
        <v>2020</v>
      </c>
      <c r="S35768">
        <f>IF(Petient_data_1_1[[#This Row],[Admission Type]]="Emergency",1,0)</f>
        <v>1</v>
      </c>
      <c r="T35768" t="str">
        <f>IF(Petient_data_1_1[[#This Row],[Billing Amount]]&gt;15000,"High","Normal")</f>
        <v>High</v>
      </c>
    </row>
    <row r="35769" spans="1:20" x14ac:dyDescent="0.35">
      <c r="A35769" t="s">
        <v>78691</v>
      </c>
      <c r="B35769">
        <v>53</v>
      </c>
      <c r="C35769" t="s">
        <v>40</v>
      </c>
      <c r="D35769" t="s">
        <v>108</v>
      </c>
      <c r="E35769" t="s">
        <v>32</v>
      </c>
      <c r="F35769" s="1">
        <v>45314</v>
      </c>
      <c r="G35769" t="s">
        <v>83898</v>
      </c>
      <c r="H35769" t="s">
        <v>83899</v>
      </c>
      <c r="I35769" t="s">
        <v>44</v>
      </c>
      <c r="J35769" s="2">
        <v>43180.841508994403</v>
      </c>
      <c r="K35769">
        <v>162</v>
      </c>
      <c r="L35769" t="s">
        <v>27</v>
      </c>
      <c r="M35769" s="1">
        <v>45334</v>
      </c>
      <c r="N35769" t="s">
        <v>45</v>
      </c>
      <c r="O35769" t="s">
        <v>38</v>
      </c>
      <c r="P35769">
        <v>20</v>
      </c>
      <c r="Q35769" t="str">
        <f>TEXT(Petient_data_1_1[[#This Row],[Date of Admission.1]],"MM-YYYY")</f>
        <v>01-2024</v>
      </c>
      <c r="R35769">
        <f>YEAR(Petient_data_1_1[[#This Row],[Date of Admission.1]])</f>
        <v>2024</v>
      </c>
      <c r="S35769">
        <f>IF(Petient_data_1_1[[#This Row],[Admission Type]]="Emergency",1,0)</f>
        <v>0</v>
      </c>
      <c r="T35769" t="str">
        <f>IF(Petient_data_1_1[[#This Row],[Billing Amount]]&gt;15000,"High","Normal")</f>
        <v>High</v>
      </c>
    </row>
    <row r="35770" spans="1:20" x14ac:dyDescent="0.35">
      <c r="A35770" t="s">
        <v>83900</v>
      </c>
      <c r="B35770">
        <v>32</v>
      </c>
      <c r="C35770" t="s">
        <v>40</v>
      </c>
      <c r="D35770" t="s">
        <v>54</v>
      </c>
      <c r="E35770" t="s">
        <v>48</v>
      </c>
      <c r="F35770" s="1">
        <v>43607</v>
      </c>
      <c r="G35770" t="s">
        <v>27612</v>
      </c>
      <c r="H35770" t="s">
        <v>83901</v>
      </c>
      <c r="I35770" t="s">
        <v>70</v>
      </c>
      <c r="J35770" s="2">
        <v>2926.9898708476499</v>
      </c>
      <c r="K35770">
        <v>288</v>
      </c>
      <c r="L35770" t="s">
        <v>51</v>
      </c>
      <c r="M35770" s="1">
        <v>43613</v>
      </c>
      <c r="N35770" t="s">
        <v>57</v>
      </c>
      <c r="O35770" t="s">
        <v>52</v>
      </c>
      <c r="P35770">
        <v>6</v>
      </c>
      <c r="Q35770" t="str">
        <f>TEXT(Petient_data_1_1[[#This Row],[Date of Admission.1]],"MM-YYYY")</f>
        <v>05-2019</v>
      </c>
      <c r="R35770">
        <f>YEAR(Petient_data_1_1[[#This Row],[Date of Admission.1]])</f>
        <v>2019</v>
      </c>
      <c r="S35770">
        <f>IF(Petient_data_1_1[[#This Row],[Admission Type]]="Emergency",1,0)</f>
        <v>0</v>
      </c>
      <c r="T35770" t="str">
        <f>IF(Petient_data_1_1[[#This Row],[Billing Amount]]&gt;15000,"High","Normal")</f>
        <v>Normal</v>
      </c>
    </row>
    <row r="35771" spans="1:20" x14ac:dyDescent="0.35">
      <c r="A35771" t="s">
        <v>83902</v>
      </c>
      <c r="B35771">
        <v>58</v>
      </c>
      <c r="C35771" t="s">
        <v>40</v>
      </c>
      <c r="D35771" t="s">
        <v>130</v>
      </c>
      <c r="E35771" t="s">
        <v>81</v>
      </c>
      <c r="F35771" s="1">
        <v>44023</v>
      </c>
      <c r="G35771" t="s">
        <v>41979</v>
      </c>
      <c r="H35771" t="s">
        <v>50524</v>
      </c>
      <c r="I35771" t="s">
        <v>62</v>
      </c>
      <c r="J35771" s="2">
        <v>18016.407538051</v>
      </c>
      <c r="K35771">
        <v>279</v>
      </c>
      <c r="L35771" t="s">
        <v>51</v>
      </c>
      <c r="M35771" s="1">
        <v>44047</v>
      </c>
      <c r="N35771" t="s">
        <v>28</v>
      </c>
      <c r="O35771" t="s">
        <v>52</v>
      </c>
      <c r="P35771">
        <v>24</v>
      </c>
      <c r="Q35771" t="str">
        <f>TEXT(Petient_data_1_1[[#This Row],[Date of Admission.1]],"MM-YYYY")</f>
        <v>07-2020</v>
      </c>
      <c r="R35771">
        <f>YEAR(Petient_data_1_1[[#This Row],[Date of Admission.1]])</f>
        <v>2020</v>
      </c>
      <c r="S35771">
        <f>IF(Petient_data_1_1[[#This Row],[Admission Type]]="Emergency",1,0)</f>
        <v>0</v>
      </c>
      <c r="T35771" t="str">
        <f>IF(Petient_data_1_1[[#This Row],[Billing Amount]]&gt;15000,"High","Normal")</f>
        <v>High</v>
      </c>
    </row>
    <row r="35772" spans="1:20" x14ac:dyDescent="0.35">
      <c r="A35772" t="s">
        <v>83903</v>
      </c>
      <c r="B35772">
        <v>46</v>
      </c>
      <c r="C35772" t="s">
        <v>21</v>
      </c>
      <c r="D35772" t="s">
        <v>64</v>
      </c>
      <c r="E35772" t="s">
        <v>59</v>
      </c>
      <c r="F35772" s="1">
        <v>44074</v>
      </c>
      <c r="G35772" t="s">
        <v>83904</v>
      </c>
      <c r="H35772" t="s">
        <v>83905</v>
      </c>
      <c r="I35772" t="s">
        <v>62</v>
      </c>
      <c r="J35772" s="2">
        <v>2431.94992238751</v>
      </c>
      <c r="K35772">
        <v>101</v>
      </c>
      <c r="L35772" t="s">
        <v>27</v>
      </c>
      <c r="M35772" s="1">
        <v>44101</v>
      </c>
      <c r="N35772" t="s">
        <v>45</v>
      </c>
      <c r="O35772" t="s">
        <v>52</v>
      </c>
      <c r="P35772">
        <v>27</v>
      </c>
      <c r="Q35772" t="str">
        <f>TEXT(Petient_data_1_1[[#This Row],[Date of Admission.1]],"MM-YYYY")</f>
        <v>08-2020</v>
      </c>
      <c r="R35772">
        <f>YEAR(Petient_data_1_1[[#This Row],[Date of Admission.1]])</f>
        <v>2020</v>
      </c>
      <c r="S35772">
        <f>IF(Petient_data_1_1[[#This Row],[Admission Type]]="Emergency",1,0)</f>
        <v>0</v>
      </c>
      <c r="T35772" t="str">
        <f>IF(Petient_data_1_1[[#This Row],[Billing Amount]]&gt;15000,"High","Normal")</f>
        <v>Normal</v>
      </c>
    </row>
    <row r="35773" spans="1:20" x14ac:dyDescent="0.35">
      <c r="A35773" t="s">
        <v>83906</v>
      </c>
      <c r="B35773">
        <v>22</v>
      </c>
      <c r="C35773" t="s">
        <v>40</v>
      </c>
      <c r="D35773" t="s">
        <v>31</v>
      </c>
      <c r="E35773" t="s">
        <v>81</v>
      </c>
      <c r="F35773" s="1">
        <v>45222</v>
      </c>
      <c r="G35773" t="s">
        <v>83907</v>
      </c>
      <c r="H35773" t="s">
        <v>83908</v>
      </c>
      <c r="I35773" t="s">
        <v>62</v>
      </c>
      <c r="J35773" s="2">
        <v>26905.406014132099</v>
      </c>
      <c r="K35773">
        <v>361</v>
      </c>
      <c r="L35773" t="s">
        <v>51</v>
      </c>
      <c r="M35773" s="1">
        <v>45233</v>
      </c>
      <c r="N35773" t="s">
        <v>84</v>
      </c>
      <c r="O35773" t="s">
        <v>29</v>
      </c>
      <c r="P35773">
        <v>11</v>
      </c>
      <c r="Q35773" t="str">
        <f>TEXT(Petient_data_1_1[[#This Row],[Date of Admission.1]],"MM-YYYY")</f>
        <v>10-2023</v>
      </c>
      <c r="R35773">
        <f>YEAR(Petient_data_1_1[[#This Row],[Date of Admission.1]])</f>
        <v>2023</v>
      </c>
      <c r="S35773">
        <f>IF(Petient_data_1_1[[#This Row],[Admission Type]]="Emergency",1,0)</f>
        <v>0</v>
      </c>
      <c r="T35773" t="str">
        <f>IF(Petient_data_1_1[[#This Row],[Billing Amount]]&gt;15000,"High","Normal")</f>
        <v>High</v>
      </c>
    </row>
    <row r="35774" spans="1:20" x14ac:dyDescent="0.35">
      <c r="A35774" t="s">
        <v>83909</v>
      </c>
      <c r="B35774">
        <v>58</v>
      </c>
      <c r="C35774" t="s">
        <v>21</v>
      </c>
      <c r="D35774" t="s">
        <v>41</v>
      </c>
      <c r="E35774" t="s">
        <v>23</v>
      </c>
      <c r="F35774" s="1">
        <v>44506</v>
      </c>
      <c r="G35774" t="s">
        <v>83910</v>
      </c>
      <c r="H35774" t="s">
        <v>26342</v>
      </c>
      <c r="I35774" t="s">
        <v>26</v>
      </c>
      <c r="J35774" s="2">
        <v>42071.8876581027</v>
      </c>
      <c r="K35774">
        <v>500</v>
      </c>
      <c r="L35774" t="s">
        <v>27</v>
      </c>
      <c r="M35774" s="1">
        <v>44528</v>
      </c>
      <c r="N35774" t="s">
        <v>57</v>
      </c>
      <c r="O35774" t="s">
        <v>38</v>
      </c>
      <c r="P35774">
        <v>22</v>
      </c>
      <c r="Q35774" t="str">
        <f>TEXT(Petient_data_1_1[[#This Row],[Date of Admission.1]],"MM-YYYY")</f>
        <v>11-2021</v>
      </c>
      <c r="R35774">
        <f>YEAR(Petient_data_1_1[[#This Row],[Date of Admission.1]])</f>
        <v>2021</v>
      </c>
      <c r="S35774">
        <f>IF(Petient_data_1_1[[#This Row],[Admission Type]]="Emergency",1,0)</f>
        <v>0</v>
      </c>
      <c r="T35774" t="str">
        <f>IF(Petient_data_1_1[[#This Row],[Billing Amount]]&gt;15000,"High","Normal")</f>
        <v>High</v>
      </c>
    </row>
    <row r="35775" spans="1:20" x14ac:dyDescent="0.35">
      <c r="A35775" t="s">
        <v>188</v>
      </c>
      <c r="B35775">
        <v>60</v>
      </c>
      <c r="C35775" t="s">
        <v>21</v>
      </c>
      <c r="D35775" t="s">
        <v>22</v>
      </c>
      <c r="E35775" t="s">
        <v>98</v>
      </c>
      <c r="F35775" s="1">
        <v>44794</v>
      </c>
      <c r="G35775" t="s">
        <v>83911</v>
      </c>
      <c r="H35775" t="s">
        <v>83912</v>
      </c>
      <c r="I35775" t="s">
        <v>26</v>
      </c>
      <c r="J35775" s="2">
        <v>17433.669189594599</v>
      </c>
      <c r="K35775">
        <v>261</v>
      </c>
      <c r="L35775" t="s">
        <v>27</v>
      </c>
      <c r="M35775" s="1">
        <v>44813</v>
      </c>
      <c r="N35775" t="s">
        <v>57</v>
      </c>
      <c r="O35775" t="s">
        <v>38</v>
      </c>
      <c r="P35775">
        <v>19</v>
      </c>
      <c r="Q35775" t="str">
        <f>TEXT(Petient_data_1_1[[#This Row],[Date of Admission.1]],"MM-YYYY")</f>
        <v>08-2022</v>
      </c>
      <c r="R35775">
        <f>YEAR(Petient_data_1_1[[#This Row],[Date of Admission.1]])</f>
        <v>2022</v>
      </c>
      <c r="S35775">
        <f>IF(Petient_data_1_1[[#This Row],[Admission Type]]="Emergency",1,0)</f>
        <v>0</v>
      </c>
      <c r="T35775" t="str">
        <f>IF(Petient_data_1_1[[#This Row],[Billing Amount]]&gt;15000,"High","Normal")</f>
        <v>High</v>
      </c>
    </row>
    <row r="35776" spans="1:20" x14ac:dyDescent="0.35">
      <c r="A35776" t="s">
        <v>83913</v>
      </c>
      <c r="B35776">
        <v>44</v>
      </c>
      <c r="C35776" t="s">
        <v>40</v>
      </c>
      <c r="D35776" t="s">
        <v>22</v>
      </c>
      <c r="E35776" t="s">
        <v>23</v>
      </c>
      <c r="F35776" s="1">
        <v>43618</v>
      </c>
      <c r="G35776" t="s">
        <v>35315</v>
      </c>
      <c r="H35776" t="s">
        <v>83914</v>
      </c>
      <c r="I35776" t="s">
        <v>44</v>
      </c>
      <c r="J35776" s="2">
        <v>36516.078815423098</v>
      </c>
      <c r="K35776">
        <v>124</v>
      </c>
      <c r="L35776" t="s">
        <v>36</v>
      </c>
      <c r="M35776" s="1">
        <v>43621</v>
      </c>
      <c r="N35776" t="s">
        <v>57</v>
      </c>
      <c r="O35776" t="s">
        <v>38</v>
      </c>
      <c r="P35776">
        <v>3</v>
      </c>
      <c r="Q35776" t="str">
        <f>TEXT(Petient_data_1_1[[#This Row],[Date of Admission.1]],"MM-YYYY")</f>
        <v>06-2019</v>
      </c>
      <c r="R35776">
        <f>YEAR(Petient_data_1_1[[#This Row],[Date of Admission.1]])</f>
        <v>2019</v>
      </c>
      <c r="S35776">
        <f>IF(Petient_data_1_1[[#This Row],[Admission Type]]="Emergency",1,0)</f>
        <v>1</v>
      </c>
      <c r="T35776" t="str">
        <f>IF(Petient_data_1_1[[#This Row],[Billing Amount]]&gt;15000,"High","Normal")</f>
        <v>High</v>
      </c>
    </row>
    <row r="35777" spans="1:20" x14ac:dyDescent="0.35">
      <c r="A35777" t="s">
        <v>83915</v>
      </c>
      <c r="B35777">
        <v>29</v>
      </c>
      <c r="C35777" t="s">
        <v>40</v>
      </c>
      <c r="D35777" t="s">
        <v>108</v>
      </c>
      <c r="E35777" t="s">
        <v>81</v>
      </c>
      <c r="F35777" s="1">
        <v>44881</v>
      </c>
      <c r="G35777" t="s">
        <v>83916</v>
      </c>
      <c r="H35777" t="s">
        <v>31814</v>
      </c>
      <c r="I35777" t="s">
        <v>35</v>
      </c>
      <c r="J35777" s="2">
        <v>32560.949000958499</v>
      </c>
      <c r="K35777">
        <v>110</v>
      </c>
      <c r="L35777" t="s">
        <v>27</v>
      </c>
      <c r="M35777" s="1">
        <v>44908</v>
      </c>
      <c r="N35777" t="s">
        <v>28</v>
      </c>
      <c r="O35777" t="s">
        <v>52</v>
      </c>
      <c r="P35777">
        <v>27</v>
      </c>
      <c r="Q35777" t="str">
        <f>TEXT(Petient_data_1_1[[#This Row],[Date of Admission.1]],"MM-YYYY")</f>
        <v>11-2022</v>
      </c>
      <c r="R35777">
        <f>YEAR(Petient_data_1_1[[#This Row],[Date of Admission.1]])</f>
        <v>2022</v>
      </c>
      <c r="S35777">
        <f>IF(Petient_data_1_1[[#This Row],[Admission Type]]="Emergency",1,0)</f>
        <v>0</v>
      </c>
      <c r="T35777" t="str">
        <f>IF(Petient_data_1_1[[#This Row],[Billing Amount]]&gt;15000,"High","Normal")</f>
        <v>High</v>
      </c>
    </row>
    <row r="35778" spans="1:20" x14ac:dyDescent="0.35">
      <c r="A35778" t="s">
        <v>83917</v>
      </c>
      <c r="B35778">
        <v>46</v>
      </c>
      <c r="C35778" t="s">
        <v>40</v>
      </c>
      <c r="D35778" t="s">
        <v>54</v>
      </c>
      <c r="E35778" t="s">
        <v>81</v>
      </c>
      <c r="F35778" s="1">
        <v>44719</v>
      </c>
      <c r="G35778" t="s">
        <v>4874</v>
      </c>
      <c r="H35778" t="s">
        <v>83918</v>
      </c>
      <c r="I35778" t="s">
        <v>35</v>
      </c>
      <c r="J35778" s="2">
        <v>38126.710268396098</v>
      </c>
      <c r="K35778">
        <v>264</v>
      </c>
      <c r="L35778" t="s">
        <v>27</v>
      </c>
      <c r="M35778" s="1">
        <v>44723</v>
      </c>
      <c r="N35778" t="s">
        <v>37</v>
      </c>
      <c r="O35778" t="s">
        <v>52</v>
      </c>
      <c r="P35778">
        <v>4</v>
      </c>
      <c r="Q35778" t="str">
        <f>TEXT(Petient_data_1_1[[#This Row],[Date of Admission.1]],"MM-YYYY")</f>
        <v>06-2022</v>
      </c>
      <c r="R35778">
        <f>YEAR(Petient_data_1_1[[#This Row],[Date of Admission.1]])</f>
        <v>2022</v>
      </c>
      <c r="S35778">
        <f>IF(Petient_data_1_1[[#This Row],[Admission Type]]="Emergency",1,0)</f>
        <v>0</v>
      </c>
      <c r="T35778" t="str">
        <f>IF(Petient_data_1_1[[#This Row],[Billing Amount]]&gt;15000,"High","Normal")</f>
        <v>High</v>
      </c>
    </row>
    <row r="35779" spans="1:20" x14ac:dyDescent="0.35">
      <c r="A35779" t="s">
        <v>83919</v>
      </c>
      <c r="B35779">
        <v>24</v>
      </c>
      <c r="C35779" t="s">
        <v>21</v>
      </c>
      <c r="D35779" t="s">
        <v>31</v>
      </c>
      <c r="E35779" t="s">
        <v>81</v>
      </c>
      <c r="F35779" s="1">
        <v>44089</v>
      </c>
      <c r="G35779" t="s">
        <v>83920</v>
      </c>
      <c r="H35779" t="s">
        <v>83921</v>
      </c>
      <c r="I35779" t="s">
        <v>70</v>
      </c>
      <c r="J35779" s="2">
        <v>12855.104316336499</v>
      </c>
      <c r="K35779">
        <v>316</v>
      </c>
      <c r="L35779" t="s">
        <v>36</v>
      </c>
      <c r="M35779" s="1">
        <v>44109</v>
      </c>
      <c r="N35779" t="s">
        <v>84</v>
      </c>
      <c r="O35779" t="s">
        <v>38</v>
      </c>
      <c r="P35779">
        <v>20</v>
      </c>
      <c r="Q35779" t="str">
        <f>TEXT(Petient_data_1_1[[#This Row],[Date of Admission.1]],"MM-YYYY")</f>
        <v>09-2020</v>
      </c>
      <c r="R35779">
        <f>YEAR(Petient_data_1_1[[#This Row],[Date of Admission.1]])</f>
        <v>2020</v>
      </c>
      <c r="S35779">
        <f>IF(Petient_data_1_1[[#This Row],[Admission Type]]="Emergency",1,0)</f>
        <v>1</v>
      </c>
      <c r="T35779" t="str">
        <f>IF(Petient_data_1_1[[#This Row],[Billing Amount]]&gt;15000,"High","Normal")</f>
        <v>Normal</v>
      </c>
    </row>
    <row r="35780" spans="1:20" x14ac:dyDescent="0.35">
      <c r="A35780" t="s">
        <v>83922</v>
      </c>
      <c r="B35780">
        <v>46</v>
      </c>
      <c r="C35780" t="s">
        <v>21</v>
      </c>
      <c r="D35780" t="s">
        <v>47</v>
      </c>
      <c r="E35780" t="s">
        <v>98</v>
      </c>
      <c r="F35780" s="1">
        <v>44354</v>
      </c>
      <c r="G35780" t="s">
        <v>83923</v>
      </c>
      <c r="H35780" t="s">
        <v>83924</v>
      </c>
      <c r="I35780" t="s">
        <v>62</v>
      </c>
      <c r="J35780" s="2">
        <v>19652.954478973301</v>
      </c>
      <c r="K35780">
        <v>309</v>
      </c>
      <c r="L35780" t="s">
        <v>51</v>
      </c>
      <c r="M35780" s="1">
        <v>44379</v>
      </c>
      <c r="N35780" t="s">
        <v>45</v>
      </c>
      <c r="O35780" t="s">
        <v>29</v>
      </c>
      <c r="P35780">
        <v>25</v>
      </c>
      <c r="Q35780" t="str">
        <f>TEXT(Petient_data_1_1[[#This Row],[Date of Admission.1]],"MM-YYYY")</f>
        <v>06-2021</v>
      </c>
      <c r="R35780">
        <f>YEAR(Petient_data_1_1[[#This Row],[Date of Admission.1]])</f>
        <v>2021</v>
      </c>
      <c r="S35780">
        <f>IF(Petient_data_1_1[[#This Row],[Admission Type]]="Emergency",1,0)</f>
        <v>0</v>
      </c>
      <c r="T35780" t="str">
        <f>IF(Petient_data_1_1[[#This Row],[Billing Amount]]&gt;15000,"High","Normal")</f>
        <v>High</v>
      </c>
    </row>
    <row r="35781" spans="1:20" x14ac:dyDescent="0.35">
      <c r="A35781" t="s">
        <v>83925</v>
      </c>
      <c r="B35781">
        <v>22</v>
      </c>
      <c r="C35781" t="s">
        <v>21</v>
      </c>
      <c r="D35781" t="s">
        <v>41</v>
      </c>
      <c r="E35781" t="s">
        <v>81</v>
      </c>
      <c r="F35781" s="1">
        <v>44174</v>
      </c>
      <c r="G35781" t="s">
        <v>83926</v>
      </c>
      <c r="H35781" t="s">
        <v>83927</v>
      </c>
      <c r="I35781" t="s">
        <v>26</v>
      </c>
      <c r="J35781" s="2">
        <v>9191.1951425389198</v>
      </c>
      <c r="K35781">
        <v>279</v>
      </c>
      <c r="L35781" t="s">
        <v>27</v>
      </c>
      <c r="M35781" s="1">
        <v>44180</v>
      </c>
      <c r="N35781" t="s">
        <v>37</v>
      </c>
      <c r="O35781" t="s">
        <v>38</v>
      </c>
      <c r="P35781">
        <v>6</v>
      </c>
      <c r="Q35781" t="str">
        <f>TEXT(Petient_data_1_1[[#This Row],[Date of Admission.1]],"MM-YYYY")</f>
        <v>12-2020</v>
      </c>
      <c r="R35781">
        <f>YEAR(Petient_data_1_1[[#This Row],[Date of Admission.1]])</f>
        <v>2020</v>
      </c>
      <c r="S35781">
        <f>IF(Petient_data_1_1[[#This Row],[Admission Type]]="Emergency",1,0)</f>
        <v>0</v>
      </c>
      <c r="T35781" t="str">
        <f>IF(Petient_data_1_1[[#This Row],[Billing Amount]]&gt;15000,"High","Normal")</f>
        <v>Normal</v>
      </c>
    </row>
    <row r="35782" spans="1:20" x14ac:dyDescent="0.35">
      <c r="A35782" t="s">
        <v>14046</v>
      </c>
      <c r="B35782">
        <v>54</v>
      </c>
      <c r="C35782" t="s">
        <v>40</v>
      </c>
      <c r="D35782" t="s">
        <v>64</v>
      </c>
      <c r="E35782" t="s">
        <v>23</v>
      </c>
      <c r="F35782" s="1">
        <v>44482</v>
      </c>
      <c r="G35782" t="s">
        <v>36352</v>
      </c>
      <c r="H35782" t="s">
        <v>83928</v>
      </c>
      <c r="I35782" t="s">
        <v>44</v>
      </c>
      <c r="J35782" s="2">
        <v>38074.989033972903</v>
      </c>
      <c r="K35782">
        <v>438</v>
      </c>
      <c r="L35782" t="s">
        <v>36</v>
      </c>
      <c r="M35782" s="1">
        <v>44499</v>
      </c>
      <c r="N35782" t="s">
        <v>28</v>
      </c>
      <c r="O35782" t="s">
        <v>38</v>
      </c>
      <c r="P35782">
        <v>17</v>
      </c>
      <c r="Q35782" t="str">
        <f>TEXT(Petient_data_1_1[[#This Row],[Date of Admission.1]],"MM-YYYY")</f>
        <v>10-2021</v>
      </c>
      <c r="R35782">
        <f>YEAR(Petient_data_1_1[[#This Row],[Date of Admission.1]])</f>
        <v>2021</v>
      </c>
      <c r="S35782">
        <f>IF(Petient_data_1_1[[#This Row],[Admission Type]]="Emergency",1,0)</f>
        <v>1</v>
      </c>
      <c r="T35782" t="str">
        <f>IF(Petient_data_1_1[[#This Row],[Billing Amount]]&gt;15000,"High","Normal")</f>
        <v>High</v>
      </c>
    </row>
    <row r="35783" spans="1:20" x14ac:dyDescent="0.35">
      <c r="A35783" t="s">
        <v>83929</v>
      </c>
      <c r="B35783">
        <v>31</v>
      </c>
      <c r="C35783" t="s">
        <v>21</v>
      </c>
      <c r="D35783" t="s">
        <v>41</v>
      </c>
      <c r="E35783" t="s">
        <v>98</v>
      </c>
      <c r="F35783" s="1">
        <v>44673</v>
      </c>
      <c r="G35783" t="s">
        <v>75856</v>
      </c>
      <c r="H35783" t="s">
        <v>83930</v>
      </c>
      <c r="I35783" t="s">
        <v>26</v>
      </c>
      <c r="J35783" s="2">
        <v>13069.809280613399</v>
      </c>
      <c r="K35783">
        <v>231</v>
      </c>
      <c r="L35783" t="s">
        <v>51</v>
      </c>
      <c r="M35783" s="1">
        <v>44687</v>
      </c>
      <c r="N35783" t="s">
        <v>84</v>
      </c>
      <c r="O35783" t="s">
        <v>38</v>
      </c>
      <c r="P35783">
        <v>14</v>
      </c>
      <c r="Q35783" t="str">
        <f>TEXT(Petient_data_1_1[[#This Row],[Date of Admission.1]],"MM-YYYY")</f>
        <v>04-2022</v>
      </c>
      <c r="R35783">
        <f>YEAR(Petient_data_1_1[[#This Row],[Date of Admission.1]])</f>
        <v>2022</v>
      </c>
      <c r="S35783">
        <f>IF(Petient_data_1_1[[#This Row],[Admission Type]]="Emergency",1,0)</f>
        <v>0</v>
      </c>
      <c r="T35783" t="str">
        <f>IF(Petient_data_1_1[[#This Row],[Billing Amount]]&gt;15000,"High","Normal")</f>
        <v>Normal</v>
      </c>
    </row>
    <row r="35784" spans="1:20" x14ac:dyDescent="0.35">
      <c r="A35784" t="s">
        <v>20683</v>
      </c>
      <c r="B35784">
        <v>68</v>
      </c>
      <c r="C35784" t="s">
        <v>21</v>
      </c>
      <c r="D35784" t="s">
        <v>31</v>
      </c>
      <c r="E35784" t="s">
        <v>98</v>
      </c>
      <c r="F35784" s="1">
        <v>45368</v>
      </c>
      <c r="G35784" t="s">
        <v>83931</v>
      </c>
      <c r="H35784" t="s">
        <v>83932</v>
      </c>
      <c r="I35784" t="s">
        <v>35</v>
      </c>
      <c r="J35784" s="2">
        <v>42077.189835983001</v>
      </c>
      <c r="K35784">
        <v>354</v>
      </c>
      <c r="L35784" t="s">
        <v>36</v>
      </c>
      <c r="M35784" s="1">
        <v>45369</v>
      </c>
      <c r="N35784" t="s">
        <v>57</v>
      </c>
      <c r="O35784" t="s">
        <v>38</v>
      </c>
      <c r="P35784">
        <v>1</v>
      </c>
      <c r="Q35784" t="str">
        <f>TEXT(Petient_data_1_1[[#This Row],[Date of Admission.1]],"MM-YYYY")</f>
        <v>03-2024</v>
      </c>
      <c r="R35784">
        <f>YEAR(Petient_data_1_1[[#This Row],[Date of Admission.1]])</f>
        <v>2024</v>
      </c>
      <c r="S35784">
        <f>IF(Petient_data_1_1[[#This Row],[Admission Type]]="Emergency",1,0)</f>
        <v>1</v>
      </c>
      <c r="T35784" t="str">
        <f>IF(Petient_data_1_1[[#This Row],[Billing Amount]]&gt;15000,"High","Normal")</f>
        <v>High</v>
      </c>
    </row>
    <row r="35785" spans="1:20" x14ac:dyDescent="0.35">
      <c r="A35785" t="s">
        <v>67278</v>
      </c>
      <c r="B35785">
        <v>52</v>
      </c>
      <c r="C35785" t="s">
        <v>40</v>
      </c>
      <c r="D35785" t="s">
        <v>22</v>
      </c>
      <c r="E35785" t="s">
        <v>48</v>
      </c>
      <c r="F35785" s="1">
        <v>43808</v>
      </c>
      <c r="G35785" t="s">
        <v>83933</v>
      </c>
      <c r="H35785" t="s">
        <v>83934</v>
      </c>
      <c r="I35785" t="s">
        <v>26</v>
      </c>
      <c r="J35785" s="2">
        <v>49209.409593662902</v>
      </c>
      <c r="K35785">
        <v>424</v>
      </c>
      <c r="L35785" t="s">
        <v>36</v>
      </c>
      <c r="M35785" s="1">
        <v>43831</v>
      </c>
      <c r="N35785" t="s">
        <v>28</v>
      </c>
      <c r="O35785" t="s">
        <v>29</v>
      </c>
      <c r="P35785">
        <v>23</v>
      </c>
      <c r="Q35785" t="str">
        <f>TEXT(Petient_data_1_1[[#This Row],[Date of Admission.1]],"MM-YYYY")</f>
        <v>12-2019</v>
      </c>
      <c r="R35785">
        <f>YEAR(Petient_data_1_1[[#This Row],[Date of Admission.1]])</f>
        <v>2019</v>
      </c>
      <c r="S35785">
        <f>IF(Petient_data_1_1[[#This Row],[Admission Type]]="Emergency",1,0)</f>
        <v>1</v>
      </c>
      <c r="T35785" t="str">
        <f>IF(Petient_data_1_1[[#This Row],[Billing Amount]]&gt;15000,"High","Normal")</f>
        <v>High</v>
      </c>
    </row>
    <row r="35786" spans="1:20" x14ac:dyDescent="0.35">
      <c r="A35786" t="s">
        <v>83935</v>
      </c>
      <c r="B35786">
        <v>68</v>
      </c>
      <c r="C35786" t="s">
        <v>40</v>
      </c>
      <c r="D35786" t="s">
        <v>41</v>
      </c>
      <c r="E35786" t="s">
        <v>32</v>
      </c>
      <c r="F35786" s="1">
        <v>44353</v>
      </c>
      <c r="G35786" t="s">
        <v>24623</v>
      </c>
      <c r="H35786" t="s">
        <v>83936</v>
      </c>
      <c r="I35786" t="s">
        <v>44</v>
      </c>
      <c r="J35786" s="2">
        <v>22133.584458334299</v>
      </c>
      <c r="K35786">
        <v>140</v>
      </c>
      <c r="L35786" t="s">
        <v>27</v>
      </c>
      <c r="M35786" s="1">
        <v>44372</v>
      </c>
      <c r="N35786" t="s">
        <v>28</v>
      </c>
      <c r="O35786" t="s">
        <v>52</v>
      </c>
      <c r="P35786">
        <v>19</v>
      </c>
      <c r="Q35786" t="str">
        <f>TEXT(Petient_data_1_1[[#This Row],[Date of Admission.1]],"MM-YYYY")</f>
        <v>06-2021</v>
      </c>
      <c r="R35786">
        <f>YEAR(Petient_data_1_1[[#This Row],[Date of Admission.1]])</f>
        <v>2021</v>
      </c>
      <c r="S35786">
        <f>IF(Petient_data_1_1[[#This Row],[Admission Type]]="Emergency",1,0)</f>
        <v>0</v>
      </c>
      <c r="T35786" t="str">
        <f>IF(Petient_data_1_1[[#This Row],[Billing Amount]]&gt;15000,"High","Normal")</f>
        <v>High</v>
      </c>
    </row>
    <row r="35787" spans="1:20" x14ac:dyDescent="0.35">
      <c r="A35787" t="s">
        <v>83937</v>
      </c>
      <c r="B35787">
        <v>21</v>
      </c>
      <c r="C35787" t="s">
        <v>40</v>
      </c>
      <c r="D35787" t="s">
        <v>108</v>
      </c>
      <c r="E35787" t="s">
        <v>98</v>
      </c>
      <c r="F35787" s="1">
        <v>43765</v>
      </c>
      <c r="G35787" t="s">
        <v>35607</v>
      </c>
      <c r="H35787" t="s">
        <v>66987</v>
      </c>
      <c r="I35787" t="s">
        <v>44</v>
      </c>
      <c r="J35787" s="2">
        <v>46493.647748779898</v>
      </c>
      <c r="K35787">
        <v>175</v>
      </c>
      <c r="L35787" t="s">
        <v>51</v>
      </c>
      <c r="M35787" s="1">
        <v>43778</v>
      </c>
      <c r="N35787" t="s">
        <v>84</v>
      </c>
      <c r="O35787" t="s">
        <v>38</v>
      </c>
      <c r="P35787">
        <v>13</v>
      </c>
      <c r="Q35787" t="str">
        <f>TEXT(Petient_data_1_1[[#This Row],[Date of Admission.1]],"MM-YYYY")</f>
        <v>10-2019</v>
      </c>
      <c r="R35787">
        <f>YEAR(Petient_data_1_1[[#This Row],[Date of Admission.1]])</f>
        <v>2019</v>
      </c>
      <c r="S35787">
        <f>IF(Petient_data_1_1[[#This Row],[Admission Type]]="Emergency",1,0)</f>
        <v>0</v>
      </c>
      <c r="T35787" t="str">
        <f>IF(Petient_data_1_1[[#This Row],[Billing Amount]]&gt;15000,"High","Normal")</f>
        <v>High</v>
      </c>
    </row>
    <row r="35788" spans="1:20" x14ac:dyDescent="0.35">
      <c r="A35788" t="s">
        <v>47397</v>
      </c>
      <c r="B35788">
        <v>80</v>
      </c>
      <c r="C35788" t="s">
        <v>40</v>
      </c>
      <c r="D35788" t="s">
        <v>108</v>
      </c>
      <c r="E35788" t="s">
        <v>98</v>
      </c>
      <c r="F35788" s="1">
        <v>44891</v>
      </c>
      <c r="G35788" t="s">
        <v>83938</v>
      </c>
      <c r="H35788" t="s">
        <v>83939</v>
      </c>
      <c r="I35788" t="s">
        <v>62</v>
      </c>
      <c r="J35788" s="2">
        <v>25333.083248364499</v>
      </c>
      <c r="K35788">
        <v>361</v>
      </c>
      <c r="L35788" t="s">
        <v>51</v>
      </c>
      <c r="M35788" s="1">
        <v>44893</v>
      </c>
      <c r="N35788" t="s">
        <v>37</v>
      </c>
      <c r="O35788" t="s">
        <v>29</v>
      </c>
      <c r="P35788">
        <v>2</v>
      </c>
      <c r="Q35788" t="str">
        <f>TEXT(Petient_data_1_1[[#This Row],[Date of Admission.1]],"MM-YYYY")</f>
        <v>11-2022</v>
      </c>
      <c r="R35788">
        <f>YEAR(Petient_data_1_1[[#This Row],[Date of Admission.1]])</f>
        <v>2022</v>
      </c>
      <c r="S35788">
        <f>IF(Petient_data_1_1[[#This Row],[Admission Type]]="Emergency",1,0)</f>
        <v>0</v>
      </c>
      <c r="T35788" t="str">
        <f>IF(Petient_data_1_1[[#This Row],[Billing Amount]]&gt;15000,"High","Normal")</f>
        <v>High</v>
      </c>
    </row>
    <row r="35789" spans="1:20" x14ac:dyDescent="0.35">
      <c r="A35789" t="s">
        <v>26300</v>
      </c>
      <c r="B35789">
        <v>85</v>
      </c>
      <c r="C35789" t="s">
        <v>40</v>
      </c>
      <c r="D35789" t="s">
        <v>108</v>
      </c>
      <c r="E35789" t="s">
        <v>23</v>
      </c>
      <c r="F35789" s="1">
        <v>43908</v>
      </c>
      <c r="G35789" t="s">
        <v>83940</v>
      </c>
      <c r="H35789" t="s">
        <v>83941</v>
      </c>
      <c r="I35789" t="s">
        <v>44</v>
      </c>
      <c r="J35789" s="2">
        <v>23344.1760473533</v>
      </c>
      <c r="K35789">
        <v>181</v>
      </c>
      <c r="L35789" t="s">
        <v>36</v>
      </c>
      <c r="M35789" s="1">
        <v>43938</v>
      </c>
      <c r="N35789" t="s">
        <v>28</v>
      </c>
      <c r="O35789" t="s">
        <v>29</v>
      </c>
      <c r="P35789">
        <v>30</v>
      </c>
      <c r="Q35789" t="str">
        <f>TEXT(Petient_data_1_1[[#This Row],[Date of Admission.1]],"MM-YYYY")</f>
        <v>03-2020</v>
      </c>
      <c r="R35789">
        <f>YEAR(Petient_data_1_1[[#This Row],[Date of Admission.1]])</f>
        <v>2020</v>
      </c>
      <c r="S35789">
        <f>IF(Petient_data_1_1[[#This Row],[Admission Type]]="Emergency",1,0)</f>
        <v>1</v>
      </c>
      <c r="T35789" t="str">
        <f>IF(Petient_data_1_1[[#This Row],[Billing Amount]]&gt;15000,"High","Normal")</f>
        <v>High</v>
      </c>
    </row>
    <row r="35790" spans="1:20" x14ac:dyDescent="0.35">
      <c r="A35790" t="s">
        <v>14067</v>
      </c>
      <c r="B35790">
        <v>80</v>
      </c>
      <c r="C35790" t="s">
        <v>21</v>
      </c>
      <c r="D35790" t="s">
        <v>31</v>
      </c>
      <c r="E35790" t="s">
        <v>23</v>
      </c>
      <c r="F35790" s="1">
        <v>44655</v>
      </c>
      <c r="G35790" t="s">
        <v>20374</v>
      </c>
      <c r="H35790" t="s">
        <v>83942</v>
      </c>
      <c r="I35790" t="s">
        <v>70</v>
      </c>
      <c r="J35790" s="2">
        <v>50737.208079265103</v>
      </c>
      <c r="K35790">
        <v>106</v>
      </c>
      <c r="L35790" t="s">
        <v>36</v>
      </c>
      <c r="M35790" s="1">
        <v>44670</v>
      </c>
      <c r="N35790" t="s">
        <v>84</v>
      </c>
      <c r="O35790" t="s">
        <v>38</v>
      </c>
      <c r="P35790">
        <v>15</v>
      </c>
      <c r="Q35790" t="str">
        <f>TEXT(Petient_data_1_1[[#This Row],[Date of Admission.1]],"MM-YYYY")</f>
        <v>04-2022</v>
      </c>
      <c r="R35790">
        <f>YEAR(Petient_data_1_1[[#This Row],[Date of Admission.1]])</f>
        <v>2022</v>
      </c>
      <c r="S35790">
        <f>IF(Petient_data_1_1[[#This Row],[Admission Type]]="Emergency",1,0)</f>
        <v>1</v>
      </c>
      <c r="T35790" t="str">
        <f>IF(Petient_data_1_1[[#This Row],[Billing Amount]]&gt;15000,"High","Normal")</f>
        <v>High</v>
      </c>
    </row>
    <row r="35791" spans="1:20" x14ac:dyDescent="0.35">
      <c r="A35791" t="s">
        <v>15948</v>
      </c>
      <c r="B35791">
        <v>42</v>
      </c>
      <c r="C35791" t="s">
        <v>21</v>
      </c>
      <c r="D35791" t="s">
        <v>31</v>
      </c>
      <c r="E35791" t="s">
        <v>59</v>
      </c>
      <c r="F35791" s="1">
        <v>44980</v>
      </c>
      <c r="G35791" t="s">
        <v>83943</v>
      </c>
      <c r="H35791" t="s">
        <v>83944</v>
      </c>
      <c r="I35791" t="s">
        <v>62</v>
      </c>
      <c r="J35791" s="2">
        <v>20164.7137757444</v>
      </c>
      <c r="K35791">
        <v>352</v>
      </c>
      <c r="L35791" t="s">
        <v>27</v>
      </c>
      <c r="M35791" s="1">
        <v>44999</v>
      </c>
      <c r="N35791" t="s">
        <v>28</v>
      </c>
      <c r="O35791" t="s">
        <v>38</v>
      </c>
      <c r="P35791">
        <v>19</v>
      </c>
      <c r="Q35791" t="str">
        <f>TEXT(Petient_data_1_1[[#This Row],[Date of Admission.1]],"MM-YYYY")</f>
        <v>02-2023</v>
      </c>
      <c r="R35791">
        <f>YEAR(Petient_data_1_1[[#This Row],[Date of Admission.1]])</f>
        <v>2023</v>
      </c>
      <c r="S35791">
        <f>IF(Petient_data_1_1[[#This Row],[Admission Type]]="Emergency",1,0)</f>
        <v>0</v>
      </c>
      <c r="T35791" t="str">
        <f>IF(Petient_data_1_1[[#This Row],[Billing Amount]]&gt;15000,"High","Normal")</f>
        <v>High</v>
      </c>
    </row>
    <row r="35792" spans="1:20" x14ac:dyDescent="0.35">
      <c r="A35792" t="s">
        <v>83945</v>
      </c>
      <c r="B35792">
        <v>53</v>
      </c>
      <c r="C35792" t="s">
        <v>40</v>
      </c>
      <c r="D35792" t="s">
        <v>22</v>
      </c>
      <c r="E35792" t="s">
        <v>81</v>
      </c>
      <c r="F35792" s="1">
        <v>44883</v>
      </c>
      <c r="G35792" t="s">
        <v>83946</v>
      </c>
      <c r="H35792" t="s">
        <v>83947</v>
      </c>
      <c r="I35792" t="s">
        <v>70</v>
      </c>
      <c r="J35792" s="2">
        <v>32965.170671497399</v>
      </c>
      <c r="K35792">
        <v>430</v>
      </c>
      <c r="L35792" t="s">
        <v>36</v>
      </c>
      <c r="M35792" s="1">
        <v>44896</v>
      </c>
      <c r="N35792" t="s">
        <v>45</v>
      </c>
      <c r="O35792" t="s">
        <v>52</v>
      </c>
      <c r="P35792">
        <v>13</v>
      </c>
      <c r="Q35792" t="str">
        <f>TEXT(Petient_data_1_1[[#This Row],[Date of Admission.1]],"MM-YYYY")</f>
        <v>11-2022</v>
      </c>
      <c r="R35792">
        <f>YEAR(Petient_data_1_1[[#This Row],[Date of Admission.1]])</f>
        <v>2022</v>
      </c>
      <c r="S35792">
        <f>IF(Petient_data_1_1[[#This Row],[Admission Type]]="Emergency",1,0)</f>
        <v>1</v>
      </c>
      <c r="T35792" t="str">
        <f>IF(Petient_data_1_1[[#This Row],[Billing Amount]]&gt;15000,"High","Normal")</f>
        <v>High</v>
      </c>
    </row>
    <row r="35793" spans="1:20" x14ac:dyDescent="0.35">
      <c r="A35793" t="s">
        <v>1507</v>
      </c>
      <c r="B35793">
        <v>57</v>
      </c>
      <c r="C35793" t="s">
        <v>21</v>
      </c>
      <c r="D35793" t="s">
        <v>47</v>
      </c>
      <c r="E35793" t="s">
        <v>32</v>
      </c>
      <c r="F35793" s="1">
        <v>44882</v>
      </c>
      <c r="G35793" t="s">
        <v>83948</v>
      </c>
      <c r="H35793" t="s">
        <v>83949</v>
      </c>
      <c r="I35793" t="s">
        <v>35</v>
      </c>
      <c r="J35793" s="2">
        <v>34569.000479707996</v>
      </c>
      <c r="K35793">
        <v>372</v>
      </c>
      <c r="L35793" t="s">
        <v>27</v>
      </c>
      <c r="M35793" s="1">
        <v>44897</v>
      </c>
      <c r="N35793" t="s">
        <v>45</v>
      </c>
      <c r="O35793" t="s">
        <v>38</v>
      </c>
      <c r="P35793">
        <v>15</v>
      </c>
      <c r="Q35793" t="str">
        <f>TEXT(Petient_data_1_1[[#This Row],[Date of Admission.1]],"MM-YYYY")</f>
        <v>11-2022</v>
      </c>
      <c r="R35793">
        <f>YEAR(Petient_data_1_1[[#This Row],[Date of Admission.1]])</f>
        <v>2022</v>
      </c>
      <c r="S35793">
        <f>IF(Petient_data_1_1[[#This Row],[Admission Type]]="Emergency",1,0)</f>
        <v>0</v>
      </c>
      <c r="T35793" t="str">
        <f>IF(Petient_data_1_1[[#This Row],[Billing Amount]]&gt;15000,"High","Normal")</f>
        <v>High</v>
      </c>
    </row>
    <row r="35794" spans="1:20" x14ac:dyDescent="0.35">
      <c r="A35794" t="s">
        <v>83950</v>
      </c>
      <c r="B35794">
        <v>53</v>
      </c>
      <c r="C35794" t="s">
        <v>40</v>
      </c>
      <c r="D35794" t="s">
        <v>41</v>
      </c>
      <c r="E35794" t="s">
        <v>98</v>
      </c>
      <c r="F35794" s="1">
        <v>43611</v>
      </c>
      <c r="G35794" t="s">
        <v>83951</v>
      </c>
      <c r="H35794" t="s">
        <v>83952</v>
      </c>
      <c r="I35794" t="s">
        <v>35</v>
      </c>
      <c r="J35794" s="2">
        <v>42864.932823121097</v>
      </c>
      <c r="K35794">
        <v>110</v>
      </c>
      <c r="L35794" t="s">
        <v>36</v>
      </c>
      <c r="M35794" s="1">
        <v>43634</v>
      </c>
      <c r="N35794" t="s">
        <v>57</v>
      </c>
      <c r="O35794" t="s">
        <v>38</v>
      </c>
      <c r="P35794">
        <v>23</v>
      </c>
      <c r="Q35794" t="str">
        <f>TEXT(Petient_data_1_1[[#This Row],[Date of Admission.1]],"MM-YYYY")</f>
        <v>05-2019</v>
      </c>
      <c r="R35794">
        <f>YEAR(Petient_data_1_1[[#This Row],[Date of Admission.1]])</f>
        <v>2019</v>
      </c>
      <c r="S35794">
        <f>IF(Petient_data_1_1[[#This Row],[Admission Type]]="Emergency",1,0)</f>
        <v>1</v>
      </c>
      <c r="T35794" t="str">
        <f>IF(Petient_data_1_1[[#This Row],[Billing Amount]]&gt;15000,"High","Normal")</f>
        <v>High</v>
      </c>
    </row>
    <row r="35795" spans="1:20" x14ac:dyDescent="0.35">
      <c r="A35795" t="s">
        <v>83953</v>
      </c>
      <c r="B35795">
        <v>80</v>
      </c>
      <c r="C35795" t="s">
        <v>21</v>
      </c>
      <c r="D35795" t="s">
        <v>41</v>
      </c>
      <c r="E35795" t="s">
        <v>48</v>
      </c>
      <c r="F35795" s="1">
        <v>45155</v>
      </c>
      <c r="G35795" t="s">
        <v>83954</v>
      </c>
      <c r="H35795" t="s">
        <v>83955</v>
      </c>
      <c r="I35795" t="s">
        <v>35</v>
      </c>
      <c r="J35795" s="2">
        <v>38116.011157387897</v>
      </c>
      <c r="K35795">
        <v>306</v>
      </c>
      <c r="L35795" t="s">
        <v>36</v>
      </c>
      <c r="M35795" s="1">
        <v>45185</v>
      </c>
      <c r="N35795" t="s">
        <v>37</v>
      </c>
      <c r="O35795" t="s">
        <v>29</v>
      </c>
      <c r="P35795">
        <v>30</v>
      </c>
      <c r="Q35795" t="str">
        <f>TEXT(Petient_data_1_1[[#This Row],[Date of Admission.1]],"MM-YYYY")</f>
        <v>08-2023</v>
      </c>
      <c r="R35795">
        <f>YEAR(Petient_data_1_1[[#This Row],[Date of Admission.1]])</f>
        <v>2023</v>
      </c>
      <c r="S35795">
        <f>IF(Petient_data_1_1[[#This Row],[Admission Type]]="Emergency",1,0)</f>
        <v>1</v>
      </c>
      <c r="T35795" t="str">
        <f>IF(Petient_data_1_1[[#This Row],[Billing Amount]]&gt;15000,"High","Normal")</f>
        <v>High</v>
      </c>
    </row>
    <row r="35796" spans="1:20" x14ac:dyDescent="0.35">
      <c r="A35796" t="s">
        <v>83956</v>
      </c>
      <c r="B35796">
        <v>59</v>
      </c>
      <c r="C35796" t="s">
        <v>21</v>
      </c>
      <c r="D35796" t="s">
        <v>54</v>
      </c>
      <c r="E35796" t="s">
        <v>48</v>
      </c>
      <c r="F35796" s="1">
        <v>43867</v>
      </c>
      <c r="G35796" t="s">
        <v>30857</v>
      </c>
      <c r="H35796" t="s">
        <v>4235</v>
      </c>
      <c r="I35796" t="s">
        <v>44</v>
      </c>
      <c r="J35796" s="2">
        <v>44231.0338404586</v>
      </c>
      <c r="K35796">
        <v>458</v>
      </c>
      <c r="L35796" t="s">
        <v>51</v>
      </c>
      <c r="M35796" s="1">
        <v>43880</v>
      </c>
      <c r="N35796" t="s">
        <v>84</v>
      </c>
      <c r="O35796" t="s">
        <v>29</v>
      </c>
      <c r="P35796">
        <v>13</v>
      </c>
      <c r="Q35796" t="str">
        <f>TEXT(Petient_data_1_1[[#This Row],[Date of Admission.1]],"MM-YYYY")</f>
        <v>02-2020</v>
      </c>
      <c r="R35796">
        <f>YEAR(Petient_data_1_1[[#This Row],[Date of Admission.1]])</f>
        <v>2020</v>
      </c>
      <c r="S35796">
        <f>IF(Petient_data_1_1[[#This Row],[Admission Type]]="Emergency",1,0)</f>
        <v>0</v>
      </c>
      <c r="T35796" t="str">
        <f>IF(Petient_data_1_1[[#This Row],[Billing Amount]]&gt;15000,"High","Normal")</f>
        <v>High</v>
      </c>
    </row>
    <row r="35797" spans="1:20" x14ac:dyDescent="0.35">
      <c r="A35797" t="s">
        <v>24611</v>
      </c>
      <c r="B35797">
        <v>76</v>
      </c>
      <c r="C35797" t="s">
        <v>21</v>
      </c>
      <c r="D35797" t="s">
        <v>108</v>
      </c>
      <c r="E35797" t="s">
        <v>98</v>
      </c>
      <c r="F35797" s="1">
        <v>44369</v>
      </c>
      <c r="G35797" t="s">
        <v>83957</v>
      </c>
      <c r="H35797" t="s">
        <v>83958</v>
      </c>
      <c r="I35797" t="s">
        <v>26</v>
      </c>
      <c r="J35797" s="2">
        <v>37070.206912253198</v>
      </c>
      <c r="K35797">
        <v>213</v>
      </c>
      <c r="L35797" t="s">
        <v>27</v>
      </c>
      <c r="M35797" s="1">
        <v>44370</v>
      </c>
      <c r="N35797" t="s">
        <v>84</v>
      </c>
      <c r="O35797" t="s">
        <v>52</v>
      </c>
      <c r="P35797">
        <v>1</v>
      </c>
      <c r="Q35797" t="str">
        <f>TEXT(Petient_data_1_1[[#This Row],[Date of Admission.1]],"MM-YYYY")</f>
        <v>06-2021</v>
      </c>
      <c r="R35797">
        <f>YEAR(Petient_data_1_1[[#This Row],[Date of Admission.1]])</f>
        <v>2021</v>
      </c>
      <c r="S35797">
        <f>IF(Petient_data_1_1[[#This Row],[Admission Type]]="Emergency",1,0)</f>
        <v>0</v>
      </c>
      <c r="T35797" t="str">
        <f>IF(Petient_data_1_1[[#This Row],[Billing Amount]]&gt;15000,"High","Normal")</f>
        <v>High</v>
      </c>
    </row>
    <row r="35798" spans="1:20" x14ac:dyDescent="0.35">
      <c r="A35798" t="s">
        <v>83959</v>
      </c>
      <c r="B35798">
        <v>30</v>
      </c>
      <c r="C35798" t="s">
        <v>40</v>
      </c>
      <c r="D35798" t="s">
        <v>54</v>
      </c>
      <c r="E35798" t="s">
        <v>81</v>
      </c>
      <c r="F35798" s="1">
        <v>44450</v>
      </c>
      <c r="G35798" t="s">
        <v>14493</v>
      </c>
      <c r="H35798" t="s">
        <v>83960</v>
      </c>
      <c r="I35798" t="s">
        <v>35</v>
      </c>
      <c r="J35798" s="2">
        <v>18778.383195029801</v>
      </c>
      <c r="K35798">
        <v>442</v>
      </c>
      <c r="L35798" t="s">
        <v>36</v>
      </c>
      <c r="M35798" s="1">
        <v>44476</v>
      </c>
      <c r="N35798" t="s">
        <v>37</v>
      </c>
      <c r="O35798" t="s">
        <v>52</v>
      </c>
      <c r="P35798">
        <v>26</v>
      </c>
      <c r="Q35798" t="str">
        <f>TEXT(Petient_data_1_1[[#This Row],[Date of Admission.1]],"MM-YYYY")</f>
        <v>09-2021</v>
      </c>
      <c r="R35798">
        <f>YEAR(Petient_data_1_1[[#This Row],[Date of Admission.1]])</f>
        <v>2021</v>
      </c>
      <c r="S35798">
        <f>IF(Petient_data_1_1[[#This Row],[Admission Type]]="Emergency",1,0)</f>
        <v>1</v>
      </c>
      <c r="T35798" t="str">
        <f>IF(Petient_data_1_1[[#This Row],[Billing Amount]]&gt;15000,"High","Normal")</f>
        <v>High</v>
      </c>
    </row>
    <row r="35799" spans="1:20" x14ac:dyDescent="0.35">
      <c r="A35799" t="s">
        <v>83961</v>
      </c>
      <c r="B35799">
        <v>23</v>
      </c>
      <c r="C35799" t="s">
        <v>21</v>
      </c>
      <c r="D35799" t="s">
        <v>64</v>
      </c>
      <c r="E35799" t="s">
        <v>48</v>
      </c>
      <c r="F35799" s="1">
        <v>43928</v>
      </c>
      <c r="G35799" t="s">
        <v>83962</v>
      </c>
      <c r="H35799" t="s">
        <v>46644</v>
      </c>
      <c r="I35799" t="s">
        <v>35</v>
      </c>
      <c r="J35799" s="2">
        <v>26324.575728919601</v>
      </c>
      <c r="K35799">
        <v>140</v>
      </c>
      <c r="L35799" t="s">
        <v>51</v>
      </c>
      <c r="M35799" s="1">
        <v>43950</v>
      </c>
      <c r="N35799" t="s">
        <v>37</v>
      </c>
      <c r="O35799" t="s">
        <v>29</v>
      </c>
      <c r="P35799">
        <v>22</v>
      </c>
      <c r="Q35799" t="str">
        <f>TEXT(Petient_data_1_1[[#This Row],[Date of Admission.1]],"MM-YYYY")</f>
        <v>04-2020</v>
      </c>
      <c r="R35799">
        <f>YEAR(Petient_data_1_1[[#This Row],[Date of Admission.1]])</f>
        <v>2020</v>
      </c>
      <c r="S35799">
        <f>IF(Petient_data_1_1[[#This Row],[Admission Type]]="Emergency",1,0)</f>
        <v>0</v>
      </c>
      <c r="T35799" t="str">
        <f>IF(Petient_data_1_1[[#This Row],[Billing Amount]]&gt;15000,"High","Normal")</f>
        <v>High</v>
      </c>
    </row>
    <row r="35800" spans="1:20" x14ac:dyDescent="0.35">
      <c r="A35800" t="s">
        <v>83963</v>
      </c>
      <c r="B35800">
        <v>42</v>
      </c>
      <c r="C35800" t="s">
        <v>21</v>
      </c>
      <c r="D35800" t="s">
        <v>41</v>
      </c>
      <c r="E35800" t="s">
        <v>48</v>
      </c>
      <c r="F35800" s="1">
        <v>44448</v>
      </c>
      <c r="G35800" t="s">
        <v>36149</v>
      </c>
      <c r="H35800" t="s">
        <v>83964</v>
      </c>
      <c r="I35800" t="s">
        <v>44</v>
      </c>
      <c r="J35800" s="2">
        <v>17484.283811375801</v>
      </c>
      <c r="K35800">
        <v>134</v>
      </c>
      <c r="L35800" t="s">
        <v>36</v>
      </c>
      <c r="M35800" s="1">
        <v>44464</v>
      </c>
      <c r="N35800" t="s">
        <v>28</v>
      </c>
      <c r="O35800" t="s">
        <v>38</v>
      </c>
      <c r="P35800">
        <v>16</v>
      </c>
      <c r="Q35800" t="str">
        <f>TEXT(Petient_data_1_1[[#This Row],[Date of Admission.1]],"MM-YYYY")</f>
        <v>09-2021</v>
      </c>
      <c r="R35800">
        <f>YEAR(Petient_data_1_1[[#This Row],[Date of Admission.1]])</f>
        <v>2021</v>
      </c>
      <c r="S35800">
        <f>IF(Petient_data_1_1[[#This Row],[Admission Type]]="Emergency",1,0)</f>
        <v>1</v>
      </c>
      <c r="T35800" t="str">
        <f>IF(Petient_data_1_1[[#This Row],[Billing Amount]]&gt;15000,"High","Normal")</f>
        <v>High</v>
      </c>
    </row>
    <row r="35801" spans="1:20" x14ac:dyDescent="0.35">
      <c r="A35801" t="s">
        <v>50002</v>
      </c>
      <c r="B35801">
        <v>65</v>
      </c>
      <c r="C35801" t="s">
        <v>40</v>
      </c>
      <c r="D35801" t="s">
        <v>31</v>
      </c>
      <c r="E35801" t="s">
        <v>59</v>
      </c>
      <c r="F35801" s="1">
        <v>43655</v>
      </c>
      <c r="G35801" t="s">
        <v>9003</v>
      </c>
      <c r="H35801" t="s">
        <v>83965</v>
      </c>
      <c r="I35801" t="s">
        <v>70</v>
      </c>
      <c r="J35801" s="2">
        <v>29497.246016371198</v>
      </c>
      <c r="K35801">
        <v>135</v>
      </c>
      <c r="L35801" t="s">
        <v>51</v>
      </c>
      <c r="M35801" s="1">
        <v>43669</v>
      </c>
      <c r="N35801" t="s">
        <v>84</v>
      </c>
      <c r="O35801" t="s">
        <v>52</v>
      </c>
      <c r="P35801">
        <v>14</v>
      </c>
      <c r="Q35801" t="str">
        <f>TEXT(Petient_data_1_1[[#This Row],[Date of Admission.1]],"MM-YYYY")</f>
        <v>07-2019</v>
      </c>
      <c r="R35801">
        <f>YEAR(Petient_data_1_1[[#This Row],[Date of Admission.1]])</f>
        <v>2019</v>
      </c>
      <c r="S35801">
        <f>IF(Petient_data_1_1[[#This Row],[Admission Type]]="Emergency",1,0)</f>
        <v>0</v>
      </c>
      <c r="T35801" t="str">
        <f>IF(Petient_data_1_1[[#This Row],[Billing Amount]]&gt;15000,"High","Normal")</f>
        <v>High</v>
      </c>
    </row>
    <row r="35802" spans="1:20" x14ac:dyDescent="0.35">
      <c r="A35802" t="s">
        <v>5634</v>
      </c>
      <c r="B35802">
        <v>18</v>
      </c>
      <c r="C35802" t="s">
        <v>21</v>
      </c>
      <c r="D35802" t="s">
        <v>130</v>
      </c>
      <c r="E35802" t="s">
        <v>81</v>
      </c>
      <c r="F35802" s="1">
        <v>44082</v>
      </c>
      <c r="G35802" t="s">
        <v>83966</v>
      </c>
      <c r="H35802" t="s">
        <v>7556</v>
      </c>
      <c r="I35802" t="s">
        <v>62</v>
      </c>
      <c r="J35802" s="2">
        <v>44618.110261425099</v>
      </c>
      <c r="K35802">
        <v>151</v>
      </c>
      <c r="L35802" t="s">
        <v>51</v>
      </c>
      <c r="M35802" s="1">
        <v>44090</v>
      </c>
      <c r="N35802" t="s">
        <v>45</v>
      </c>
      <c r="O35802" t="s">
        <v>29</v>
      </c>
      <c r="P35802">
        <v>8</v>
      </c>
      <c r="Q35802" t="str">
        <f>TEXT(Petient_data_1_1[[#This Row],[Date of Admission.1]],"MM-YYYY")</f>
        <v>09-2020</v>
      </c>
      <c r="R35802">
        <f>YEAR(Petient_data_1_1[[#This Row],[Date of Admission.1]])</f>
        <v>2020</v>
      </c>
      <c r="S35802">
        <f>IF(Petient_data_1_1[[#This Row],[Admission Type]]="Emergency",1,0)</f>
        <v>0</v>
      </c>
      <c r="T35802" t="str">
        <f>IF(Petient_data_1_1[[#This Row],[Billing Amount]]&gt;15000,"High","Normal")</f>
        <v>High</v>
      </c>
    </row>
    <row r="35803" spans="1:20" x14ac:dyDescent="0.35">
      <c r="A35803" t="s">
        <v>57188</v>
      </c>
      <c r="B35803">
        <v>26</v>
      </c>
      <c r="C35803" t="s">
        <v>21</v>
      </c>
      <c r="D35803" t="s">
        <v>41</v>
      </c>
      <c r="E35803" t="s">
        <v>59</v>
      </c>
      <c r="F35803" s="1">
        <v>44427</v>
      </c>
      <c r="G35803" t="s">
        <v>83967</v>
      </c>
      <c r="H35803" t="s">
        <v>83968</v>
      </c>
      <c r="I35803" t="s">
        <v>70</v>
      </c>
      <c r="J35803" s="2">
        <v>29535.3204778119</v>
      </c>
      <c r="K35803">
        <v>441</v>
      </c>
      <c r="L35803" t="s">
        <v>51</v>
      </c>
      <c r="M35803" s="1">
        <v>44438</v>
      </c>
      <c r="N35803" t="s">
        <v>28</v>
      </c>
      <c r="O35803" t="s">
        <v>29</v>
      </c>
      <c r="P35803">
        <v>11</v>
      </c>
      <c r="Q35803" t="str">
        <f>TEXT(Petient_data_1_1[[#This Row],[Date of Admission.1]],"MM-YYYY")</f>
        <v>08-2021</v>
      </c>
      <c r="R35803">
        <f>YEAR(Petient_data_1_1[[#This Row],[Date of Admission.1]])</f>
        <v>2021</v>
      </c>
      <c r="S35803">
        <f>IF(Petient_data_1_1[[#This Row],[Admission Type]]="Emergency",1,0)</f>
        <v>0</v>
      </c>
      <c r="T35803" t="str">
        <f>IF(Petient_data_1_1[[#This Row],[Billing Amount]]&gt;15000,"High","Normal")</f>
        <v>High</v>
      </c>
    </row>
    <row r="35804" spans="1:20" x14ac:dyDescent="0.35">
      <c r="A35804" t="s">
        <v>5339</v>
      </c>
      <c r="B35804">
        <v>24</v>
      </c>
      <c r="C35804" t="s">
        <v>40</v>
      </c>
      <c r="D35804" t="s">
        <v>64</v>
      </c>
      <c r="E35804" t="s">
        <v>81</v>
      </c>
      <c r="F35804" s="1">
        <v>44362</v>
      </c>
      <c r="G35804" t="s">
        <v>83969</v>
      </c>
      <c r="H35804" t="s">
        <v>83970</v>
      </c>
      <c r="I35804" t="s">
        <v>35</v>
      </c>
      <c r="J35804" s="2">
        <v>37010.357182451698</v>
      </c>
      <c r="K35804">
        <v>264</v>
      </c>
      <c r="L35804" t="s">
        <v>51</v>
      </c>
      <c r="M35804" s="1">
        <v>44366</v>
      </c>
      <c r="N35804" t="s">
        <v>57</v>
      </c>
      <c r="O35804" t="s">
        <v>52</v>
      </c>
      <c r="P35804">
        <v>4</v>
      </c>
      <c r="Q35804" t="str">
        <f>TEXT(Petient_data_1_1[[#This Row],[Date of Admission.1]],"MM-YYYY")</f>
        <v>06-2021</v>
      </c>
      <c r="R35804">
        <f>YEAR(Petient_data_1_1[[#This Row],[Date of Admission.1]])</f>
        <v>2021</v>
      </c>
      <c r="S35804">
        <f>IF(Petient_data_1_1[[#This Row],[Admission Type]]="Emergency",1,0)</f>
        <v>0</v>
      </c>
      <c r="T35804" t="str">
        <f>IF(Petient_data_1_1[[#This Row],[Billing Amount]]&gt;15000,"High","Normal")</f>
        <v>High</v>
      </c>
    </row>
    <row r="35805" spans="1:20" x14ac:dyDescent="0.35">
      <c r="A35805" t="s">
        <v>83971</v>
      </c>
      <c r="B35805">
        <v>34</v>
      </c>
      <c r="C35805" t="s">
        <v>21</v>
      </c>
      <c r="D35805" t="s">
        <v>108</v>
      </c>
      <c r="E35805" t="s">
        <v>81</v>
      </c>
      <c r="F35805" s="1">
        <v>45307</v>
      </c>
      <c r="G35805" t="s">
        <v>268</v>
      </c>
      <c r="H35805" t="s">
        <v>83972</v>
      </c>
      <c r="I35805" t="s">
        <v>70</v>
      </c>
      <c r="J35805" s="2">
        <v>19336.5792535779</v>
      </c>
      <c r="K35805">
        <v>445</v>
      </c>
      <c r="L35805" t="s">
        <v>51</v>
      </c>
      <c r="M35805" s="1">
        <v>45310</v>
      </c>
      <c r="N35805" t="s">
        <v>28</v>
      </c>
      <c r="O35805" t="s">
        <v>29</v>
      </c>
      <c r="P35805">
        <v>3</v>
      </c>
      <c r="Q35805" t="str">
        <f>TEXT(Petient_data_1_1[[#This Row],[Date of Admission.1]],"MM-YYYY")</f>
        <v>01-2024</v>
      </c>
      <c r="R35805">
        <f>YEAR(Petient_data_1_1[[#This Row],[Date of Admission.1]])</f>
        <v>2024</v>
      </c>
      <c r="S35805">
        <f>IF(Petient_data_1_1[[#This Row],[Admission Type]]="Emergency",1,0)</f>
        <v>0</v>
      </c>
      <c r="T35805" t="str">
        <f>IF(Petient_data_1_1[[#This Row],[Billing Amount]]&gt;15000,"High","Normal")</f>
        <v>High</v>
      </c>
    </row>
    <row r="35806" spans="1:20" x14ac:dyDescent="0.35">
      <c r="A35806" t="s">
        <v>83973</v>
      </c>
      <c r="B35806">
        <v>48</v>
      </c>
      <c r="C35806" t="s">
        <v>40</v>
      </c>
      <c r="D35806" t="s">
        <v>108</v>
      </c>
      <c r="E35806" t="s">
        <v>98</v>
      </c>
      <c r="F35806" s="1">
        <v>44798</v>
      </c>
      <c r="G35806" t="s">
        <v>83974</v>
      </c>
      <c r="H35806" t="s">
        <v>83975</v>
      </c>
      <c r="I35806" t="s">
        <v>35</v>
      </c>
      <c r="J35806" s="2">
        <v>22282.491864032501</v>
      </c>
      <c r="K35806">
        <v>298</v>
      </c>
      <c r="L35806" t="s">
        <v>36</v>
      </c>
      <c r="M35806" s="1">
        <v>44820</v>
      </c>
      <c r="N35806" t="s">
        <v>57</v>
      </c>
      <c r="O35806" t="s">
        <v>38</v>
      </c>
      <c r="P35806">
        <v>22</v>
      </c>
      <c r="Q35806" t="str">
        <f>TEXT(Petient_data_1_1[[#This Row],[Date of Admission.1]],"MM-YYYY")</f>
        <v>08-2022</v>
      </c>
      <c r="R35806">
        <f>YEAR(Petient_data_1_1[[#This Row],[Date of Admission.1]])</f>
        <v>2022</v>
      </c>
      <c r="S35806">
        <f>IF(Petient_data_1_1[[#This Row],[Admission Type]]="Emergency",1,0)</f>
        <v>1</v>
      </c>
      <c r="T35806" t="str">
        <f>IF(Petient_data_1_1[[#This Row],[Billing Amount]]&gt;15000,"High","Normal")</f>
        <v>High</v>
      </c>
    </row>
    <row r="35807" spans="1:20" x14ac:dyDescent="0.35">
      <c r="A35807" t="s">
        <v>83976</v>
      </c>
      <c r="B35807">
        <v>64</v>
      </c>
      <c r="C35807" t="s">
        <v>40</v>
      </c>
      <c r="D35807" t="s">
        <v>130</v>
      </c>
      <c r="E35807" t="s">
        <v>32</v>
      </c>
      <c r="F35807" s="1">
        <v>44961</v>
      </c>
      <c r="G35807" t="s">
        <v>6806</v>
      </c>
      <c r="H35807" t="s">
        <v>83977</v>
      </c>
      <c r="I35807" t="s">
        <v>26</v>
      </c>
      <c r="J35807" s="2">
        <v>4338.8878670221702</v>
      </c>
      <c r="K35807">
        <v>449</v>
      </c>
      <c r="L35807" t="s">
        <v>27</v>
      </c>
      <c r="M35807" s="1">
        <v>44988</v>
      </c>
      <c r="N35807" t="s">
        <v>57</v>
      </c>
      <c r="O35807" t="s">
        <v>38</v>
      </c>
      <c r="P35807">
        <v>27</v>
      </c>
      <c r="Q35807" t="str">
        <f>TEXT(Petient_data_1_1[[#This Row],[Date of Admission.1]],"MM-YYYY")</f>
        <v>02-2023</v>
      </c>
      <c r="R35807">
        <f>YEAR(Petient_data_1_1[[#This Row],[Date of Admission.1]])</f>
        <v>2023</v>
      </c>
      <c r="S35807">
        <f>IF(Petient_data_1_1[[#This Row],[Admission Type]]="Emergency",1,0)</f>
        <v>0</v>
      </c>
      <c r="T35807" t="str">
        <f>IF(Petient_data_1_1[[#This Row],[Billing Amount]]&gt;15000,"High","Normal")</f>
        <v>Normal</v>
      </c>
    </row>
    <row r="35808" spans="1:20" x14ac:dyDescent="0.35">
      <c r="A35808" t="s">
        <v>83978</v>
      </c>
      <c r="B35808">
        <v>46</v>
      </c>
      <c r="C35808" t="s">
        <v>40</v>
      </c>
      <c r="D35808" t="s">
        <v>41</v>
      </c>
      <c r="E35808" t="s">
        <v>32</v>
      </c>
      <c r="F35808" s="1">
        <v>44730</v>
      </c>
      <c r="G35808" t="s">
        <v>83979</v>
      </c>
      <c r="H35808" t="s">
        <v>83980</v>
      </c>
      <c r="I35808" t="s">
        <v>35</v>
      </c>
      <c r="J35808" s="2">
        <v>44234.290431364003</v>
      </c>
      <c r="K35808">
        <v>452</v>
      </c>
      <c r="L35808" t="s">
        <v>36</v>
      </c>
      <c r="M35808" s="1">
        <v>44750</v>
      </c>
      <c r="N35808" t="s">
        <v>37</v>
      </c>
      <c r="O35808" t="s">
        <v>38</v>
      </c>
      <c r="P35808">
        <v>20</v>
      </c>
      <c r="Q35808" t="str">
        <f>TEXT(Petient_data_1_1[[#This Row],[Date of Admission.1]],"MM-YYYY")</f>
        <v>06-2022</v>
      </c>
      <c r="R35808">
        <f>YEAR(Petient_data_1_1[[#This Row],[Date of Admission.1]])</f>
        <v>2022</v>
      </c>
      <c r="S35808">
        <f>IF(Petient_data_1_1[[#This Row],[Admission Type]]="Emergency",1,0)</f>
        <v>1</v>
      </c>
      <c r="T35808" t="str">
        <f>IF(Petient_data_1_1[[#This Row],[Billing Amount]]&gt;15000,"High","Normal")</f>
        <v>High</v>
      </c>
    </row>
    <row r="35809" spans="1:20" x14ac:dyDescent="0.35">
      <c r="A35809" t="s">
        <v>2448</v>
      </c>
      <c r="B35809">
        <v>55</v>
      </c>
      <c r="C35809" t="s">
        <v>40</v>
      </c>
      <c r="D35809" t="s">
        <v>31</v>
      </c>
      <c r="E35809" t="s">
        <v>81</v>
      </c>
      <c r="F35809" s="1">
        <v>44998</v>
      </c>
      <c r="G35809" t="s">
        <v>83981</v>
      </c>
      <c r="H35809" t="s">
        <v>83982</v>
      </c>
      <c r="I35809" t="s">
        <v>62</v>
      </c>
      <c r="J35809" s="2">
        <v>38864.548924034803</v>
      </c>
      <c r="K35809">
        <v>152</v>
      </c>
      <c r="L35809" t="s">
        <v>51</v>
      </c>
      <c r="M35809" s="1">
        <v>45020</v>
      </c>
      <c r="N35809" t="s">
        <v>28</v>
      </c>
      <c r="O35809" t="s">
        <v>52</v>
      </c>
      <c r="P35809">
        <v>22</v>
      </c>
      <c r="Q35809" t="str">
        <f>TEXT(Petient_data_1_1[[#This Row],[Date of Admission.1]],"MM-YYYY")</f>
        <v>03-2023</v>
      </c>
      <c r="R35809">
        <f>YEAR(Petient_data_1_1[[#This Row],[Date of Admission.1]])</f>
        <v>2023</v>
      </c>
      <c r="S35809">
        <f>IF(Petient_data_1_1[[#This Row],[Admission Type]]="Emergency",1,0)</f>
        <v>0</v>
      </c>
      <c r="T35809" t="str">
        <f>IF(Petient_data_1_1[[#This Row],[Billing Amount]]&gt;15000,"High","Normal")</f>
        <v>High</v>
      </c>
    </row>
    <row r="35810" spans="1:20" x14ac:dyDescent="0.35">
      <c r="A35810" t="s">
        <v>10015</v>
      </c>
      <c r="B35810">
        <v>40</v>
      </c>
      <c r="C35810" t="s">
        <v>40</v>
      </c>
      <c r="D35810" t="s">
        <v>54</v>
      </c>
      <c r="E35810" t="s">
        <v>98</v>
      </c>
      <c r="F35810" s="1">
        <v>45055</v>
      </c>
      <c r="G35810" t="s">
        <v>83983</v>
      </c>
      <c r="H35810" t="s">
        <v>83984</v>
      </c>
      <c r="I35810" t="s">
        <v>26</v>
      </c>
      <c r="J35810" s="2">
        <v>32539.950361801999</v>
      </c>
      <c r="K35810">
        <v>231</v>
      </c>
      <c r="L35810" t="s">
        <v>27</v>
      </c>
      <c r="M35810" s="1">
        <v>45072</v>
      </c>
      <c r="N35810" t="s">
        <v>28</v>
      </c>
      <c r="O35810" t="s">
        <v>38</v>
      </c>
      <c r="P35810">
        <v>17</v>
      </c>
      <c r="Q35810" t="str">
        <f>TEXT(Petient_data_1_1[[#This Row],[Date of Admission.1]],"MM-YYYY")</f>
        <v>05-2023</v>
      </c>
      <c r="R35810">
        <f>YEAR(Petient_data_1_1[[#This Row],[Date of Admission.1]])</f>
        <v>2023</v>
      </c>
      <c r="S35810">
        <f>IF(Petient_data_1_1[[#This Row],[Admission Type]]="Emergency",1,0)</f>
        <v>0</v>
      </c>
      <c r="T35810" t="str">
        <f>IF(Petient_data_1_1[[#This Row],[Billing Amount]]&gt;15000,"High","Normal")</f>
        <v>High</v>
      </c>
    </row>
    <row r="35811" spans="1:20" x14ac:dyDescent="0.35">
      <c r="A35811" t="s">
        <v>83985</v>
      </c>
      <c r="B35811">
        <v>43</v>
      </c>
      <c r="C35811" t="s">
        <v>40</v>
      </c>
      <c r="D35811" t="s">
        <v>64</v>
      </c>
      <c r="E35811" t="s">
        <v>23</v>
      </c>
      <c r="F35811" s="1">
        <v>44817</v>
      </c>
      <c r="G35811" t="s">
        <v>67474</v>
      </c>
      <c r="H35811" t="s">
        <v>55224</v>
      </c>
      <c r="I35811" t="s">
        <v>44</v>
      </c>
      <c r="J35811" s="2">
        <v>18464.330472881898</v>
      </c>
      <c r="K35811">
        <v>230</v>
      </c>
      <c r="L35811" t="s">
        <v>51</v>
      </c>
      <c r="M35811" s="1">
        <v>44834</v>
      </c>
      <c r="N35811" t="s">
        <v>37</v>
      </c>
      <c r="O35811" t="s">
        <v>29</v>
      </c>
      <c r="P35811">
        <v>17</v>
      </c>
      <c r="Q35811" t="str">
        <f>TEXT(Petient_data_1_1[[#This Row],[Date of Admission.1]],"MM-YYYY")</f>
        <v>09-2022</v>
      </c>
      <c r="R35811">
        <f>YEAR(Petient_data_1_1[[#This Row],[Date of Admission.1]])</f>
        <v>2022</v>
      </c>
      <c r="S35811">
        <f>IF(Petient_data_1_1[[#This Row],[Admission Type]]="Emergency",1,0)</f>
        <v>0</v>
      </c>
      <c r="T35811" t="str">
        <f>IF(Petient_data_1_1[[#This Row],[Billing Amount]]&gt;15000,"High","Normal")</f>
        <v>High</v>
      </c>
    </row>
    <row r="35812" spans="1:20" x14ac:dyDescent="0.35">
      <c r="A35812" t="s">
        <v>74993</v>
      </c>
      <c r="B35812">
        <v>42</v>
      </c>
      <c r="C35812" t="s">
        <v>21</v>
      </c>
      <c r="D35812" t="s">
        <v>47</v>
      </c>
      <c r="E35812" t="s">
        <v>98</v>
      </c>
      <c r="F35812" s="1">
        <v>45097</v>
      </c>
      <c r="G35812" t="s">
        <v>6498</v>
      </c>
      <c r="H35812" t="s">
        <v>83986</v>
      </c>
      <c r="I35812" t="s">
        <v>70</v>
      </c>
      <c r="J35812" s="2">
        <v>40773.051920993297</v>
      </c>
      <c r="K35812">
        <v>138</v>
      </c>
      <c r="L35812" t="s">
        <v>27</v>
      </c>
      <c r="M35812" s="1">
        <v>45116</v>
      </c>
      <c r="N35812" t="s">
        <v>45</v>
      </c>
      <c r="O35812" t="s">
        <v>38</v>
      </c>
      <c r="P35812">
        <v>19</v>
      </c>
      <c r="Q35812" t="str">
        <f>TEXT(Petient_data_1_1[[#This Row],[Date of Admission.1]],"MM-YYYY")</f>
        <v>06-2023</v>
      </c>
      <c r="R35812">
        <f>YEAR(Petient_data_1_1[[#This Row],[Date of Admission.1]])</f>
        <v>2023</v>
      </c>
      <c r="S35812">
        <f>IF(Petient_data_1_1[[#This Row],[Admission Type]]="Emergency",1,0)</f>
        <v>0</v>
      </c>
      <c r="T35812" t="str">
        <f>IF(Petient_data_1_1[[#This Row],[Billing Amount]]&gt;15000,"High","Normal")</f>
        <v>High</v>
      </c>
    </row>
    <row r="35813" spans="1:20" x14ac:dyDescent="0.35">
      <c r="A35813" t="s">
        <v>83987</v>
      </c>
      <c r="B35813">
        <v>59</v>
      </c>
      <c r="C35813" t="s">
        <v>40</v>
      </c>
      <c r="D35813" t="s">
        <v>31</v>
      </c>
      <c r="E35813" t="s">
        <v>23</v>
      </c>
      <c r="F35813" s="1">
        <v>44892</v>
      </c>
      <c r="G35813" t="s">
        <v>83988</v>
      </c>
      <c r="H35813" t="s">
        <v>83989</v>
      </c>
      <c r="I35813" t="s">
        <v>26</v>
      </c>
      <c r="J35813" s="2">
        <v>29624.3850326391</v>
      </c>
      <c r="K35813">
        <v>337</v>
      </c>
      <c r="L35813" t="s">
        <v>27</v>
      </c>
      <c r="M35813" s="1">
        <v>44920</v>
      </c>
      <c r="N35813" t="s">
        <v>84</v>
      </c>
      <c r="O35813" t="s">
        <v>38</v>
      </c>
      <c r="P35813">
        <v>28</v>
      </c>
      <c r="Q35813" t="str">
        <f>TEXT(Petient_data_1_1[[#This Row],[Date of Admission.1]],"MM-YYYY")</f>
        <v>11-2022</v>
      </c>
      <c r="R35813">
        <f>YEAR(Petient_data_1_1[[#This Row],[Date of Admission.1]])</f>
        <v>2022</v>
      </c>
      <c r="S35813">
        <f>IF(Petient_data_1_1[[#This Row],[Admission Type]]="Emergency",1,0)</f>
        <v>0</v>
      </c>
      <c r="T35813" t="str">
        <f>IF(Petient_data_1_1[[#This Row],[Billing Amount]]&gt;15000,"High","Normal")</f>
        <v>High</v>
      </c>
    </row>
    <row r="35814" spans="1:20" x14ac:dyDescent="0.35">
      <c r="A35814" t="s">
        <v>83990</v>
      </c>
      <c r="B35814">
        <v>80</v>
      </c>
      <c r="C35814" t="s">
        <v>21</v>
      </c>
      <c r="D35814" t="s">
        <v>31</v>
      </c>
      <c r="E35814" t="s">
        <v>98</v>
      </c>
      <c r="F35814" s="1">
        <v>43999</v>
      </c>
      <c r="G35814" t="s">
        <v>83991</v>
      </c>
      <c r="H35814" t="s">
        <v>83992</v>
      </c>
      <c r="I35814" t="s">
        <v>44</v>
      </c>
      <c r="J35814" s="2">
        <v>39636.426148911603</v>
      </c>
      <c r="K35814">
        <v>497</v>
      </c>
      <c r="L35814" t="s">
        <v>27</v>
      </c>
      <c r="M35814" s="1">
        <v>44006</v>
      </c>
      <c r="N35814" t="s">
        <v>84</v>
      </c>
      <c r="O35814" t="s">
        <v>38</v>
      </c>
      <c r="P35814">
        <v>7</v>
      </c>
      <c r="Q35814" t="str">
        <f>TEXT(Petient_data_1_1[[#This Row],[Date of Admission.1]],"MM-YYYY")</f>
        <v>06-2020</v>
      </c>
      <c r="R35814">
        <f>YEAR(Petient_data_1_1[[#This Row],[Date of Admission.1]])</f>
        <v>2020</v>
      </c>
      <c r="S35814">
        <f>IF(Petient_data_1_1[[#This Row],[Admission Type]]="Emergency",1,0)</f>
        <v>0</v>
      </c>
      <c r="T35814" t="str">
        <f>IF(Petient_data_1_1[[#This Row],[Billing Amount]]&gt;15000,"High","Normal")</f>
        <v>High</v>
      </c>
    </row>
    <row r="35815" spans="1:20" x14ac:dyDescent="0.35">
      <c r="A35815" t="s">
        <v>83993</v>
      </c>
      <c r="B35815">
        <v>77</v>
      </c>
      <c r="C35815" t="s">
        <v>40</v>
      </c>
      <c r="D35815" t="s">
        <v>41</v>
      </c>
      <c r="E35815" t="s">
        <v>98</v>
      </c>
      <c r="F35815" s="1">
        <v>44803</v>
      </c>
      <c r="G35815" t="s">
        <v>83994</v>
      </c>
      <c r="H35815" t="s">
        <v>83995</v>
      </c>
      <c r="I35815" t="s">
        <v>35</v>
      </c>
      <c r="J35815" s="2">
        <v>30025.3520742533</v>
      </c>
      <c r="K35815">
        <v>144</v>
      </c>
      <c r="L35815" t="s">
        <v>27</v>
      </c>
      <c r="M35815" s="1">
        <v>44827</v>
      </c>
      <c r="N35815" t="s">
        <v>28</v>
      </c>
      <c r="O35815" t="s">
        <v>52</v>
      </c>
      <c r="P35815">
        <v>24</v>
      </c>
      <c r="Q35815" t="str">
        <f>TEXT(Petient_data_1_1[[#This Row],[Date of Admission.1]],"MM-YYYY")</f>
        <v>08-2022</v>
      </c>
      <c r="R35815">
        <f>YEAR(Petient_data_1_1[[#This Row],[Date of Admission.1]])</f>
        <v>2022</v>
      </c>
      <c r="S35815">
        <f>IF(Petient_data_1_1[[#This Row],[Admission Type]]="Emergency",1,0)</f>
        <v>0</v>
      </c>
      <c r="T35815" t="str">
        <f>IF(Petient_data_1_1[[#This Row],[Billing Amount]]&gt;15000,"High","Normal")</f>
        <v>High</v>
      </c>
    </row>
    <row r="35816" spans="1:20" x14ac:dyDescent="0.35">
      <c r="A35816" t="s">
        <v>83996</v>
      </c>
      <c r="B35816">
        <v>59</v>
      </c>
      <c r="C35816" t="s">
        <v>40</v>
      </c>
      <c r="D35816" t="s">
        <v>22</v>
      </c>
      <c r="E35816" t="s">
        <v>32</v>
      </c>
      <c r="F35816" s="1">
        <v>44277</v>
      </c>
      <c r="G35816" t="s">
        <v>20722</v>
      </c>
      <c r="H35816" t="s">
        <v>83997</v>
      </c>
      <c r="I35816" t="s">
        <v>26</v>
      </c>
      <c r="J35816" s="2">
        <v>12745.334201773099</v>
      </c>
      <c r="K35816">
        <v>267</v>
      </c>
      <c r="L35816" t="s">
        <v>36</v>
      </c>
      <c r="M35816" s="1">
        <v>44295</v>
      </c>
      <c r="N35816" t="s">
        <v>45</v>
      </c>
      <c r="O35816" t="s">
        <v>38</v>
      </c>
      <c r="P35816">
        <v>18</v>
      </c>
      <c r="Q35816" t="str">
        <f>TEXT(Petient_data_1_1[[#This Row],[Date of Admission.1]],"MM-YYYY")</f>
        <v>03-2021</v>
      </c>
      <c r="R35816">
        <f>YEAR(Petient_data_1_1[[#This Row],[Date of Admission.1]])</f>
        <v>2021</v>
      </c>
      <c r="S35816">
        <f>IF(Petient_data_1_1[[#This Row],[Admission Type]]="Emergency",1,0)</f>
        <v>1</v>
      </c>
      <c r="T35816" t="str">
        <f>IF(Petient_data_1_1[[#This Row],[Billing Amount]]&gt;15000,"High","Normal")</f>
        <v>Normal</v>
      </c>
    </row>
    <row r="35817" spans="1:20" x14ac:dyDescent="0.35">
      <c r="A35817" t="s">
        <v>83998</v>
      </c>
      <c r="B35817">
        <v>78</v>
      </c>
      <c r="C35817" t="s">
        <v>21</v>
      </c>
      <c r="D35817" t="s">
        <v>64</v>
      </c>
      <c r="E35817" t="s">
        <v>59</v>
      </c>
      <c r="F35817" s="1">
        <v>44122</v>
      </c>
      <c r="G35817" t="s">
        <v>83999</v>
      </c>
      <c r="H35817" t="s">
        <v>84000</v>
      </c>
      <c r="I35817" t="s">
        <v>26</v>
      </c>
      <c r="J35817" s="2">
        <v>45391.501914570901</v>
      </c>
      <c r="K35817">
        <v>146</v>
      </c>
      <c r="L35817" t="s">
        <v>36</v>
      </c>
      <c r="M35817" s="1">
        <v>44140</v>
      </c>
      <c r="N35817" t="s">
        <v>57</v>
      </c>
      <c r="O35817" t="s">
        <v>52</v>
      </c>
      <c r="P35817">
        <v>18</v>
      </c>
      <c r="Q35817" t="str">
        <f>TEXT(Petient_data_1_1[[#This Row],[Date of Admission.1]],"MM-YYYY")</f>
        <v>10-2020</v>
      </c>
      <c r="R35817">
        <f>YEAR(Petient_data_1_1[[#This Row],[Date of Admission.1]])</f>
        <v>2020</v>
      </c>
      <c r="S35817">
        <f>IF(Petient_data_1_1[[#This Row],[Admission Type]]="Emergency",1,0)</f>
        <v>1</v>
      </c>
      <c r="T35817" t="str">
        <f>IF(Petient_data_1_1[[#This Row],[Billing Amount]]&gt;15000,"High","Normal")</f>
        <v>High</v>
      </c>
    </row>
    <row r="35818" spans="1:20" x14ac:dyDescent="0.35">
      <c r="A35818" t="s">
        <v>4519</v>
      </c>
      <c r="B35818">
        <v>46</v>
      </c>
      <c r="C35818" t="s">
        <v>40</v>
      </c>
      <c r="D35818" t="s">
        <v>22</v>
      </c>
      <c r="E35818" t="s">
        <v>59</v>
      </c>
      <c r="F35818" s="1">
        <v>44819</v>
      </c>
      <c r="G35818" t="s">
        <v>84001</v>
      </c>
      <c r="H35818" t="s">
        <v>84002</v>
      </c>
      <c r="I35818" t="s">
        <v>44</v>
      </c>
      <c r="J35818" s="2">
        <v>11307.389579496899</v>
      </c>
      <c r="K35818">
        <v>348</v>
      </c>
      <c r="L35818" t="s">
        <v>51</v>
      </c>
      <c r="M35818" s="1">
        <v>44840</v>
      </c>
      <c r="N35818" t="s">
        <v>45</v>
      </c>
      <c r="O35818" t="s">
        <v>38</v>
      </c>
      <c r="P35818">
        <v>21</v>
      </c>
      <c r="Q35818" t="str">
        <f>TEXT(Petient_data_1_1[[#This Row],[Date of Admission.1]],"MM-YYYY")</f>
        <v>09-2022</v>
      </c>
      <c r="R35818">
        <f>YEAR(Petient_data_1_1[[#This Row],[Date of Admission.1]])</f>
        <v>2022</v>
      </c>
      <c r="S35818">
        <f>IF(Petient_data_1_1[[#This Row],[Admission Type]]="Emergency",1,0)</f>
        <v>0</v>
      </c>
      <c r="T35818" t="str">
        <f>IF(Petient_data_1_1[[#This Row],[Billing Amount]]&gt;15000,"High","Normal")</f>
        <v>Normal</v>
      </c>
    </row>
    <row r="35819" spans="1:20" x14ac:dyDescent="0.35">
      <c r="A35819" t="s">
        <v>5463</v>
      </c>
      <c r="B35819">
        <v>53</v>
      </c>
      <c r="C35819" t="s">
        <v>40</v>
      </c>
      <c r="D35819" t="s">
        <v>130</v>
      </c>
      <c r="E35819" t="s">
        <v>32</v>
      </c>
      <c r="F35819" s="1">
        <v>44224</v>
      </c>
      <c r="G35819" t="s">
        <v>5141</v>
      </c>
      <c r="H35819" t="s">
        <v>84003</v>
      </c>
      <c r="I35819" t="s">
        <v>44</v>
      </c>
      <c r="J35819" s="2">
        <v>40155.104333092</v>
      </c>
      <c r="K35819">
        <v>478</v>
      </c>
      <c r="L35819" t="s">
        <v>27</v>
      </c>
      <c r="M35819" s="1">
        <v>44250</v>
      </c>
      <c r="N35819" t="s">
        <v>28</v>
      </c>
      <c r="O35819" t="s">
        <v>29</v>
      </c>
      <c r="P35819">
        <v>26</v>
      </c>
      <c r="Q35819" t="str">
        <f>TEXT(Petient_data_1_1[[#This Row],[Date of Admission.1]],"MM-YYYY")</f>
        <v>01-2021</v>
      </c>
      <c r="R35819">
        <f>YEAR(Petient_data_1_1[[#This Row],[Date of Admission.1]])</f>
        <v>2021</v>
      </c>
      <c r="S35819">
        <f>IF(Petient_data_1_1[[#This Row],[Admission Type]]="Emergency",1,0)</f>
        <v>0</v>
      </c>
      <c r="T35819" t="str">
        <f>IF(Petient_data_1_1[[#This Row],[Billing Amount]]&gt;15000,"High","Normal")</f>
        <v>High</v>
      </c>
    </row>
    <row r="35820" spans="1:20" x14ac:dyDescent="0.35">
      <c r="A35820" t="s">
        <v>84004</v>
      </c>
      <c r="B35820">
        <v>47</v>
      </c>
      <c r="C35820" t="s">
        <v>40</v>
      </c>
      <c r="D35820" t="s">
        <v>108</v>
      </c>
      <c r="E35820" t="s">
        <v>59</v>
      </c>
      <c r="F35820" s="1">
        <v>43785</v>
      </c>
      <c r="G35820" t="s">
        <v>84005</v>
      </c>
      <c r="H35820" t="s">
        <v>84006</v>
      </c>
      <c r="I35820" t="s">
        <v>26</v>
      </c>
      <c r="J35820" s="2">
        <v>11027.262236037701</v>
      </c>
      <c r="K35820">
        <v>483</v>
      </c>
      <c r="L35820" t="s">
        <v>36</v>
      </c>
      <c r="M35820" s="1">
        <v>43813</v>
      </c>
      <c r="N35820" t="s">
        <v>45</v>
      </c>
      <c r="O35820" t="s">
        <v>52</v>
      </c>
      <c r="P35820">
        <v>28</v>
      </c>
      <c r="Q35820" t="str">
        <f>TEXT(Petient_data_1_1[[#This Row],[Date of Admission.1]],"MM-YYYY")</f>
        <v>11-2019</v>
      </c>
      <c r="R35820">
        <f>YEAR(Petient_data_1_1[[#This Row],[Date of Admission.1]])</f>
        <v>2019</v>
      </c>
      <c r="S35820">
        <f>IF(Petient_data_1_1[[#This Row],[Admission Type]]="Emergency",1,0)</f>
        <v>1</v>
      </c>
      <c r="T35820" t="str">
        <f>IF(Petient_data_1_1[[#This Row],[Billing Amount]]&gt;15000,"High","Normal")</f>
        <v>Normal</v>
      </c>
    </row>
    <row r="35821" spans="1:20" x14ac:dyDescent="0.35">
      <c r="A35821" t="s">
        <v>84007</v>
      </c>
      <c r="B35821">
        <v>40</v>
      </c>
      <c r="C35821" t="s">
        <v>21</v>
      </c>
      <c r="D35821" t="s">
        <v>22</v>
      </c>
      <c r="E35821" t="s">
        <v>48</v>
      </c>
      <c r="F35821" s="1">
        <v>43838</v>
      </c>
      <c r="G35821" t="s">
        <v>18326</v>
      </c>
      <c r="H35821" t="s">
        <v>84008</v>
      </c>
      <c r="I35821" t="s">
        <v>44</v>
      </c>
      <c r="J35821" s="2">
        <v>37865.976412576303</v>
      </c>
      <c r="K35821">
        <v>343</v>
      </c>
      <c r="L35821" t="s">
        <v>51</v>
      </c>
      <c r="M35821" s="1">
        <v>43854</v>
      </c>
      <c r="N35821" t="s">
        <v>45</v>
      </c>
      <c r="O35821" t="s">
        <v>52</v>
      </c>
      <c r="P35821">
        <v>16</v>
      </c>
      <c r="Q35821" t="str">
        <f>TEXT(Petient_data_1_1[[#This Row],[Date of Admission.1]],"MM-YYYY")</f>
        <v>01-2020</v>
      </c>
      <c r="R35821">
        <f>YEAR(Petient_data_1_1[[#This Row],[Date of Admission.1]])</f>
        <v>2020</v>
      </c>
      <c r="S35821">
        <f>IF(Petient_data_1_1[[#This Row],[Admission Type]]="Emergency",1,0)</f>
        <v>0</v>
      </c>
      <c r="T35821" t="str">
        <f>IF(Petient_data_1_1[[#This Row],[Billing Amount]]&gt;15000,"High","Normal")</f>
        <v>High</v>
      </c>
    </row>
    <row r="35822" spans="1:20" x14ac:dyDescent="0.35">
      <c r="A35822" t="s">
        <v>84009</v>
      </c>
      <c r="B35822">
        <v>37</v>
      </c>
      <c r="C35822" t="s">
        <v>21</v>
      </c>
      <c r="D35822" t="s">
        <v>130</v>
      </c>
      <c r="E35822" t="s">
        <v>32</v>
      </c>
      <c r="F35822" s="1">
        <v>43922</v>
      </c>
      <c r="G35822" t="s">
        <v>84010</v>
      </c>
      <c r="H35822" t="s">
        <v>84011</v>
      </c>
      <c r="I35822" t="s">
        <v>62</v>
      </c>
      <c r="J35822" s="2">
        <v>11125.409876453399</v>
      </c>
      <c r="K35822">
        <v>210</v>
      </c>
      <c r="L35822" t="s">
        <v>36</v>
      </c>
      <c r="M35822" s="1">
        <v>43931</v>
      </c>
      <c r="N35822" t="s">
        <v>84</v>
      </c>
      <c r="O35822" t="s">
        <v>38</v>
      </c>
      <c r="P35822">
        <v>9</v>
      </c>
      <c r="Q35822" t="str">
        <f>TEXT(Petient_data_1_1[[#This Row],[Date of Admission.1]],"MM-YYYY")</f>
        <v>04-2020</v>
      </c>
      <c r="R35822">
        <f>YEAR(Petient_data_1_1[[#This Row],[Date of Admission.1]])</f>
        <v>2020</v>
      </c>
      <c r="S35822">
        <f>IF(Petient_data_1_1[[#This Row],[Admission Type]]="Emergency",1,0)</f>
        <v>1</v>
      </c>
      <c r="T35822" t="str">
        <f>IF(Petient_data_1_1[[#This Row],[Billing Amount]]&gt;15000,"High","Normal")</f>
        <v>Normal</v>
      </c>
    </row>
    <row r="35823" spans="1:20" x14ac:dyDescent="0.35">
      <c r="A35823" t="s">
        <v>78770</v>
      </c>
      <c r="B35823">
        <v>81</v>
      </c>
      <c r="C35823" t="s">
        <v>40</v>
      </c>
      <c r="D35823" t="s">
        <v>41</v>
      </c>
      <c r="E35823" t="s">
        <v>32</v>
      </c>
      <c r="F35823" s="1">
        <v>44398</v>
      </c>
      <c r="G35823" t="s">
        <v>84012</v>
      </c>
      <c r="H35823" t="s">
        <v>84013</v>
      </c>
      <c r="I35823" t="s">
        <v>62</v>
      </c>
      <c r="J35823" s="2">
        <v>47744.246995725298</v>
      </c>
      <c r="K35823">
        <v>110</v>
      </c>
      <c r="L35823" t="s">
        <v>27</v>
      </c>
      <c r="M35823" s="1">
        <v>44418</v>
      </c>
      <c r="N35823" t="s">
        <v>37</v>
      </c>
      <c r="O35823" t="s">
        <v>29</v>
      </c>
      <c r="P35823">
        <v>20</v>
      </c>
      <c r="Q35823" t="str">
        <f>TEXT(Petient_data_1_1[[#This Row],[Date of Admission.1]],"MM-YYYY")</f>
        <v>07-2021</v>
      </c>
      <c r="R35823">
        <f>YEAR(Petient_data_1_1[[#This Row],[Date of Admission.1]])</f>
        <v>2021</v>
      </c>
      <c r="S35823">
        <f>IF(Petient_data_1_1[[#This Row],[Admission Type]]="Emergency",1,0)</f>
        <v>0</v>
      </c>
      <c r="T35823" t="str">
        <f>IF(Petient_data_1_1[[#This Row],[Billing Amount]]&gt;15000,"High","Normal")</f>
        <v>High</v>
      </c>
    </row>
    <row r="35824" spans="1:20" x14ac:dyDescent="0.35">
      <c r="A35824" t="s">
        <v>84014</v>
      </c>
      <c r="B35824">
        <v>42</v>
      </c>
      <c r="C35824" t="s">
        <v>40</v>
      </c>
      <c r="D35824" t="s">
        <v>130</v>
      </c>
      <c r="E35824" t="s">
        <v>98</v>
      </c>
      <c r="F35824" s="1">
        <v>44163</v>
      </c>
      <c r="G35824" t="s">
        <v>11513</v>
      </c>
      <c r="H35824" t="s">
        <v>84015</v>
      </c>
      <c r="I35824" t="s">
        <v>26</v>
      </c>
      <c r="J35824" s="2">
        <v>19353.520500646198</v>
      </c>
      <c r="K35824">
        <v>164</v>
      </c>
      <c r="L35824" t="s">
        <v>51</v>
      </c>
      <c r="M35824" s="1">
        <v>44184</v>
      </c>
      <c r="N35824" t="s">
        <v>57</v>
      </c>
      <c r="O35824" t="s">
        <v>38</v>
      </c>
      <c r="P35824">
        <v>21</v>
      </c>
      <c r="Q35824" t="str">
        <f>TEXT(Petient_data_1_1[[#This Row],[Date of Admission.1]],"MM-YYYY")</f>
        <v>11-2020</v>
      </c>
      <c r="R35824">
        <f>YEAR(Petient_data_1_1[[#This Row],[Date of Admission.1]])</f>
        <v>2020</v>
      </c>
      <c r="S35824">
        <f>IF(Petient_data_1_1[[#This Row],[Admission Type]]="Emergency",1,0)</f>
        <v>0</v>
      </c>
      <c r="T35824" t="str">
        <f>IF(Petient_data_1_1[[#This Row],[Billing Amount]]&gt;15000,"High","Normal")</f>
        <v>High</v>
      </c>
    </row>
    <row r="35825" spans="1:20" x14ac:dyDescent="0.35">
      <c r="A35825" t="s">
        <v>84016</v>
      </c>
      <c r="B35825">
        <v>62</v>
      </c>
      <c r="C35825" t="s">
        <v>21</v>
      </c>
      <c r="D35825" t="s">
        <v>54</v>
      </c>
      <c r="E35825" t="s">
        <v>32</v>
      </c>
      <c r="F35825" s="1">
        <v>43595</v>
      </c>
      <c r="G35825" t="s">
        <v>10715</v>
      </c>
      <c r="H35825" t="s">
        <v>9439</v>
      </c>
      <c r="I35825" t="s">
        <v>35</v>
      </c>
      <c r="J35825" s="2">
        <v>11935.531485964901</v>
      </c>
      <c r="K35825">
        <v>299</v>
      </c>
      <c r="L35825" t="s">
        <v>51</v>
      </c>
      <c r="M35825" s="1">
        <v>43623</v>
      </c>
      <c r="N35825" t="s">
        <v>37</v>
      </c>
      <c r="O35825" t="s">
        <v>29</v>
      </c>
      <c r="P35825">
        <v>28</v>
      </c>
      <c r="Q35825" t="str">
        <f>TEXT(Petient_data_1_1[[#This Row],[Date of Admission.1]],"MM-YYYY")</f>
        <v>05-2019</v>
      </c>
      <c r="R35825">
        <f>YEAR(Petient_data_1_1[[#This Row],[Date of Admission.1]])</f>
        <v>2019</v>
      </c>
      <c r="S35825">
        <f>IF(Petient_data_1_1[[#This Row],[Admission Type]]="Emergency",1,0)</f>
        <v>0</v>
      </c>
      <c r="T35825" t="str">
        <f>IF(Petient_data_1_1[[#This Row],[Billing Amount]]&gt;15000,"High","Normal")</f>
        <v>Normal</v>
      </c>
    </row>
    <row r="35826" spans="1:20" x14ac:dyDescent="0.35">
      <c r="A35826" t="s">
        <v>5127</v>
      </c>
      <c r="B35826">
        <v>39</v>
      </c>
      <c r="C35826" t="s">
        <v>40</v>
      </c>
      <c r="D35826" t="s">
        <v>130</v>
      </c>
      <c r="E35826" t="s">
        <v>98</v>
      </c>
      <c r="F35826" s="1">
        <v>43698</v>
      </c>
      <c r="G35826" t="s">
        <v>84017</v>
      </c>
      <c r="H35826" t="s">
        <v>84018</v>
      </c>
      <c r="I35826" t="s">
        <v>26</v>
      </c>
      <c r="J35826" s="2">
        <v>38003.686459367498</v>
      </c>
      <c r="K35826">
        <v>287</v>
      </c>
      <c r="L35826" t="s">
        <v>36</v>
      </c>
      <c r="M35826" s="1">
        <v>43717</v>
      </c>
      <c r="N35826" t="s">
        <v>28</v>
      </c>
      <c r="O35826" t="s">
        <v>52</v>
      </c>
      <c r="P35826">
        <v>19</v>
      </c>
      <c r="Q35826" t="str">
        <f>TEXT(Petient_data_1_1[[#This Row],[Date of Admission.1]],"MM-YYYY")</f>
        <v>08-2019</v>
      </c>
      <c r="R35826">
        <f>YEAR(Petient_data_1_1[[#This Row],[Date of Admission.1]])</f>
        <v>2019</v>
      </c>
      <c r="S35826">
        <f>IF(Petient_data_1_1[[#This Row],[Admission Type]]="Emergency",1,0)</f>
        <v>1</v>
      </c>
      <c r="T35826" t="str">
        <f>IF(Petient_data_1_1[[#This Row],[Billing Amount]]&gt;15000,"High","Normal")</f>
        <v>High</v>
      </c>
    </row>
    <row r="35827" spans="1:20" x14ac:dyDescent="0.35">
      <c r="A35827" t="s">
        <v>84019</v>
      </c>
      <c r="B35827">
        <v>47</v>
      </c>
      <c r="C35827" t="s">
        <v>40</v>
      </c>
      <c r="D35827" t="s">
        <v>22</v>
      </c>
      <c r="E35827" t="s">
        <v>32</v>
      </c>
      <c r="F35827" s="1">
        <v>44326</v>
      </c>
      <c r="G35827" t="s">
        <v>21406</v>
      </c>
      <c r="H35827" t="s">
        <v>84020</v>
      </c>
      <c r="I35827" t="s">
        <v>44</v>
      </c>
      <c r="J35827" s="2">
        <v>13910.4572796262</v>
      </c>
      <c r="K35827">
        <v>442</v>
      </c>
      <c r="L35827" t="s">
        <v>27</v>
      </c>
      <c r="M35827" s="1">
        <v>44327</v>
      </c>
      <c r="N35827" t="s">
        <v>57</v>
      </c>
      <c r="O35827" t="s">
        <v>29</v>
      </c>
      <c r="P35827">
        <v>1</v>
      </c>
      <c r="Q35827" t="str">
        <f>TEXT(Petient_data_1_1[[#This Row],[Date of Admission.1]],"MM-YYYY")</f>
        <v>05-2021</v>
      </c>
      <c r="R35827">
        <f>YEAR(Petient_data_1_1[[#This Row],[Date of Admission.1]])</f>
        <v>2021</v>
      </c>
      <c r="S35827">
        <f>IF(Petient_data_1_1[[#This Row],[Admission Type]]="Emergency",1,0)</f>
        <v>0</v>
      </c>
      <c r="T35827" t="str">
        <f>IF(Petient_data_1_1[[#This Row],[Billing Amount]]&gt;15000,"High","Normal")</f>
        <v>Normal</v>
      </c>
    </row>
    <row r="35828" spans="1:20" x14ac:dyDescent="0.35">
      <c r="A35828" t="s">
        <v>84021</v>
      </c>
      <c r="B35828">
        <v>74</v>
      </c>
      <c r="C35828" t="s">
        <v>40</v>
      </c>
      <c r="D35828" t="s">
        <v>64</v>
      </c>
      <c r="E35828" t="s">
        <v>23</v>
      </c>
      <c r="F35828" s="1">
        <v>43845</v>
      </c>
      <c r="G35828" t="s">
        <v>84022</v>
      </c>
      <c r="H35828" t="s">
        <v>84023</v>
      </c>
      <c r="I35828" t="s">
        <v>70</v>
      </c>
      <c r="J35828" s="2">
        <v>8471.1735464556605</v>
      </c>
      <c r="K35828">
        <v>390</v>
      </c>
      <c r="L35828" t="s">
        <v>36</v>
      </c>
      <c r="M35828" s="1">
        <v>43861</v>
      </c>
      <c r="N35828" t="s">
        <v>57</v>
      </c>
      <c r="O35828" t="s">
        <v>52</v>
      </c>
      <c r="P35828">
        <v>16</v>
      </c>
      <c r="Q35828" t="str">
        <f>TEXT(Petient_data_1_1[[#This Row],[Date of Admission.1]],"MM-YYYY")</f>
        <v>01-2020</v>
      </c>
      <c r="R35828">
        <f>YEAR(Petient_data_1_1[[#This Row],[Date of Admission.1]])</f>
        <v>2020</v>
      </c>
      <c r="S35828">
        <f>IF(Petient_data_1_1[[#This Row],[Admission Type]]="Emergency",1,0)</f>
        <v>1</v>
      </c>
      <c r="T35828" t="str">
        <f>IF(Petient_data_1_1[[#This Row],[Billing Amount]]&gt;15000,"High","Normal")</f>
        <v>Normal</v>
      </c>
    </row>
    <row r="35829" spans="1:20" x14ac:dyDescent="0.35">
      <c r="A35829" t="s">
        <v>5494</v>
      </c>
      <c r="B35829">
        <v>63</v>
      </c>
      <c r="C35829" t="s">
        <v>21</v>
      </c>
      <c r="D35829" t="s">
        <v>108</v>
      </c>
      <c r="E35829" t="s">
        <v>23</v>
      </c>
      <c r="F35829" s="1">
        <v>43884</v>
      </c>
      <c r="G35829" t="s">
        <v>84024</v>
      </c>
      <c r="H35829" t="s">
        <v>84025</v>
      </c>
      <c r="I35829" t="s">
        <v>70</v>
      </c>
      <c r="J35829" s="2">
        <v>7003.4759072352599</v>
      </c>
      <c r="K35829">
        <v>110</v>
      </c>
      <c r="L35829" t="s">
        <v>27</v>
      </c>
      <c r="M35829" s="1">
        <v>43903</v>
      </c>
      <c r="N35829" t="s">
        <v>28</v>
      </c>
      <c r="O35829" t="s">
        <v>52</v>
      </c>
      <c r="P35829">
        <v>19</v>
      </c>
      <c r="Q35829" t="str">
        <f>TEXT(Petient_data_1_1[[#This Row],[Date of Admission.1]],"MM-YYYY")</f>
        <v>02-2020</v>
      </c>
      <c r="R35829">
        <f>YEAR(Petient_data_1_1[[#This Row],[Date of Admission.1]])</f>
        <v>2020</v>
      </c>
      <c r="S35829">
        <f>IF(Petient_data_1_1[[#This Row],[Admission Type]]="Emergency",1,0)</f>
        <v>0</v>
      </c>
      <c r="T35829" t="str">
        <f>IF(Petient_data_1_1[[#This Row],[Billing Amount]]&gt;15000,"High","Normal")</f>
        <v>Normal</v>
      </c>
    </row>
    <row r="35830" spans="1:20" x14ac:dyDescent="0.35">
      <c r="A35830" t="s">
        <v>84026</v>
      </c>
      <c r="B35830">
        <v>47</v>
      </c>
      <c r="C35830" t="s">
        <v>40</v>
      </c>
      <c r="D35830" t="s">
        <v>64</v>
      </c>
      <c r="E35830" t="s">
        <v>48</v>
      </c>
      <c r="F35830" s="1">
        <v>44272</v>
      </c>
      <c r="G35830" t="s">
        <v>571</v>
      </c>
      <c r="H35830" t="s">
        <v>84027</v>
      </c>
      <c r="I35830" t="s">
        <v>35</v>
      </c>
      <c r="J35830" s="2">
        <v>13237.4491183133</v>
      </c>
      <c r="K35830">
        <v>443</v>
      </c>
      <c r="L35830" t="s">
        <v>36</v>
      </c>
      <c r="M35830" s="1">
        <v>44290</v>
      </c>
      <c r="N35830" t="s">
        <v>57</v>
      </c>
      <c r="O35830" t="s">
        <v>29</v>
      </c>
      <c r="P35830">
        <v>18</v>
      </c>
      <c r="Q35830" t="str">
        <f>TEXT(Petient_data_1_1[[#This Row],[Date of Admission.1]],"MM-YYYY")</f>
        <v>03-2021</v>
      </c>
      <c r="R35830">
        <f>YEAR(Petient_data_1_1[[#This Row],[Date of Admission.1]])</f>
        <v>2021</v>
      </c>
      <c r="S35830">
        <f>IF(Petient_data_1_1[[#This Row],[Admission Type]]="Emergency",1,0)</f>
        <v>1</v>
      </c>
      <c r="T35830" t="str">
        <f>IF(Petient_data_1_1[[#This Row],[Billing Amount]]&gt;15000,"High","Normal")</f>
        <v>Normal</v>
      </c>
    </row>
    <row r="35831" spans="1:20" x14ac:dyDescent="0.35">
      <c r="A35831" t="s">
        <v>5082</v>
      </c>
      <c r="B35831">
        <v>50</v>
      </c>
      <c r="C35831" t="s">
        <v>21</v>
      </c>
      <c r="D35831" t="s">
        <v>54</v>
      </c>
      <c r="E35831" t="s">
        <v>98</v>
      </c>
      <c r="F35831" s="1">
        <v>45149</v>
      </c>
      <c r="G35831" t="s">
        <v>28450</v>
      </c>
      <c r="H35831" t="s">
        <v>84028</v>
      </c>
      <c r="I35831" t="s">
        <v>62</v>
      </c>
      <c r="J35831" s="2">
        <v>26218.253821535101</v>
      </c>
      <c r="K35831">
        <v>343</v>
      </c>
      <c r="L35831" t="s">
        <v>51</v>
      </c>
      <c r="M35831" s="1">
        <v>45176</v>
      </c>
      <c r="N35831" t="s">
        <v>28</v>
      </c>
      <c r="O35831" t="s">
        <v>29</v>
      </c>
      <c r="P35831">
        <v>27</v>
      </c>
      <c r="Q35831" t="str">
        <f>TEXT(Petient_data_1_1[[#This Row],[Date of Admission.1]],"MM-YYYY")</f>
        <v>08-2023</v>
      </c>
      <c r="R35831">
        <f>YEAR(Petient_data_1_1[[#This Row],[Date of Admission.1]])</f>
        <v>2023</v>
      </c>
      <c r="S35831">
        <f>IF(Petient_data_1_1[[#This Row],[Admission Type]]="Emergency",1,0)</f>
        <v>0</v>
      </c>
      <c r="T35831" t="str">
        <f>IF(Petient_data_1_1[[#This Row],[Billing Amount]]&gt;15000,"High","Normal")</f>
        <v>High</v>
      </c>
    </row>
    <row r="35832" spans="1:20" x14ac:dyDescent="0.35">
      <c r="A35832" t="s">
        <v>84029</v>
      </c>
      <c r="B35832">
        <v>37</v>
      </c>
      <c r="C35832" t="s">
        <v>21</v>
      </c>
      <c r="D35832" t="s">
        <v>41</v>
      </c>
      <c r="E35832" t="s">
        <v>98</v>
      </c>
      <c r="F35832" s="1">
        <v>45140</v>
      </c>
      <c r="G35832" t="s">
        <v>84030</v>
      </c>
      <c r="H35832" t="s">
        <v>49737</v>
      </c>
      <c r="I35832" t="s">
        <v>44</v>
      </c>
      <c r="J35832" s="2">
        <v>14323.732915684801</v>
      </c>
      <c r="K35832">
        <v>443</v>
      </c>
      <c r="L35832" t="s">
        <v>36</v>
      </c>
      <c r="M35832" s="1">
        <v>45146</v>
      </c>
      <c r="N35832" t="s">
        <v>84</v>
      </c>
      <c r="O35832" t="s">
        <v>38</v>
      </c>
      <c r="P35832">
        <v>6</v>
      </c>
      <c r="Q35832" t="str">
        <f>TEXT(Petient_data_1_1[[#This Row],[Date of Admission.1]],"MM-YYYY")</f>
        <v>08-2023</v>
      </c>
      <c r="R35832">
        <f>YEAR(Petient_data_1_1[[#This Row],[Date of Admission.1]])</f>
        <v>2023</v>
      </c>
      <c r="S35832">
        <f>IF(Petient_data_1_1[[#This Row],[Admission Type]]="Emergency",1,0)</f>
        <v>1</v>
      </c>
      <c r="T35832" t="str">
        <f>IF(Petient_data_1_1[[#This Row],[Billing Amount]]&gt;15000,"High","Normal")</f>
        <v>Normal</v>
      </c>
    </row>
    <row r="35833" spans="1:20" x14ac:dyDescent="0.35">
      <c r="A35833" t="s">
        <v>34898</v>
      </c>
      <c r="B35833">
        <v>85</v>
      </c>
      <c r="C35833" t="s">
        <v>21</v>
      </c>
      <c r="D35833" t="s">
        <v>54</v>
      </c>
      <c r="E35833" t="s">
        <v>98</v>
      </c>
      <c r="F35833" s="1">
        <v>44773</v>
      </c>
      <c r="G35833" t="s">
        <v>84031</v>
      </c>
      <c r="H35833" t="s">
        <v>26052</v>
      </c>
      <c r="I35833" t="s">
        <v>26</v>
      </c>
      <c r="J35833" s="2">
        <v>48734.031474940901</v>
      </c>
      <c r="K35833">
        <v>472</v>
      </c>
      <c r="L35833" t="s">
        <v>36</v>
      </c>
      <c r="M35833" s="1">
        <v>44786</v>
      </c>
      <c r="N35833" t="s">
        <v>84</v>
      </c>
      <c r="O35833" t="s">
        <v>38</v>
      </c>
      <c r="P35833">
        <v>13</v>
      </c>
      <c r="Q35833" t="str">
        <f>TEXT(Petient_data_1_1[[#This Row],[Date of Admission.1]],"MM-YYYY")</f>
        <v>07-2022</v>
      </c>
      <c r="R35833">
        <f>YEAR(Petient_data_1_1[[#This Row],[Date of Admission.1]])</f>
        <v>2022</v>
      </c>
      <c r="S35833">
        <f>IF(Petient_data_1_1[[#This Row],[Admission Type]]="Emergency",1,0)</f>
        <v>1</v>
      </c>
      <c r="T35833" t="str">
        <f>IF(Petient_data_1_1[[#This Row],[Billing Amount]]&gt;15000,"High","Normal")</f>
        <v>High</v>
      </c>
    </row>
    <row r="35834" spans="1:20" x14ac:dyDescent="0.35">
      <c r="A35834" t="s">
        <v>84032</v>
      </c>
      <c r="B35834">
        <v>48</v>
      </c>
      <c r="C35834" t="s">
        <v>21</v>
      </c>
      <c r="D35834" t="s">
        <v>41</v>
      </c>
      <c r="E35834" t="s">
        <v>32</v>
      </c>
      <c r="F35834" s="1">
        <v>44238</v>
      </c>
      <c r="G35834" t="s">
        <v>84033</v>
      </c>
      <c r="H35834" t="s">
        <v>84034</v>
      </c>
      <c r="I35834" t="s">
        <v>44</v>
      </c>
      <c r="J35834" s="2">
        <v>34833.800612891697</v>
      </c>
      <c r="K35834">
        <v>166</v>
      </c>
      <c r="L35834" t="s">
        <v>36</v>
      </c>
      <c r="M35834" s="1">
        <v>44244</v>
      </c>
      <c r="N35834" t="s">
        <v>28</v>
      </c>
      <c r="O35834" t="s">
        <v>52</v>
      </c>
      <c r="P35834">
        <v>6</v>
      </c>
      <c r="Q35834" t="str">
        <f>TEXT(Petient_data_1_1[[#This Row],[Date of Admission.1]],"MM-YYYY")</f>
        <v>02-2021</v>
      </c>
      <c r="R35834">
        <f>YEAR(Petient_data_1_1[[#This Row],[Date of Admission.1]])</f>
        <v>2021</v>
      </c>
      <c r="S35834">
        <f>IF(Petient_data_1_1[[#This Row],[Admission Type]]="Emergency",1,0)</f>
        <v>1</v>
      </c>
      <c r="T35834" t="str">
        <f>IF(Petient_data_1_1[[#This Row],[Billing Amount]]&gt;15000,"High","Normal")</f>
        <v>High</v>
      </c>
    </row>
    <row r="35835" spans="1:20" x14ac:dyDescent="0.35">
      <c r="A35835" t="s">
        <v>5875</v>
      </c>
      <c r="B35835">
        <v>70</v>
      </c>
      <c r="C35835" t="s">
        <v>40</v>
      </c>
      <c r="D35835" t="s">
        <v>41</v>
      </c>
      <c r="E35835" t="s">
        <v>59</v>
      </c>
      <c r="F35835" s="1">
        <v>43716</v>
      </c>
      <c r="G35835" t="s">
        <v>84035</v>
      </c>
      <c r="H35835" t="s">
        <v>84036</v>
      </c>
      <c r="I35835" t="s">
        <v>70</v>
      </c>
      <c r="J35835" s="2">
        <v>12936.652366120899</v>
      </c>
      <c r="K35835">
        <v>407</v>
      </c>
      <c r="L35835" t="s">
        <v>36</v>
      </c>
      <c r="M35835" s="1">
        <v>43738</v>
      </c>
      <c r="N35835" t="s">
        <v>57</v>
      </c>
      <c r="O35835" t="s">
        <v>38</v>
      </c>
      <c r="P35835">
        <v>22</v>
      </c>
      <c r="Q35835" t="str">
        <f>TEXT(Petient_data_1_1[[#This Row],[Date of Admission.1]],"MM-YYYY")</f>
        <v>09-2019</v>
      </c>
      <c r="R35835">
        <f>YEAR(Petient_data_1_1[[#This Row],[Date of Admission.1]])</f>
        <v>2019</v>
      </c>
      <c r="S35835">
        <f>IF(Petient_data_1_1[[#This Row],[Admission Type]]="Emergency",1,0)</f>
        <v>1</v>
      </c>
      <c r="T35835" t="str">
        <f>IF(Petient_data_1_1[[#This Row],[Billing Amount]]&gt;15000,"High","Normal")</f>
        <v>Normal</v>
      </c>
    </row>
    <row r="35836" spans="1:20" x14ac:dyDescent="0.35">
      <c r="A35836" t="s">
        <v>84037</v>
      </c>
      <c r="B35836">
        <v>23</v>
      </c>
      <c r="C35836" t="s">
        <v>21</v>
      </c>
      <c r="D35836" t="s">
        <v>41</v>
      </c>
      <c r="E35836" t="s">
        <v>59</v>
      </c>
      <c r="F35836" s="1">
        <v>44721</v>
      </c>
      <c r="G35836" t="s">
        <v>84038</v>
      </c>
      <c r="H35836" t="s">
        <v>84039</v>
      </c>
      <c r="I35836" t="s">
        <v>26</v>
      </c>
      <c r="J35836" s="2">
        <v>25239.567178629699</v>
      </c>
      <c r="K35836">
        <v>326</v>
      </c>
      <c r="L35836" t="s">
        <v>51</v>
      </c>
      <c r="M35836" s="1">
        <v>44739</v>
      </c>
      <c r="N35836" t="s">
        <v>84</v>
      </c>
      <c r="O35836" t="s">
        <v>29</v>
      </c>
      <c r="P35836">
        <v>18</v>
      </c>
      <c r="Q35836" t="str">
        <f>TEXT(Petient_data_1_1[[#This Row],[Date of Admission.1]],"MM-YYYY")</f>
        <v>06-2022</v>
      </c>
      <c r="R35836">
        <f>YEAR(Petient_data_1_1[[#This Row],[Date of Admission.1]])</f>
        <v>2022</v>
      </c>
      <c r="S35836">
        <f>IF(Petient_data_1_1[[#This Row],[Admission Type]]="Emergency",1,0)</f>
        <v>0</v>
      </c>
      <c r="T35836" t="str">
        <f>IF(Petient_data_1_1[[#This Row],[Billing Amount]]&gt;15000,"High","Normal")</f>
        <v>High</v>
      </c>
    </row>
    <row r="35837" spans="1:20" x14ac:dyDescent="0.35">
      <c r="A35837" t="s">
        <v>84040</v>
      </c>
      <c r="B35837">
        <v>75</v>
      </c>
      <c r="C35837" t="s">
        <v>21</v>
      </c>
      <c r="D35837" t="s">
        <v>31</v>
      </c>
      <c r="E35837" t="s">
        <v>23</v>
      </c>
      <c r="F35837" s="1">
        <v>44106</v>
      </c>
      <c r="G35837" t="s">
        <v>35454</v>
      </c>
      <c r="H35837" t="s">
        <v>84041</v>
      </c>
      <c r="I35837" t="s">
        <v>62</v>
      </c>
      <c r="J35837" s="2">
        <v>7905.4926682352298</v>
      </c>
      <c r="K35837">
        <v>299</v>
      </c>
      <c r="L35837" t="s">
        <v>27</v>
      </c>
      <c r="M35837" s="1">
        <v>44117</v>
      </c>
      <c r="N35837" t="s">
        <v>84</v>
      </c>
      <c r="O35837" t="s">
        <v>52</v>
      </c>
      <c r="P35837">
        <v>11</v>
      </c>
      <c r="Q35837" t="str">
        <f>TEXT(Petient_data_1_1[[#This Row],[Date of Admission.1]],"MM-YYYY")</f>
        <v>10-2020</v>
      </c>
      <c r="R35837">
        <f>YEAR(Petient_data_1_1[[#This Row],[Date of Admission.1]])</f>
        <v>2020</v>
      </c>
      <c r="S35837">
        <f>IF(Petient_data_1_1[[#This Row],[Admission Type]]="Emergency",1,0)</f>
        <v>0</v>
      </c>
      <c r="T35837" t="str">
        <f>IF(Petient_data_1_1[[#This Row],[Billing Amount]]&gt;15000,"High","Normal")</f>
        <v>Normal</v>
      </c>
    </row>
    <row r="35838" spans="1:20" x14ac:dyDescent="0.35">
      <c r="A35838" t="s">
        <v>53625</v>
      </c>
      <c r="B35838">
        <v>76</v>
      </c>
      <c r="C35838" t="s">
        <v>40</v>
      </c>
      <c r="D35838" t="s">
        <v>22</v>
      </c>
      <c r="E35838" t="s">
        <v>81</v>
      </c>
      <c r="F35838" s="1">
        <v>44945</v>
      </c>
      <c r="G35838" t="s">
        <v>5967</v>
      </c>
      <c r="H35838" t="s">
        <v>84042</v>
      </c>
      <c r="I35838" t="s">
        <v>35</v>
      </c>
      <c r="J35838" s="2">
        <v>20255.5363644426</v>
      </c>
      <c r="K35838">
        <v>231</v>
      </c>
      <c r="L35838" t="s">
        <v>36</v>
      </c>
      <c r="M35838" s="1">
        <v>44969</v>
      </c>
      <c r="N35838" t="s">
        <v>28</v>
      </c>
      <c r="O35838" t="s">
        <v>29</v>
      </c>
      <c r="P35838">
        <v>24</v>
      </c>
      <c r="Q35838" t="str">
        <f>TEXT(Petient_data_1_1[[#This Row],[Date of Admission.1]],"MM-YYYY")</f>
        <v>01-2023</v>
      </c>
      <c r="R35838">
        <f>YEAR(Petient_data_1_1[[#This Row],[Date of Admission.1]])</f>
        <v>2023</v>
      </c>
      <c r="S35838">
        <f>IF(Petient_data_1_1[[#This Row],[Admission Type]]="Emergency",1,0)</f>
        <v>1</v>
      </c>
      <c r="T35838" t="str">
        <f>IF(Petient_data_1_1[[#This Row],[Billing Amount]]&gt;15000,"High","Normal")</f>
        <v>High</v>
      </c>
    </row>
    <row r="35839" spans="1:20" x14ac:dyDescent="0.35">
      <c r="A35839" t="s">
        <v>84043</v>
      </c>
      <c r="B35839">
        <v>83</v>
      </c>
      <c r="C35839" t="s">
        <v>40</v>
      </c>
      <c r="D35839" t="s">
        <v>22</v>
      </c>
      <c r="E35839" t="s">
        <v>81</v>
      </c>
      <c r="F35839" s="1">
        <v>44916</v>
      </c>
      <c r="G35839" t="s">
        <v>71253</v>
      </c>
      <c r="H35839" t="s">
        <v>84044</v>
      </c>
      <c r="I35839" t="s">
        <v>35</v>
      </c>
      <c r="J35839" s="2">
        <v>33348.037023468598</v>
      </c>
      <c r="K35839">
        <v>266</v>
      </c>
      <c r="L35839" t="s">
        <v>27</v>
      </c>
      <c r="M35839" s="1">
        <v>44937</v>
      </c>
      <c r="N35839" t="s">
        <v>57</v>
      </c>
      <c r="O35839" t="s">
        <v>38</v>
      </c>
      <c r="P35839">
        <v>21</v>
      </c>
      <c r="Q35839" t="str">
        <f>TEXT(Petient_data_1_1[[#This Row],[Date of Admission.1]],"MM-YYYY")</f>
        <v>12-2022</v>
      </c>
      <c r="R35839">
        <f>YEAR(Petient_data_1_1[[#This Row],[Date of Admission.1]])</f>
        <v>2022</v>
      </c>
      <c r="S35839">
        <f>IF(Petient_data_1_1[[#This Row],[Admission Type]]="Emergency",1,0)</f>
        <v>0</v>
      </c>
      <c r="T35839" t="str">
        <f>IF(Petient_data_1_1[[#This Row],[Billing Amount]]&gt;15000,"High","Normal")</f>
        <v>High</v>
      </c>
    </row>
    <row r="35840" spans="1:20" x14ac:dyDescent="0.35">
      <c r="A35840" t="s">
        <v>84045</v>
      </c>
      <c r="B35840">
        <v>20</v>
      </c>
      <c r="C35840" t="s">
        <v>21</v>
      </c>
      <c r="D35840" t="s">
        <v>54</v>
      </c>
      <c r="E35840" t="s">
        <v>59</v>
      </c>
      <c r="F35840" s="1">
        <v>44096</v>
      </c>
      <c r="G35840" t="s">
        <v>29620</v>
      </c>
      <c r="H35840" t="s">
        <v>84046</v>
      </c>
      <c r="I35840" t="s">
        <v>70</v>
      </c>
      <c r="J35840" s="2">
        <v>4898.89690661851</v>
      </c>
      <c r="K35840">
        <v>104</v>
      </c>
      <c r="L35840" t="s">
        <v>51</v>
      </c>
      <c r="M35840" s="1">
        <v>44101</v>
      </c>
      <c r="N35840" t="s">
        <v>28</v>
      </c>
      <c r="O35840" t="s">
        <v>38</v>
      </c>
      <c r="P35840">
        <v>5</v>
      </c>
      <c r="Q35840" t="str">
        <f>TEXT(Petient_data_1_1[[#This Row],[Date of Admission.1]],"MM-YYYY")</f>
        <v>09-2020</v>
      </c>
      <c r="R35840">
        <f>YEAR(Petient_data_1_1[[#This Row],[Date of Admission.1]])</f>
        <v>2020</v>
      </c>
      <c r="S35840">
        <f>IF(Petient_data_1_1[[#This Row],[Admission Type]]="Emergency",1,0)</f>
        <v>0</v>
      </c>
      <c r="T35840" t="str">
        <f>IF(Petient_data_1_1[[#This Row],[Billing Amount]]&gt;15000,"High","Normal")</f>
        <v>Normal</v>
      </c>
    </row>
    <row r="35841" spans="1:20" x14ac:dyDescent="0.35">
      <c r="A35841" t="s">
        <v>84047</v>
      </c>
      <c r="B35841">
        <v>53</v>
      </c>
      <c r="C35841" t="s">
        <v>40</v>
      </c>
      <c r="D35841" t="s">
        <v>41</v>
      </c>
      <c r="E35841" t="s">
        <v>59</v>
      </c>
      <c r="F35841" s="1">
        <v>45381</v>
      </c>
      <c r="G35841" t="s">
        <v>84048</v>
      </c>
      <c r="H35841" t="s">
        <v>5165</v>
      </c>
      <c r="I35841" t="s">
        <v>44</v>
      </c>
      <c r="J35841" s="2">
        <v>10344.430530244201</v>
      </c>
      <c r="K35841">
        <v>383</v>
      </c>
      <c r="L35841" t="s">
        <v>51</v>
      </c>
      <c r="M35841" s="1">
        <v>45409</v>
      </c>
      <c r="N35841" t="s">
        <v>84</v>
      </c>
      <c r="O35841" t="s">
        <v>38</v>
      </c>
      <c r="P35841">
        <v>28</v>
      </c>
      <c r="Q35841" t="str">
        <f>TEXT(Petient_data_1_1[[#This Row],[Date of Admission.1]],"MM-YYYY")</f>
        <v>03-2024</v>
      </c>
      <c r="R35841">
        <f>YEAR(Petient_data_1_1[[#This Row],[Date of Admission.1]])</f>
        <v>2024</v>
      </c>
      <c r="S35841">
        <f>IF(Petient_data_1_1[[#This Row],[Admission Type]]="Emergency",1,0)</f>
        <v>0</v>
      </c>
      <c r="T35841" t="str">
        <f>IF(Petient_data_1_1[[#This Row],[Billing Amount]]&gt;15000,"High","Normal")</f>
        <v>Normal</v>
      </c>
    </row>
    <row r="35842" spans="1:20" x14ac:dyDescent="0.35">
      <c r="A35842" t="s">
        <v>84049</v>
      </c>
      <c r="B35842">
        <v>50</v>
      </c>
      <c r="C35842" t="s">
        <v>40</v>
      </c>
      <c r="D35842" t="s">
        <v>31</v>
      </c>
      <c r="E35842" t="s">
        <v>81</v>
      </c>
      <c r="F35842" s="1">
        <v>44068</v>
      </c>
      <c r="G35842" t="s">
        <v>84050</v>
      </c>
      <c r="H35842" t="s">
        <v>41321</v>
      </c>
      <c r="I35842" t="s">
        <v>62</v>
      </c>
      <c r="J35842" s="2">
        <v>17345.194159307201</v>
      </c>
      <c r="K35842">
        <v>347</v>
      </c>
      <c r="L35842" t="s">
        <v>36</v>
      </c>
      <c r="M35842" s="1">
        <v>44079</v>
      </c>
      <c r="N35842" t="s">
        <v>28</v>
      </c>
      <c r="O35842" t="s">
        <v>38</v>
      </c>
      <c r="P35842">
        <v>11</v>
      </c>
      <c r="Q35842" t="str">
        <f>TEXT(Petient_data_1_1[[#This Row],[Date of Admission.1]],"MM-YYYY")</f>
        <v>08-2020</v>
      </c>
      <c r="R35842">
        <f>YEAR(Petient_data_1_1[[#This Row],[Date of Admission.1]])</f>
        <v>2020</v>
      </c>
      <c r="S35842">
        <f>IF(Petient_data_1_1[[#This Row],[Admission Type]]="Emergency",1,0)</f>
        <v>1</v>
      </c>
      <c r="T35842" t="str">
        <f>IF(Petient_data_1_1[[#This Row],[Billing Amount]]&gt;15000,"High","Normal")</f>
        <v>High</v>
      </c>
    </row>
    <row r="35843" spans="1:20" x14ac:dyDescent="0.35">
      <c r="A35843" t="s">
        <v>84051</v>
      </c>
      <c r="B35843">
        <v>54</v>
      </c>
      <c r="C35843" t="s">
        <v>40</v>
      </c>
      <c r="D35843" t="s">
        <v>41</v>
      </c>
      <c r="E35843" t="s">
        <v>98</v>
      </c>
      <c r="F35843" s="1">
        <v>45271</v>
      </c>
      <c r="G35843" t="s">
        <v>25005</v>
      </c>
      <c r="H35843" t="s">
        <v>84052</v>
      </c>
      <c r="I35843" t="s">
        <v>44</v>
      </c>
      <c r="J35843" s="2">
        <v>46890.096561672603</v>
      </c>
      <c r="K35843">
        <v>140</v>
      </c>
      <c r="L35843" t="s">
        <v>51</v>
      </c>
      <c r="M35843" s="1">
        <v>45273</v>
      </c>
      <c r="N35843" t="s">
        <v>45</v>
      </c>
      <c r="O35843" t="s">
        <v>38</v>
      </c>
      <c r="P35843">
        <v>2</v>
      </c>
      <c r="Q35843" t="str">
        <f>TEXT(Petient_data_1_1[[#This Row],[Date of Admission.1]],"MM-YYYY")</f>
        <v>12-2023</v>
      </c>
      <c r="R35843">
        <f>YEAR(Petient_data_1_1[[#This Row],[Date of Admission.1]])</f>
        <v>2023</v>
      </c>
      <c r="S35843">
        <f>IF(Petient_data_1_1[[#This Row],[Admission Type]]="Emergency",1,0)</f>
        <v>0</v>
      </c>
      <c r="T35843" t="str">
        <f>IF(Petient_data_1_1[[#This Row],[Billing Amount]]&gt;15000,"High","Normal")</f>
        <v>High</v>
      </c>
    </row>
    <row r="35844" spans="1:20" x14ac:dyDescent="0.35">
      <c r="A35844" t="s">
        <v>84053</v>
      </c>
      <c r="B35844">
        <v>37</v>
      </c>
      <c r="C35844" t="s">
        <v>40</v>
      </c>
      <c r="D35844" t="s">
        <v>41</v>
      </c>
      <c r="E35844" t="s">
        <v>23</v>
      </c>
      <c r="F35844" s="1">
        <v>43957</v>
      </c>
      <c r="G35844" t="s">
        <v>84054</v>
      </c>
      <c r="H35844" t="s">
        <v>84055</v>
      </c>
      <c r="I35844" t="s">
        <v>35</v>
      </c>
      <c r="J35844" s="2">
        <v>26190.739923626399</v>
      </c>
      <c r="K35844">
        <v>161</v>
      </c>
      <c r="L35844" t="s">
        <v>36</v>
      </c>
      <c r="M35844" s="1">
        <v>43977</v>
      </c>
      <c r="N35844" t="s">
        <v>28</v>
      </c>
      <c r="O35844" t="s">
        <v>29</v>
      </c>
      <c r="P35844">
        <v>20</v>
      </c>
      <c r="Q35844" t="str">
        <f>TEXT(Petient_data_1_1[[#This Row],[Date of Admission.1]],"MM-YYYY")</f>
        <v>05-2020</v>
      </c>
      <c r="R35844">
        <f>YEAR(Petient_data_1_1[[#This Row],[Date of Admission.1]])</f>
        <v>2020</v>
      </c>
      <c r="S35844">
        <f>IF(Petient_data_1_1[[#This Row],[Admission Type]]="Emergency",1,0)</f>
        <v>1</v>
      </c>
      <c r="T35844" t="str">
        <f>IF(Petient_data_1_1[[#This Row],[Billing Amount]]&gt;15000,"High","Normal")</f>
        <v>High</v>
      </c>
    </row>
    <row r="35845" spans="1:20" x14ac:dyDescent="0.35">
      <c r="A35845" t="s">
        <v>84056</v>
      </c>
      <c r="B35845">
        <v>37</v>
      </c>
      <c r="C35845" t="s">
        <v>40</v>
      </c>
      <c r="D35845" t="s">
        <v>64</v>
      </c>
      <c r="E35845" t="s">
        <v>81</v>
      </c>
      <c r="F35845" s="1">
        <v>44313</v>
      </c>
      <c r="G35845" t="s">
        <v>84057</v>
      </c>
      <c r="H35845" t="s">
        <v>84058</v>
      </c>
      <c r="I35845" t="s">
        <v>44</v>
      </c>
      <c r="J35845" s="2">
        <v>1858.51909851192</v>
      </c>
      <c r="K35845">
        <v>350</v>
      </c>
      <c r="L35845" t="s">
        <v>51</v>
      </c>
      <c r="M35845" s="1">
        <v>44314</v>
      </c>
      <c r="N35845" t="s">
        <v>57</v>
      </c>
      <c r="O35845" t="s">
        <v>29</v>
      </c>
      <c r="P35845">
        <v>1</v>
      </c>
      <c r="Q35845" t="str">
        <f>TEXT(Petient_data_1_1[[#This Row],[Date of Admission.1]],"MM-YYYY")</f>
        <v>04-2021</v>
      </c>
      <c r="R35845">
        <f>YEAR(Petient_data_1_1[[#This Row],[Date of Admission.1]])</f>
        <v>2021</v>
      </c>
      <c r="S35845">
        <f>IF(Petient_data_1_1[[#This Row],[Admission Type]]="Emergency",1,0)</f>
        <v>0</v>
      </c>
      <c r="T35845" t="str">
        <f>IF(Petient_data_1_1[[#This Row],[Billing Amount]]&gt;15000,"High","Normal")</f>
        <v>Normal</v>
      </c>
    </row>
    <row r="35846" spans="1:20" x14ac:dyDescent="0.35">
      <c r="A35846" t="s">
        <v>84059</v>
      </c>
      <c r="B35846">
        <v>78</v>
      </c>
      <c r="C35846" t="s">
        <v>40</v>
      </c>
      <c r="D35846" t="s">
        <v>47</v>
      </c>
      <c r="E35846" t="s">
        <v>81</v>
      </c>
      <c r="F35846" s="1">
        <v>43722</v>
      </c>
      <c r="G35846" t="s">
        <v>84060</v>
      </c>
      <c r="H35846" t="s">
        <v>84061</v>
      </c>
      <c r="I35846" t="s">
        <v>26</v>
      </c>
      <c r="J35846" s="2">
        <v>16068.642418122001</v>
      </c>
      <c r="K35846">
        <v>441</v>
      </c>
      <c r="L35846" t="s">
        <v>36</v>
      </c>
      <c r="M35846" s="1">
        <v>43735</v>
      </c>
      <c r="N35846" t="s">
        <v>28</v>
      </c>
      <c r="O35846" t="s">
        <v>29</v>
      </c>
      <c r="P35846">
        <v>13</v>
      </c>
      <c r="Q35846" t="str">
        <f>TEXT(Petient_data_1_1[[#This Row],[Date of Admission.1]],"MM-YYYY")</f>
        <v>09-2019</v>
      </c>
      <c r="R35846">
        <f>YEAR(Petient_data_1_1[[#This Row],[Date of Admission.1]])</f>
        <v>2019</v>
      </c>
      <c r="S35846">
        <f>IF(Petient_data_1_1[[#This Row],[Admission Type]]="Emergency",1,0)</f>
        <v>1</v>
      </c>
      <c r="T35846" t="str">
        <f>IF(Petient_data_1_1[[#This Row],[Billing Amount]]&gt;15000,"High","Normal")</f>
        <v>High</v>
      </c>
    </row>
    <row r="35847" spans="1:20" x14ac:dyDescent="0.35">
      <c r="A35847" t="s">
        <v>84062</v>
      </c>
      <c r="B35847">
        <v>84</v>
      </c>
      <c r="C35847" t="s">
        <v>40</v>
      </c>
      <c r="D35847" t="s">
        <v>64</v>
      </c>
      <c r="E35847" t="s">
        <v>81</v>
      </c>
      <c r="F35847" s="1">
        <v>43794</v>
      </c>
      <c r="G35847" t="s">
        <v>84063</v>
      </c>
      <c r="H35847" t="s">
        <v>5763</v>
      </c>
      <c r="I35847" t="s">
        <v>35</v>
      </c>
      <c r="J35847" s="2">
        <v>19887.534921071601</v>
      </c>
      <c r="K35847">
        <v>102</v>
      </c>
      <c r="L35847" t="s">
        <v>27</v>
      </c>
      <c r="M35847" s="1">
        <v>43822</v>
      </c>
      <c r="N35847" t="s">
        <v>37</v>
      </c>
      <c r="O35847" t="s">
        <v>29</v>
      </c>
      <c r="P35847">
        <v>28</v>
      </c>
      <c r="Q35847" t="str">
        <f>TEXT(Petient_data_1_1[[#This Row],[Date of Admission.1]],"MM-YYYY")</f>
        <v>11-2019</v>
      </c>
      <c r="R35847">
        <f>YEAR(Petient_data_1_1[[#This Row],[Date of Admission.1]])</f>
        <v>2019</v>
      </c>
      <c r="S35847">
        <f>IF(Petient_data_1_1[[#This Row],[Admission Type]]="Emergency",1,0)</f>
        <v>0</v>
      </c>
      <c r="T35847" t="str">
        <f>IF(Petient_data_1_1[[#This Row],[Billing Amount]]&gt;15000,"High","Normal")</f>
        <v>High</v>
      </c>
    </row>
    <row r="35848" spans="1:20" x14ac:dyDescent="0.35">
      <c r="A35848" t="s">
        <v>3969</v>
      </c>
      <c r="B35848">
        <v>30</v>
      </c>
      <c r="C35848" t="s">
        <v>40</v>
      </c>
      <c r="D35848" t="s">
        <v>54</v>
      </c>
      <c r="E35848" t="s">
        <v>81</v>
      </c>
      <c r="F35848" s="1">
        <v>45220</v>
      </c>
      <c r="G35848" t="s">
        <v>61575</v>
      </c>
      <c r="H35848" t="s">
        <v>84064</v>
      </c>
      <c r="I35848" t="s">
        <v>26</v>
      </c>
      <c r="J35848" s="2">
        <v>23328.888357975698</v>
      </c>
      <c r="K35848">
        <v>107</v>
      </c>
      <c r="L35848" t="s">
        <v>36</v>
      </c>
      <c r="M35848" s="1">
        <v>45233</v>
      </c>
      <c r="N35848" t="s">
        <v>84</v>
      </c>
      <c r="O35848" t="s">
        <v>38</v>
      </c>
      <c r="P35848">
        <v>13</v>
      </c>
      <c r="Q35848" t="str">
        <f>TEXT(Petient_data_1_1[[#This Row],[Date of Admission.1]],"MM-YYYY")</f>
        <v>10-2023</v>
      </c>
      <c r="R35848">
        <f>YEAR(Petient_data_1_1[[#This Row],[Date of Admission.1]])</f>
        <v>2023</v>
      </c>
      <c r="S35848">
        <f>IF(Petient_data_1_1[[#This Row],[Admission Type]]="Emergency",1,0)</f>
        <v>1</v>
      </c>
      <c r="T35848" t="str">
        <f>IF(Petient_data_1_1[[#This Row],[Billing Amount]]&gt;15000,"High","Normal")</f>
        <v>High</v>
      </c>
    </row>
    <row r="35849" spans="1:20" x14ac:dyDescent="0.35">
      <c r="A35849" t="s">
        <v>84065</v>
      </c>
      <c r="B35849">
        <v>24</v>
      </c>
      <c r="C35849" t="s">
        <v>21</v>
      </c>
      <c r="D35849" t="s">
        <v>22</v>
      </c>
      <c r="E35849" t="s">
        <v>23</v>
      </c>
      <c r="F35849" s="1">
        <v>44143</v>
      </c>
      <c r="G35849" t="s">
        <v>33286</v>
      </c>
      <c r="H35849" t="s">
        <v>84066</v>
      </c>
      <c r="I35849" t="s">
        <v>62</v>
      </c>
      <c r="J35849" s="2">
        <v>11034.935529386699</v>
      </c>
      <c r="K35849">
        <v>349</v>
      </c>
      <c r="L35849" t="s">
        <v>51</v>
      </c>
      <c r="M35849" s="1">
        <v>44160</v>
      </c>
      <c r="N35849" t="s">
        <v>28</v>
      </c>
      <c r="O35849" t="s">
        <v>52</v>
      </c>
      <c r="P35849">
        <v>17</v>
      </c>
      <c r="Q35849" t="str">
        <f>TEXT(Petient_data_1_1[[#This Row],[Date of Admission.1]],"MM-YYYY")</f>
        <v>11-2020</v>
      </c>
      <c r="R35849">
        <f>YEAR(Petient_data_1_1[[#This Row],[Date of Admission.1]])</f>
        <v>2020</v>
      </c>
      <c r="S35849">
        <f>IF(Petient_data_1_1[[#This Row],[Admission Type]]="Emergency",1,0)</f>
        <v>0</v>
      </c>
      <c r="T35849" t="str">
        <f>IF(Petient_data_1_1[[#This Row],[Billing Amount]]&gt;15000,"High","Normal")</f>
        <v>Normal</v>
      </c>
    </row>
    <row r="35850" spans="1:20" x14ac:dyDescent="0.35">
      <c r="A35850" t="s">
        <v>84067</v>
      </c>
      <c r="B35850">
        <v>42</v>
      </c>
      <c r="C35850" t="s">
        <v>21</v>
      </c>
      <c r="D35850" t="s">
        <v>64</v>
      </c>
      <c r="E35850" t="s">
        <v>23</v>
      </c>
      <c r="F35850" s="1">
        <v>44255</v>
      </c>
      <c r="G35850" t="s">
        <v>23814</v>
      </c>
      <c r="H35850" t="s">
        <v>84068</v>
      </c>
      <c r="I35850" t="s">
        <v>44</v>
      </c>
      <c r="J35850" s="2">
        <v>19726.704794818001</v>
      </c>
      <c r="K35850">
        <v>282</v>
      </c>
      <c r="L35850" t="s">
        <v>51</v>
      </c>
      <c r="M35850" s="1">
        <v>44268</v>
      </c>
      <c r="N35850" t="s">
        <v>84</v>
      </c>
      <c r="O35850" t="s">
        <v>52</v>
      </c>
      <c r="P35850">
        <v>13</v>
      </c>
      <c r="Q35850" t="str">
        <f>TEXT(Petient_data_1_1[[#This Row],[Date of Admission.1]],"MM-YYYY")</f>
        <v>02-2021</v>
      </c>
      <c r="R35850">
        <f>YEAR(Petient_data_1_1[[#This Row],[Date of Admission.1]])</f>
        <v>2021</v>
      </c>
      <c r="S35850">
        <f>IF(Petient_data_1_1[[#This Row],[Admission Type]]="Emergency",1,0)</f>
        <v>0</v>
      </c>
      <c r="T35850" t="str">
        <f>IF(Petient_data_1_1[[#This Row],[Billing Amount]]&gt;15000,"High","Normal")</f>
        <v>High</v>
      </c>
    </row>
    <row r="35851" spans="1:20" x14ac:dyDescent="0.35">
      <c r="A35851" t="s">
        <v>84069</v>
      </c>
      <c r="B35851">
        <v>52</v>
      </c>
      <c r="C35851" t="s">
        <v>21</v>
      </c>
      <c r="D35851" t="s">
        <v>108</v>
      </c>
      <c r="E35851" t="s">
        <v>59</v>
      </c>
      <c r="F35851" s="1">
        <v>44581</v>
      </c>
      <c r="G35851" t="s">
        <v>4859</v>
      </c>
      <c r="H35851" t="s">
        <v>46433</v>
      </c>
      <c r="I35851" t="s">
        <v>44</v>
      </c>
      <c r="J35851" s="2">
        <v>29193.378062316398</v>
      </c>
      <c r="K35851">
        <v>286</v>
      </c>
      <c r="L35851" t="s">
        <v>51</v>
      </c>
      <c r="M35851" s="1">
        <v>44584</v>
      </c>
      <c r="N35851" t="s">
        <v>28</v>
      </c>
      <c r="O35851" t="s">
        <v>38</v>
      </c>
      <c r="P35851">
        <v>3</v>
      </c>
      <c r="Q35851" t="str">
        <f>TEXT(Petient_data_1_1[[#This Row],[Date of Admission.1]],"MM-YYYY")</f>
        <v>01-2022</v>
      </c>
      <c r="R35851">
        <f>YEAR(Petient_data_1_1[[#This Row],[Date of Admission.1]])</f>
        <v>2022</v>
      </c>
      <c r="S35851">
        <f>IF(Petient_data_1_1[[#This Row],[Admission Type]]="Emergency",1,0)</f>
        <v>0</v>
      </c>
      <c r="T35851" t="str">
        <f>IF(Petient_data_1_1[[#This Row],[Billing Amount]]&gt;15000,"High","Normal")</f>
        <v>High</v>
      </c>
    </row>
    <row r="35852" spans="1:20" x14ac:dyDescent="0.35">
      <c r="A35852" t="s">
        <v>84070</v>
      </c>
      <c r="B35852">
        <v>85</v>
      </c>
      <c r="C35852" t="s">
        <v>21</v>
      </c>
      <c r="D35852" t="s">
        <v>31</v>
      </c>
      <c r="E35852" t="s">
        <v>32</v>
      </c>
      <c r="F35852" s="1">
        <v>45142</v>
      </c>
      <c r="G35852" t="s">
        <v>69449</v>
      </c>
      <c r="H35852" t="s">
        <v>84071</v>
      </c>
      <c r="I35852" t="s">
        <v>44</v>
      </c>
      <c r="J35852" s="2">
        <v>30923.4521413002</v>
      </c>
      <c r="K35852">
        <v>425</v>
      </c>
      <c r="L35852" t="s">
        <v>51</v>
      </c>
      <c r="M35852" s="1">
        <v>45168</v>
      </c>
      <c r="N35852" t="s">
        <v>37</v>
      </c>
      <c r="O35852" t="s">
        <v>52</v>
      </c>
      <c r="P35852">
        <v>26</v>
      </c>
      <c r="Q35852" t="str">
        <f>TEXT(Petient_data_1_1[[#This Row],[Date of Admission.1]],"MM-YYYY")</f>
        <v>08-2023</v>
      </c>
      <c r="R35852">
        <f>YEAR(Petient_data_1_1[[#This Row],[Date of Admission.1]])</f>
        <v>2023</v>
      </c>
      <c r="S35852">
        <f>IF(Petient_data_1_1[[#This Row],[Admission Type]]="Emergency",1,0)</f>
        <v>0</v>
      </c>
      <c r="T35852" t="str">
        <f>IF(Petient_data_1_1[[#This Row],[Billing Amount]]&gt;15000,"High","Normal")</f>
        <v>High</v>
      </c>
    </row>
    <row r="35853" spans="1:20" x14ac:dyDescent="0.35">
      <c r="A35853" t="s">
        <v>68358</v>
      </c>
      <c r="B35853">
        <v>67</v>
      </c>
      <c r="C35853" t="s">
        <v>21</v>
      </c>
      <c r="D35853" t="s">
        <v>41</v>
      </c>
      <c r="E35853" t="s">
        <v>98</v>
      </c>
      <c r="F35853" s="1">
        <v>44953</v>
      </c>
      <c r="G35853" t="s">
        <v>13913</v>
      </c>
      <c r="H35853" t="s">
        <v>464</v>
      </c>
      <c r="I35853" t="s">
        <v>44</v>
      </c>
      <c r="J35853" s="2">
        <v>22740.130276558</v>
      </c>
      <c r="K35853">
        <v>487</v>
      </c>
      <c r="L35853" t="s">
        <v>36</v>
      </c>
      <c r="M35853" s="1">
        <v>44967</v>
      </c>
      <c r="N35853" t="s">
        <v>84</v>
      </c>
      <c r="O35853" t="s">
        <v>29</v>
      </c>
      <c r="P35853">
        <v>14</v>
      </c>
      <c r="Q35853" t="str">
        <f>TEXT(Petient_data_1_1[[#This Row],[Date of Admission.1]],"MM-YYYY")</f>
        <v>01-2023</v>
      </c>
      <c r="R35853">
        <f>YEAR(Petient_data_1_1[[#This Row],[Date of Admission.1]])</f>
        <v>2023</v>
      </c>
      <c r="S35853">
        <f>IF(Petient_data_1_1[[#This Row],[Admission Type]]="Emergency",1,0)</f>
        <v>1</v>
      </c>
      <c r="T35853" t="str">
        <f>IF(Petient_data_1_1[[#This Row],[Billing Amount]]&gt;15000,"High","Normal")</f>
        <v>High</v>
      </c>
    </row>
    <row r="35854" spans="1:20" x14ac:dyDescent="0.35">
      <c r="A35854" t="s">
        <v>84072</v>
      </c>
      <c r="B35854">
        <v>22</v>
      </c>
      <c r="C35854" t="s">
        <v>21</v>
      </c>
      <c r="D35854" t="s">
        <v>130</v>
      </c>
      <c r="E35854" t="s">
        <v>23</v>
      </c>
      <c r="F35854" s="1">
        <v>44584</v>
      </c>
      <c r="G35854" t="s">
        <v>18777</v>
      </c>
      <c r="H35854" t="s">
        <v>21600</v>
      </c>
      <c r="I35854" t="s">
        <v>44</v>
      </c>
      <c r="J35854" s="2">
        <v>41097.282654349503</v>
      </c>
      <c r="K35854">
        <v>128</v>
      </c>
      <c r="L35854" t="s">
        <v>51</v>
      </c>
      <c r="M35854" s="1">
        <v>44593</v>
      </c>
      <c r="N35854" t="s">
        <v>37</v>
      </c>
      <c r="O35854" t="s">
        <v>52</v>
      </c>
      <c r="P35854">
        <v>9</v>
      </c>
      <c r="Q35854" t="str">
        <f>TEXT(Petient_data_1_1[[#This Row],[Date of Admission.1]],"MM-YYYY")</f>
        <v>01-2022</v>
      </c>
      <c r="R35854">
        <f>YEAR(Petient_data_1_1[[#This Row],[Date of Admission.1]])</f>
        <v>2022</v>
      </c>
      <c r="S35854">
        <f>IF(Petient_data_1_1[[#This Row],[Admission Type]]="Emergency",1,0)</f>
        <v>0</v>
      </c>
      <c r="T35854" t="str">
        <f>IF(Petient_data_1_1[[#This Row],[Billing Amount]]&gt;15000,"High","Normal")</f>
        <v>High</v>
      </c>
    </row>
    <row r="35855" spans="1:20" x14ac:dyDescent="0.35">
      <c r="A35855" t="s">
        <v>12578</v>
      </c>
      <c r="B35855">
        <v>38</v>
      </c>
      <c r="C35855" t="s">
        <v>40</v>
      </c>
      <c r="D35855" t="s">
        <v>41</v>
      </c>
      <c r="E35855" t="s">
        <v>23</v>
      </c>
      <c r="F35855" s="1">
        <v>44312</v>
      </c>
      <c r="G35855" t="s">
        <v>84073</v>
      </c>
      <c r="H35855" t="s">
        <v>84074</v>
      </c>
      <c r="I35855" t="s">
        <v>62</v>
      </c>
      <c r="J35855" s="2">
        <v>15885.1491113024</v>
      </c>
      <c r="K35855">
        <v>161</v>
      </c>
      <c r="L35855" t="s">
        <v>36</v>
      </c>
      <c r="M35855" s="1">
        <v>44342</v>
      </c>
      <c r="N35855" t="s">
        <v>45</v>
      </c>
      <c r="O35855" t="s">
        <v>29</v>
      </c>
      <c r="P35855">
        <v>30</v>
      </c>
      <c r="Q35855" t="str">
        <f>TEXT(Petient_data_1_1[[#This Row],[Date of Admission.1]],"MM-YYYY")</f>
        <v>04-2021</v>
      </c>
      <c r="R35855">
        <f>YEAR(Petient_data_1_1[[#This Row],[Date of Admission.1]])</f>
        <v>2021</v>
      </c>
      <c r="S35855">
        <f>IF(Petient_data_1_1[[#This Row],[Admission Type]]="Emergency",1,0)</f>
        <v>1</v>
      </c>
      <c r="T35855" t="str">
        <f>IF(Petient_data_1_1[[#This Row],[Billing Amount]]&gt;15000,"High","Normal")</f>
        <v>High</v>
      </c>
    </row>
    <row r="35856" spans="1:20" x14ac:dyDescent="0.35">
      <c r="A35856" t="s">
        <v>84075</v>
      </c>
      <c r="B35856">
        <v>52</v>
      </c>
      <c r="C35856" t="s">
        <v>40</v>
      </c>
      <c r="D35856" t="s">
        <v>22</v>
      </c>
      <c r="E35856" t="s">
        <v>32</v>
      </c>
      <c r="F35856" s="1">
        <v>44081</v>
      </c>
      <c r="G35856" t="s">
        <v>84076</v>
      </c>
      <c r="H35856" t="s">
        <v>84077</v>
      </c>
      <c r="I35856" t="s">
        <v>70</v>
      </c>
      <c r="J35856" s="2">
        <v>7508.6493293806798</v>
      </c>
      <c r="K35856">
        <v>291</v>
      </c>
      <c r="L35856" t="s">
        <v>36</v>
      </c>
      <c r="M35856" s="1">
        <v>44083</v>
      </c>
      <c r="N35856" t="s">
        <v>37</v>
      </c>
      <c r="O35856" t="s">
        <v>52</v>
      </c>
      <c r="P35856">
        <v>2</v>
      </c>
      <c r="Q35856" t="str">
        <f>TEXT(Petient_data_1_1[[#This Row],[Date of Admission.1]],"MM-YYYY")</f>
        <v>09-2020</v>
      </c>
      <c r="R35856">
        <f>YEAR(Petient_data_1_1[[#This Row],[Date of Admission.1]])</f>
        <v>2020</v>
      </c>
      <c r="S35856">
        <f>IF(Petient_data_1_1[[#This Row],[Admission Type]]="Emergency",1,0)</f>
        <v>1</v>
      </c>
      <c r="T35856" t="str">
        <f>IF(Petient_data_1_1[[#This Row],[Billing Amount]]&gt;15000,"High","Normal")</f>
        <v>Normal</v>
      </c>
    </row>
    <row r="35857" spans="1:20" x14ac:dyDescent="0.35">
      <c r="A35857" t="s">
        <v>84078</v>
      </c>
      <c r="B35857">
        <v>22</v>
      </c>
      <c r="C35857" t="s">
        <v>40</v>
      </c>
      <c r="D35857" t="s">
        <v>22</v>
      </c>
      <c r="E35857" t="s">
        <v>98</v>
      </c>
      <c r="F35857" s="1">
        <v>44583</v>
      </c>
      <c r="G35857" t="s">
        <v>1256</v>
      </c>
      <c r="H35857" t="s">
        <v>38807</v>
      </c>
      <c r="I35857" t="s">
        <v>35</v>
      </c>
      <c r="J35857" s="2">
        <v>15071.3308463016</v>
      </c>
      <c r="K35857">
        <v>159</v>
      </c>
      <c r="L35857" t="s">
        <v>51</v>
      </c>
      <c r="M35857" s="1">
        <v>44608</v>
      </c>
      <c r="N35857" t="s">
        <v>84</v>
      </c>
      <c r="O35857" t="s">
        <v>29</v>
      </c>
      <c r="P35857">
        <v>25</v>
      </c>
      <c r="Q35857" t="str">
        <f>TEXT(Petient_data_1_1[[#This Row],[Date of Admission.1]],"MM-YYYY")</f>
        <v>01-2022</v>
      </c>
      <c r="R35857">
        <f>YEAR(Petient_data_1_1[[#This Row],[Date of Admission.1]])</f>
        <v>2022</v>
      </c>
      <c r="S35857">
        <f>IF(Petient_data_1_1[[#This Row],[Admission Type]]="Emergency",1,0)</f>
        <v>0</v>
      </c>
      <c r="T35857" t="str">
        <f>IF(Petient_data_1_1[[#This Row],[Billing Amount]]&gt;15000,"High","Normal")</f>
        <v>High</v>
      </c>
    </row>
    <row r="35858" spans="1:20" x14ac:dyDescent="0.35">
      <c r="A35858" t="s">
        <v>84079</v>
      </c>
      <c r="B35858">
        <v>28</v>
      </c>
      <c r="C35858" t="s">
        <v>21</v>
      </c>
      <c r="D35858" t="s">
        <v>130</v>
      </c>
      <c r="E35858" t="s">
        <v>98</v>
      </c>
      <c r="F35858" s="1">
        <v>44528</v>
      </c>
      <c r="G35858" t="s">
        <v>84080</v>
      </c>
      <c r="H35858" t="s">
        <v>16203</v>
      </c>
      <c r="I35858" t="s">
        <v>70</v>
      </c>
      <c r="J35858" s="2">
        <v>46153.9250827047</v>
      </c>
      <c r="K35858">
        <v>106</v>
      </c>
      <c r="L35858" t="s">
        <v>36</v>
      </c>
      <c r="M35858" s="1">
        <v>44539</v>
      </c>
      <c r="N35858" t="s">
        <v>84</v>
      </c>
      <c r="O35858" t="s">
        <v>52</v>
      </c>
      <c r="P35858">
        <v>11</v>
      </c>
      <c r="Q35858" t="str">
        <f>TEXT(Petient_data_1_1[[#This Row],[Date of Admission.1]],"MM-YYYY")</f>
        <v>11-2021</v>
      </c>
      <c r="R35858">
        <f>YEAR(Petient_data_1_1[[#This Row],[Date of Admission.1]])</f>
        <v>2021</v>
      </c>
      <c r="S35858">
        <f>IF(Petient_data_1_1[[#This Row],[Admission Type]]="Emergency",1,0)</f>
        <v>1</v>
      </c>
      <c r="T35858" t="str">
        <f>IF(Petient_data_1_1[[#This Row],[Billing Amount]]&gt;15000,"High","Normal")</f>
        <v>High</v>
      </c>
    </row>
    <row r="35859" spans="1:20" x14ac:dyDescent="0.35">
      <c r="A35859" t="s">
        <v>84081</v>
      </c>
      <c r="B35859">
        <v>28</v>
      </c>
      <c r="C35859" t="s">
        <v>40</v>
      </c>
      <c r="D35859" t="s">
        <v>64</v>
      </c>
      <c r="E35859" t="s">
        <v>32</v>
      </c>
      <c r="F35859" s="1">
        <v>45278</v>
      </c>
      <c r="G35859" t="s">
        <v>84082</v>
      </c>
      <c r="H35859" t="s">
        <v>368</v>
      </c>
      <c r="I35859" t="s">
        <v>26</v>
      </c>
      <c r="J35859" s="2">
        <v>28026.991549800401</v>
      </c>
      <c r="K35859">
        <v>302</v>
      </c>
      <c r="L35859" t="s">
        <v>27</v>
      </c>
      <c r="M35859" s="1">
        <v>45288</v>
      </c>
      <c r="N35859" t="s">
        <v>28</v>
      </c>
      <c r="O35859" t="s">
        <v>29</v>
      </c>
      <c r="P35859">
        <v>10</v>
      </c>
      <c r="Q35859" t="str">
        <f>TEXT(Petient_data_1_1[[#This Row],[Date of Admission.1]],"MM-YYYY")</f>
        <v>12-2023</v>
      </c>
      <c r="R35859">
        <f>YEAR(Petient_data_1_1[[#This Row],[Date of Admission.1]])</f>
        <v>2023</v>
      </c>
      <c r="S35859">
        <f>IF(Petient_data_1_1[[#This Row],[Admission Type]]="Emergency",1,0)</f>
        <v>0</v>
      </c>
      <c r="T35859" t="str">
        <f>IF(Petient_data_1_1[[#This Row],[Billing Amount]]&gt;15000,"High","Normal")</f>
        <v>High</v>
      </c>
    </row>
    <row r="35860" spans="1:20" x14ac:dyDescent="0.35">
      <c r="A35860" t="s">
        <v>84083</v>
      </c>
      <c r="B35860">
        <v>66</v>
      </c>
      <c r="C35860" t="s">
        <v>21</v>
      </c>
      <c r="D35860" t="s">
        <v>64</v>
      </c>
      <c r="E35860" t="s">
        <v>23</v>
      </c>
      <c r="F35860" s="1">
        <v>43944</v>
      </c>
      <c r="G35860" t="s">
        <v>84084</v>
      </c>
      <c r="H35860" t="s">
        <v>84085</v>
      </c>
      <c r="I35860" t="s">
        <v>70</v>
      </c>
      <c r="J35860" s="2">
        <v>24039.728424753299</v>
      </c>
      <c r="K35860">
        <v>219</v>
      </c>
      <c r="L35860" t="s">
        <v>51</v>
      </c>
      <c r="M35860" s="1">
        <v>43968</v>
      </c>
      <c r="N35860" t="s">
        <v>37</v>
      </c>
      <c r="O35860" t="s">
        <v>52</v>
      </c>
      <c r="P35860">
        <v>24</v>
      </c>
      <c r="Q35860" t="str">
        <f>TEXT(Petient_data_1_1[[#This Row],[Date of Admission.1]],"MM-YYYY")</f>
        <v>04-2020</v>
      </c>
      <c r="R35860">
        <f>YEAR(Petient_data_1_1[[#This Row],[Date of Admission.1]])</f>
        <v>2020</v>
      </c>
      <c r="S35860">
        <f>IF(Petient_data_1_1[[#This Row],[Admission Type]]="Emergency",1,0)</f>
        <v>0</v>
      </c>
      <c r="T35860" t="str">
        <f>IF(Petient_data_1_1[[#This Row],[Billing Amount]]&gt;15000,"High","Normal")</f>
        <v>High</v>
      </c>
    </row>
    <row r="35861" spans="1:20" x14ac:dyDescent="0.35">
      <c r="A35861" t="s">
        <v>84086</v>
      </c>
      <c r="B35861">
        <v>21</v>
      </c>
      <c r="C35861" t="s">
        <v>21</v>
      </c>
      <c r="D35861" t="s">
        <v>130</v>
      </c>
      <c r="E35861" t="s">
        <v>32</v>
      </c>
      <c r="F35861" s="1">
        <v>45167</v>
      </c>
      <c r="G35861" t="s">
        <v>84087</v>
      </c>
      <c r="H35861" t="s">
        <v>84088</v>
      </c>
      <c r="I35861" t="s">
        <v>35</v>
      </c>
      <c r="J35861" s="2">
        <v>985.462761380899</v>
      </c>
      <c r="K35861">
        <v>177</v>
      </c>
      <c r="L35861" t="s">
        <v>36</v>
      </c>
      <c r="M35861" s="1">
        <v>45171</v>
      </c>
      <c r="N35861" t="s">
        <v>28</v>
      </c>
      <c r="O35861" t="s">
        <v>38</v>
      </c>
      <c r="P35861">
        <v>4</v>
      </c>
      <c r="Q35861" t="str">
        <f>TEXT(Petient_data_1_1[[#This Row],[Date of Admission.1]],"MM-YYYY")</f>
        <v>08-2023</v>
      </c>
      <c r="R35861">
        <f>YEAR(Petient_data_1_1[[#This Row],[Date of Admission.1]])</f>
        <v>2023</v>
      </c>
      <c r="S35861">
        <f>IF(Petient_data_1_1[[#This Row],[Admission Type]]="Emergency",1,0)</f>
        <v>1</v>
      </c>
      <c r="T35861" t="str">
        <f>IF(Petient_data_1_1[[#This Row],[Billing Amount]]&gt;15000,"High","Normal")</f>
        <v>Normal</v>
      </c>
    </row>
    <row r="35862" spans="1:20" x14ac:dyDescent="0.35">
      <c r="A35862" t="s">
        <v>5695</v>
      </c>
      <c r="B35862">
        <v>57</v>
      </c>
      <c r="C35862" t="s">
        <v>21</v>
      </c>
      <c r="D35862" t="s">
        <v>47</v>
      </c>
      <c r="E35862" t="s">
        <v>81</v>
      </c>
      <c r="F35862" s="1">
        <v>45180</v>
      </c>
      <c r="G35862" t="s">
        <v>84089</v>
      </c>
      <c r="H35862" t="s">
        <v>84090</v>
      </c>
      <c r="I35862" t="s">
        <v>26</v>
      </c>
      <c r="J35862" s="2">
        <v>3303.4749536610202</v>
      </c>
      <c r="K35862">
        <v>214</v>
      </c>
      <c r="L35862" t="s">
        <v>36</v>
      </c>
      <c r="M35862" s="1">
        <v>45199</v>
      </c>
      <c r="N35862" t="s">
        <v>37</v>
      </c>
      <c r="O35862" t="s">
        <v>29</v>
      </c>
      <c r="P35862">
        <v>19</v>
      </c>
      <c r="Q35862" t="str">
        <f>TEXT(Petient_data_1_1[[#This Row],[Date of Admission.1]],"MM-YYYY")</f>
        <v>09-2023</v>
      </c>
      <c r="R35862">
        <f>YEAR(Petient_data_1_1[[#This Row],[Date of Admission.1]])</f>
        <v>2023</v>
      </c>
      <c r="S35862">
        <f>IF(Petient_data_1_1[[#This Row],[Admission Type]]="Emergency",1,0)</f>
        <v>1</v>
      </c>
      <c r="T35862" t="str">
        <f>IF(Petient_data_1_1[[#This Row],[Billing Amount]]&gt;15000,"High","Normal")</f>
        <v>Normal</v>
      </c>
    </row>
    <row r="35863" spans="1:20" x14ac:dyDescent="0.35">
      <c r="A35863" t="s">
        <v>4382</v>
      </c>
      <c r="B35863">
        <v>26</v>
      </c>
      <c r="C35863" t="s">
        <v>21</v>
      </c>
      <c r="D35863" t="s">
        <v>22</v>
      </c>
      <c r="E35863" t="s">
        <v>48</v>
      </c>
      <c r="F35863" s="1">
        <v>44668</v>
      </c>
      <c r="G35863" t="s">
        <v>33089</v>
      </c>
      <c r="H35863" t="s">
        <v>84091</v>
      </c>
      <c r="I35863" t="s">
        <v>70</v>
      </c>
      <c r="J35863" s="2">
        <v>31306.574312367498</v>
      </c>
      <c r="K35863">
        <v>308</v>
      </c>
      <c r="L35863" t="s">
        <v>36</v>
      </c>
      <c r="M35863" s="1">
        <v>44682</v>
      </c>
      <c r="N35863" t="s">
        <v>84</v>
      </c>
      <c r="O35863" t="s">
        <v>38</v>
      </c>
      <c r="P35863">
        <v>14</v>
      </c>
      <c r="Q35863" t="str">
        <f>TEXT(Petient_data_1_1[[#This Row],[Date of Admission.1]],"MM-YYYY")</f>
        <v>04-2022</v>
      </c>
      <c r="R35863">
        <f>YEAR(Petient_data_1_1[[#This Row],[Date of Admission.1]])</f>
        <v>2022</v>
      </c>
      <c r="S35863">
        <f>IF(Petient_data_1_1[[#This Row],[Admission Type]]="Emergency",1,0)</f>
        <v>1</v>
      </c>
      <c r="T35863" t="str">
        <f>IF(Petient_data_1_1[[#This Row],[Billing Amount]]&gt;15000,"High","Normal")</f>
        <v>High</v>
      </c>
    </row>
    <row r="35864" spans="1:20" x14ac:dyDescent="0.35">
      <c r="A35864" t="s">
        <v>12865</v>
      </c>
      <c r="B35864">
        <v>36</v>
      </c>
      <c r="C35864" t="s">
        <v>21</v>
      </c>
      <c r="D35864" t="s">
        <v>54</v>
      </c>
      <c r="E35864" t="s">
        <v>59</v>
      </c>
      <c r="F35864" s="1">
        <v>44637</v>
      </c>
      <c r="G35864" t="s">
        <v>5486</v>
      </c>
      <c r="H35864" t="s">
        <v>71980</v>
      </c>
      <c r="I35864" t="s">
        <v>26</v>
      </c>
      <c r="J35864" s="2">
        <v>8829.6784296986698</v>
      </c>
      <c r="K35864">
        <v>377</v>
      </c>
      <c r="L35864" t="s">
        <v>51</v>
      </c>
      <c r="M35864" s="1">
        <v>44640</v>
      </c>
      <c r="N35864" t="s">
        <v>84</v>
      </c>
      <c r="O35864" t="s">
        <v>52</v>
      </c>
      <c r="P35864">
        <v>3</v>
      </c>
      <c r="Q35864" t="str">
        <f>TEXT(Petient_data_1_1[[#This Row],[Date of Admission.1]],"MM-YYYY")</f>
        <v>03-2022</v>
      </c>
      <c r="R35864">
        <f>YEAR(Petient_data_1_1[[#This Row],[Date of Admission.1]])</f>
        <v>2022</v>
      </c>
      <c r="S35864">
        <f>IF(Petient_data_1_1[[#This Row],[Admission Type]]="Emergency",1,0)</f>
        <v>0</v>
      </c>
      <c r="T35864" t="str">
        <f>IF(Petient_data_1_1[[#This Row],[Billing Amount]]&gt;15000,"High","Normal")</f>
        <v>Normal</v>
      </c>
    </row>
    <row r="35865" spans="1:20" x14ac:dyDescent="0.35">
      <c r="A35865" t="s">
        <v>84092</v>
      </c>
      <c r="B35865">
        <v>55</v>
      </c>
      <c r="C35865" t="s">
        <v>40</v>
      </c>
      <c r="D35865" t="s">
        <v>54</v>
      </c>
      <c r="E35865" t="s">
        <v>81</v>
      </c>
      <c r="F35865" s="1">
        <v>43934</v>
      </c>
      <c r="G35865" t="s">
        <v>84093</v>
      </c>
      <c r="H35865" t="s">
        <v>22090</v>
      </c>
      <c r="I35865" t="s">
        <v>26</v>
      </c>
      <c r="J35865" s="2">
        <v>31906.638739568501</v>
      </c>
      <c r="K35865">
        <v>148</v>
      </c>
      <c r="L35865" t="s">
        <v>36</v>
      </c>
      <c r="M35865" s="1">
        <v>43949</v>
      </c>
      <c r="N35865" t="s">
        <v>28</v>
      </c>
      <c r="O35865" t="s">
        <v>52</v>
      </c>
      <c r="P35865">
        <v>15</v>
      </c>
      <c r="Q35865" t="str">
        <f>TEXT(Petient_data_1_1[[#This Row],[Date of Admission.1]],"MM-YYYY")</f>
        <v>04-2020</v>
      </c>
      <c r="R35865">
        <f>YEAR(Petient_data_1_1[[#This Row],[Date of Admission.1]])</f>
        <v>2020</v>
      </c>
      <c r="S35865">
        <f>IF(Petient_data_1_1[[#This Row],[Admission Type]]="Emergency",1,0)</f>
        <v>1</v>
      </c>
      <c r="T35865" t="str">
        <f>IF(Petient_data_1_1[[#This Row],[Billing Amount]]&gt;15000,"High","Normal")</f>
        <v>High</v>
      </c>
    </row>
    <row r="35866" spans="1:20" x14ac:dyDescent="0.35">
      <c r="A35866" t="s">
        <v>84094</v>
      </c>
      <c r="B35866">
        <v>66</v>
      </c>
      <c r="C35866" t="s">
        <v>21</v>
      </c>
      <c r="D35866" t="s">
        <v>31</v>
      </c>
      <c r="E35866" t="s">
        <v>48</v>
      </c>
      <c r="F35866" s="1">
        <v>45324</v>
      </c>
      <c r="G35866" t="s">
        <v>84095</v>
      </c>
      <c r="H35866" t="s">
        <v>60259</v>
      </c>
      <c r="I35866" t="s">
        <v>70</v>
      </c>
      <c r="J35866" s="2">
        <v>27887.991011402799</v>
      </c>
      <c r="K35866">
        <v>313</v>
      </c>
      <c r="L35866" t="s">
        <v>27</v>
      </c>
      <c r="M35866" s="1">
        <v>45344</v>
      </c>
      <c r="N35866" t="s">
        <v>28</v>
      </c>
      <c r="O35866" t="s">
        <v>38</v>
      </c>
      <c r="P35866">
        <v>20</v>
      </c>
      <c r="Q35866" t="str">
        <f>TEXT(Petient_data_1_1[[#This Row],[Date of Admission.1]],"MM-YYYY")</f>
        <v>02-2024</v>
      </c>
      <c r="R35866">
        <f>YEAR(Petient_data_1_1[[#This Row],[Date of Admission.1]])</f>
        <v>2024</v>
      </c>
      <c r="S35866">
        <f>IF(Petient_data_1_1[[#This Row],[Admission Type]]="Emergency",1,0)</f>
        <v>0</v>
      </c>
      <c r="T35866" t="str">
        <f>IF(Petient_data_1_1[[#This Row],[Billing Amount]]&gt;15000,"High","Normal")</f>
        <v>High</v>
      </c>
    </row>
    <row r="35867" spans="1:20" x14ac:dyDescent="0.35">
      <c r="A35867" t="s">
        <v>84096</v>
      </c>
      <c r="B35867">
        <v>34</v>
      </c>
      <c r="C35867" t="s">
        <v>40</v>
      </c>
      <c r="D35867" t="s">
        <v>64</v>
      </c>
      <c r="E35867" t="s">
        <v>81</v>
      </c>
      <c r="F35867" s="1">
        <v>44169</v>
      </c>
      <c r="G35867" t="s">
        <v>38754</v>
      </c>
      <c r="H35867" t="s">
        <v>33387</v>
      </c>
      <c r="I35867" t="s">
        <v>70</v>
      </c>
      <c r="J35867" s="2">
        <v>14373.321910680999</v>
      </c>
      <c r="K35867">
        <v>233</v>
      </c>
      <c r="L35867" t="s">
        <v>51</v>
      </c>
      <c r="M35867" s="1">
        <v>44183</v>
      </c>
      <c r="N35867" t="s">
        <v>45</v>
      </c>
      <c r="O35867" t="s">
        <v>52</v>
      </c>
      <c r="P35867">
        <v>14</v>
      </c>
      <c r="Q35867" t="str">
        <f>TEXT(Petient_data_1_1[[#This Row],[Date of Admission.1]],"MM-YYYY")</f>
        <v>12-2020</v>
      </c>
      <c r="R35867">
        <f>YEAR(Petient_data_1_1[[#This Row],[Date of Admission.1]])</f>
        <v>2020</v>
      </c>
      <c r="S35867">
        <f>IF(Petient_data_1_1[[#This Row],[Admission Type]]="Emergency",1,0)</f>
        <v>0</v>
      </c>
      <c r="T35867" t="str">
        <f>IF(Petient_data_1_1[[#This Row],[Billing Amount]]&gt;15000,"High","Normal")</f>
        <v>Normal</v>
      </c>
    </row>
    <row r="35868" spans="1:20" x14ac:dyDescent="0.35">
      <c r="A35868" t="s">
        <v>84097</v>
      </c>
      <c r="B35868">
        <v>26</v>
      </c>
      <c r="C35868" t="s">
        <v>40</v>
      </c>
      <c r="D35868" t="s">
        <v>22</v>
      </c>
      <c r="E35868" t="s">
        <v>81</v>
      </c>
      <c r="F35868" s="1">
        <v>44931</v>
      </c>
      <c r="G35868" t="s">
        <v>84098</v>
      </c>
      <c r="H35868" t="s">
        <v>34832</v>
      </c>
      <c r="I35868" t="s">
        <v>70</v>
      </c>
      <c r="J35868" s="2">
        <v>44825.861157589199</v>
      </c>
      <c r="K35868">
        <v>411</v>
      </c>
      <c r="L35868" t="s">
        <v>36</v>
      </c>
      <c r="M35868" s="1">
        <v>44956</v>
      </c>
      <c r="N35868" t="s">
        <v>28</v>
      </c>
      <c r="O35868" t="s">
        <v>52</v>
      </c>
      <c r="P35868">
        <v>25</v>
      </c>
      <c r="Q35868" t="str">
        <f>TEXT(Petient_data_1_1[[#This Row],[Date of Admission.1]],"MM-YYYY")</f>
        <v>01-2023</v>
      </c>
      <c r="R35868">
        <f>YEAR(Petient_data_1_1[[#This Row],[Date of Admission.1]])</f>
        <v>2023</v>
      </c>
      <c r="S35868">
        <f>IF(Petient_data_1_1[[#This Row],[Admission Type]]="Emergency",1,0)</f>
        <v>1</v>
      </c>
      <c r="T35868" t="str">
        <f>IF(Petient_data_1_1[[#This Row],[Billing Amount]]&gt;15000,"High","Normal")</f>
        <v>High</v>
      </c>
    </row>
    <row r="35869" spans="1:20" x14ac:dyDescent="0.35">
      <c r="A35869" t="s">
        <v>181</v>
      </c>
      <c r="B35869">
        <v>60</v>
      </c>
      <c r="C35869" t="s">
        <v>21</v>
      </c>
      <c r="D35869" t="s">
        <v>64</v>
      </c>
      <c r="E35869" t="s">
        <v>98</v>
      </c>
      <c r="F35869" s="1">
        <v>43804</v>
      </c>
      <c r="G35869" t="s">
        <v>84099</v>
      </c>
      <c r="H35869" t="s">
        <v>84100</v>
      </c>
      <c r="I35869" t="s">
        <v>35</v>
      </c>
      <c r="J35869" s="2">
        <v>28840.5888454204</v>
      </c>
      <c r="K35869">
        <v>328</v>
      </c>
      <c r="L35869" t="s">
        <v>27</v>
      </c>
      <c r="M35869" s="1">
        <v>43817</v>
      </c>
      <c r="N35869" t="s">
        <v>28</v>
      </c>
      <c r="O35869" t="s">
        <v>29</v>
      </c>
      <c r="P35869">
        <v>13</v>
      </c>
      <c r="Q35869" t="str">
        <f>TEXT(Petient_data_1_1[[#This Row],[Date of Admission.1]],"MM-YYYY")</f>
        <v>12-2019</v>
      </c>
      <c r="R35869">
        <f>YEAR(Petient_data_1_1[[#This Row],[Date of Admission.1]])</f>
        <v>2019</v>
      </c>
      <c r="S35869">
        <f>IF(Petient_data_1_1[[#This Row],[Admission Type]]="Emergency",1,0)</f>
        <v>0</v>
      </c>
      <c r="T35869" t="str">
        <f>IF(Petient_data_1_1[[#This Row],[Billing Amount]]&gt;15000,"High","Normal")</f>
        <v>High</v>
      </c>
    </row>
    <row r="35870" spans="1:20" x14ac:dyDescent="0.35">
      <c r="A35870" t="s">
        <v>37405</v>
      </c>
      <c r="B35870">
        <v>60</v>
      </c>
      <c r="C35870" t="s">
        <v>21</v>
      </c>
      <c r="D35870" t="s">
        <v>22</v>
      </c>
      <c r="E35870" t="s">
        <v>23</v>
      </c>
      <c r="F35870" s="1">
        <v>43988</v>
      </c>
      <c r="G35870" t="s">
        <v>84101</v>
      </c>
      <c r="H35870" t="s">
        <v>84102</v>
      </c>
      <c r="I35870" t="s">
        <v>26</v>
      </c>
      <c r="J35870" s="2">
        <v>31185.0735881902</v>
      </c>
      <c r="K35870">
        <v>347</v>
      </c>
      <c r="L35870" t="s">
        <v>51</v>
      </c>
      <c r="M35870" s="1">
        <v>44011</v>
      </c>
      <c r="N35870" t="s">
        <v>57</v>
      </c>
      <c r="O35870" t="s">
        <v>38</v>
      </c>
      <c r="P35870">
        <v>23</v>
      </c>
      <c r="Q35870" t="str">
        <f>TEXT(Petient_data_1_1[[#This Row],[Date of Admission.1]],"MM-YYYY")</f>
        <v>06-2020</v>
      </c>
      <c r="R35870">
        <f>YEAR(Petient_data_1_1[[#This Row],[Date of Admission.1]])</f>
        <v>2020</v>
      </c>
      <c r="S35870">
        <f>IF(Petient_data_1_1[[#This Row],[Admission Type]]="Emergency",1,0)</f>
        <v>0</v>
      </c>
      <c r="T35870" t="str">
        <f>IF(Petient_data_1_1[[#This Row],[Billing Amount]]&gt;15000,"High","Normal")</f>
        <v>High</v>
      </c>
    </row>
    <row r="35871" spans="1:20" x14ac:dyDescent="0.35">
      <c r="A35871" t="s">
        <v>84103</v>
      </c>
      <c r="B35871">
        <v>30</v>
      </c>
      <c r="C35871" t="s">
        <v>21</v>
      </c>
      <c r="D35871" t="s">
        <v>108</v>
      </c>
      <c r="E35871" t="s">
        <v>98</v>
      </c>
      <c r="F35871" s="1">
        <v>45353</v>
      </c>
      <c r="G35871" t="s">
        <v>84104</v>
      </c>
      <c r="H35871" t="s">
        <v>53883</v>
      </c>
      <c r="I35871" t="s">
        <v>26</v>
      </c>
      <c r="J35871" s="2">
        <v>9681.2652291518207</v>
      </c>
      <c r="K35871">
        <v>498</v>
      </c>
      <c r="L35871" t="s">
        <v>36</v>
      </c>
      <c r="M35871" s="1">
        <v>45380</v>
      </c>
      <c r="N35871" t="s">
        <v>37</v>
      </c>
      <c r="O35871" t="s">
        <v>52</v>
      </c>
      <c r="P35871">
        <v>27</v>
      </c>
      <c r="Q35871" t="str">
        <f>TEXT(Petient_data_1_1[[#This Row],[Date of Admission.1]],"MM-YYYY")</f>
        <v>03-2024</v>
      </c>
      <c r="R35871">
        <f>YEAR(Petient_data_1_1[[#This Row],[Date of Admission.1]])</f>
        <v>2024</v>
      </c>
      <c r="S35871">
        <f>IF(Petient_data_1_1[[#This Row],[Admission Type]]="Emergency",1,0)</f>
        <v>1</v>
      </c>
      <c r="T35871" t="str">
        <f>IF(Petient_data_1_1[[#This Row],[Billing Amount]]&gt;15000,"High","Normal")</f>
        <v>Normal</v>
      </c>
    </row>
    <row r="35872" spans="1:20" x14ac:dyDescent="0.35">
      <c r="A35872" t="s">
        <v>84105</v>
      </c>
      <c r="B35872">
        <v>85</v>
      </c>
      <c r="C35872" t="s">
        <v>21</v>
      </c>
      <c r="D35872" t="s">
        <v>31</v>
      </c>
      <c r="E35872" t="s">
        <v>59</v>
      </c>
      <c r="F35872" s="1">
        <v>45402</v>
      </c>
      <c r="G35872" t="s">
        <v>67062</v>
      </c>
      <c r="H35872" t="s">
        <v>84106</v>
      </c>
      <c r="I35872" t="s">
        <v>62</v>
      </c>
      <c r="J35872" s="2">
        <v>25339.946149933599</v>
      </c>
      <c r="K35872">
        <v>498</v>
      </c>
      <c r="L35872" t="s">
        <v>27</v>
      </c>
      <c r="M35872" s="1">
        <v>45410</v>
      </c>
      <c r="N35872" t="s">
        <v>57</v>
      </c>
      <c r="O35872" t="s">
        <v>52</v>
      </c>
      <c r="P35872">
        <v>8</v>
      </c>
      <c r="Q35872" t="str">
        <f>TEXT(Petient_data_1_1[[#This Row],[Date of Admission.1]],"MM-YYYY")</f>
        <v>04-2024</v>
      </c>
      <c r="R35872">
        <f>YEAR(Petient_data_1_1[[#This Row],[Date of Admission.1]])</f>
        <v>2024</v>
      </c>
      <c r="S35872">
        <f>IF(Petient_data_1_1[[#This Row],[Admission Type]]="Emergency",1,0)</f>
        <v>0</v>
      </c>
      <c r="T35872" t="str">
        <f>IF(Petient_data_1_1[[#This Row],[Billing Amount]]&gt;15000,"High","Normal")</f>
        <v>High</v>
      </c>
    </row>
    <row r="35873" spans="1:20" x14ac:dyDescent="0.35">
      <c r="A35873" t="s">
        <v>84107</v>
      </c>
      <c r="B35873">
        <v>51</v>
      </c>
      <c r="C35873" t="s">
        <v>40</v>
      </c>
      <c r="D35873" t="s">
        <v>130</v>
      </c>
      <c r="E35873" t="s">
        <v>48</v>
      </c>
      <c r="F35873" s="1">
        <v>44073</v>
      </c>
      <c r="G35873" t="s">
        <v>40691</v>
      </c>
      <c r="H35873" t="s">
        <v>84108</v>
      </c>
      <c r="I35873" t="s">
        <v>26</v>
      </c>
      <c r="J35873" s="2">
        <v>1823.6156813503701</v>
      </c>
      <c r="K35873">
        <v>275</v>
      </c>
      <c r="L35873" t="s">
        <v>51</v>
      </c>
      <c r="M35873" s="1">
        <v>44085</v>
      </c>
      <c r="N35873" t="s">
        <v>28</v>
      </c>
      <c r="O35873" t="s">
        <v>29</v>
      </c>
      <c r="P35873">
        <v>12</v>
      </c>
      <c r="Q35873" t="str">
        <f>TEXT(Petient_data_1_1[[#This Row],[Date of Admission.1]],"MM-YYYY")</f>
        <v>08-2020</v>
      </c>
      <c r="R35873">
        <f>YEAR(Petient_data_1_1[[#This Row],[Date of Admission.1]])</f>
        <v>2020</v>
      </c>
      <c r="S35873">
        <f>IF(Petient_data_1_1[[#This Row],[Admission Type]]="Emergency",1,0)</f>
        <v>0</v>
      </c>
      <c r="T35873" t="str">
        <f>IF(Petient_data_1_1[[#This Row],[Billing Amount]]&gt;15000,"High","Normal")</f>
        <v>Normal</v>
      </c>
    </row>
    <row r="35874" spans="1:20" x14ac:dyDescent="0.35">
      <c r="A35874" t="s">
        <v>31053</v>
      </c>
      <c r="B35874">
        <v>32</v>
      </c>
      <c r="C35874" t="s">
        <v>40</v>
      </c>
      <c r="D35874" t="s">
        <v>47</v>
      </c>
      <c r="E35874" t="s">
        <v>98</v>
      </c>
      <c r="F35874" s="1">
        <v>44013</v>
      </c>
      <c r="G35874" t="s">
        <v>84109</v>
      </c>
      <c r="H35874" t="s">
        <v>84110</v>
      </c>
      <c r="I35874" t="s">
        <v>26</v>
      </c>
      <c r="J35874" s="2">
        <v>40255.325627941202</v>
      </c>
      <c r="K35874">
        <v>392</v>
      </c>
      <c r="L35874" t="s">
        <v>51</v>
      </c>
      <c r="M35874" s="1">
        <v>44031</v>
      </c>
      <c r="N35874" t="s">
        <v>28</v>
      </c>
      <c r="O35874" t="s">
        <v>29</v>
      </c>
      <c r="P35874">
        <v>18</v>
      </c>
      <c r="Q35874" t="str">
        <f>TEXT(Petient_data_1_1[[#This Row],[Date of Admission.1]],"MM-YYYY")</f>
        <v>07-2020</v>
      </c>
      <c r="R35874">
        <f>YEAR(Petient_data_1_1[[#This Row],[Date of Admission.1]])</f>
        <v>2020</v>
      </c>
      <c r="S35874">
        <f>IF(Petient_data_1_1[[#This Row],[Admission Type]]="Emergency",1,0)</f>
        <v>0</v>
      </c>
      <c r="T35874" t="str">
        <f>IF(Petient_data_1_1[[#This Row],[Billing Amount]]&gt;15000,"High","Normal")</f>
        <v>High</v>
      </c>
    </row>
    <row r="35875" spans="1:20" x14ac:dyDescent="0.35">
      <c r="A35875" t="s">
        <v>54640</v>
      </c>
      <c r="B35875">
        <v>59</v>
      </c>
      <c r="C35875" t="s">
        <v>40</v>
      </c>
      <c r="D35875" t="s">
        <v>54</v>
      </c>
      <c r="E35875" t="s">
        <v>48</v>
      </c>
      <c r="F35875" s="1">
        <v>44722</v>
      </c>
      <c r="G35875" t="s">
        <v>84111</v>
      </c>
      <c r="H35875" t="s">
        <v>84112</v>
      </c>
      <c r="I35875" t="s">
        <v>44</v>
      </c>
      <c r="J35875" s="2">
        <v>23955.346370973599</v>
      </c>
      <c r="K35875">
        <v>296</v>
      </c>
      <c r="L35875" t="s">
        <v>36</v>
      </c>
      <c r="M35875" s="1">
        <v>44751</v>
      </c>
      <c r="N35875" t="s">
        <v>57</v>
      </c>
      <c r="O35875" t="s">
        <v>52</v>
      </c>
      <c r="P35875">
        <v>29</v>
      </c>
      <c r="Q35875" t="str">
        <f>TEXT(Petient_data_1_1[[#This Row],[Date of Admission.1]],"MM-YYYY")</f>
        <v>06-2022</v>
      </c>
      <c r="R35875">
        <f>YEAR(Petient_data_1_1[[#This Row],[Date of Admission.1]])</f>
        <v>2022</v>
      </c>
      <c r="S35875">
        <f>IF(Petient_data_1_1[[#This Row],[Admission Type]]="Emergency",1,0)</f>
        <v>1</v>
      </c>
      <c r="T35875" t="str">
        <f>IF(Petient_data_1_1[[#This Row],[Billing Amount]]&gt;15000,"High","Normal")</f>
        <v>High</v>
      </c>
    </row>
    <row r="35876" spans="1:20" x14ac:dyDescent="0.35">
      <c r="A35876" t="s">
        <v>84113</v>
      </c>
      <c r="B35876">
        <v>44</v>
      </c>
      <c r="C35876" t="s">
        <v>40</v>
      </c>
      <c r="D35876" t="s">
        <v>108</v>
      </c>
      <c r="E35876" t="s">
        <v>48</v>
      </c>
      <c r="F35876" s="1">
        <v>44554</v>
      </c>
      <c r="G35876" t="s">
        <v>7875</v>
      </c>
      <c r="H35876" t="s">
        <v>84114</v>
      </c>
      <c r="I35876" t="s">
        <v>44</v>
      </c>
      <c r="J35876" s="2">
        <v>9144.6743326640299</v>
      </c>
      <c r="K35876">
        <v>222</v>
      </c>
      <c r="L35876" t="s">
        <v>51</v>
      </c>
      <c r="M35876" s="1">
        <v>44564</v>
      </c>
      <c r="N35876" t="s">
        <v>28</v>
      </c>
      <c r="O35876" t="s">
        <v>29</v>
      </c>
      <c r="P35876">
        <v>10</v>
      </c>
      <c r="Q35876" t="str">
        <f>TEXT(Petient_data_1_1[[#This Row],[Date of Admission.1]],"MM-YYYY")</f>
        <v>12-2021</v>
      </c>
      <c r="R35876">
        <f>YEAR(Petient_data_1_1[[#This Row],[Date of Admission.1]])</f>
        <v>2021</v>
      </c>
      <c r="S35876">
        <f>IF(Petient_data_1_1[[#This Row],[Admission Type]]="Emergency",1,0)</f>
        <v>0</v>
      </c>
      <c r="T35876" t="str">
        <f>IF(Petient_data_1_1[[#This Row],[Billing Amount]]&gt;15000,"High","Normal")</f>
        <v>Normal</v>
      </c>
    </row>
    <row r="35877" spans="1:20" x14ac:dyDescent="0.35">
      <c r="A35877" t="s">
        <v>84115</v>
      </c>
      <c r="B35877">
        <v>65</v>
      </c>
      <c r="C35877" t="s">
        <v>40</v>
      </c>
      <c r="D35877" t="s">
        <v>64</v>
      </c>
      <c r="E35877" t="s">
        <v>98</v>
      </c>
      <c r="F35877" s="1">
        <v>44490</v>
      </c>
      <c r="G35877" t="s">
        <v>84116</v>
      </c>
      <c r="H35877" t="s">
        <v>84117</v>
      </c>
      <c r="I35877" t="s">
        <v>62</v>
      </c>
      <c r="J35877" s="2">
        <v>39836.384877989803</v>
      </c>
      <c r="K35877">
        <v>290</v>
      </c>
      <c r="L35877" t="s">
        <v>51</v>
      </c>
      <c r="M35877" s="1">
        <v>44492</v>
      </c>
      <c r="N35877" t="s">
        <v>28</v>
      </c>
      <c r="O35877" t="s">
        <v>52</v>
      </c>
      <c r="P35877">
        <v>2</v>
      </c>
      <c r="Q35877" t="str">
        <f>TEXT(Petient_data_1_1[[#This Row],[Date of Admission.1]],"MM-YYYY")</f>
        <v>10-2021</v>
      </c>
      <c r="R35877">
        <f>YEAR(Petient_data_1_1[[#This Row],[Date of Admission.1]])</f>
        <v>2021</v>
      </c>
      <c r="S35877">
        <f>IF(Petient_data_1_1[[#This Row],[Admission Type]]="Emergency",1,0)</f>
        <v>0</v>
      </c>
      <c r="T35877" t="str">
        <f>IF(Petient_data_1_1[[#This Row],[Billing Amount]]&gt;15000,"High","Normal")</f>
        <v>High</v>
      </c>
    </row>
    <row r="35878" spans="1:20" x14ac:dyDescent="0.35">
      <c r="A35878" t="s">
        <v>84118</v>
      </c>
      <c r="B35878">
        <v>77</v>
      </c>
      <c r="C35878" t="s">
        <v>40</v>
      </c>
      <c r="D35878" t="s">
        <v>31</v>
      </c>
      <c r="E35878" t="s">
        <v>59</v>
      </c>
      <c r="F35878" s="1">
        <v>45304</v>
      </c>
      <c r="G35878" t="s">
        <v>84119</v>
      </c>
      <c r="H35878" t="s">
        <v>84120</v>
      </c>
      <c r="I35878" t="s">
        <v>62</v>
      </c>
      <c r="J35878" s="2">
        <v>48635.481754384498</v>
      </c>
      <c r="K35878">
        <v>298</v>
      </c>
      <c r="L35878" t="s">
        <v>27</v>
      </c>
      <c r="M35878" s="1">
        <v>45305</v>
      </c>
      <c r="N35878" t="s">
        <v>37</v>
      </c>
      <c r="O35878" t="s">
        <v>52</v>
      </c>
      <c r="P35878">
        <v>1</v>
      </c>
      <c r="Q35878" t="str">
        <f>TEXT(Petient_data_1_1[[#This Row],[Date of Admission.1]],"MM-YYYY")</f>
        <v>01-2024</v>
      </c>
      <c r="R35878">
        <f>YEAR(Petient_data_1_1[[#This Row],[Date of Admission.1]])</f>
        <v>2024</v>
      </c>
      <c r="S35878">
        <f>IF(Petient_data_1_1[[#This Row],[Admission Type]]="Emergency",1,0)</f>
        <v>0</v>
      </c>
      <c r="T35878" t="str">
        <f>IF(Petient_data_1_1[[#This Row],[Billing Amount]]&gt;15000,"High","Normal")</f>
        <v>High</v>
      </c>
    </row>
    <row r="35879" spans="1:20" x14ac:dyDescent="0.35">
      <c r="A35879" t="s">
        <v>3478</v>
      </c>
      <c r="B35879">
        <v>29</v>
      </c>
      <c r="C35879" t="s">
        <v>21</v>
      </c>
      <c r="D35879" t="s">
        <v>54</v>
      </c>
      <c r="E35879" t="s">
        <v>98</v>
      </c>
      <c r="F35879" s="1">
        <v>44903</v>
      </c>
      <c r="G35879" t="s">
        <v>24821</v>
      </c>
      <c r="H35879" t="s">
        <v>84121</v>
      </c>
      <c r="I35879" t="s">
        <v>26</v>
      </c>
      <c r="J35879" s="2">
        <v>17630.420783508998</v>
      </c>
      <c r="K35879">
        <v>105</v>
      </c>
      <c r="L35879" t="s">
        <v>27</v>
      </c>
      <c r="M35879" s="1">
        <v>44927</v>
      </c>
      <c r="N35879" t="s">
        <v>84</v>
      </c>
      <c r="O35879" t="s">
        <v>52</v>
      </c>
      <c r="P35879">
        <v>24</v>
      </c>
      <c r="Q35879" t="str">
        <f>TEXT(Petient_data_1_1[[#This Row],[Date of Admission.1]],"MM-YYYY")</f>
        <v>12-2022</v>
      </c>
      <c r="R35879">
        <f>YEAR(Petient_data_1_1[[#This Row],[Date of Admission.1]])</f>
        <v>2022</v>
      </c>
      <c r="S35879">
        <f>IF(Petient_data_1_1[[#This Row],[Admission Type]]="Emergency",1,0)</f>
        <v>0</v>
      </c>
      <c r="T35879" t="str">
        <f>IF(Petient_data_1_1[[#This Row],[Billing Amount]]&gt;15000,"High","Normal")</f>
        <v>High</v>
      </c>
    </row>
    <row r="35880" spans="1:20" x14ac:dyDescent="0.35">
      <c r="A35880" t="s">
        <v>18305</v>
      </c>
      <c r="B35880">
        <v>32</v>
      </c>
      <c r="C35880" t="s">
        <v>21</v>
      </c>
      <c r="D35880" t="s">
        <v>47</v>
      </c>
      <c r="E35880" t="s">
        <v>59</v>
      </c>
      <c r="F35880" s="1">
        <v>44078</v>
      </c>
      <c r="G35880" t="s">
        <v>84122</v>
      </c>
      <c r="H35880" t="s">
        <v>84123</v>
      </c>
      <c r="I35880" t="s">
        <v>70</v>
      </c>
      <c r="J35880" s="2">
        <v>14213.6155181917</v>
      </c>
      <c r="K35880">
        <v>220</v>
      </c>
      <c r="L35880" t="s">
        <v>36</v>
      </c>
      <c r="M35880" s="1">
        <v>44102</v>
      </c>
      <c r="N35880" t="s">
        <v>37</v>
      </c>
      <c r="O35880" t="s">
        <v>29</v>
      </c>
      <c r="P35880">
        <v>24</v>
      </c>
      <c r="Q35880" t="str">
        <f>TEXT(Petient_data_1_1[[#This Row],[Date of Admission.1]],"MM-YYYY")</f>
        <v>09-2020</v>
      </c>
      <c r="R35880">
        <f>YEAR(Petient_data_1_1[[#This Row],[Date of Admission.1]])</f>
        <v>2020</v>
      </c>
      <c r="S35880">
        <f>IF(Petient_data_1_1[[#This Row],[Admission Type]]="Emergency",1,0)</f>
        <v>1</v>
      </c>
      <c r="T35880" t="str">
        <f>IF(Petient_data_1_1[[#This Row],[Billing Amount]]&gt;15000,"High","Normal")</f>
        <v>Normal</v>
      </c>
    </row>
    <row r="35881" spans="1:20" x14ac:dyDescent="0.35">
      <c r="A35881" t="s">
        <v>84124</v>
      </c>
      <c r="B35881">
        <v>63</v>
      </c>
      <c r="C35881" t="s">
        <v>40</v>
      </c>
      <c r="D35881" t="s">
        <v>41</v>
      </c>
      <c r="E35881" t="s">
        <v>98</v>
      </c>
      <c r="F35881" s="1">
        <v>44655</v>
      </c>
      <c r="G35881" t="s">
        <v>35611</v>
      </c>
      <c r="H35881" t="s">
        <v>84125</v>
      </c>
      <c r="I35881" t="s">
        <v>62</v>
      </c>
      <c r="J35881" s="2">
        <v>31241.294191036799</v>
      </c>
      <c r="K35881">
        <v>392</v>
      </c>
      <c r="L35881" t="s">
        <v>27</v>
      </c>
      <c r="M35881" s="1">
        <v>44658</v>
      </c>
      <c r="N35881" t="s">
        <v>57</v>
      </c>
      <c r="O35881" t="s">
        <v>29</v>
      </c>
      <c r="P35881">
        <v>3</v>
      </c>
      <c r="Q35881" t="str">
        <f>TEXT(Petient_data_1_1[[#This Row],[Date of Admission.1]],"MM-YYYY")</f>
        <v>04-2022</v>
      </c>
      <c r="R35881">
        <f>YEAR(Petient_data_1_1[[#This Row],[Date of Admission.1]])</f>
        <v>2022</v>
      </c>
      <c r="S35881">
        <f>IF(Petient_data_1_1[[#This Row],[Admission Type]]="Emergency",1,0)</f>
        <v>0</v>
      </c>
      <c r="T35881" t="str">
        <f>IF(Petient_data_1_1[[#This Row],[Billing Amount]]&gt;15000,"High","Normal")</f>
        <v>High</v>
      </c>
    </row>
    <row r="35882" spans="1:20" x14ac:dyDescent="0.35">
      <c r="A35882" t="s">
        <v>84126</v>
      </c>
      <c r="B35882">
        <v>40</v>
      </c>
      <c r="C35882" t="s">
        <v>40</v>
      </c>
      <c r="D35882" t="s">
        <v>22</v>
      </c>
      <c r="E35882" t="s">
        <v>81</v>
      </c>
      <c r="F35882" s="1">
        <v>44492</v>
      </c>
      <c r="G35882" t="s">
        <v>84127</v>
      </c>
      <c r="H35882" t="s">
        <v>84128</v>
      </c>
      <c r="I35882" t="s">
        <v>44</v>
      </c>
      <c r="J35882" s="2">
        <v>34890.618507078601</v>
      </c>
      <c r="K35882">
        <v>363</v>
      </c>
      <c r="L35882" t="s">
        <v>51</v>
      </c>
      <c r="M35882" s="1">
        <v>44498</v>
      </c>
      <c r="N35882" t="s">
        <v>84</v>
      </c>
      <c r="O35882" t="s">
        <v>29</v>
      </c>
      <c r="P35882">
        <v>6</v>
      </c>
      <c r="Q35882" t="str">
        <f>TEXT(Petient_data_1_1[[#This Row],[Date of Admission.1]],"MM-YYYY")</f>
        <v>10-2021</v>
      </c>
      <c r="R35882">
        <f>YEAR(Petient_data_1_1[[#This Row],[Date of Admission.1]])</f>
        <v>2021</v>
      </c>
      <c r="S35882">
        <f>IF(Petient_data_1_1[[#This Row],[Admission Type]]="Emergency",1,0)</f>
        <v>0</v>
      </c>
      <c r="T35882" t="str">
        <f>IF(Petient_data_1_1[[#This Row],[Billing Amount]]&gt;15000,"High","Normal")</f>
        <v>High</v>
      </c>
    </row>
    <row r="35883" spans="1:20" x14ac:dyDescent="0.35">
      <c r="A35883" t="s">
        <v>78116</v>
      </c>
      <c r="B35883">
        <v>69</v>
      </c>
      <c r="C35883" t="s">
        <v>21</v>
      </c>
      <c r="D35883" t="s">
        <v>54</v>
      </c>
      <c r="E35883" t="s">
        <v>32</v>
      </c>
      <c r="F35883" s="1">
        <v>43817</v>
      </c>
      <c r="G35883" t="s">
        <v>84129</v>
      </c>
      <c r="H35883" t="s">
        <v>16898</v>
      </c>
      <c r="I35883" t="s">
        <v>35</v>
      </c>
      <c r="J35883" s="2">
        <v>5248.3849080725404</v>
      </c>
      <c r="K35883">
        <v>196</v>
      </c>
      <c r="L35883" t="s">
        <v>51</v>
      </c>
      <c r="M35883" s="1">
        <v>43837</v>
      </c>
      <c r="N35883" t="s">
        <v>45</v>
      </c>
      <c r="O35883" t="s">
        <v>38</v>
      </c>
      <c r="P35883">
        <v>20</v>
      </c>
      <c r="Q35883" t="str">
        <f>TEXT(Petient_data_1_1[[#This Row],[Date of Admission.1]],"MM-YYYY")</f>
        <v>12-2019</v>
      </c>
      <c r="R35883">
        <f>YEAR(Petient_data_1_1[[#This Row],[Date of Admission.1]])</f>
        <v>2019</v>
      </c>
      <c r="S35883">
        <f>IF(Petient_data_1_1[[#This Row],[Admission Type]]="Emergency",1,0)</f>
        <v>0</v>
      </c>
      <c r="T35883" t="str">
        <f>IF(Petient_data_1_1[[#This Row],[Billing Amount]]&gt;15000,"High","Normal")</f>
        <v>Normal</v>
      </c>
    </row>
    <row r="35884" spans="1:20" x14ac:dyDescent="0.35">
      <c r="A35884" t="s">
        <v>84130</v>
      </c>
      <c r="B35884">
        <v>40</v>
      </c>
      <c r="C35884" t="s">
        <v>21</v>
      </c>
      <c r="D35884" t="s">
        <v>108</v>
      </c>
      <c r="E35884" t="s">
        <v>48</v>
      </c>
      <c r="F35884" s="1">
        <v>44557</v>
      </c>
      <c r="G35884" t="s">
        <v>70641</v>
      </c>
      <c r="H35884" t="s">
        <v>84131</v>
      </c>
      <c r="I35884" t="s">
        <v>62</v>
      </c>
      <c r="J35884" s="2">
        <v>3951.0285410113502</v>
      </c>
      <c r="K35884">
        <v>304</v>
      </c>
      <c r="L35884" t="s">
        <v>27</v>
      </c>
      <c r="M35884" s="1">
        <v>44559</v>
      </c>
      <c r="N35884" t="s">
        <v>57</v>
      </c>
      <c r="O35884" t="s">
        <v>38</v>
      </c>
      <c r="P35884">
        <v>2</v>
      </c>
      <c r="Q35884" t="str">
        <f>TEXT(Petient_data_1_1[[#This Row],[Date of Admission.1]],"MM-YYYY")</f>
        <v>12-2021</v>
      </c>
      <c r="R35884">
        <f>YEAR(Petient_data_1_1[[#This Row],[Date of Admission.1]])</f>
        <v>2021</v>
      </c>
      <c r="S35884">
        <f>IF(Petient_data_1_1[[#This Row],[Admission Type]]="Emergency",1,0)</f>
        <v>0</v>
      </c>
      <c r="T35884" t="str">
        <f>IF(Petient_data_1_1[[#This Row],[Billing Amount]]&gt;15000,"High","Normal")</f>
        <v>Normal</v>
      </c>
    </row>
    <row r="35885" spans="1:20" x14ac:dyDescent="0.35">
      <c r="A35885" t="s">
        <v>84132</v>
      </c>
      <c r="B35885">
        <v>69</v>
      </c>
      <c r="C35885" t="s">
        <v>21</v>
      </c>
      <c r="D35885" t="s">
        <v>108</v>
      </c>
      <c r="E35885" t="s">
        <v>81</v>
      </c>
      <c r="F35885" s="1">
        <v>44063</v>
      </c>
      <c r="G35885" t="s">
        <v>24263</v>
      </c>
      <c r="H35885" t="s">
        <v>84133</v>
      </c>
      <c r="I35885" t="s">
        <v>44</v>
      </c>
      <c r="J35885" s="2">
        <v>29389.7179050253</v>
      </c>
      <c r="K35885">
        <v>298</v>
      </c>
      <c r="L35885" t="s">
        <v>51</v>
      </c>
      <c r="M35885" s="1">
        <v>44078</v>
      </c>
      <c r="N35885" t="s">
        <v>45</v>
      </c>
      <c r="O35885" t="s">
        <v>52</v>
      </c>
      <c r="P35885">
        <v>15</v>
      </c>
      <c r="Q35885" t="str">
        <f>TEXT(Petient_data_1_1[[#This Row],[Date of Admission.1]],"MM-YYYY")</f>
        <v>08-2020</v>
      </c>
      <c r="R35885">
        <f>YEAR(Petient_data_1_1[[#This Row],[Date of Admission.1]])</f>
        <v>2020</v>
      </c>
      <c r="S35885">
        <f>IF(Petient_data_1_1[[#This Row],[Admission Type]]="Emergency",1,0)</f>
        <v>0</v>
      </c>
      <c r="T35885" t="str">
        <f>IF(Petient_data_1_1[[#This Row],[Billing Amount]]&gt;15000,"High","Normal")</f>
        <v>High</v>
      </c>
    </row>
    <row r="35886" spans="1:20" x14ac:dyDescent="0.35">
      <c r="A35886" t="s">
        <v>71640</v>
      </c>
      <c r="B35886">
        <v>28</v>
      </c>
      <c r="C35886" t="s">
        <v>40</v>
      </c>
      <c r="D35886" t="s">
        <v>130</v>
      </c>
      <c r="E35886" t="s">
        <v>48</v>
      </c>
      <c r="F35886" s="1">
        <v>45192</v>
      </c>
      <c r="G35886" t="s">
        <v>534</v>
      </c>
      <c r="H35886" t="s">
        <v>84134</v>
      </c>
      <c r="I35886" t="s">
        <v>62</v>
      </c>
      <c r="J35886" s="2">
        <v>31344.323529095302</v>
      </c>
      <c r="K35886">
        <v>115</v>
      </c>
      <c r="L35886" t="s">
        <v>51</v>
      </c>
      <c r="M35886" s="1">
        <v>45210</v>
      </c>
      <c r="N35886" t="s">
        <v>45</v>
      </c>
      <c r="O35886" t="s">
        <v>52</v>
      </c>
      <c r="P35886">
        <v>18</v>
      </c>
      <c r="Q35886" t="str">
        <f>TEXT(Petient_data_1_1[[#This Row],[Date of Admission.1]],"MM-YYYY")</f>
        <v>09-2023</v>
      </c>
      <c r="R35886">
        <f>YEAR(Petient_data_1_1[[#This Row],[Date of Admission.1]])</f>
        <v>2023</v>
      </c>
      <c r="S35886">
        <f>IF(Petient_data_1_1[[#This Row],[Admission Type]]="Emergency",1,0)</f>
        <v>0</v>
      </c>
      <c r="T35886" t="str">
        <f>IF(Petient_data_1_1[[#This Row],[Billing Amount]]&gt;15000,"High","Normal")</f>
        <v>High</v>
      </c>
    </row>
    <row r="35887" spans="1:20" x14ac:dyDescent="0.35">
      <c r="A35887" t="s">
        <v>84135</v>
      </c>
      <c r="B35887">
        <v>65</v>
      </c>
      <c r="C35887" t="s">
        <v>40</v>
      </c>
      <c r="D35887" t="s">
        <v>41</v>
      </c>
      <c r="E35887" t="s">
        <v>81</v>
      </c>
      <c r="F35887" s="1">
        <v>45269</v>
      </c>
      <c r="G35887" t="s">
        <v>84136</v>
      </c>
      <c r="H35887" t="s">
        <v>84137</v>
      </c>
      <c r="I35887" t="s">
        <v>62</v>
      </c>
      <c r="J35887" s="2">
        <v>47750.990313730697</v>
      </c>
      <c r="K35887">
        <v>427</v>
      </c>
      <c r="L35887" t="s">
        <v>51</v>
      </c>
      <c r="M35887" s="1">
        <v>45283</v>
      </c>
      <c r="N35887" t="s">
        <v>37</v>
      </c>
      <c r="O35887" t="s">
        <v>38</v>
      </c>
      <c r="P35887">
        <v>14</v>
      </c>
      <c r="Q35887" t="str">
        <f>TEXT(Petient_data_1_1[[#This Row],[Date of Admission.1]],"MM-YYYY")</f>
        <v>12-2023</v>
      </c>
      <c r="R35887">
        <f>YEAR(Petient_data_1_1[[#This Row],[Date of Admission.1]])</f>
        <v>2023</v>
      </c>
      <c r="S35887">
        <f>IF(Petient_data_1_1[[#This Row],[Admission Type]]="Emergency",1,0)</f>
        <v>0</v>
      </c>
      <c r="T35887" t="str">
        <f>IF(Petient_data_1_1[[#This Row],[Billing Amount]]&gt;15000,"High","Normal")</f>
        <v>High</v>
      </c>
    </row>
    <row r="35888" spans="1:20" x14ac:dyDescent="0.35">
      <c r="A35888" t="s">
        <v>84138</v>
      </c>
      <c r="B35888">
        <v>78</v>
      </c>
      <c r="C35888" t="s">
        <v>40</v>
      </c>
      <c r="D35888" t="s">
        <v>130</v>
      </c>
      <c r="E35888" t="s">
        <v>98</v>
      </c>
      <c r="F35888" s="1">
        <v>44617</v>
      </c>
      <c r="G35888" t="s">
        <v>11123</v>
      </c>
      <c r="H35888" t="s">
        <v>84139</v>
      </c>
      <c r="I35888" t="s">
        <v>44</v>
      </c>
      <c r="J35888" s="2">
        <v>41490.1983087997</v>
      </c>
      <c r="K35888">
        <v>228</v>
      </c>
      <c r="L35888" t="s">
        <v>27</v>
      </c>
      <c r="M35888" s="1">
        <v>44642</v>
      </c>
      <c r="N35888" t="s">
        <v>84</v>
      </c>
      <c r="O35888" t="s">
        <v>52</v>
      </c>
      <c r="P35888">
        <v>25</v>
      </c>
      <c r="Q35888" t="str">
        <f>TEXT(Petient_data_1_1[[#This Row],[Date of Admission.1]],"MM-YYYY")</f>
        <v>02-2022</v>
      </c>
      <c r="R35888">
        <f>YEAR(Petient_data_1_1[[#This Row],[Date of Admission.1]])</f>
        <v>2022</v>
      </c>
      <c r="S35888">
        <f>IF(Petient_data_1_1[[#This Row],[Admission Type]]="Emergency",1,0)</f>
        <v>0</v>
      </c>
      <c r="T35888" t="str">
        <f>IF(Petient_data_1_1[[#This Row],[Billing Amount]]&gt;15000,"High","Normal")</f>
        <v>High</v>
      </c>
    </row>
    <row r="35889" spans="1:20" x14ac:dyDescent="0.35">
      <c r="A35889" t="s">
        <v>84140</v>
      </c>
      <c r="B35889">
        <v>56</v>
      </c>
      <c r="C35889" t="s">
        <v>40</v>
      </c>
      <c r="D35889" t="s">
        <v>22</v>
      </c>
      <c r="E35889" t="s">
        <v>98</v>
      </c>
      <c r="F35889" s="1">
        <v>45188</v>
      </c>
      <c r="G35889" t="s">
        <v>60055</v>
      </c>
      <c r="H35889" t="s">
        <v>84141</v>
      </c>
      <c r="I35889" t="s">
        <v>62</v>
      </c>
      <c r="J35889" s="2">
        <v>13300.180645154</v>
      </c>
      <c r="K35889">
        <v>440</v>
      </c>
      <c r="L35889" t="s">
        <v>36</v>
      </c>
      <c r="M35889" s="1">
        <v>45194</v>
      </c>
      <c r="N35889" t="s">
        <v>45</v>
      </c>
      <c r="O35889" t="s">
        <v>29</v>
      </c>
      <c r="P35889">
        <v>6</v>
      </c>
      <c r="Q35889" t="str">
        <f>TEXT(Petient_data_1_1[[#This Row],[Date of Admission.1]],"MM-YYYY")</f>
        <v>09-2023</v>
      </c>
      <c r="R35889">
        <f>YEAR(Petient_data_1_1[[#This Row],[Date of Admission.1]])</f>
        <v>2023</v>
      </c>
      <c r="S35889">
        <f>IF(Petient_data_1_1[[#This Row],[Admission Type]]="Emergency",1,0)</f>
        <v>1</v>
      </c>
      <c r="T35889" t="str">
        <f>IF(Petient_data_1_1[[#This Row],[Billing Amount]]&gt;15000,"High","Normal")</f>
        <v>Normal</v>
      </c>
    </row>
    <row r="35890" spans="1:20" x14ac:dyDescent="0.35">
      <c r="A35890" t="s">
        <v>5950</v>
      </c>
      <c r="B35890">
        <v>34</v>
      </c>
      <c r="C35890" t="s">
        <v>21</v>
      </c>
      <c r="D35890" t="s">
        <v>64</v>
      </c>
      <c r="E35890" t="s">
        <v>81</v>
      </c>
      <c r="F35890" s="1">
        <v>43594</v>
      </c>
      <c r="G35890" t="s">
        <v>84142</v>
      </c>
      <c r="H35890" t="s">
        <v>21784</v>
      </c>
      <c r="I35890" t="s">
        <v>26</v>
      </c>
      <c r="J35890" s="2">
        <v>9483.7022615398892</v>
      </c>
      <c r="K35890">
        <v>143</v>
      </c>
      <c r="L35890" t="s">
        <v>27</v>
      </c>
      <c r="M35890" s="1">
        <v>43615</v>
      </c>
      <c r="N35890" t="s">
        <v>84</v>
      </c>
      <c r="O35890" t="s">
        <v>29</v>
      </c>
      <c r="P35890">
        <v>21</v>
      </c>
      <c r="Q35890" t="str">
        <f>TEXT(Petient_data_1_1[[#This Row],[Date of Admission.1]],"MM-YYYY")</f>
        <v>05-2019</v>
      </c>
      <c r="R35890">
        <f>YEAR(Petient_data_1_1[[#This Row],[Date of Admission.1]])</f>
        <v>2019</v>
      </c>
      <c r="S35890">
        <f>IF(Petient_data_1_1[[#This Row],[Admission Type]]="Emergency",1,0)</f>
        <v>0</v>
      </c>
      <c r="T35890" t="str">
        <f>IF(Petient_data_1_1[[#This Row],[Billing Amount]]&gt;15000,"High","Normal")</f>
        <v>Normal</v>
      </c>
    </row>
    <row r="35891" spans="1:20" x14ac:dyDescent="0.35">
      <c r="A35891" t="s">
        <v>34698</v>
      </c>
      <c r="B35891">
        <v>76</v>
      </c>
      <c r="C35891" t="s">
        <v>40</v>
      </c>
      <c r="D35891" t="s">
        <v>41</v>
      </c>
      <c r="E35891" t="s">
        <v>48</v>
      </c>
      <c r="F35891" s="1">
        <v>44106</v>
      </c>
      <c r="G35891" t="s">
        <v>84143</v>
      </c>
      <c r="H35891" t="s">
        <v>84144</v>
      </c>
      <c r="I35891" t="s">
        <v>70</v>
      </c>
      <c r="J35891" s="2">
        <v>3992.2499874302598</v>
      </c>
      <c r="K35891">
        <v>311</v>
      </c>
      <c r="L35891" t="s">
        <v>36</v>
      </c>
      <c r="M35891" s="1">
        <v>44121</v>
      </c>
      <c r="N35891" t="s">
        <v>37</v>
      </c>
      <c r="O35891" t="s">
        <v>52</v>
      </c>
      <c r="P35891">
        <v>15</v>
      </c>
      <c r="Q35891" t="str">
        <f>TEXT(Petient_data_1_1[[#This Row],[Date of Admission.1]],"MM-YYYY")</f>
        <v>10-2020</v>
      </c>
      <c r="R35891">
        <f>YEAR(Petient_data_1_1[[#This Row],[Date of Admission.1]])</f>
        <v>2020</v>
      </c>
      <c r="S35891">
        <f>IF(Petient_data_1_1[[#This Row],[Admission Type]]="Emergency",1,0)</f>
        <v>1</v>
      </c>
      <c r="T35891" t="str">
        <f>IF(Petient_data_1_1[[#This Row],[Billing Amount]]&gt;15000,"High","Normal")</f>
        <v>Normal</v>
      </c>
    </row>
    <row r="35892" spans="1:20" x14ac:dyDescent="0.35">
      <c r="A35892" t="s">
        <v>84145</v>
      </c>
      <c r="B35892">
        <v>36</v>
      </c>
      <c r="C35892" t="s">
        <v>21</v>
      </c>
      <c r="D35892" t="s">
        <v>22</v>
      </c>
      <c r="E35892" t="s">
        <v>81</v>
      </c>
      <c r="F35892" s="1">
        <v>44278</v>
      </c>
      <c r="G35892" t="s">
        <v>84146</v>
      </c>
      <c r="H35892" t="s">
        <v>84147</v>
      </c>
      <c r="I35892" t="s">
        <v>62</v>
      </c>
      <c r="J35892" s="2">
        <v>27380.5890783086</v>
      </c>
      <c r="K35892">
        <v>495</v>
      </c>
      <c r="L35892" t="s">
        <v>27</v>
      </c>
      <c r="M35892" s="1">
        <v>44302</v>
      </c>
      <c r="N35892" t="s">
        <v>28</v>
      </c>
      <c r="O35892" t="s">
        <v>38</v>
      </c>
      <c r="P35892">
        <v>24</v>
      </c>
      <c r="Q35892" t="str">
        <f>TEXT(Petient_data_1_1[[#This Row],[Date of Admission.1]],"MM-YYYY")</f>
        <v>03-2021</v>
      </c>
      <c r="R35892">
        <f>YEAR(Petient_data_1_1[[#This Row],[Date of Admission.1]])</f>
        <v>2021</v>
      </c>
      <c r="S35892">
        <f>IF(Petient_data_1_1[[#This Row],[Admission Type]]="Emergency",1,0)</f>
        <v>0</v>
      </c>
      <c r="T35892" t="str">
        <f>IF(Petient_data_1_1[[#This Row],[Billing Amount]]&gt;15000,"High","Normal")</f>
        <v>High</v>
      </c>
    </row>
    <row r="35893" spans="1:20" x14ac:dyDescent="0.35">
      <c r="A35893" t="s">
        <v>84148</v>
      </c>
      <c r="B35893">
        <v>32</v>
      </c>
      <c r="C35893" t="s">
        <v>21</v>
      </c>
      <c r="D35893" t="s">
        <v>130</v>
      </c>
      <c r="E35893" t="s">
        <v>81</v>
      </c>
      <c r="F35893" s="1">
        <v>44011</v>
      </c>
      <c r="G35893" t="s">
        <v>82821</v>
      </c>
      <c r="H35893" t="s">
        <v>55301</v>
      </c>
      <c r="I35893" t="s">
        <v>62</v>
      </c>
      <c r="J35893" s="2">
        <v>34138.703369909701</v>
      </c>
      <c r="K35893">
        <v>108</v>
      </c>
      <c r="L35893" t="s">
        <v>27</v>
      </c>
      <c r="M35893" s="1">
        <v>44027</v>
      </c>
      <c r="N35893" t="s">
        <v>84</v>
      </c>
      <c r="O35893" t="s">
        <v>38</v>
      </c>
      <c r="P35893">
        <v>16</v>
      </c>
      <c r="Q35893" t="str">
        <f>TEXT(Petient_data_1_1[[#This Row],[Date of Admission.1]],"MM-YYYY")</f>
        <v>06-2020</v>
      </c>
      <c r="R35893">
        <f>YEAR(Petient_data_1_1[[#This Row],[Date of Admission.1]])</f>
        <v>2020</v>
      </c>
      <c r="S35893">
        <f>IF(Petient_data_1_1[[#This Row],[Admission Type]]="Emergency",1,0)</f>
        <v>0</v>
      </c>
      <c r="T35893" t="str">
        <f>IF(Petient_data_1_1[[#This Row],[Billing Amount]]&gt;15000,"High","Normal")</f>
        <v>High</v>
      </c>
    </row>
    <row r="35894" spans="1:20" x14ac:dyDescent="0.35">
      <c r="A35894" t="s">
        <v>56136</v>
      </c>
      <c r="B35894">
        <v>38</v>
      </c>
      <c r="C35894" t="s">
        <v>21</v>
      </c>
      <c r="D35894" t="s">
        <v>54</v>
      </c>
      <c r="E35894" t="s">
        <v>23</v>
      </c>
      <c r="F35894" s="1">
        <v>45010</v>
      </c>
      <c r="G35894" t="s">
        <v>84149</v>
      </c>
      <c r="H35894" t="s">
        <v>84150</v>
      </c>
      <c r="I35894" t="s">
        <v>35</v>
      </c>
      <c r="J35894" s="2">
        <v>14558.3280747882</v>
      </c>
      <c r="K35894">
        <v>272</v>
      </c>
      <c r="L35894" t="s">
        <v>51</v>
      </c>
      <c r="M35894" s="1">
        <v>45026</v>
      </c>
      <c r="N35894" t="s">
        <v>84</v>
      </c>
      <c r="O35894" t="s">
        <v>52</v>
      </c>
      <c r="P35894">
        <v>16</v>
      </c>
      <c r="Q35894" t="str">
        <f>TEXT(Petient_data_1_1[[#This Row],[Date of Admission.1]],"MM-YYYY")</f>
        <v>03-2023</v>
      </c>
      <c r="R35894">
        <f>YEAR(Petient_data_1_1[[#This Row],[Date of Admission.1]])</f>
        <v>2023</v>
      </c>
      <c r="S35894">
        <f>IF(Petient_data_1_1[[#This Row],[Admission Type]]="Emergency",1,0)</f>
        <v>0</v>
      </c>
      <c r="T35894" t="str">
        <f>IF(Petient_data_1_1[[#This Row],[Billing Amount]]&gt;15000,"High","Normal")</f>
        <v>Normal</v>
      </c>
    </row>
    <row r="35895" spans="1:20" x14ac:dyDescent="0.35">
      <c r="A35895" t="s">
        <v>84151</v>
      </c>
      <c r="B35895">
        <v>58</v>
      </c>
      <c r="C35895" t="s">
        <v>21</v>
      </c>
      <c r="D35895" t="s">
        <v>47</v>
      </c>
      <c r="E35895" t="s">
        <v>98</v>
      </c>
      <c r="F35895" s="1">
        <v>45339</v>
      </c>
      <c r="G35895" t="s">
        <v>10902</v>
      </c>
      <c r="H35895" t="s">
        <v>1062</v>
      </c>
      <c r="I35895" t="s">
        <v>62</v>
      </c>
      <c r="J35895" s="2">
        <v>44972.172896513002</v>
      </c>
      <c r="K35895">
        <v>202</v>
      </c>
      <c r="L35895" t="s">
        <v>51</v>
      </c>
      <c r="M35895" s="1">
        <v>45356</v>
      </c>
      <c r="N35895" t="s">
        <v>37</v>
      </c>
      <c r="O35895" t="s">
        <v>52</v>
      </c>
      <c r="P35895">
        <v>17</v>
      </c>
      <c r="Q35895" t="str">
        <f>TEXT(Petient_data_1_1[[#This Row],[Date of Admission.1]],"MM-YYYY")</f>
        <v>02-2024</v>
      </c>
      <c r="R35895">
        <f>YEAR(Petient_data_1_1[[#This Row],[Date of Admission.1]])</f>
        <v>2024</v>
      </c>
      <c r="S35895">
        <f>IF(Petient_data_1_1[[#This Row],[Admission Type]]="Emergency",1,0)</f>
        <v>0</v>
      </c>
      <c r="T35895" t="str">
        <f>IF(Petient_data_1_1[[#This Row],[Billing Amount]]&gt;15000,"High","Normal")</f>
        <v>High</v>
      </c>
    </row>
    <row r="35896" spans="1:20" x14ac:dyDescent="0.35">
      <c r="A35896" t="s">
        <v>84152</v>
      </c>
      <c r="B35896">
        <v>24</v>
      </c>
      <c r="C35896" t="s">
        <v>40</v>
      </c>
      <c r="D35896" t="s">
        <v>64</v>
      </c>
      <c r="E35896" t="s">
        <v>59</v>
      </c>
      <c r="F35896" s="1">
        <v>43739</v>
      </c>
      <c r="G35896" t="s">
        <v>47055</v>
      </c>
      <c r="H35896" t="s">
        <v>84153</v>
      </c>
      <c r="I35896" t="s">
        <v>62</v>
      </c>
      <c r="J35896" s="2">
        <v>40707.374608062601</v>
      </c>
      <c r="K35896">
        <v>203</v>
      </c>
      <c r="L35896" t="s">
        <v>51</v>
      </c>
      <c r="M35896" s="1">
        <v>43759</v>
      </c>
      <c r="N35896" t="s">
        <v>84</v>
      </c>
      <c r="O35896" t="s">
        <v>38</v>
      </c>
      <c r="P35896">
        <v>20</v>
      </c>
      <c r="Q35896" t="str">
        <f>TEXT(Petient_data_1_1[[#This Row],[Date of Admission.1]],"MM-YYYY")</f>
        <v>10-2019</v>
      </c>
      <c r="R35896">
        <f>YEAR(Petient_data_1_1[[#This Row],[Date of Admission.1]])</f>
        <v>2019</v>
      </c>
      <c r="S35896">
        <f>IF(Petient_data_1_1[[#This Row],[Admission Type]]="Emergency",1,0)</f>
        <v>0</v>
      </c>
      <c r="T35896" t="str">
        <f>IF(Petient_data_1_1[[#This Row],[Billing Amount]]&gt;15000,"High","Normal")</f>
        <v>High</v>
      </c>
    </row>
    <row r="35897" spans="1:20" x14ac:dyDescent="0.35">
      <c r="A35897" t="s">
        <v>84154</v>
      </c>
      <c r="B35897">
        <v>35</v>
      </c>
      <c r="C35897" t="s">
        <v>40</v>
      </c>
      <c r="D35897" t="s">
        <v>31</v>
      </c>
      <c r="E35897" t="s">
        <v>98</v>
      </c>
      <c r="F35897" s="1">
        <v>43776</v>
      </c>
      <c r="G35897" t="s">
        <v>84155</v>
      </c>
      <c r="H35897" t="s">
        <v>84156</v>
      </c>
      <c r="I35897" t="s">
        <v>62</v>
      </c>
      <c r="J35897" s="2">
        <v>40625.488431400197</v>
      </c>
      <c r="K35897">
        <v>269</v>
      </c>
      <c r="L35897" t="s">
        <v>27</v>
      </c>
      <c r="M35897" s="1">
        <v>43783</v>
      </c>
      <c r="N35897" t="s">
        <v>45</v>
      </c>
      <c r="O35897" t="s">
        <v>38</v>
      </c>
      <c r="P35897">
        <v>7</v>
      </c>
      <c r="Q35897" t="str">
        <f>TEXT(Petient_data_1_1[[#This Row],[Date of Admission.1]],"MM-YYYY")</f>
        <v>11-2019</v>
      </c>
      <c r="R35897">
        <f>YEAR(Petient_data_1_1[[#This Row],[Date of Admission.1]])</f>
        <v>2019</v>
      </c>
      <c r="S35897">
        <f>IF(Petient_data_1_1[[#This Row],[Admission Type]]="Emergency",1,0)</f>
        <v>0</v>
      </c>
      <c r="T35897" t="str">
        <f>IF(Petient_data_1_1[[#This Row],[Billing Amount]]&gt;15000,"High","Normal")</f>
        <v>High</v>
      </c>
    </row>
    <row r="35898" spans="1:20" x14ac:dyDescent="0.35">
      <c r="A35898" t="s">
        <v>4525</v>
      </c>
      <c r="B35898">
        <v>57</v>
      </c>
      <c r="C35898" t="s">
        <v>40</v>
      </c>
      <c r="D35898" t="s">
        <v>22</v>
      </c>
      <c r="E35898" t="s">
        <v>32</v>
      </c>
      <c r="F35898" s="1">
        <v>44260</v>
      </c>
      <c r="G35898" t="s">
        <v>2451</v>
      </c>
      <c r="H35898" t="s">
        <v>2550</v>
      </c>
      <c r="I35898" t="s">
        <v>35</v>
      </c>
      <c r="J35898" s="2">
        <v>37690.098397665599</v>
      </c>
      <c r="K35898">
        <v>420</v>
      </c>
      <c r="L35898" t="s">
        <v>36</v>
      </c>
      <c r="M35898" s="1">
        <v>44287</v>
      </c>
      <c r="N35898" t="s">
        <v>37</v>
      </c>
      <c r="O35898" t="s">
        <v>29</v>
      </c>
      <c r="P35898">
        <v>27</v>
      </c>
      <c r="Q35898" t="str">
        <f>TEXT(Petient_data_1_1[[#This Row],[Date of Admission.1]],"MM-YYYY")</f>
        <v>03-2021</v>
      </c>
      <c r="R35898">
        <f>YEAR(Petient_data_1_1[[#This Row],[Date of Admission.1]])</f>
        <v>2021</v>
      </c>
      <c r="S35898">
        <f>IF(Petient_data_1_1[[#This Row],[Admission Type]]="Emergency",1,0)</f>
        <v>1</v>
      </c>
      <c r="T35898" t="str">
        <f>IF(Petient_data_1_1[[#This Row],[Billing Amount]]&gt;15000,"High","Normal")</f>
        <v>High</v>
      </c>
    </row>
    <row r="35899" spans="1:20" x14ac:dyDescent="0.35">
      <c r="A35899" t="s">
        <v>84157</v>
      </c>
      <c r="B35899">
        <v>57</v>
      </c>
      <c r="C35899" t="s">
        <v>40</v>
      </c>
      <c r="D35899" t="s">
        <v>64</v>
      </c>
      <c r="E35899" t="s">
        <v>32</v>
      </c>
      <c r="F35899" s="1">
        <v>44951</v>
      </c>
      <c r="G35899" t="s">
        <v>6108</v>
      </c>
      <c r="H35899" t="s">
        <v>84158</v>
      </c>
      <c r="I35899" t="s">
        <v>70</v>
      </c>
      <c r="J35899" s="2">
        <v>29156.180159424301</v>
      </c>
      <c r="K35899">
        <v>324</v>
      </c>
      <c r="L35899" t="s">
        <v>36</v>
      </c>
      <c r="M35899" s="1">
        <v>44965</v>
      </c>
      <c r="N35899" t="s">
        <v>84</v>
      </c>
      <c r="O35899" t="s">
        <v>38</v>
      </c>
      <c r="P35899">
        <v>14</v>
      </c>
      <c r="Q35899" t="str">
        <f>TEXT(Petient_data_1_1[[#This Row],[Date of Admission.1]],"MM-YYYY")</f>
        <v>01-2023</v>
      </c>
      <c r="R35899">
        <f>YEAR(Petient_data_1_1[[#This Row],[Date of Admission.1]])</f>
        <v>2023</v>
      </c>
      <c r="S35899">
        <f>IF(Petient_data_1_1[[#This Row],[Admission Type]]="Emergency",1,0)</f>
        <v>1</v>
      </c>
      <c r="T35899" t="str">
        <f>IF(Petient_data_1_1[[#This Row],[Billing Amount]]&gt;15000,"High","Normal")</f>
        <v>High</v>
      </c>
    </row>
    <row r="35900" spans="1:20" x14ac:dyDescent="0.35">
      <c r="A35900" t="s">
        <v>84159</v>
      </c>
      <c r="B35900">
        <v>36</v>
      </c>
      <c r="C35900" t="s">
        <v>21</v>
      </c>
      <c r="D35900" t="s">
        <v>108</v>
      </c>
      <c r="E35900" t="s">
        <v>81</v>
      </c>
      <c r="F35900" s="1">
        <v>43965</v>
      </c>
      <c r="G35900" t="s">
        <v>84160</v>
      </c>
      <c r="H35900" t="s">
        <v>84161</v>
      </c>
      <c r="I35900" t="s">
        <v>44</v>
      </c>
      <c r="J35900" s="2">
        <v>12908.347920051499</v>
      </c>
      <c r="K35900">
        <v>444</v>
      </c>
      <c r="L35900" t="s">
        <v>36</v>
      </c>
      <c r="M35900" s="1">
        <v>43975</v>
      </c>
      <c r="N35900" t="s">
        <v>84</v>
      </c>
      <c r="O35900" t="s">
        <v>29</v>
      </c>
      <c r="P35900">
        <v>10</v>
      </c>
      <c r="Q35900" t="str">
        <f>TEXT(Petient_data_1_1[[#This Row],[Date of Admission.1]],"MM-YYYY")</f>
        <v>05-2020</v>
      </c>
      <c r="R35900">
        <f>YEAR(Petient_data_1_1[[#This Row],[Date of Admission.1]])</f>
        <v>2020</v>
      </c>
      <c r="S35900">
        <f>IF(Petient_data_1_1[[#This Row],[Admission Type]]="Emergency",1,0)</f>
        <v>1</v>
      </c>
      <c r="T35900" t="str">
        <f>IF(Petient_data_1_1[[#This Row],[Billing Amount]]&gt;15000,"High","Normal")</f>
        <v>Normal</v>
      </c>
    </row>
    <row r="35901" spans="1:20" x14ac:dyDescent="0.35">
      <c r="A35901" t="s">
        <v>84162</v>
      </c>
      <c r="B35901">
        <v>76</v>
      </c>
      <c r="C35901" t="s">
        <v>21</v>
      </c>
      <c r="D35901" t="s">
        <v>108</v>
      </c>
      <c r="E35901" t="s">
        <v>81</v>
      </c>
      <c r="F35901" s="1">
        <v>44741</v>
      </c>
      <c r="G35901" t="s">
        <v>23625</v>
      </c>
      <c r="H35901" t="s">
        <v>84163</v>
      </c>
      <c r="I35901" t="s">
        <v>70</v>
      </c>
      <c r="J35901" s="2">
        <v>30763.050536196599</v>
      </c>
      <c r="K35901">
        <v>329</v>
      </c>
      <c r="L35901" t="s">
        <v>51</v>
      </c>
      <c r="M35901" s="1">
        <v>44769</v>
      </c>
      <c r="N35901" t="s">
        <v>28</v>
      </c>
      <c r="O35901" t="s">
        <v>52</v>
      </c>
      <c r="P35901">
        <v>28</v>
      </c>
      <c r="Q35901" t="str">
        <f>TEXT(Petient_data_1_1[[#This Row],[Date of Admission.1]],"MM-YYYY")</f>
        <v>06-2022</v>
      </c>
      <c r="R35901">
        <f>YEAR(Petient_data_1_1[[#This Row],[Date of Admission.1]])</f>
        <v>2022</v>
      </c>
      <c r="S35901">
        <f>IF(Petient_data_1_1[[#This Row],[Admission Type]]="Emergency",1,0)</f>
        <v>0</v>
      </c>
      <c r="T35901" t="str">
        <f>IF(Petient_data_1_1[[#This Row],[Billing Amount]]&gt;15000,"High","Normal")</f>
        <v>High</v>
      </c>
    </row>
    <row r="35902" spans="1:20" x14ac:dyDescent="0.35">
      <c r="A35902" t="s">
        <v>79331</v>
      </c>
      <c r="B35902">
        <v>41</v>
      </c>
      <c r="C35902" t="s">
        <v>40</v>
      </c>
      <c r="D35902" t="s">
        <v>31</v>
      </c>
      <c r="E35902" t="s">
        <v>23</v>
      </c>
      <c r="F35902" s="1">
        <v>44064</v>
      </c>
      <c r="G35902" t="s">
        <v>84164</v>
      </c>
      <c r="H35902" t="s">
        <v>84165</v>
      </c>
      <c r="I35902" t="s">
        <v>70</v>
      </c>
      <c r="J35902" s="2">
        <v>8832.1924194602107</v>
      </c>
      <c r="K35902">
        <v>462</v>
      </c>
      <c r="L35902" t="s">
        <v>51</v>
      </c>
      <c r="M35902" s="1">
        <v>44070</v>
      </c>
      <c r="N35902" t="s">
        <v>84</v>
      </c>
      <c r="O35902" t="s">
        <v>29</v>
      </c>
      <c r="P35902">
        <v>6</v>
      </c>
      <c r="Q35902" t="str">
        <f>TEXT(Petient_data_1_1[[#This Row],[Date of Admission.1]],"MM-YYYY")</f>
        <v>08-2020</v>
      </c>
      <c r="R35902">
        <f>YEAR(Petient_data_1_1[[#This Row],[Date of Admission.1]])</f>
        <v>2020</v>
      </c>
      <c r="S35902">
        <f>IF(Petient_data_1_1[[#This Row],[Admission Type]]="Emergency",1,0)</f>
        <v>0</v>
      </c>
      <c r="T35902" t="str">
        <f>IF(Petient_data_1_1[[#This Row],[Billing Amount]]&gt;15000,"High","Normal")</f>
        <v>Normal</v>
      </c>
    </row>
    <row r="35903" spans="1:20" x14ac:dyDescent="0.35">
      <c r="A35903" t="s">
        <v>84166</v>
      </c>
      <c r="B35903">
        <v>40</v>
      </c>
      <c r="C35903" t="s">
        <v>21</v>
      </c>
      <c r="D35903" t="s">
        <v>31</v>
      </c>
      <c r="E35903" t="s">
        <v>59</v>
      </c>
      <c r="F35903" s="1">
        <v>44343</v>
      </c>
      <c r="G35903" t="s">
        <v>64944</v>
      </c>
      <c r="H35903" t="s">
        <v>84167</v>
      </c>
      <c r="I35903" t="s">
        <v>70</v>
      </c>
      <c r="J35903" s="2">
        <v>3225.88294513551</v>
      </c>
      <c r="K35903">
        <v>419</v>
      </c>
      <c r="L35903" t="s">
        <v>27</v>
      </c>
      <c r="M35903" s="1">
        <v>44368</v>
      </c>
      <c r="N35903" t="s">
        <v>57</v>
      </c>
      <c r="O35903" t="s">
        <v>52</v>
      </c>
      <c r="P35903">
        <v>25</v>
      </c>
      <c r="Q35903" t="str">
        <f>TEXT(Petient_data_1_1[[#This Row],[Date of Admission.1]],"MM-YYYY")</f>
        <v>05-2021</v>
      </c>
      <c r="R35903">
        <f>YEAR(Petient_data_1_1[[#This Row],[Date of Admission.1]])</f>
        <v>2021</v>
      </c>
      <c r="S35903">
        <f>IF(Petient_data_1_1[[#This Row],[Admission Type]]="Emergency",1,0)</f>
        <v>0</v>
      </c>
      <c r="T35903" t="str">
        <f>IF(Petient_data_1_1[[#This Row],[Billing Amount]]&gt;15000,"High","Normal")</f>
        <v>Normal</v>
      </c>
    </row>
    <row r="35904" spans="1:20" x14ac:dyDescent="0.35">
      <c r="A35904" t="s">
        <v>38850</v>
      </c>
      <c r="B35904">
        <v>52</v>
      </c>
      <c r="C35904" t="s">
        <v>40</v>
      </c>
      <c r="D35904" t="s">
        <v>22</v>
      </c>
      <c r="E35904" t="s">
        <v>81</v>
      </c>
      <c r="F35904" s="1">
        <v>45412</v>
      </c>
      <c r="G35904" t="s">
        <v>77942</v>
      </c>
      <c r="H35904" t="s">
        <v>84168</v>
      </c>
      <c r="I35904" t="s">
        <v>62</v>
      </c>
      <c r="J35904" s="2">
        <v>26244.918631361299</v>
      </c>
      <c r="K35904">
        <v>181</v>
      </c>
      <c r="L35904" t="s">
        <v>27</v>
      </c>
      <c r="M35904" s="1">
        <v>45442</v>
      </c>
      <c r="N35904" t="s">
        <v>37</v>
      </c>
      <c r="O35904" t="s">
        <v>29</v>
      </c>
      <c r="P35904">
        <v>30</v>
      </c>
      <c r="Q35904" t="str">
        <f>TEXT(Petient_data_1_1[[#This Row],[Date of Admission.1]],"MM-YYYY")</f>
        <v>04-2024</v>
      </c>
      <c r="R35904">
        <f>YEAR(Petient_data_1_1[[#This Row],[Date of Admission.1]])</f>
        <v>2024</v>
      </c>
      <c r="S35904">
        <f>IF(Petient_data_1_1[[#This Row],[Admission Type]]="Emergency",1,0)</f>
        <v>0</v>
      </c>
      <c r="T35904" t="str">
        <f>IF(Petient_data_1_1[[#This Row],[Billing Amount]]&gt;15000,"High","Normal")</f>
        <v>High</v>
      </c>
    </row>
    <row r="35905" spans="1:20" x14ac:dyDescent="0.35">
      <c r="A35905" t="s">
        <v>84169</v>
      </c>
      <c r="B35905">
        <v>77</v>
      </c>
      <c r="C35905" t="s">
        <v>40</v>
      </c>
      <c r="D35905" t="s">
        <v>47</v>
      </c>
      <c r="E35905" t="s">
        <v>98</v>
      </c>
      <c r="F35905" s="1">
        <v>44034</v>
      </c>
      <c r="G35905" t="s">
        <v>55343</v>
      </c>
      <c r="H35905" t="s">
        <v>84170</v>
      </c>
      <c r="I35905" t="s">
        <v>44</v>
      </c>
      <c r="J35905" s="2">
        <v>15722.197936726399</v>
      </c>
      <c r="K35905">
        <v>458</v>
      </c>
      <c r="L35905" t="s">
        <v>36</v>
      </c>
      <c r="M35905" s="1">
        <v>44049</v>
      </c>
      <c r="N35905" t="s">
        <v>45</v>
      </c>
      <c r="O35905" t="s">
        <v>52</v>
      </c>
      <c r="P35905">
        <v>15</v>
      </c>
      <c r="Q35905" t="str">
        <f>TEXT(Petient_data_1_1[[#This Row],[Date of Admission.1]],"MM-YYYY")</f>
        <v>07-2020</v>
      </c>
      <c r="R35905">
        <f>YEAR(Petient_data_1_1[[#This Row],[Date of Admission.1]])</f>
        <v>2020</v>
      </c>
      <c r="S35905">
        <f>IF(Petient_data_1_1[[#This Row],[Admission Type]]="Emergency",1,0)</f>
        <v>1</v>
      </c>
      <c r="T35905" t="str">
        <f>IF(Petient_data_1_1[[#This Row],[Billing Amount]]&gt;15000,"High","Normal")</f>
        <v>High</v>
      </c>
    </row>
    <row r="35906" spans="1:20" x14ac:dyDescent="0.35">
      <c r="A35906" t="s">
        <v>84171</v>
      </c>
      <c r="B35906">
        <v>20</v>
      </c>
      <c r="C35906" t="s">
        <v>40</v>
      </c>
      <c r="D35906" t="s">
        <v>64</v>
      </c>
      <c r="E35906" t="s">
        <v>81</v>
      </c>
      <c r="F35906" s="1">
        <v>43945</v>
      </c>
      <c r="G35906" t="s">
        <v>84172</v>
      </c>
      <c r="H35906" t="s">
        <v>84173</v>
      </c>
      <c r="I35906" t="s">
        <v>70</v>
      </c>
      <c r="J35906" s="2">
        <v>27717.639383969901</v>
      </c>
      <c r="K35906">
        <v>221</v>
      </c>
      <c r="L35906" t="s">
        <v>36</v>
      </c>
      <c r="M35906" s="1">
        <v>43957</v>
      </c>
      <c r="N35906" t="s">
        <v>28</v>
      </c>
      <c r="O35906" t="s">
        <v>52</v>
      </c>
      <c r="P35906">
        <v>12</v>
      </c>
      <c r="Q35906" t="str">
        <f>TEXT(Petient_data_1_1[[#This Row],[Date of Admission.1]],"MM-YYYY")</f>
        <v>04-2020</v>
      </c>
      <c r="R35906">
        <f>YEAR(Petient_data_1_1[[#This Row],[Date of Admission.1]])</f>
        <v>2020</v>
      </c>
      <c r="S35906">
        <f>IF(Petient_data_1_1[[#This Row],[Admission Type]]="Emergency",1,0)</f>
        <v>1</v>
      </c>
      <c r="T35906" t="str">
        <f>IF(Petient_data_1_1[[#This Row],[Billing Amount]]&gt;15000,"High","Normal")</f>
        <v>High</v>
      </c>
    </row>
    <row r="35907" spans="1:20" x14ac:dyDescent="0.35">
      <c r="A35907" t="s">
        <v>84174</v>
      </c>
      <c r="B35907">
        <v>37</v>
      </c>
      <c r="C35907" t="s">
        <v>21</v>
      </c>
      <c r="D35907" t="s">
        <v>47</v>
      </c>
      <c r="E35907" t="s">
        <v>81</v>
      </c>
      <c r="F35907" s="1">
        <v>43664</v>
      </c>
      <c r="G35907" t="s">
        <v>47757</v>
      </c>
      <c r="H35907" t="s">
        <v>84175</v>
      </c>
      <c r="I35907" t="s">
        <v>70</v>
      </c>
      <c r="J35907" s="2">
        <v>13292.163851815099</v>
      </c>
      <c r="K35907">
        <v>386</v>
      </c>
      <c r="L35907" t="s">
        <v>27</v>
      </c>
      <c r="M35907" s="1">
        <v>43668</v>
      </c>
      <c r="N35907" t="s">
        <v>57</v>
      </c>
      <c r="O35907" t="s">
        <v>52</v>
      </c>
      <c r="P35907">
        <v>4</v>
      </c>
      <c r="Q35907" t="str">
        <f>TEXT(Petient_data_1_1[[#This Row],[Date of Admission.1]],"MM-YYYY")</f>
        <v>07-2019</v>
      </c>
      <c r="R35907">
        <f>YEAR(Petient_data_1_1[[#This Row],[Date of Admission.1]])</f>
        <v>2019</v>
      </c>
      <c r="S35907">
        <f>IF(Petient_data_1_1[[#This Row],[Admission Type]]="Emergency",1,0)</f>
        <v>0</v>
      </c>
      <c r="T35907" t="str">
        <f>IF(Petient_data_1_1[[#This Row],[Billing Amount]]&gt;15000,"High","Normal")</f>
        <v>Normal</v>
      </c>
    </row>
    <row r="35908" spans="1:20" x14ac:dyDescent="0.35">
      <c r="A35908" t="s">
        <v>84176</v>
      </c>
      <c r="B35908">
        <v>18</v>
      </c>
      <c r="C35908" t="s">
        <v>40</v>
      </c>
      <c r="D35908" t="s">
        <v>47</v>
      </c>
      <c r="E35908" t="s">
        <v>32</v>
      </c>
      <c r="F35908" s="1">
        <v>44032</v>
      </c>
      <c r="G35908" t="s">
        <v>45553</v>
      </c>
      <c r="H35908" t="s">
        <v>84177</v>
      </c>
      <c r="I35908" t="s">
        <v>26</v>
      </c>
      <c r="J35908" s="2">
        <v>6130.4402539392904</v>
      </c>
      <c r="K35908">
        <v>358</v>
      </c>
      <c r="L35908" t="s">
        <v>51</v>
      </c>
      <c r="M35908" s="1">
        <v>44044</v>
      </c>
      <c r="N35908" t="s">
        <v>37</v>
      </c>
      <c r="O35908" t="s">
        <v>38</v>
      </c>
      <c r="P35908">
        <v>12</v>
      </c>
      <c r="Q35908" t="str">
        <f>TEXT(Petient_data_1_1[[#This Row],[Date of Admission.1]],"MM-YYYY")</f>
        <v>07-2020</v>
      </c>
      <c r="R35908">
        <f>YEAR(Petient_data_1_1[[#This Row],[Date of Admission.1]])</f>
        <v>2020</v>
      </c>
      <c r="S35908">
        <f>IF(Petient_data_1_1[[#This Row],[Admission Type]]="Emergency",1,0)</f>
        <v>0</v>
      </c>
      <c r="T35908" t="str">
        <f>IF(Petient_data_1_1[[#This Row],[Billing Amount]]&gt;15000,"High","Normal")</f>
        <v>Normal</v>
      </c>
    </row>
    <row r="35909" spans="1:20" x14ac:dyDescent="0.35">
      <c r="A35909" t="s">
        <v>84178</v>
      </c>
      <c r="B35909">
        <v>70</v>
      </c>
      <c r="C35909" t="s">
        <v>40</v>
      </c>
      <c r="D35909" t="s">
        <v>64</v>
      </c>
      <c r="E35909" t="s">
        <v>59</v>
      </c>
      <c r="F35909" s="1">
        <v>44201</v>
      </c>
      <c r="G35909" t="s">
        <v>84179</v>
      </c>
      <c r="H35909" t="s">
        <v>37557</v>
      </c>
      <c r="I35909" t="s">
        <v>70</v>
      </c>
      <c r="J35909" s="2">
        <v>20799.006253216299</v>
      </c>
      <c r="K35909">
        <v>229</v>
      </c>
      <c r="L35909" t="s">
        <v>51</v>
      </c>
      <c r="M35909" s="1">
        <v>44221</v>
      </c>
      <c r="N35909" t="s">
        <v>84</v>
      </c>
      <c r="O35909" t="s">
        <v>52</v>
      </c>
      <c r="P35909">
        <v>20</v>
      </c>
      <c r="Q35909" t="str">
        <f>TEXT(Petient_data_1_1[[#This Row],[Date of Admission.1]],"MM-YYYY")</f>
        <v>01-2021</v>
      </c>
      <c r="R35909">
        <f>YEAR(Petient_data_1_1[[#This Row],[Date of Admission.1]])</f>
        <v>2021</v>
      </c>
      <c r="S35909">
        <f>IF(Petient_data_1_1[[#This Row],[Admission Type]]="Emergency",1,0)</f>
        <v>0</v>
      </c>
      <c r="T35909" t="str">
        <f>IF(Petient_data_1_1[[#This Row],[Billing Amount]]&gt;15000,"High","Normal")</f>
        <v>High</v>
      </c>
    </row>
    <row r="35910" spans="1:20" x14ac:dyDescent="0.35">
      <c r="A35910" t="s">
        <v>70749</v>
      </c>
      <c r="B35910">
        <v>40</v>
      </c>
      <c r="C35910" t="s">
        <v>21</v>
      </c>
      <c r="D35910" t="s">
        <v>47</v>
      </c>
      <c r="E35910" t="s">
        <v>81</v>
      </c>
      <c r="F35910" s="1">
        <v>43628</v>
      </c>
      <c r="G35910" t="s">
        <v>84180</v>
      </c>
      <c r="H35910" t="s">
        <v>84181</v>
      </c>
      <c r="I35910" t="s">
        <v>35</v>
      </c>
      <c r="J35910" s="2">
        <v>32720.7848460772</v>
      </c>
      <c r="K35910">
        <v>393</v>
      </c>
      <c r="L35910" t="s">
        <v>27</v>
      </c>
      <c r="M35910" s="1">
        <v>43638</v>
      </c>
      <c r="N35910" t="s">
        <v>57</v>
      </c>
      <c r="O35910" t="s">
        <v>52</v>
      </c>
      <c r="P35910">
        <v>10</v>
      </c>
      <c r="Q35910" t="str">
        <f>TEXT(Petient_data_1_1[[#This Row],[Date of Admission.1]],"MM-YYYY")</f>
        <v>06-2019</v>
      </c>
      <c r="R35910">
        <f>YEAR(Petient_data_1_1[[#This Row],[Date of Admission.1]])</f>
        <v>2019</v>
      </c>
      <c r="S35910">
        <f>IF(Petient_data_1_1[[#This Row],[Admission Type]]="Emergency",1,0)</f>
        <v>0</v>
      </c>
      <c r="T35910" t="str">
        <f>IF(Petient_data_1_1[[#This Row],[Billing Amount]]&gt;15000,"High","Normal")</f>
        <v>High</v>
      </c>
    </row>
    <row r="35911" spans="1:20" x14ac:dyDescent="0.35">
      <c r="A35911" t="s">
        <v>69829</v>
      </c>
      <c r="B35911">
        <v>43</v>
      </c>
      <c r="C35911" t="s">
        <v>40</v>
      </c>
      <c r="D35911" t="s">
        <v>22</v>
      </c>
      <c r="E35911" t="s">
        <v>23</v>
      </c>
      <c r="F35911" s="1">
        <v>43991</v>
      </c>
      <c r="G35911" t="s">
        <v>26598</v>
      </c>
      <c r="H35911" t="s">
        <v>14319</v>
      </c>
      <c r="I35911" t="s">
        <v>70</v>
      </c>
      <c r="J35911" s="2">
        <v>47229.219991879698</v>
      </c>
      <c r="K35911">
        <v>156</v>
      </c>
      <c r="L35911" t="s">
        <v>51</v>
      </c>
      <c r="M35911" s="1">
        <v>44000</v>
      </c>
      <c r="N35911" t="s">
        <v>37</v>
      </c>
      <c r="O35911" t="s">
        <v>52</v>
      </c>
      <c r="P35911">
        <v>9</v>
      </c>
      <c r="Q35911" t="str">
        <f>TEXT(Petient_data_1_1[[#This Row],[Date of Admission.1]],"MM-YYYY")</f>
        <v>06-2020</v>
      </c>
      <c r="R35911">
        <f>YEAR(Petient_data_1_1[[#This Row],[Date of Admission.1]])</f>
        <v>2020</v>
      </c>
      <c r="S35911">
        <f>IF(Petient_data_1_1[[#This Row],[Admission Type]]="Emergency",1,0)</f>
        <v>0</v>
      </c>
      <c r="T35911" t="str">
        <f>IF(Petient_data_1_1[[#This Row],[Billing Amount]]&gt;15000,"High","Normal")</f>
        <v>High</v>
      </c>
    </row>
    <row r="35912" spans="1:20" x14ac:dyDescent="0.35">
      <c r="A35912" t="s">
        <v>1851</v>
      </c>
      <c r="B35912">
        <v>80</v>
      </c>
      <c r="C35912" t="s">
        <v>21</v>
      </c>
      <c r="D35912" t="s">
        <v>130</v>
      </c>
      <c r="E35912" t="s">
        <v>81</v>
      </c>
      <c r="F35912" s="1">
        <v>45030</v>
      </c>
      <c r="G35912" t="s">
        <v>84182</v>
      </c>
      <c r="H35912" t="s">
        <v>3170</v>
      </c>
      <c r="I35912" t="s">
        <v>70</v>
      </c>
      <c r="J35912" s="2">
        <v>3487.6096513337902</v>
      </c>
      <c r="K35912">
        <v>131</v>
      </c>
      <c r="L35912" t="s">
        <v>27</v>
      </c>
      <c r="M35912" s="1">
        <v>45058</v>
      </c>
      <c r="N35912" t="s">
        <v>57</v>
      </c>
      <c r="O35912" t="s">
        <v>52</v>
      </c>
      <c r="P35912">
        <v>28</v>
      </c>
      <c r="Q35912" t="str">
        <f>TEXT(Petient_data_1_1[[#This Row],[Date of Admission.1]],"MM-YYYY")</f>
        <v>04-2023</v>
      </c>
      <c r="R35912">
        <f>YEAR(Petient_data_1_1[[#This Row],[Date of Admission.1]])</f>
        <v>2023</v>
      </c>
      <c r="S35912">
        <f>IF(Petient_data_1_1[[#This Row],[Admission Type]]="Emergency",1,0)</f>
        <v>0</v>
      </c>
      <c r="T35912" t="str">
        <f>IF(Petient_data_1_1[[#This Row],[Billing Amount]]&gt;15000,"High","Normal")</f>
        <v>Normal</v>
      </c>
    </row>
    <row r="35913" spans="1:20" x14ac:dyDescent="0.35">
      <c r="A35913" t="s">
        <v>84183</v>
      </c>
      <c r="B35913">
        <v>52</v>
      </c>
      <c r="C35913" t="s">
        <v>40</v>
      </c>
      <c r="D35913" t="s">
        <v>47</v>
      </c>
      <c r="E35913" t="s">
        <v>48</v>
      </c>
      <c r="F35913" s="1">
        <v>44385</v>
      </c>
      <c r="G35913" t="s">
        <v>84184</v>
      </c>
      <c r="H35913" t="s">
        <v>5203</v>
      </c>
      <c r="I35913" t="s">
        <v>26</v>
      </c>
      <c r="J35913" s="2">
        <v>48301.353787360102</v>
      </c>
      <c r="K35913">
        <v>326</v>
      </c>
      <c r="L35913" t="s">
        <v>27</v>
      </c>
      <c r="M35913" s="1">
        <v>44387</v>
      </c>
      <c r="N35913" t="s">
        <v>28</v>
      </c>
      <c r="O35913" t="s">
        <v>52</v>
      </c>
      <c r="P35913">
        <v>2</v>
      </c>
      <c r="Q35913" t="str">
        <f>TEXT(Petient_data_1_1[[#This Row],[Date of Admission.1]],"MM-YYYY")</f>
        <v>07-2021</v>
      </c>
      <c r="R35913">
        <f>YEAR(Petient_data_1_1[[#This Row],[Date of Admission.1]])</f>
        <v>2021</v>
      </c>
      <c r="S35913">
        <f>IF(Petient_data_1_1[[#This Row],[Admission Type]]="Emergency",1,0)</f>
        <v>0</v>
      </c>
      <c r="T35913" t="str">
        <f>IF(Petient_data_1_1[[#This Row],[Billing Amount]]&gt;15000,"High","Normal")</f>
        <v>High</v>
      </c>
    </row>
    <row r="35914" spans="1:20" x14ac:dyDescent="0.35">
      <c r="A35914" t="s">
        <v>84185</v>
      </c>
      <c r="B35914">
        <v>70</v>
      </c>
      <c r="C35914" t="s">
        <v>21</v>
      </c>
      <c r="D35914" t="s">
        <v>31</v>
      </c>
      <c r="E35914" t="s">
        <v>98</v>
      </c>
      <c r="F35914" s="1">
        <v>45155</v>
      </c>
      <c r="G35914" t="s">
        <v>84186</v>
      </c>
      <c r="H35914" t="s">
        <v>84187</v>
      </c>
      <c r="I35914" t="s">
        <v>70</v>
      </c>
      <c r="J35914" s="2">
        <v>39056.079516955899</v>
      </c>
      <c r="K35914">
        <v>133</v>
      </c>
      <c r="L35914" t="s">
        <v>27</v>
      </c>
      <c r="M35914" s="1">
        <v>45159</v>
      </c>
      <c r="N35914" t="s">
        <v>37</v>
      </c>
      <c r="O35914" t="s">
        <v>52</v>
      </c>
      <c r="P35914">
        <v>4</v>
      </c>
      <c r="Q35914" t="str">
        <f>TEXT(Petient_data_1_1[[#This Row],[Date of Admission.1]],"MM-YYYY")</f>
        <v>08-2023</v>
      </c>
      <c r="R35914">
        <f>YEAR(Petient_data_1_1[[#This Row],[Date of Admission.1]])</f>
        <v>2023</v>
      </c>
      <c r="S35914">
        <f>IF(Petient_data_1_1[[#This Row],[Admission Type]]="Emergency",1,0)</f>
        <v>0</v>
      </c>
      <c r="T35914" t="str">
        <f>IF(Petient_data_1_1[[#This Row],[Billing Amount]]&gt;15000,"High","Normal")</f>
        <v>High</v>
      </c>
    </row>
    <row r="35915" spans="1:20" x14ac:dyDescent="0.35">
      <c r="A35915" t="s">
        <v>12189</v>
      </c>
      <c r="B35915">
        <v>66</v>
      </c>
      <c r="C35915" t="s">
        <v>21</v>
      </c>
      <c r="D35915" t="s">
        <v>64</v>
      </c>
      <c r="E35915" t="s">
        <v>59</v>
      </c>
      <c r="F35915" s="1">
        <v>45248</v>
      </c>
      <c r="G35915" t="s">
        <v>84188</v>
      </c>
      <c r="H35915" t="s">
        <v>84189</v>
      </c>
      <c r="I35915" t="s">
        <v>44</v>
      </c>
      <c r="J35915" s="2">
        <v>43384.090617690599</v>
      </c>
      <c r="K35915">
        <v>266</v>
      </c>
      <c r="L35915" t="s">
        <v>51</v>
      </c>
      <c r="M35915" s="1">
        <v>45265</v>
      </c>
      <c r="N35915" t="s">
        <v>45</v>
      </c>
      <c r="O35915" t="s">
        <v>38</v>
      </c>
      <c r="P35915">
        <v>17</v>
      </c>
      <c r="Q35915" t="str">
        <f>TEXT(Petient_data_1_1[[#This Row],[Date of Admission.1]],"MM-YYYY")</f>
        <v>11-2023</v>
      </c>
      <c r="R35915">
        <f>YEAR(Petient_data_1_1[[#This Row],[Date of Admission.1]])</f>
        <v>2023</v>
      </c>
      <c r="S35915">
        <f>IF(Petient_data_1_1[[#This Row],[Admission Type]]="Emergency",1,0)</f>
        <v>0</v>
      </c>
      <c r="T35915" t="str">
        <f>IF(Petient_data_1_1[[#This Row],[Billing Amount]]&gt;15000,"High","Normal")</f>
        <v>High</v>
      </c>
    </row>
    <row r="35916" spans="1:20" x14ac:dyDescent="0.35">
      <c r="A35916" t="s">
        <v>84190</v>
      </c>
      <c r="B35916">
        <v>84</v>
      </c>
      <c r="C35916" t="s">
        <v>40</v>
      </c>
      <c r="D35916" t="s">
        <v>64</v>
      </c>
      <c r="E35916" t="s">
        <v>59</v>
      </c>
      <c r="F35916" s="1">
        <v>44579</v>
      </c>
      <c r="G35916" t="s">
        <v>4895</v>
      </c>
      <c r="H35916" t="s">
        <v>84191</v>
      </c>
      <c r="I35916" t="s">
        <v>44</v>
      </c>
      <c r="J35916" s="2">
        <v>6237.6581780913602</v>
      </c>
      <c r="K35916">
        <v>319</v>
      </c>
      <c r="L35916" t="s">
        <v>36</v>
      </c>
      <c r="M35916" s="1">
        <v>44596</v>
      </c>
      <c r="N35916" t="s">
        <v>45</v>
      </c>
      <c r="O35916" t="s">
        <v>29</v>
      </c>
      <c r="P35916">
        <v>17</v>
      </c>
      <c r="Q35916" t="str">
        <f>TEXT(Petient_data_1_1[[#This Row],[Date of Admission.1]],"MM-YYYY")</f>
        <v>01-2022</v>
      </c>
      <c r="R35916">
        <f>YEAR(Petient_data_1_1[[#This Row],[Date of Admission.1]])</f>
        <v>2022</v>
      </c>
      <c r="S35916">
        <f>IF(Petient_data_1_1[[#This Row],[Admission Type]]="Emergency",1,0)</f>
        <v>1</v>
      </c>
      <c r="T35916" t="str">
        <f>IF(Petient_data_1_1[[#This Row],[Billing Amount]]&gt;15000,"High","Normal")</f>
        <v>Normal</v>
      </c>
    </row>
    <row r="35917" spans="1:20" x14ac:dyDescent="0.35">
      <c r="A35917" t="s">
        <v>84192</v>
      </c>
      <c r="B35917">
        <v>34</v>
      </c>
      <c r="C35917" t="s">
        <v>21</v>
      </c>
      <c r="D35917" t="s">
        <v>41</v>
      </c>
      <c r="E35917" t="s">
        <v>98</v>
      </c>
      <c r="F35917" s="1">
        <v>44331</v>
      </c>
      <c r="G35917" t="s">
        <v>84193</v>
      </c>
      <c r="H35917" t="s">
        <v>84194</v>
      </c>
      <c r="I35917" t="s">
        <v>44</v>
      </c>
      <c r="J35917" s="2">
        <v>26766.108887755199</v>
      </c>
      <c r="K35917">
        <v>239</v>
      </c>
      <c r="L35917" t="s">
        <v>51</v>
      </c>
      <c r="M35917" s="1">
        <v>44348</v>
      </c>
      <c r="N35917" t="s">
        <v>45</v>
      </c>
      <c r="O35917" t="s">
        <v>38</v>
      </c>
      <c r="P35917">
        <v>17</v>
      </c>
      <c r="Q35917" t="str">
        <f>TEXT(Petient_data_1_1[[#This Row],[Date of Admission.1]],"MM-YYYY")</f>
        <v>05-2021</v>
      </c>
      <c r="R35917">
        <f>YEAR(Petient_data_1_1[[#This Row],[Date of Admission.1]])</f>
        <v>2021</v>
      </c>
      <c r="S35917">
        <f>IF(Petient_data_1_1[[#This Row],[Admission Type]]="Emergency",1,0)</f>
        <v>0</v>
      </c>
      <c r="T35917" t="str">
        <f>IF(Petient_data_1_1[[#This Row],[Billing Amount]]&gt;15000,"High","Normal")</f>
        <v>High</v>
      </c>
    </row>
    <row r="35918" spans="1:20" x14ac:dyDescent="0.35">
      <c r="A35918" t="s">
        <v>84195</v>
      </c>
      <c r="B35918">
        <v>51</v>
      </c>
      <c r="C35918" t="s">
        <v>40</v>
      </c>
      <c r="D35918" t="s">
        <v>54</v>
      </c>
      <c r="E35918" t="s">
        <v>23</v>
      </c>
      <c r="F35918" s="1">
        <v>43678</v>
      </c>
      <c r="G35918" t="s">
        <v>84196</v>
      </c>
      <c r="H35918" t="s">
        <v>84197</v>
      </c>
      <c r="I35918" t="s">
        <v>70</v>
      </c>
      <c r="J35918" s="2">
        <v>14400.951433869899</v>
      </c>
      <c r="K35918">
        <v>274</v>
      </c>
      <c r="L35918" t="s">
        <v>27</v>
      </c>
      <c r="M35918" s="1">
        <v>43702</v>
      </c>
      <c r="N35918" t="s">
        <v>28</v>
      </c>
      <c r="O35918" t="s">
        <v>52</v>
      </c>
      <c r="P35918">
        <v>24</v>
      </c>
      <c r="Q35918" t="str">
        <f>TEXT(Petient_data_1_1[[#This Row],[Date of Admission.1]],"MM-YYYY")</f>
        <v>08-2019</v>
      </c>
      <c r="R35918">
        <f>YEAR(Petient_data_1_1[[#This Row],[Date of Admission.1]])</f>
        <v>2019</v>
      </c>
      <c r="S35918">
        <f>IF(Petient_data_1_1[[#This Row],[Admission Type]]="Emergency",1,0)</f>
        <v>0</v>
      </c>
      <c r="T35918" t="str">
        <f>IF(Petient_data_1_1[[#This Row],[Billing Amount]]&gt;15000,"High","Normal")</f>
        <v>Normal</v>
      </c>
    </row>
    <row r="35919" spans="1:20" x14ac:dyDescent="0.35">
      <c r="A35919" t="s">
        <v>1094</v>
      </c>
      <c r="B35919">
        <v>19</v>
      </c>
      <c r="C35919" t="s">
        <v>21</v>
      </c>
      <c r="D35919" t="s">
        <v>130</v>
      </c>
      <c r="E35919" t="s">
        <v>32</v>
      </c>
      <c r="F35919" s="1">
        <v>45266</v>
      </c>
      <c r="G35919" t="s">
        <v>84198</v>
      </c>
      <c r="H35919" t="s">
        <v>84199</v>
      </c>
      <c r="I35919" t="s">
        <v>35</v>
      </c>
      <c r="J35919" s="2">
        <v>42167.678529069199</v>
      </c>
      <c r="K35919">
        <v>318</v>
      </c>
      <c r="L35919" t="s">
        <v>27</v>
      </c>
      <c r="M35919" s="1">
        <v>45279</v>
      </c>
      <c r="N35919" t="s">
        <v>37</v>
      </c>
      <c r="O35919" t="s">
        <v>52</v>
      </c>
      <c r="P35919">
        <v>13</v>
      </c>
      <c r="Q35919" t="str">
        <f>TEXT(Petient_data_1_1[[#This Row],[Date of Admission.1]],"MM-YYYY")</f>
        <v>12-2023</v>
      </c>
      <c r="R35919">
        <f>YEAR(Petient_data_1_1[[#This Row],[Date of Admission.1]])</f>
        <v>2023</v>
      </c>
      <c r="S35919">
        <f>IF(Petient_data_1_1[[#This Row],[Admission Type]]="Emergency",1,0)</f>
        <v>0</v>
      </c>
      <c r="T35919" t="str">
        <f>IF(Petient_data_1_1[[#This Row],[Billing Amount]]&gt;15000,"High","Normal")</f>
        <v>High</v>
      </c>
    </row>
    <row r="35920" spans="1:20" x14ac:dyDescent="0.35">
      <c r="A35920" t="s">
        <v>70488</v>
      </c>
      <c r="B35920">
        <v>63</v>
      </c>
      <c r="C35920" t="s">
        <v>40</v>
      </c>
      <c r="D35920" t="s">
        <v>41</v>
      </c>
      <c r="E35920" t="s">
        <v>48</v>
      </c>
      <c r="F35920" s="1">
        <v>44888</v>
      </c>
      <c r="G35920" t="s">
        <v>38925</v>
      </c>
      <c r="H35920" t="s">
        <v>33049</v>
      </c>
      <c r="I35920" t="s">
        <v>26</v>
      </c>
      <c r="J35920" s="2">
        <v>31077.5091549891</v>
      </c>
      <c r="K35920">
        <v>152</v>
      </c>
      <c r="L35920" t="s">
        <v>36</v>
      </c>
      <c r="M35920" s="1">
        <v>44898</v>
      </c>
      <c r="N35920" t="s">
        <v>28</v>
      </c>
      <c r="O35920" t="s">
        <v>29</v>
      </c>
      <c r="P35920">
        <v>10</v>
      </c>
      <c r="Q35920" t="str">
        <f>TEXT(Petient_data_1_1[[#This Row],[Date of Admission.1]],"MM-YYYY")</f>
        <v>11-2022</v>
      </c>
      <c r="R35920">
        <f>YEAR(Petient_data_1_1[[#This Row],[Date of Admission.1]])</f>
        <v>2022</v>
      </c>
      <c r="S35920">
        <f>IF(Petient_data_1_1[[#This Row],[Admission Type]]="Emergency",1,0)</f>
        <v>1</v>
      </c>
      <c r="T35920" t="str">
        <f>IF(Petient_data_1_1[[#This Row],[Billing Amount]]&gt;15000,"High","Normal")</f>
        <v>High</v>
      </c>
    </row>
    <row r="35921" spans="1:20" x14ac:dyDescent="0.35">
      <c r="A35921" t="s">
        <v>58730</v>
      </c>
      <c r="B35921">
        <v>83</v>
      </c>
      <c r="C35921" t="s">
        <v>21</v>
      </c>
      <c r="D35921" t="s">
        <v>41</v>
      </c>
      <c r="E35921" t="s">
        <v>81</v>
      </c>
      <c r="F35921" s="1">
        <v>44788</v>
      </c>
      <c r="G35921" t="s">
        <v>84200</v>
      </c>
      <c r="H35921" t="s">
        <v>84201</v>
      </c>
      <c r="I35921" t="s">
        <v>44</v>
      </c>
      <c r="J35921" s="2">
        <v>26139.637045072501</v>
      </c>
      <c r="K35921">
        <v>314</v>
      </c>
      <c r="L35921" t="s">
        <v>27</v>
      </c>
      <c r="M35921" s="1">
        <v>44805</v>
      </c>
      <c r="N35921" t="s">
        <v>37</v>
      </c>
      <c r="O35921" t="s">
        <v>29</v>
      </c>
      <c r="P35921">
        <v>17</v>
      </c>
      <c r="Q35921" t="str">
        <f>TEXT(Petient_data_1_1[[#This Row],[Date of Admission.1]],"MM-YYYY")</f>
        <v>08-2022</v>
      </c>
      <c r="R35921">
        <f>YEAR(Petient_data_1_1[[#This Row],[Date of Admission.1]])</f>
        <v>2022</v>
      </c>
      <c r="S35921">
        <f>IF(Petient_data_1_1[[#This Row],[Admission Type]]="Emergency",1,0)</f>
        <v>0</v>
      </c>
      <c r="T35921" t="str">
        <f>IF(Petient_data_1_1[[#This Row],[Billing Amount]]&gt;15000,"High","Normal")</f>
        <v>High</v>
      </c>
    </row>
    <row r="35922" spans="1:20" x14ac:dyDescent="0.35">
      <c r="A35922" t="s">
        <v>84202</v>
      </c>
      <c r="B35922">
        <v>41</v>
      </c>
      <c r="C35922" t="s">
        <v>21</v>
      </c>
      <c r="D35922" t="s">
        <v>31</v>
      </c>
      <c r="E35922" t="s">
        <v>48</v>
      </c>
      <c r="F35922" s="1">
        <v>43990</v>
      </c>
      <c r="G35922" t="s">
        <v>38908</v>
      </c>
      <c r="H35922" t="s">
        <v>84203</v>
      </c>
      <c r="I35922" t="s">
        <v>44</v>
      </c>
      <c r="J35922" s="2">
        <v>35350.295718818801</v>
      </c>
      <c r="K35922">
        <v>205</v>
      </c>
      <c r="L35922" t="s">
        <v>27</v>
      </c>
      <c r="M35922" s="1">
        <v>44010</v>
      </c>
      <c r="N35922" t="s">
        <v>57</v>
      </c>
      <c r="O35922" t="s">
        <v>29</v>
      </c>
      <c r="P35922">
        <v>20</v>
      </c>
      <c r="Q35922" t="str">
        <f>TEXT(Petient_data_1_1[[#This Row],[Date of Admission.1]],"MM-YYYY")</f>
        <v>06-2020</v>
      </c>
      <c r="R35922">
        <f>YEAR(Petient_data_1_1[[#This Row],[Date of Admission.1]])</f>
        <v>2020</v>
      </c>
      <c r="S35922">
        <f>IF(Petient_data_1_1[[#This Row],[Admission Type]]="Emergency",1,0)</f>
        <v>0</v>
      </c>
      <c r="T35922" t="str">
        <f>IF(Petient_data_1_1[[#This Row],[Billing Amount]]&gt;15000,"High","Normal")</f>
        <v>High</v>
      </c>
    </row>
    <row r="35923" spans="1:20" x14ac:dyDescent="0.35">
      <c r="A35923" t="s">
        <v>45961</v>
      </c>
      <c r="B35923">
        <v>71</v>
      </c>
      <c r="C35923" t="s">
        <v>40</v>
      </c>
      <c r="D35923" t="s">
        <v>54</v>
      </c>
      <c r="E35923" t="s">
        <v>32</v>
      </c>
      <c r="F35923" s="1">
        <v>43609</v>
      </c>
      <c r="G35923" t="s">
        <v>84204</v>
      </c>
      <c r="H35923" t="s">
        <v>84205</v>
      </c>
      <c r="I35923" t="s">
        <v>44</v>
      </c>
      <c r="J35923" s="2">
        <v>-557.01470008171998</v>
      </c>
      <c r="K35923">
        <v>173</v>
      </c>
      <c r="L35923" t="s">
        <v>27</v>
      </c>
      <c r="M35923" s="1">
        <v>43636</v>
      </c>
      <c r="N35923" t="s">
        <v>28</v>
      </c>
      <c r="O35923" t="s">
        <v>52</v>
      </c>
      <c r="P35923">
        <v>27</v>
      </c>
      <c r="Q35923" t="str">
        <f>TEXT(Petient_data_1_1[[#This Row],[Date of Admission.1]],"MM-YYYY")</f>
        <v>05-2019</v>
      </c>
      <c r="R35923">
        <f>YEAR(Petient_data_1_1[[#This Row],[Date of Admission.1]])</f>
        <v>2019</v>
      </c>
      <c r="S35923">
        <f>IF(Petient_data_1_1[[#This Row],[Admission Type]]="Emergency",1,0)</f>
        <v>0</v>
      </c>
      <c r="T35923" t="str">
        <f>IF(Petient_data_1_1[[#This Row],[Billing Amount]]&gt;15000,"High","Normal")</f>
        <v>Normal</v>
      </c>
    </row>
    <row r="35924" spans="1:20" x14ac:dyDescent="0.35">
      <c r="A35924" t="s">
        <v>84206</v>
      </c>
      <c r="B35924">
        <v>35</v>
      </c>
      <c r="C35924" t="s">
        <v>21</v>
      </c>
      <c r="D35924" t="s">
        <v>130</v>
      </c>
      <c r="E35924" t="s">
        <v>81</v>
      </c>
      <c r="F35924" s="1">
        <v>44316</v>
      </c>
      <c r="G35924" t="s">
        <v>84207</v>
      </c>
      <c r="H35924" t="s">
        <v>23163</v>
      </c>
      <c r="I35924" t="s">
        <v>26</v>
      </c>
      <c r="J35924" s="2">
        <v>49028.637097728802</v>
      </c>
      <c r="K35924">
        <v>399</v>
      </c>
      <c r="L35924" t="s">
        <v>27</v>
      </c>
      <c r="M35924" s="1">
        <v>44346</v>
      </c>
      <c r="N35924" t="s">
        <v>84</v>
      </c>
      <c r="O35924" t="s">
        <v>38</v>
      </c>
      <c r="P35924">
        <v>30</v>
      </c>
      <c r="Q35924" t="str">
        <f>TEXT(Petient_data_1_1[[#This Row],[Date of Admission.1]],"MM-YYYY")</f>
        <v>04-2021</v>
      </c>
      <c r="R35924">
        <f>YEAR(Petient_data_1_1[[#This Row],[Date of Admission.1]])</f>
        <v>2021</v>
      </c>
      <c r="S35924">
        <f>IF(Petient_data_1_1[[#This Row],[Admission Type]]="Emergency",1,0)</f>
        <v>0</v>
      </c>
      <c r="T35924" t="str">
        <f>IF(Petient_data_1_1[[#This Row],[Billing Amount]]&gt;15000,"High","Normal")</f>
        <v>High</v>
      </c>
    </row>
    <row r="35925" spans="1:20" x14ac:dyDescent="0.35">
      <c r="A35925" t="s">
        <v>84208</v>
      </c>
      <c r="B35925">
        <v>74</v>
      </c>
      <c r="C35925" t="s">
        <v>40</v>
      </c>
      <c r="D35925" t="s">
        <v>41</v>
      </c>
      <c r="E35925" t="s">
        <v>59</v>
      </c>
      <c r="F35925" s="1">
        <v>43822</v>
      </c>
      <c r="G35925" t="s">
        <v>69181</v>
      </c>
      <c r="H35925" t="s">
        <v>84209</v>
      </c>
      <c r="I35925" t="s">
        <v>44</v>
      </c>
      <c r="J35925" s="2">
        <v>29740.5780318959</v>
      </c>
      <c r="K35925">
        <v>260</v>
      </c>
      <c r="L35925" t="s">
        <v>36</v>
      </c>
      <c r="M35925" s="1">
        <v>43846</v>
      </c>
      <c r="N35925" t="s">
        <v>28</v>
      </c>
      <c r="O35925" t="s">
        <v>29</v>
      </c>
      <c r="P35925">
        <v>24</v>
      </c>
      <c r="Q35925" t="str">
        <f>TEXT(Petient_data_1_1[[#This Row],[Date of Admission.1]],"MM-YYYY")</f>
        <v>12-2019</v>
      </c>
      <c r="R35925">
        <f>YEAR(Petient_data_1_1[[#This Row],[Date of Admission.1]])</f>
        <v>2019</v>
      </c>
      <c r="S35925">
        <f>IF(Petient_data_1_1[[#This Row],[Admission Type]]="Emergency",1,0)</f>
        <v>1</v>
      </c>
      <c r="T35925" t="str">
        <f>IF(Petient_data_1_1[[#This Row],[Billing Amount]]&gt;15000,"High","Normal")</f>
        <v>High</v>
      </c>
    </row>
    <row r="35926" spans="1:20" x14ac:dyDescent="0.35">
      <c r="A35926" t="s">
        <v>17425</v>
      </c>
      <c r="B35926">
        <v>62</v>
      </c>
      <c r="C35926" t="s">
        <v>21</v>
      </c>
      <c r="D35926" t="s">
        <v>108</v>
      </c>
      <c r="E35926" t="s">
        <v>48</v>
      </c>
      <c r="F35926" s="1">
        <v>44555</v>
      </c>
      <c r="G35926" t="s">
        <v>84210</v>
      </c>
      <c r="H35926" t="s">
        <v>84211</v>
      </c>
      <c r="I35926" t="s">
        <v>44</v>
      </c>
      <c r="J35926" s="2">
        <v>26051.216251361799</v>
      </c>
      <c r="K35926">
        <v>386</v>
      </c>
      <c r="L35926" t="s">
        <v>51</v>
      </c>
      <c r="M35926" s="1">
        <v>44562</v>
      </c>
      <c r="N35926" t="s">
        <v>37</v>
      </c>
      <c r="O35926" t="s">
        <v>52</v>
      </c>
      <c r="P35926">
        <v>7</v>
      </c>
      <c r="Q35926" t="str">
        <f>TEXT(Petient_data_1_1[[#This Row],[Date of Admission.1]],"MM-YYYY")</f>
        <v>12-2021</v>
      </c>
      <c r="R35926">
        <f>YEAR(Petient_data_1_1[[#This Row],[Date of Admission.1]])</f>
        <v>2021</v>
      </c>
      <c r="S35926">
        <f>IF(Petient_data_1_1[[#This Row],[Admission Type]]="Emergency",1,0)</f>
        <v>0</v>
      </c>
      <c r="T35926" t="str">
        <f>IF(Petient_data_1_1[[#This Row],[Billing Amount]]&gt;15000,"High","Normal")</f>
        <v>High</v>
      </c>
    </row>
    <row r="35927" spans="1:20" x14ac:dyDescent="0.35">
      <c r="A35927" t="s">
        <v>84212</v>
      </c>
      <c r="B35927">
        <v>31</v>
      </c>
      <c r="C35927" t="s">
        <v>40</v>
      </c>
      <c r="D35927" t="s">
        <v>47</v>
      </c>
      <c r="E35927" t="s">
        <v>48</v>
      </c>
      <c r="F35927" s="1">
        <v>44973</v>
      </c>
      <c r="G35927" t="s">
        <v>84213</v>
      </c>
      <c r="H35927" t="s">
        <v>15112</v>
      </c>
      <c r="I35927" t="s">
        <v>26</v>
      </c>
      <c r="J35927" s="2">
        <v>8531.06330255795</v>
      </c>
      <c r="K35927">
        <v>363</v>
      </c>
      <c r="L35927" t="s">
        <v>51</v>
      </c>
      <c r="M35927" s="1">
        <v>44979</v>
      </c>
      <c r="N35927" t="s">
        <v>45</v>
      </c>
      <c r="O35927" t="s">
        <v>29</v>
      </c>
      <c r="P35927">
        <v>6</v>
      </c>
      <c r="Q35927" t="str">
        <f>TEXT(Petient_data_1_1[[#This Row],[Date of Admission.1]],"MM-YYYY")</f>
        <v>02-2023</v>
      </c>
      <c r="R35927">
        <f>YEAR(Petient_data_1_1[[#This Row],[Date of Admission.1]])</f>
        <v>2023</v>
      </c>
      <c r="S35927">
        <f>IF(Petient_data_1_1[[#This Row],[Admission Type]]="Emergency",1,0)</f>
        <v>0</v>
      </c>
      <c r="T35927" t="str">
        <f>IF(Petient_data_1_1[[#This Row],[Billing Amount]]&gt;15000,"High","Normal")</f>
        <v>Normal</v>
      </c>
    </row>
    <row r="35928" spans="1:20" x14ac:dyDescent="0.35">
      <c r="A35928" t="s">
        <v>84214</v>
      </c>
      <c r="B35928">
        <v>32</v>
      </c>
      <c r="C35928" t="s">
        <v>40</v>
      </c>
      <c r="D35928" t="s">
        <v>31</v>
      </c>
      <c r="E35928" t="s">
        <v>23</v>
      </c>
      <c r="F35928" s="1">
        <v>44979</v>
      </c>
      <c r="G35928" t="s">
        <v>24417</v>
      </c>
      <c r="H35928" t="s">
        <v>46498</v>
      </c>
      <c r="I35928" t="s">
        <v>44</v>
      </c>
      <c r="J35928" s="2">
        <v>35642.874434140896</v>
      </c>
      <c r="K35928">
        <v>270</v>
      </c>
      <c r="L35928" t="s">
        <v>51</v>
      </c>
      <c r="M35928" s="1">
        <v>45007</v>
      </c>
      <c r="N35928" t="s">
        <v>28</v>
      </c>
      <c r="O35928" t="s">
        <v>52</v>
      </c>
      <c r="P35928">
        <v>28</v>
      </c>
      <c r="Q35928" t="str">
        <f>TEXT(Petient_data_1_1[[#This Row],[Date of Admission.1]],"MM-YYYY")</f>
        <v>02-2023</v>
      </c>
      <c r="R35928">
        <f>YEAR(Petient_data_1_1[[#This Row],[Date of Admission.1]])</f>
        <v>2023</v>
      </c>
      <c r="S35928">
        <f>IF(Petient_data_1_1[[#This Row],[Admission Type]]="Emergency",1,0)</f>
        <v>0</v>
      </c>
      <c r="T35928" t="str">
        <f>IF(Petient_data_1_1[[#This Row],[Billing Amount]]&gt;15000,"High","Normal")</f>
        <v>High</v>
      </c>
    </row>
    <row r="35929" spans="1:20" x14ac:dyDescent="0.35">
      <c r="A35929" t="s">
        <v>23849</v>
      </c>
      <c r="B35929">
        <v>18</v>
      </c>
      <c r="C35929" t="s">
        <v>21</v>
      </c>
      <c r="D35929" t="s">
        <v>31</v>
      </c>
      <c r="E35929" t="s">
        <v>32</v>
      </c>
      <c r="F35929" s="1">
        <v>44993</v>
      </c>
      <c r="G35929" t="s">
        <v>1846</v>
      </c>
      <c r="H35929" t="s">
        <v>19674</v>
      </c>
      <c r="I35929" t="s">
        <v>44</v>
      </c>
      <c r="J35929" s="2">
        <v>13740.620594223101</v>
      </c>
      <c r="K35929">
        <v>149</v>
      </c>
      <c r="L35929" t="s">
        <v>36</v>
      </c>
      <c r="M35929" s="1">
        <v>45010</v>
      </c>
      <c r="N35929" t="s">
        <v>57</v>
      </c>
      <c r="O35929" t="s">
        <v>38</v>
      </c>
      <c r="P35929">
        <v>17</v>
      </c>
      <c r="Q35929" t="str">
        <f>TEXT(Petient_data_1_1[[#This Row],[Date of Admission.1]],"MM-YYYY")</f>
        <v>03-2023</v>
      </c>
      <c r="R35929">
        <f>YEAR(Petient_data_1_1[[#This Row],[Date of Admission.1]])</f>
        <v>2023</v>
      </c>
      <c r="S35929">
        <f>IF(Petient_data_1_1[[#This Row],[Admission Type]]="Emergency",1,0)</f>
        <v>1</v>
      </c>
      <c r="T35929" t="str">
        <f>IF(Petient_data_1_1[[#This Row],[Billing Amount]]&gt;15000,"High","Normal")</f>
        <v>Normal</v>
      </c>
    </row>
    <row r="35930" spans="1:20" x14ac:dyDescent="0.35">
      <c r="A35930" t="s">
        <v>84215</v>
      </c>
      <c r="B35930">
        <v>48</v>
      </c>
      <c r="C35930" t="s">
        <v>40</v>
      </c>
      <c r="D35930" t="s">
        <v>22</v>
      </c>
      <c r="E35930" t="s">
        <v>98</v>
      </c>
      <c r="F35930" s="1">
        <v>44017</v>
      </c>
      <c r="G35930" t="s">
        <v>84216</v>
      </c>
      <c r="H35930" t="s">
        <v>84217</v>
      </c>
      <c r="I35930" t="s">
        <v>26</v>
      </c>
      <c r="J35930" s="2">
        <v>25728.3683859882</v>
      </c>
      <c r="K35930">
        <v>203</v>
      </c>
      <c r="L35930" t="s">
        <v>51</v>
      </c>
      <c r="M35930" s="1">
        <v>44041</v>
      </c>
      <c r="N35930" t="s">
        <v>45</v>
      </c>
      <c r="O35930" t="s">
        <v>29</v>
      </c>
      <c r="P35930">
        <v>24</v>
      </c>
      <c r="Q35930" t="str">
        <f>TEXT(Petient_data_1_1[[#This Row],[Date of Admission.1]],"MM-YYYY")</f>
        <v>07-2020</v>
      </c>
      <c r="R35930">
        <f>YEAR(Petient_data_1_1[[#This Row],[Date of Admission.1]])</f>
        <v>2020</v>
      </c>
      <c r="S35930">
        <f>IF(Petient_data_1_1[[#This Row],[Admission Type]]="Emergency",1,0)</f>
        <v>0</v>
      </c>
      <c r="T35930" t="str">
        <f>IF(Petient_data_1_1[[#This Row],[Billing Amount]]&gt;15000,"High","Normal")</f>
        <v>High</v>
      </c>
    </row>
    <row r="35931" spans="1:20" x14ac:dyDescent="0.35">
      <c r="A35931" t="s">
        <v>62391</v>
      </c>
      <c r="B35931">
        <v>82</v>
      </c>
      <c r="C35931" t="s">
        <v>40</v>
      </c>
      <c r="D35931" t="s">
        <v>64</v>
      </c>
      <c r="E35931" t="s">
        <v>32</v>
      </c>
      <c r="F35931" s="1">
        <v>43915</v>
      </c>
      <c r="G35931" t="s">
        <v>84218</v>
      </c>
      <c r="H35931" t="s">
        <v>84219</v>
      </c>
      <c r="I35931" t="s">
        <v>35</v>
      </c>
      <c r="J35931" s="2">
        <v>30017.5212832947</v>
      </c>
      <c r="K35931">
        <v>175</v>
      </c>
      <c r="L35931" t="s">
        <v>36</v>
      </c>
      <c r="M35931" s="1">
        <v>43945</v>
      </c>
      <c r="N35931" t="s">
        <v>28</v>
      </c>
      <c r="O35931" t="s">
        <v>38</v>
      </c>
      <c r="P35931">
        <v>30</v>
      </c>
      <c r="Q35931" t="str">
        <f>TEXT(Petient_data_1_1[[#This Row],[Date of Admission.1]],"MM-YYYY")</f>
        <v>03-2020</v>
      </c>
      <c r="R35931">
        <f>YEAR(Petient_data_1_1[[#This Row],[Date of Admission.1]])</f>
        <v>2020</v>
      </c>
      <c r="S35931">
        <f>IF(Petient_data_1_1[[#This Row],[Admission Type]]="Emergency",1,0)</f>
        <v>1</v>
      </c>
      <c r="T35931" t="str">
        <f>IF(Petient_data_1_1[[#This Row],[Billing Amount]]&gt;15000,"High","Normal")</f>
        <v>High</v>
      </c>
    </row>
    <row r="35932" spans="1:20" x14ac:dyDescent="0.35">
      <c r="A35932" t="s">
        <v>84220</v>
      </c>
      <c r="B35932">
        <v>73</v>
      </c>
      <c r="C35932" t="s">
        <v>40</v>
      </c>
      <c r="D35932" t="s">
        <v>31</v>
      </c>
      <c r="E35932" t="s">
        <v>59</v>
      </c>
      <c r="F35932" s="1">
        <v>43913</v>
      </c>
      <c r="G35932" t="s">
        <v>84221</v>
      </c>
      <c r="H35932" t="s">
        <v>84222</v>
      </c>
      <c r="I35932" t="s">
        <v>35</v>
      </c>
      <c r="J35932" s="2">
        <v>15683.6615961316</v>
      </c>
      <c r="K35932">
        <v>170</v>
      </c>
      <c r="L35932" t="s">
        <v>36</v>
      </c>
      <c r="M35932" s="1">
        <v>43916</v>
      </c>
      <c r="N35932" t="s">
        <v>84</v>
      </c>
      <c r="O35932" t="s">
        <v>38</v>
      </c>
      <c r="P35932">
        <v>3</v>
      </c>
      <c r="Q35932" t="str">
        <f>TEXT(Petient_data_1_1[[#This Row],[Date of Admission.1]],"MM-YYYY")</f>
        <v>03-2020</v>
      </c>
      <c r="R35932">
        <f>YEAR(Petient_data_1_1[[#This Row],[Date of Admission.1]])</f>
        <v>2020</v>
      </c>
      <c r="S35932">
        <f>IF(Petient_data_1_1[[#This Row],[Admission Type]]="Emergency",1,0)</f>
        <v>1</v>
      </c>
      <c r="T35932" t="str">
        <f>IF(Petient_data_1_1[[#This Row],[Billing Amount]]&gt;15000,"High","Normal")</f>
        <v>High</v>
      </c>
    </row>
    <row r="35933" spans="1:20" x14ac:dyDescent="0.35">
      <c r="A35933" t="s">
        <v>17999</v>
      </c>
      <c r="B35933">
        <v>66</v>
      </c>
      <c r="C35933" t="s">
        <v>21</v>
      </c>
      <c r="D35933" t="s">
        <v>31</v>
      </c>
      <c r="E35933" t="s">
        <v>81</v>
      </c>
      <c r="F35933" s="1">
        <v>44291</v>
      </c>
      <c r="G35933" t="s">
        <v>84223</v>
      </c>
      <c r="H35933" t="s">
        <v>84224</v>
      </c>
      <c r="I35933" t="s">
        <v>44</v>
      </c>
      <c r="J35933" s="2">
        <v>17913.490429109501</v>
      </c>
      <c r="K35933">
        <v>288</v>
      </c>
      <c r="L35933" t="s">
        <v>51</v>
      </c>
      <c r="M35933" s="1">
        <v>44319</v>
      </c>
      <c r="N35933" t="s">
        <v>28</v>
      </c>
      <c r="O35933" t="s">
        <v>29</v>
      </c>
      <c r="P35933">
        <v>28</v>
      </c>
      <c r="Q35933" t="str">
        <f>TEXT(Petient_data_1_1[[#This Row],[Date of Admission.1]],"MM-YYYY")</f>
        <v>04-2021</v>
      </c>
      <c r="R35933">
        <f>YEAR(Petient_data_1_1[[#This Row],[Date of Admission.1]])</f>
        <v>2021</v>
      </c>
      <c r="S35933">
        <f>IF(Petient_data_1_1[[#This Row],[Admission Type]]="Emergency",1,0)</f>
        <v>0</v>
      </c>
      <c r="T35933" t="str">
        <f>IF(Petient_data_1_1[[#This Row],[Billing Amount]]&gt;15000,"High","Normal")</f>
        <v>High</v>
      </c>
    </row>
    <row r="35934" spans="1:20" x14ac:dyDescent="0.35">
      <c r="A35934" t="s">
        <v>84225</v>
      </c>
      <c r="B35934">
        <v>51</v>
      </c>
      <c r="C35934" t="s">
        <v>40</v>
      </c>
      <c r="D35934" t="s">
        <v>41</v>
      </c>
      <c r="E35934" t="s">
        <v>48</v>
      </c>
      <c r="F35934" s="1">
        <v>43792</v>
      </c>
      <c r="G35934" t="s">
        <v>21245</v>
      </c>
      <c r="H35934" t="s">
        <v>84226</v>
      </c>
      <c r="I35934" t="s">
        <v>26</v>
      </c>
      <c r="J35934" s="2">
        <v>20758.0828883705</v>
      </c>
      <c r="K35934">
        <v>127</v>
      </c>
      <c r="L35934" t="s">
        <v>36</v>
      </c>
      <c r="M35934" s="1">
        <v>43798</v>
      </c>
      <c r="N35934" t="s">
        <v>57</v>
      </c>
      <c r="O35934" t="s">
        <v>38</v>
      </c>
      <c r="P35934">
        <v>6</v>
      </c>
      <c r="Q35934" t="str">
        <f>TEXT(Petient_data_1_1[[#This Row],[Date of Admission.1]],"MM-YYYY")</f>
        <v>11-2019</v>
      </c>
      <c r="R35934">
        <f>YEAR(Petient_data_1_1[[#This Row],[Date of Admission.1]])</f>
        <v>2019</v>
      </c>
      <c r="S35934">
        <f>IF(Petient_data_1_1[[#This Row],[Admission Type]]="Emergency",1,0)</f>
        <v>1</v>
      </c>
      <c r="T35934" t="str">
        <f>IF(Petient_data_1_1[[#This Row],[Billing Amount]]&gt;15000,"High","Normal")</f>
        <v>High</v>
      </c>
    </row>
    <row r="35935" spans="1:20" x14ac:dyDescent="0.35">
      <c r="A35935" t="s">
        <v>15536</v>
      </c>
      <c r="B35935">
        <v>50</v>
      </c>
      <c r="C35935" t="s">
        <v>21</v>
      </c>
      <c r="D35935" t="s">
        <v>22</v>
      </c>
      <c r="E35935" t="s">
        <v>98</v>
      </c>
      <c r="F35935" s="1">
        <v>44613</v>
      </c>
      <c r="G35935" t="s">
        <v>42280</v>
      </c>
      <c r="H35935" t="s">
        <v>53845</v>
      </c>
      <c r="I35935" t="s">
        <v>62</v>
      </c>
      <c r="J35935" s="2">
        <v>37714.184279314497</v>
      </c>
      <c r="K35935">
        <v>446</v>
      </c>
      <c r="L35935" t="s">
        <v>51</v>
      </c>
      <c r="M35935" s="1">
        <v>44638</v>
      </c>
      <c r="N35935" t="s">
        <v>84</v>
      </c>
      <c r="O35935" t="s">
        <v>38</v>
      </c>
      <c r="P35935">
        <v>25</v>
      </c>
      <c r="Q35935" t="str">
        <f>TEXT(Petient_data_1_1[[#This Row],[Date of Admission.1]],"MM-YYYY")</f>
        <v>02-2022</v>
      </c>
      <c r="R35935">
        <f>YEAR(Petient_data_1_1[[#This Row],[Date of Admission.1]])</f>
        <v>2022</v>
      </c>
      <c r="S35935">
        <f>IF(Petient_data_1_1[[#This Row],[Admission Type]]="Emergency",1,0)</f>
        <v>0</v>
      </c>
      <c r="T35935" t="str">
        <f>IF(Petient_data_1_1[[#This Row],[Billing Amount]]&gt;15000,"High","Normal")</f>
        <v>High</v>
      </c>
    </row>
    <row r="35936" spans="1:20" x14ac:dyDescent="0.35">
      <c r="A35936" t="s">
        <v>25369</v>
      </c>
      <c r="B35936">
        <v>35</v>
      </c>
      <c r="C35936" t="s">
        <v>40</v>
      </c>
      <c r="D35936" t="s">
        <v>47</v>
      </c>
      <c r="E35936" t="s">
        <v>59</v>
      </c>
      <c r="F35936" s="1">
        <v>44567</v>
      </c>
      <c r="G35936" t="s">
        <v>84227</v>
      </c>
      <c r="H35936" t="s">
        <v>84228</v>
      </c>
      <c r="I35936" t="s">
        <v>62</v>
      </c>
      <c r="J35936" s="2">
        <v>41997.429418887303</v>
      </c>
      <c r="K35936">
        <v>350</v>
      </c>
      <c r="L35936" t="s">
        <v>51</v>
      </c>
      <c r="M35936" s="1">
        <v>44589</v>
      </c>
      <c r="N35936" t="s">
        <v>57</v>
      </c>
      <c r="O35936" t="s">
        <v>29</v>
      </c>
      <c r="P35936">
        <v>22</v>
      </c>
      <c r="Q35936" t="str">
        <f>TEXT(Petient_data_1_1[[#This Row],[Date of Admission.1]],"MM-YYYY")</f>
        <v>01-2022</v>
      </c>
      <c r="R35936">
        <f>YEAR(Petient_data_1_1[[#This Row],[Date of Admission.1]])</f>
        <v>2022</v>
      </c>
      <c r="S35936">
        <f>IF(Petient_data_1_1[[#This Row],[Admission Type]]="Emergency",1,0)</f>
        <v>0</v>
      </c>
      <c r="T35936" t="str">
        <f>IF(Petient_data_1_1[[#This Row],[Billing Amount]]&gt;15000,"High","Normal")</f>
        <v>High</v>
      </c>
    </row>
    <row r="35937" spans="1:20" x14ac:dyDescent="0.35">
      <c r="A35937" t="s">
        <v>84229</v>
      </c>
      <c r="B35937">
        <v>81</v>
      </c>
      <c r="C35937" t="s">
        <v>40</v>
      </c>
      <c r="D35937" t="s">
        <v>130</v>
      </c>
      <c r="E35937" t="s">
        <v>98</v>
      </c>
      <c r="F35937" s="1">
        <v>44553</v>
      </c>
      <c r="G35937" t="s">
        <v>84230</v>
      </c>
      <c r="H35937" t="s">
        <v>84231</v>
      </c>
      <c r="I35937" t="s">
        <v>35</v>
      </c>
      <c r="J35937" s="2">
        <v>21356.237754618502</v>
      </c>
      <c r="K35937">
        <v>264</v>
      </c>
      <c r="L35937" t="s">
        <v>27</v>
      </c>
      <c r="M35937" s="1">
        <v>44568</v>
      </c>
      <c r="N35937" t="s">
        <v>28</v>
      </c>
      <c r="O35937" t="s">
        <v>52</v>
      </c>
      <c r="P35937">
        <v>15</v>
      </c>
      <c r="Q35937" t="str">
        <f>TEXT(Petient_data_1_1[[#This Row],[Date of Admission.1]],"MM-YYYY")</f>
        <v>12-2021</v>
      </c>
      <c r="R35937">
        <f>YEAR(Petient_data_1_1[[#This Row],[Date of Admission.1]])</f>
        <v>2021</v>
      </c>
      <c r="S35937">
        <f>IF(Petient_data_1_1[[#This Row],[Admission Type]]="Emergency",1,0)</f>
        <v>0</v>
      </c>
      <c r="T35937" t="str">
        <f>IF(Petient_data_1_1[[#This Row],[Billing Amount]]&gt;15000,"High","Normal")</f>
        <v>High</v>
      </c>
    </row>
    <row r="35938" spans="1:20" x14ac:dyDescent="0.35">
      <c r="A35938" t="s">
        <v>84232</v>
      </c>
      <c r="B35938">
        <v>27</v>
      </c>
      <c r="C35938" t="s">
        <v>21</v>
      </c>
      <c r="D35938" t="s">
        <v>47</v>
      </c>
      <c r="E35938" t="s">
        <v>59</v>
      </c>
      <c r="F35938" s="1">
        <v>44372</v>
      </c>
      <c r="G35938" t="s">
        <v>84233</v>
      </c>
      <c r="H35938" t="s">
        <v>84234</v>
      </c>
      <c r="I35938" t="s">
        <v>44</v>
      </c>
      <c r="J35938" s="2">
        <v>47586.628616158101</v>
      </c>
      <c r="K35938">
        <v>156</v>
      </c>
      <c r="L35938" t="s">
        <v>51</v>
      </c>
      <c r="M35938" s="1">
        <v>44373</v>
      </c>
      <c r="N35938" t="s">
        <v>28</v>
      </c>
      <c r="O35938" t="s">
        <v>38</v>
      </c>
      <c r="P35938">
        <v>1</v>
      </c>
      <c r="Q35938" t="str">
        <f>TEXT(Petient_data_1_1[[#This Row],[Date of Admission.1]],"MM-YYYY")</f>
        <v>06-2021</v>
      </c>
      <c r="R35938">
        <f>YEAR(Petient_data_1_1[[#This Row],[Date of Admission.1]])</f>
        <v>2021</v>
      </c>
      <c r="S35938">
        <f>IF(Petient_data_1_1[[#This Row],[Admission Type]]="Emergency",1,0)</f>
        <v>0</v>
      </c>
      <c r="T35938" t="str">
        <f>IF(Petient_data_1_1[[#This Row],[Billing Amount]]&gt;15000,"High","Normal")</f>
        <v>High</v>
      </c>
    </row>
    <row r="35939" spans="1:20" x14ac:dyDescent="0.35">
      <c r="A35939" t="s">
        <v>84235</v>
      </c>
      <c r="B35939">
        <v>37</v>
      </c>
      <c r="C35939" t="s">
        <v>40</v>
      </c>
      <c r="D35939" t="s">
        <v>41</v>
      </c>
      <c r="E35939" t="s">
        <v>23</v>
      </c>
      <c r="F35939" s="1">
        <v>44164</v>
      </c>
      <c r="G35939" t="s">
        <v>84236</v>
      </c>
      <c r="H35939" t="s">
        <v>7856</v>
      </c>
      <c r="I35939" t="s">
        <v>62</v>
      </c>
      <c r="J35939" s="2">
        <v>40992.7431856447</v>
      </c>
      <c r="K35939">
        <v>352</v>
      </c>
      <c r="L35939" t="s">
        <v>51</v>
      </c>
      <c r="M35939" s="1">
        <v>44190</v>
      </c>
      <c r="N35939" t="s">
        <v>28</v>
      </c>
      <c r="O35939" t="s">
        <v>52</v>
      </c>
      <c r="P35939">
        <v>26</v>
      </c>
      <c r="Q35939" t="str">
        <f>TEXT(Petient_data_1_1[[#This Row],[Date of Admission.1]],"MM-YYYY")</f>
        <v>11-2020</v>
      </c>
      <c r="R35939">
        <f>YEAR(Petient_data_1_1[[#This Row],[Date of Admission.1]])</f>
        <v>2020</v>
      </c>
      <c r="S35939">
        <f>IF(Petient_data_1_1[[#This Row],[Admission Type]]="Emergency",1,0)</f>
        <v>0</v>
      </c>
      <c r="T35939" t="str">
        <f>IF(Petient_data_1_1[[#This Row],[Billing Amount]]&gt;15000,"High","Normal")</f>
        <v>High</v>
      </c>
    </row>
    <row r="35940" spans="1:20" x14ac:dyDescent="0.35">
      <c r="A35940" t="s">
        <v>84237</v>
      </c>
      <c r="B35940">
        <v>43</v>
      </c>
      <c r="C35940" t="s">
        <v>40</v>
      </c>
      <c r="D35940" t="s">
        <v>47</v>
      </c>
      <c r="E35940" t="s">
        <v>48</v>
      </c>
      <c r="F35940" s="1">
        <v>43902</v>
      </c>
      <c r="G35940" t="s">
        <v>84238</v>
      </c>
      <c r="H35940" t="s">
        <v>84239</v>
      </c>
      <c r="I35940" t="s">
        <v>26</v>
      </c>
      <c r="J35940" s="2">
        <v>33443.416481064502</v>
      </c>
      <c r="K35940">
        <v>171</v>
      </c>
      <c r="L35940" t="s">
        <v>27</v>
      </c>
      <c r="M35940" s="1">
        <v>43912</v>
      </c>
      <c r="N35940" t="s">
        <v>45</v>
      </c>
      <c r="O35940" t="s">
        <v>38</v>
      </c>
      <c r="P35940">
        <v>10</v>
      </c>
      <c r="Q35940" t="str">
        <f>TEXT(Petient_data_1_1[[#This Row],[Date of Admission.1]],"MM-YYYY")</f>
        <v>03-2020</v>
      </c>
      <c r="R35940">
        <f>YEAR(Petient_data_1_1[[#This Row],[Date of Admission.1]])</f>
        <v>2020</v>
      </c>
      <c r="S35940">
        <f>IF(Petient_data_1_1[[#This Row],[Admission Type]]="Emergency",1,0)</f>
        <v>0</v>
      </c>
      <c r="T35940" t="str">
        <f>IF(Petient_data_1_1[[#This Row],[Billing Amount]]&gt;15000,"High","Normal")</f>
        <v>High</v>
      </c>
    </row>
    <row r="35941" spans="1:20" x14ac:dyDescent="0.35">
      <c r="A35941" t="s">
        <v>84240</v>
      </c>
      <c r="B35941">
        <v>67</v>
      </c>
      <c r="C35941" t="s">
        <v>21</v>
      </c>
      <c r="D35941" t="s">
        <v>130</v>
      </c>
      <c r="E35941" t="s">
        <v>23</v>
      </c>
      <c r="F35941" s="1">
        <v>45208</v>
      </c>
      <c r="G35941" t="s">
        <v>9003</v>
      </c>
      <c r="H35941" t="s">
        <v>84241</v>
      </c>
      <c r="I35941" t="s">
        <v>62</v>
      </c>
      <c r="J35941" s="2">
        <v>9121.81287676797</v>
      </c>
      <c r="K35941">
        <v>345</v>
      </c>
      <c r="L35941" t="s">
        <v>27</v>
      </c>
      <c r="M35941" s="1">
        <v>45217</v>
      </c>
      <c r="N35941" t="s">
        <v>37</v>
      </c>
      <c r="O35941" t="s">
        <v>38</v>
      </c>
      <c r="P35941">
        <v>9</v>
      </c>
      <c r="Q35941" t="str">
        <f>TEXT(Petient_data_1_1[[#This Row],[Date of Admission.1]],"MM-YYYY")</f>
        <v>10-2023</v>
      </c>
      <c r="R35941">
        <f>YEAR(Petient_data_1_1[[#This Row],[Date of Admission.1]])</f>
        <v>2023</v>
      </c>
      <c r="S35941">
        <f>IF(Petient_data_1_1[[#This Row],[Admission Type]]="Emergency",1,0)</f>
        <v>0</v>
      </c>
      <c r="T35941" t="str">
        <f>IF(Petient_data_1_1[[#This Row],[Billing Amount]]&gt;15000,"High","Normal")</f>
        <v>Normal</v>
      </c>
    </row>
    <row r="35942" spans="1:20" x14ac:dyDescent="0.35">
      <c r="A35942" t="s">
        <v>81550</v>
      </c>
      <c r="B35942">
        <v>59</v>
      </c>
      <c r="C35942" t="s">
        <v>21</v>
      </c>
      <c r="D35942" t="s">
        <v>54</v>
      </c>
      <c r="E35942" t="s">
        <v>59</v>
      </c>
      <c r="F35942" s="1">
        <v>43615</v>
      </c>
      <c r="G35942" t="s">
        <v>51309</v>
      </c>
      <c r="H35942" t="s">
        <v>84242</v>
      </c>
      <c r="I35942" t="s">
        <v>26</v>
      </c>
      <c r="J35942" s="2">
        <v>27754.609012494599</v>
      </c>
      <c r="K35942">
        <v>496</v>
      </c>
      <c r="L35942" t="s">
        <v>27</v>
      </c>
      <c r="M35942" s="1">
        <v>43626</v>
      </c>
      <c r="N35942" t="s">
        <v>57</v>
      </c>
      <c r="O35942" t="s">
        <v>29</v>
      </c>
      <c r="P35942">
        <v>11</v>
      </c>
      <c r="Q35942" t="str">
        <f>TEXT(Petient_data_1_1[[#This Row],[Date of Admission.1]],"MM-YYYY")</f>
        <v>05-2019</v>
      </c>
      <c r="R35942">
        <f>YEAR(Petient_data_1_1[[#This Row],[Date of Admission.1]])</f>
        <v>2019</v>
      </c>
      <c r="S35942">
        <f>IF(Petient_data_1_1[[#This Row],[Admission Type]]="Emergency",1,0)</f>
        <v>0</v>
      </c>
      <c r="T35942" t="str">
        <f>IF(Petient_data_1_1[[#This Row],[Billing Amount]]&gt;15000,"High","Normal")</f>
        <v>High</v>
      </c>
    </row>
    <row r="35943" spans="1:20" x14ac:dyDescent="0.35">
      <c r="A35943" t="s">
        <v>84243</v>
      </c>
      <c r="B35943">
        <v>59</v>
      </c>
      <c r="C35943" t="s">
        <v>21</v>
      </c>
      <c r="D35943" t="s">
        <v>47</v>
      </c>
      <c r="E35943" t="s">
        <v>48</v>
      </c>
      <c r="F35943" s="1">
        <v>44600</v>
      </c>
      <c r="G35943" t="s">
        <v>84244</v>
      </c>
      <c r="H35943" t="s">
        <v>84245</v>
      </c>
      <c r="I35943" t="s">
        <v>70</v>
      </c>
      <c r="J35943" s="2">
        <v>32778.167645625297</v>
      </c>
      <c r="K35943">
        <v>432</v>
      </c>
      <c r="L35943" t="s">
        <v>27</v>
      </c>
      <c r="M35943" s="1">
        <v>44623</v>
      </c>
      <c r="N35943" t="s">
        <v>45</v>
      </c>
      <c r="O35943" t="s">
        <v>29</v>
      </c>
      <c r="P35943">
        <v>23</v>
      </c>
      <c r="Q35943" t="str">
        <f>TEXT(Petient_data_1_1[[#This Row],[Date of Admission.1]],"MM-YYYY")</f>
        <v>02-2022</v>
      </c>
      <c r="R35943">
        <f>YEAR(Petient_data_1_1[[#This Row],[Date of Admission.1]])</f>
        <v>2022</v>
      </c>
      <c r="S35943">
        <f>IF(Petient_data_1_1[[#This Row],[Admission Type]]="Emergency",1,0)</f>
        <v>0</v>
      </c>
      <c r="T35943" t="str">
        <f>IF(Petient_data_1_1[[#This Row],[Billing Amount]]&gt;15000,"High","Normal")</f>
        <v>High</v>
      </c>
    </row>
    <row r="35944" spans="1:20" x14ac:dyDescent="0.35">
      <c r="A35944" t="s">
        <v>30129</v>
      </c>
      <c r="B35944">
        <v>19</v>
      </c>
      <c r="C35944" t="s">
        <v>21</v>
      </c>
      <c r="D35944" t="s">
        <v>130</v>
      </c>
      <c r="E35944" t="s">
        <v>98</v>
      </c>
      <c r="F35944" s="1">
        <v>44227</v>
      </c>
      <c r="G35944" t="s">
        <v>84246</v>
      </c>
      <c r="H35944" t="s">
        <v>68345</v>
      </c>
      <c r="I35944" t="s">
        <v>62</v>
      </c>
      <c r="J35944" s="2">
        <v>41042.969692201099</v>
      </c>
      <c r="K35944">
        <v>140</v>
      </c>
      <c r="L35944" t="s">
        <v>27</v>
      </c>
      <c r="M35944" s="1">
        <v>44254</v>
      </c>
      <c r="N35944" t="s">
        <v>57</v>
      </c>
      <c r="O35944" t="s">
        <v>38</v>
      </c>
      <c r="P35944">
        <v>27</v>
      </c>
      <c r="Q35944" t="str">
        <f>TEXT(Petient_data_1_1[[#This Row],[Date of Admission.1]],"MM-YYYY")</f>
        <v>01-2021</v>
      </c>
      <c r="R35944">
        <f>YEAR(Petient_data_1_1[[#This Row],[Date of Admission.1]])</f>
        <v>2021</v>
      </c>
      <c r="S35944">
        <f>IF(Petient_data_1_1[[#This Row],[Admission Type]]="Emergency",1,0)</f>
        <v>0</v>
      </c>
      <c r="T35944" t="str">
        <f>IF(Petient_data_1_1[[#This Row],[Billing Amount]]&gt;15000,"High","Normal")</f>
        <v>High</v>
      </c>
    </row>
    <row r="35945" spans="1:20" x14ac:dyDescent="0.35">
      <c r="A35945" t="s">
        <v>84247</v>
      </c>
      <c r="B35945">
        <v>22</v>
      </c>
      <c r="C35945" t="s">
        <v>40</v>
      </c>
      <c r="D35945" t="s">
        <v>108</v>
      </c>
      <c r="E35945" t="s">
        <v>81</v>
      </c>
      <c r="F35945" s="1">
        <v>44996</v>
      </c>
      <c r="G35945" t="s">
        <v>51021</v>
      </c>
      <c r="H35945" t="s">
        <v>84248</v>
      </c>
      <c r="I35945" t="s">
        <v>35</v>
      </c>
      <c r="J35945" s="2">
        <v>19038.245792023899</v>
      </c>
      <c r="K35945">
        <v>310</v>
      </c>
      <c r="L35945" t="s">
        <v>51</v>
      </c>
      <c r="M35945" s="1">
        <v>45018</v>
      </c>
      <c r="N35945" t="s">
        <v>37</v>
      </c>
      <c r="O35945" t="s">
        <v>38</v>
      </c>
      <c r="P35945">
        <v>22</v>
      </c>
      <c r="Q35945" t="str">
        <f>TEXT(Petient_data_1_1[[#This Row],[Date of Admission.1]],"MM-YYYY")</f>
        <v>03-2023</v>
      </c>
      <c r="R35945">
        <f>YEAR(Petient_data_1_1[[#This Row],[Date of Admission.1]])</f>
        <v>2023</v>
      </c>
      <c r="S35945">
        <f>IF(Petient_data_1_1[[#This Row],[Admission Type]]="Emergency",1,0)</f>
        <v>0</v>
      </c>
      <c r="T35945" t="str">
        <f>IF(Petient_data_1_1[[#This Row],[Billing Amount]]&gt;15000,"High","Normal")</f>
        <v>High</v>
      </c>
    </row>
    <row r="35946" spans="1:20" x14ac:dyDescent="0.35">
      <c r="A35946" t="s">
        <v>84249</v>
      </c>
      <c r="B35946">
        <v>34</v>
      </c>
      <c r="C35946" t="s">
        <v>21</v>
      </c>
      <c r="D35946" t="s">
        <v>108</v>
      </c>
      <c r="E35946" t="s">
        <v>32</v>
      </c>
      <c r="F35946" s="1">
        <v>43734</v>
      </c>
      <c r="G35946" t="s">
        <v>84250</v>
      </c>
      <c r="H35946" t="s">
        <v>11533</v>
      </c>
      <c r="I35946" t="s">
        <v>62</v>
      </c>
      <c r="J35946" s="2">
        <v>1179.86590489334</v>
      </c>
      <c r="K35946">
        <v>451</v>
      </c>
      <c r="L35946" t="s">
        <v>51</v>
      </c>
      <c r="M35946" s="1">
        <v>43736</v>
      </c>
      <c r="N35946" t="s">
        <v>37</v>
      </c>
      <c r="O35946" t="s">
        <v>29</v>
      </c>
      <c r="P35946">
        <v>2</v>
      </c>
      <c r="Q35946" t="str">
        <f>TEXT(Petient_data_1_1[[#This Row],[Date of Admission.1]],"MM-YYYY")</f>
        <v>09-2019</v>
      </c>
      <c r="R35946">
        <f>YEAR(Petient_data_1_1[[#This Row],[Date of Admission.1]])</f>
        <v>2019</v>
      </c>
      <c r="S35946">
        <f>IF(Petient_data_1_1[[#This Row],[Admission Type]]="Emergency",1,0)</f>
        <v>0</v>
      </c>
      <c r="T35946" t="str">
        <f>IF(Petient_data_1_1[[#This Row],[Billing Amount]]&gt;15000,"High","Normal")</f>
        <v>Normal</v>
      </c>
    </row>
    <row r="35947" spans="1:20" x14ac:dyDescent="0.35">
      <c r="A35947" t="s">
        <v>84251</v>
      </c>
      <c r="B35947">
        <v>52</v>
      </c>
      <c r="C35947" t="s">
        <v>21</v>
      </c>
      <c r="D35947" t="s">
        <v>130</v>
      </c>
      <c r="E35947" t="s">
        <v>48</v>
      </c>
      <c r="F35947" s="1">
        <v>44149</v>
      </c>
      <c r="G35947" t="s">
        <v>84252</v>
      </c>
      <c r="H35947" t="s">
        <v>84253</v>
      </c>
      <c r="I35947" t="s">
        <v>70</v>
      </c>
      <c r="J35947" s="2">
        <v>45092.166416300999</v>
      </c>
      <c r="K35947">
        <v>498</v>
      </c>
      <c r="L35947" t="s">
        <v>27</v>
      </c>
      <c r="M35947" s="1">
        <v>44174</v>
      </c>
      <c r="N35947" t="s">
        <v>45</v>
      </c>
      <c r="O35947" t="s">
        <v>38</v>
      </c>
      <c r="P35947">
        <v>25</v>
      </c>
      <c r="Q35947" t="str">
        <f>TEXT(Petient_data_1_1[[#This Row],[Date of Admission.1]],"MM-YYYY")</f>
        <v>11-2020</v>
      </c>
      <c r="R35947">
        <f>YEAR(Petient_data_1_1[[#This Row],[Date of Admission.1]])</f>
        <v>2020</v>
      </c>
      <c r="S35947">
        <f>IF(Petient_data_1_1[[#This Row],[Admission Type]]="Emergency",1,0)</f>
        <v>0</v>
      </c>
      <c r="T35947" t="str">
        <f>IF(Petient_data_1_1[[#This Row],[Billing Amount]]&gt;15000,"High","Normal")</f>
        <v>High</v>
      </c>
    </row>
    <row r="35948" spans="1:20" x14ac:dyDescent="0.35">
      <c r="A35948" t="s">
        <v>84254</v>
      </c>
      <c r="B35948">
        <v>66</v>
      </c>
      <c r="C35948" t="s">
        <v>40</v>
      </c>
      <c r="D35948" t="s">
        <v>54</v>
      </c>
      <c r="E35948" t="s">
        <v>48</v>
      </c>
      <c r="F35948" s="1">
        <v>44941</v>
      </c>
      <c r="G35948" t="s">
        <v>79903</v>
      </c>
      <c r="H35948" t="s">
        <v>3369</v>
      </c>
      <c r="I35948" t="s">
        <v>35</v>
      </c>
      <c r="J35948" s="2">
        <v>34254.6909129735</v>
      </c>
      <c r="K35948">
        <v>411</v>
      </c>
      <c r="L35948" t="s">
        <v>36</v>
      </c>
      <c r="M35948" s="1">
        <v>44968</v>
      </c>
      <c r="N35948" t="s">
        <v>28</v>
      </c>
      <c r="O35948" t="s">
        <v>38</v>
      </c>
      <c r="P35948">
        <v>27</v>
      </c>
      <c r="Q35948" t="str">
        <f>TEXT(Petient_data_1_1[[#This Row],[Date of Admission.1]],"MM-YYYY")</f>
        <v>01-2023</v>
      </c>
      <c r="R35948">
        <f>YEAR(Petient_data_1_1[[#This Row],[Date of Admission.1]])</f>
        <v>2023</v>
      </c>
      <c r="S35948">
        <f>IF(Petient_data_1_1[[#This Row],[Admission Type]]="Emergency",1,0)</f>
        <v>1</v>
      </c>
      <c r="T35948" t="str">
        <f>IF(Petient_data_1_1[[#This Row],[Billing Amount]]&gt;15000,"High","Normal")</f>
        <v>High</v>
      </c>
    </row>
    <row r="35949" spans="1:20" x14ac:dyDescent="0.35">
      <c r="A35949" t="s">
        <v>84255</v>
      </c>
      <c r="B35949">
        <v>38</v>
      </c>
      <c r="C35949" t="s">
        <v>21</v>
      </c>
      <c r="D35949" t="s">
        <v>31</v>
      </c>
      <c r="E35949" t="s">
        <v>59</v>
      </c>
      <c r="F35949" s="1">
        <v>44847</v>
      </c>
      <c r="G35949" t="s">
        <v>84256</v>
      </c>
      <c r="H35949" t="s">
        <v>84257</v>
      </c>
      <c r="I35949" t="s">
        <v>70</v>
      </c>
      <c r="J35949" s="2">
        <v>48503.515611039897</v>
      </c>
      <c r="K35949">
        <v>149</v>
      </c>
      <c r="L35949" t="s">
        <v>27</v>
      </c>
      <c r="M35949" s="1">
        <v>44867</v>
      </c>
      <c r="N35949" t="s">
        <v>37</v>
      </c>
      <c r="O35949" t="s">
        <v>38</v>
      </c>
      <c r="P35949">
        <v>20</v>
      </c>
      <c r="Q35949" t="str">
        <f>TEXT(Petient_data_1_1[[#This Row],[Date of Admission.1]],"MM-YYYY")</f>
        <v>10-2022</v>
      </c>
      <c r="R35949">
        <f>YEAR(Petient_data_1_1[[#This Row],[Date of Admission.1]])</f>
        <v>2022</v>
      </c>
      <c r="S35949">
        <f>IF(Petient_data_1_1[[#This Row],[Admission Type]]="Emergency",1,0)</f>
        <v>0</v>
      </c>
      <c r="T35949" t="str">
        <f>IF(Petient_data_1_1[[#This Row],[Billing Amount]]&gt;15000,"High","Normal")</f>
        <v>High</v>
      </c>
    </row>
    <row r="35950" spans="1:20" x14ac:dyDescent="0.35">
      <c r="A35950" t="s">
        <v>84258</v>
      </c>
      <c r="B35950">
        <v>39</v>
      </c>
      <c r="C35950" t="s">
        <v>21</v>
      </c>
      <c r="D35950" t="s">
        <v>130</v>
      </c>
      <c r="E35950" t="s">
        <v>81</v>
      </c>
      <c r="F35950" s="1">
        <v>45343</v>
      </c>
      <c r="G35950" t="s">
        <v>84259</v>
      </c>
      <c r="H35950" t="s">
        <v>84260</v>
      </c>
      <c r="I35950" t="s">
        <v>44</v>
      </c>
      <c r="J35950" s="2">
        <v>15649.4464771249</v>
      </c>
      <c r="K35950">
        <v>161</v>
      </c>
      <c r="L35950" t="s">
        <v>51</v>
      </c>
      <c r="M35950" s="1">
        <v>45345</v>
      </c>
      <c r="N35950" t="s">
        <v>57</v>
      </c>
      <c r="O35950" t="s">
        <v>52</v>
      </c>
      <c r="P35950">
        <v>2</v>
      </c>
      <c r="Q35950" t="str">
        <f>TEXT(Petient_data_1_1[[#This Row],[Date of Admission.1]],"MM-YYYY")</f>
        <v>02-2024</v>
      </c>
      <c r="R35950">
        <f>YEAR(Petient_data_1_1[[#This Row],[Date of Admission.1]])</f>
        <v>2024</v>
      </c>
      <c r="S35950">
        <f>IF(Petient_data_1_1[[#This Row],[Admission Type]]="Emergency",1,0)</f>
        <v>0</v>
      </c>
      <c r="T35950" t="str">
        <f>IF(Petient_data_1_1[[#This Row],[Billing Amount]]&gt;15000,"High","Normal")</f>
        <v>High</v>
      </c>
    </row>
    <row r="35951" spans="1:20" x14ac:dyDescent="0.35">
      <c r="A35951" t="s">
        <v>84261</v>
      </c>
      <c r="B35951">
        <v>33</v>
      </c>
      <c r="C35951" t="s">
        <v>21</v>
      </c>
      <c r="D35951" t="s">
        <v>108</v>
      </c>
      <c r="E35951" t="s">
        <v>23</v>
      </c>
      <c r="F35951" s="1">
        <v>43997</v>
      </c>
      <c r="G35951" t="s">
        <v>48313</v>
      </c>
      <c r="H35951" t="s">
        <v>84262</v>
      </c>
      <c r="I35951" t="s">
        <v>62</v>
      </c>
      <c r="J35951" s="2">
        <v>396.99287055651502</v>
      </c>
      <c r="K35951">
        <v>491</v>
      </c>
      <c r="L35951" t="s">
        <v>36</v>
      </c>
      <c r="M35951" s="1">
        <v>44019</v>
      </c>
      <c r="N35951" t="s">
        <v>37</v>
      </c>
      <c r="O35951" t="s">
        <v>29</v>
      </c>
      <c r="P35951">
        <v>22</v>
      </c>
      <c r="Q35951" t="str">
        <f>TEXT(Petient_data_1_1[[#This Row],[Date of Admission.1]],"MM-YYYY")</f>
        <v>06-2020</v>
      </c>
      <c r="R35951">
        <f>YEAR(Petient_data_1_1[[#This Row],[Date of Admission.1]])</f>
        <v>2020</v>
      </c>
      <c r="S35951">
        <f>IF(Petient_data_1_1[[#This Row],[Admission Type]]="Emergency",1,0)</f>
        <v>1</v>
      </c>
      <c r="T35951" t="str">
        <f>IF(Petient_data_1_1[[#This Row],[Billing Amount]]&gt;15000,"High","Normal")</f>
        <v>Normal</v>
      </c>
    </row>
    <row r="35952" spans="1:20" x14ac:dyDescent="0.35">
      <c r="A35952" t="s">
        <v>83489</v>
      </c>
      <c r="B35952">
        <v>64</v>
      </c>
      <c r="C35952" t="s">
        <v>21</v>
      </c>
      <c r="D35952" t="s">
        <v>22</v>
      </c>
      <c r="E35952" t="s">
        <v>32</v>
      </c>
      <c r="F35952" s="1">
        <v>43973</v>
      </c>
      <c r="G35952" t="s">
        <v>3744</v>
      </c>
      <c r="H35952" t="s">
        <v>65118</v>
      </c>
      <c r="I35952" t="s">
        <v>35</v>
      </c>
      <c r="J35952" s="2">
        <v>30037.606753410299</v>
      </c>
      <c r="K35952">
        <v>273</v>
      </c>
      <c r="L35952" t="s">
        <v>36</v>
      </c>
      <c r="M35952" s="1">
        <v>43983</v>
      </c>
      <c r="N35952" t="s">
        <v>28</v>
      </c>
      <c r="O35952" t="s">
        <v>52</v>
      </c>
      <c r="P35952">
        <v>10</v>
      </c>
      <c r="Q35952" t="str">
        <f>TEXT(Petient_data_1_1[[#This Row],[Date of Admission.1]],"MM-YYYY")</f>
        <v>05-2020</v>
      </c>
      <c r="R35952">
        <f>YEAR(Petient_data_1_1[[#This Row],[Date of Admission.1]])</f>
        <v>2020</v>
      </c>
      <c r="S35952">
        <f>IF(Petient_data_1_1[[#This Row],[Admission Type]]="Emergency",1,0)</f>
        <v>1</v>
      </c>
      <c r="T35952" t="str">
        <f>IF(Petient_data_1_1[[#This Row],[Billing Amount]]&gt;15000,"High","Normal")</f>
        <v>High</v>
      </c>
    </row>
    <row r="35953" spans="1:20" x14ac:dyDescent="0.35">
      <c r="A35953" t="s">
        <v>15467</v>
      </c>
      <c r="B35953">
        <v>49</v>
      </c>
      <c r="C35953" t="s">
        <v>40</v>
      </c>
      <c r="D35953" t="s">
        <v>108</v>
      </c>
      <c r="E35953" t="s">
        <v>98</v>
      </c>
      <c r="F35953" s="1">
        <v>45284</v>
      </c>
      <c r="G35953" t="s">
        <v>84263</v>
      </c>
      <c r="H35953" t="s">
        <v>11289</v>
      </c>
      <c r="I35953" t="s">
        <v>26</v>
      </c>
      <c r="J35953" s="2">
        <v>21549.692704448102</v>
      </c>
      <c r="K35953">
        <v>421</v>
      </c>
      <c r="L35953" t="s">
        <v>36</v>
      </c>
      <c r="M35953" s="1">
        <v>45289</v>
      </c>
      <c r="N35953" t="s">
        <v>37</v>
      </c>
      <c r="O35953" t="s">
        <v>38</v>
      </c>
      <c r="P35953">
        <v>5</v>
      </c>
      <c r="Q35953" t="str">
        <f>TEXT(Petient_data_1_1[[#This Row],[Date of Admission.1]],"MM-YYYY")</f>
        <v>12-2023</v>
      </c>
      <c r="R35953">
        <f>YEAR(Petient_data_1_1[[#This Row],[Date of Admission.1]])</f>
        <v>2023</v>
      </c>
      <c r="S35953">
        <f>IF(Petient_data_1_1[[#This Row],[Admission Type]]="Emergency",1,0)</f>
        <v>1</v>
      </c>
      <c r="T35953" t="str">
        <f>IF(Petient_data_1_1[[#This Row],[Billing Amount]]&gt;15000,"High","Normal")</f>
        <v>High</v>
      </c>
    </row>
    <row r="35954" spans="1:20" x14ac:dyDescent="0.35">
      <c r="A35954" t="s">
        <v>84264</v>
      </c>
      <c r="B35954">
        <v>21</v>
      </c>
      <c r="C35954" t="s">
        <v>21</v>
      </c>
      <c r="D35954" t="s">
        <v>22</v>
      </c>
      <c r="E35954" t="s">
        <v>81</v>
      </c>
      <c r="F35954" s="1">
        <v>45290</v>
      </c>
      <c r="G35954" t="s">
        <v>84265</v>
      </c>
      <c r="H35954" t="s">
        <v>84266</v>
      </c>
      <c r="I35954" t="s">
        <v>62</v>
      </c>
      <c r="J35954" s="2">
        <v>4164.1253685962001</v>
      </c>
      <c r="K35954">
        <v>236</v>
      </c>
      <c r="L35954" t="s">
        <v>27</v>
      </c>
      <c r="M35954" s="1">
        <v>45291</v>
      </c>
      <c r="N35954" t="s">
        <v>57</v>
      </c>
      <c r="O35954" t="s">
        <v>38</v>
      </c>
      <c r="P35954">
        <v>1</v>
      </c>
      <c r="Q35954" t="str">
        <f>TEXT(Petient_data_1_1[[#This Row],[Date of Admission.1]],"MM-YYYY")</f>
        <v>12-2023</v>
      </c>
      <c r="R35954">
        <f>YEAR(Petient_data_1_1[[#This Row],[Date of Admission.1]])</f>
        <v>2023</v>
      </c>
      <c r="S35954">
        <f>IF(Petient_data_1_1[[#This Row],[Admission Type]]="Emergency",1,0)</f>
        <v>0</v>
      </c>
      <c r="T35954" t="str">
        <f>IF(Petient_data_1_1[[#This Row],[Billing Amount]]&gt;15000,"High","Normal")</f>
        <v>Normal</v>
      </c>
    </row>
    <row r="35955" spans="1:20" x14ac:dyDescent="0.35">
      <c r="A35955" t="s">
        <v>84267</v>
      </c>
      <c r="B35955">
        <v>25</v>
      </c>
      <c r="C35955" t="s">
        <v>40</v>
      </c>
      <c r="D35955" t="s">
        <v>64</v>
      </c>
      <c r="E35955" t="s">
        <v>23</v>
      </c>
      <c r="F35955" s="1">
        <v>44466</v>
      </c>
      <c r="G35955" t="s">
        <v>5804</v>
      </c>
      <c r="H35955" t="s">
        <v>84268</v>
      </c>
      <c r="I35955" t="s">
        <v>44</v>
      </c>
      <c r="J35955" s="2">
        <v>33666.020557059703</v>
      </c>
      <c r="K35955">
        <v>112</v>
      </c>
      <c r="L35955" t="s">
        <v>27</v>
      </c>
      <c r="M35955" s="1">
        <v>44492</v>
      </c>
      <c r="N35955" t="s">
        <v>37</v>
      </c>
      <c r="O35955" t="s">
        <v>52</v>
      </c>
      <c r="P35955">
        <v>26</v>
      </c>
      <c r="Q35955" t="str">
        <f>TEXT(Petient_data_1_1[[#This Row],[Date of Admission.1]],"MM-YYYY")</f>
        <v>09-2021</v>
      </c>
      <c r="R35955">
        <f>YEAR(Petient_data_1_1[[#This Row],[Date of Admission.1]])</f>
        <v>2021</v>
      </c>
      <c r="S35955">
        <f>IF(Petient_data_1_1[[#This Row],[Admission Type]]="Emergency",1,0)</f>
        <v>0</v>
      </c>
      <c r="T35955" t="str">
        <f>IF(Petient_data_1_1[[#This Row],[Billing Amount]]&gt;15000,"High","Normal")</f>
        <v>High</v>
      </c>
    </row>
    <row r="35956" spans="1:20" x14ac:dyDescent="0.35">
      <c r="A35956" t="s">
        <v>84269</v>
      </c>
      <c r="B35956">
        <v>64</v>
      </c>
      <c r="C35956" t="s">
        <v>21</v>
      </c>
      <c r="D35956" t="s">
        <v>130</v>
      </c>
      <c r="E35956" t="s">
        <v>98</v>
      </c>
      <c r="F35956" s="1">
        <v>44071</v>
      </c>
      <c r="G35956" t="s">
        <v>84270</v>
      </c>
      <c r="H35956" t="s">
        <v>2722</v>
      </c>
      <c r="I35956" t="s">
        <v>35</v>
      </c>
      <c r="J35956" s="2">
        <v>19219.599361048298</v>
      </c>
      <c r="K35956">
        <v>194</v>
      </c>
      <c r="L35956" t="s">
        <v>27</v>
      </c>
      <c r="M35956" s="1">
        <v>44098</v>
      </c>
      <c r="N35956" t="s">
        <v>37</v>
      </c>
      <c r="O35956" t="s">
        <v>38</v>
      </c>
      <c r="P35956">
        <v>27</v>
      </c>
      <c r="Q35956" t="str">
        <f>TEXT(Petient_data_1_1[[#This Row],[Date of Admission.1]],"MM-YYYY")</f>
        <v>08-2020</v>
      </c>
      <c r="R35956">
        <f>YEAR(Petient_data_1_1[[#This Row],[Date of Admission.1]])</f>
        <v>2020</v>
      </c>
      <c r="S35956">
        <f>IF(Petient_data_1_1[[#This Row],[Admission Type]]="Emergency",1,0)</f>
        <v>0</v>
      </c>
      <c r="T35956" t="str">
        <f>IF(Petient_data_1_1[[#This Row],[Billing Amount]]&gt;15000,"High","Normal")</f>
        <v>High</v>
      </c>
    </row>
    <row r="35957" spans="1:20" x14ac:dyDescent="0.35">
      <c r="A35957" t="s">
        <v>84271</v>
      </c>
      <c r="B35957">
        <v>74</v>
      </c>
      <c r="C35957" t="s">
        <v>40</v>
      </c>
      <c r="D35957" t="s">
        <v>108</v>
      </c>
      <c r="E35957" t="s">
        <v>23</v>
      </c>
      <c r="F35957" s="1">
        <v>43784</v>
      </c>
      <c r="G35957" t="s">
        <v>84272</v>
      </c>
      <c r="H35957" t="s">
        <v>84273</v>
      </c>
      <c r="I35957" t="s">
        <v>44</v>
      </c>
      <c r="J35957" s="2">
        <v>19048.811992434501</v>
      </c>
      <c r="K35957">
        <v>498</v>
      </c>
      <c r="L35957" t="s">
        <v>51</v>
      </c>
      <c r="M35957" s="1">
        <v>43787</v>
      </c>
      <c r="N35957" t="s">
        <v>45</v>
      </c>
      <c r="O35957" t="s">
        <v>29</v>
      </c>
      <c r="P35957">
        <v>3</v>
      </c>
      <c r="Q35957" t="str">
        <f>TEXT(Petient_data_1_1[[#This Row],[Date of Admission.1]],"MM-YYYY")</f>
        <v>11-2019</v>
      </c>
      <c r="R35957">
        <f>YEAR(Petient_data_1_1[[#This Row],[Date of Admission.1]])</f>
        <v>2019</v>
      </c>
      <c r="S35957">
        <f>IF(Petient_data_1_1[[#This Row],[Admission Type]]="Emergency",1,0)</f>
        <v>0</v>
      </c>
      <c r="T35957" t="str">
        <f>IF(Petient_data_1_1[[#This Row],[Billing Amount]]&gt;15000,"High","Normal")</f>
        <v>High</v>
      </c>
    </row>
    <row r="35958" spans="1:20" x14ac:dyDescent="0.35">
      <c r="A35958" t="s">
        <v>84274</v>
      </c>
      <c r="B35958">
        <v>34</v>
      </c>
      <c r="C35958" t="s">
        <v>40</v>
      </c>
      <c r="D35958" t="s">
        <v>41</v>
      </c>
      <c r="E35958" t="s">
        <v>98</v>
      </c>
      <c r="F35958" s="1">
        <v>45294</v>
      </c>
      <c r="G35958" t="s">
        <v>84275</v>
      </c>
      <c r="H35958" t="s">
        <v>84276</v>
      </c>
      <c r="I35958" t="s">
        <v>70</v>
      </c>
      <c r="J35958" s="2">
        <v>10195.309500089201</v>
      </c>
      <c r="K35958">
        <v>159</v>
      </c>
      <c r="L35958" t="s">
        <v>51</v>
      </c>
      <c r="M35958" s="1">
        <v>45308</v>
      </c>
      <c r="N35958" t="s">
        <v>45</v>
      </c>
      <c r="O35958" t="s">
        <v>52</v>
      </c>
      <c r="P35958">
        <v>14</v>
      </c>
      <c r="Q35958" t="str">
        <f>TEXT(Petient_data_1_1[[#This Row],[Date of Admission.1]],"MM-YYYY")</f>
        <v>01-2024</v>
      </c>
      <c r="R35958">
        <f>YEAR(Petient_data_1_1[[#This Row],[Date of Admission.1]])</f>
        <v>2024</v>
      </c>
      <c r="S35958">
        <f>IF(Petient_data_1_1[[#This Row],[Admission Type]]="Emergency",1,0)</f>
        <v>0</v>
      </c>
      <c r="T35958" t="str">
        <f>IF(Petient_data_1_1[[#This Row],[Billing Amount]]&gt;15000,"High","Normal")</f>
        <v>Normal</v>
      </c>
    </row>
    <row r="35959" spans="1:20" x14ac:dyDescent="0.35">
      <c r="A35959" t="s">
        <v>84277</v>
      </c>
      <c r="B35959">
        <v>33</v>
      </c>
      <c r="C35959" t="s">
        <v>21</v>
      </c>
      <c r="D35959" t="s">
        <v>41</v>
      </c>
      <c r="E35959" t="s">
        <v>98</v>
      </c>
      <c r="F35959" s="1">
        <v>45045</v>
      </c>
      <c r="G35959" t="s">
        <v>14293</v>
      </c>
      <c r="H35959" t="s">
        <v>26017</v>
      </c>
      <c r="I35959" t="s">
        <v>62</v>
      </c>
      <c r="J35959" s="2">
        <v>32232.3830374754</v>
      </c>
      <c r="K35959">
        <v>115</v>
      </c>
      <c r="L35959" t="s">
        <v>51</v>
      </c>
      <c r="M35959" s="1">
        <v>45056</v>
      </c>
      <c r="N35959" t="s">
        <v>37</v>
      </c>
      <c r="O35959" t="s">
        <v>38</v>
      </c>
      <c r="P35959">
        <v>11</v>
      </c>
      <c r="Q35959" t="str">
        <f>TEXT(Petient_data_1_1[[#This Row],[Date of Admission.1]],"MM-YYYY")</f>
        <v>04-2023</v>
      </c>
      <c r="R35959">
        <f>YEAR(Petient_data_1_1[[#This Row],[Date of Admission.1]])</f>
        <v>2023</v>
      </c>
      <c r="S35959">
        <f>IF(Petient_data_1_1[[#This Row],[Admission Type]]="Emergency",1,0)</f>
        <v>0</v>
      </c>
      <c r="T35959" t="str">
        <f>IF(Petient_data_1_1[[#This Row],[Billing Amount]]&gt;15000,"High","Normal")</f>
        <v>High</v>
      </c>
    </row>
    <row r="35960" spans="1:20" x14ac:dyDescent="0.35">
      <c r="A35960" t="s">
        <v>84278</v>
      </c>
      <c r="B35960">
        <v>65</v>
      </c>
      <c r="C35960" t="s">
        <v>21</v>
      </c>
      <c r="D35960" t="s">
        <v>54</v>
      </c>
      <c r="E35960" t="s">
        <v>23</v>
      </c>
      <c r="F35960" s="1">
        <v>44936</v>
      </c>
      <c r="G35960" t="s">
        <v>84279</v>
      </c>
      <c r="H35960" t="s">
        <v>84280</v>
      </c>
      <c r="I35960" t="s">
        <v>26</v>
      </c>
      <c r="J35960" s="2">
        <v>42227.975000023303</v>
      </c>
      <c r="K35960">
        <v>202</v>
      </c>
      <c r="L35960" t="s">
        <v>27</v>
      </c>
      <c r="M35960" s="1">
        <v>44963</v>
      </c>
      <c r="N35960" t="s">
        <v>57</v>
      </c>
      <c r="O35960" t="s">
        <v>29</v>
      </c>
      <c r="P35960">
        <v>27</v>
      </c>
      <c r="Q35960" t="str">
        <f>TEXT(Petient_data_1_1[[#This Row],[Date of Admission.1]],"MM-YYYY")</f>
        <v>01-2023</v>
      </c>
      <c r="R35960">
        <f>YEAR(Petient_data_1_1[[#This Row],[Date of Admission.1]])</f>
        <v>2023</v>
      </c>
      <c r="S35960">
        <f>IF(Petient_data_1_1[[#This Row],[Admission Type]]="Emergency",1,0)</f>
        <v>0</v>
      </c>
      <c r="T35960" t="str">
        <f>IF(Petient_data_1_1[[#This Row],[Billing Amount]]&gt;15000,"High","Normal")</f>
        <v>High</v>
      </c>
    </row>
    <row r="35961" spans="1:20" x14ac:dyDescent="0.35">
      <c r="A35961" t="s">
        <v>84281</v>
      </c>
      <c r="B35961">
        <v>45</v>
      </c>
      <c r="C35961" t="s">
        <v>40</v>
      </c>
      <c r="D35961" t="s">
        <v>47</v>
      </c>
      <c r="E35961" t="s">
        <v>81</v>
      </c>
      <c r="F35961" s="1">
        <v>44881</v>
      </c>
      <c r="G35961" t="s">
        <v>43301</v>
      </c>
      <c r="H35961" t="s">
        <v>24575</v>
      </c>
      <c r="I35961" t="s">
        <v>44</v>
      </c>
      <c r="J35961" s="2">
        <v>11587.800923082399</v>
      </c>
      <c r="K35961">
        <v>103</v>
      </c>
      <c r="L35961" t="s">
        <v>36</v>
      </c>
      <c r="M35961" s="1">
        <v>44893</v>
      </c>
      <c r="N35961" t="s">
        <v>28</v>
      </c>
      <c r="O35961" t="s">
        <v>38</v>
      </c>
      <c r="P35961">
        <v>12</v>
      </c>
      <c r="Q35961" t="str">
        <f>TEXT(Petient_data_1_1[[#This Row],[Date of Admission.1]],"MM-YYYY")</f>
        <v>11-2022</v>
      </c>
      <c r="R35961">
        <f>YEAR(Petient_data_1_1[[#This Row],[Date of Admission.1]])</f>
        <v>2022</v>
      </c>
      <c r="S35961">
        <f>IF(Petient_data_1_1[[#This Row],[Admission Type]]="Emergency",1,0)</f>
        <v>1</v>
      </c>
      <c r="T35961" t="str">
        <f>IF(Petient_data_1_1[[#This Row],[Billing Amount]]&gt;15000,"High","Normal")</f>
        <v>Normal</v>
      </c>
    </row>
    <row r="35962" spans="1:20" x14ac:dyDescent="0.35">
      <c r="A35962" t="s">
        <v>24022</v>
      </c>
      <c r="B35962">
        <v>22</v>
      </c>
      <c r="C35962" t="s">
        <v>21</v>
      </c>
      <c r="D35962" t="s">
        <v>130</v>
      </c>
      <c r="E35962" t="s">
        <v>98</v>
      </c>
      <c r="F35962" s="1">
        <v>44643</v>
      </c>
      <c r="G35962" t="s">
        <v>84282</v>
      </c>
      <c r="H35962" t="s">
        <v>84283</v>
      </c>
      <c r="I35962" t="s">
        <v>70</v>
      </c>
      <c r="J35962" s="2">
        <v>48962.976249831503</v>
      </c>
      <c r="K35962">
        <v>420</v>
      </c>
      <c r="L35962" t="s">
        <v>27</v>
      </c>
      <c r="M35962" s="1">
        <v>44657</v>
      </c>
      <c r="N35962" t="s">
        <v>84</v>
      </c>
      <c r="O35962" t="s">
        <v>52</v>
      </c>
      <c r="P35962">
        <v>14</v>
      </c>
      <c r="Q35962" t="str">
        <f>TEXT(Petient_data_1_1[[#This Row],[Date of Admission.1]],"MM-YYYY")</f>
        <v>03-2022</v>
      </c>
      <c r="R35962">
        <f>YEAR(Petient_data_1_1[[#This Row],[Date of Admission.1]])</f>
        <v>2022</v>
      </c>
      <c r="S35962">
        <f>IF(Petient_data_1_1[[#This Row],[Admission Type]]="Emergency",1,0)</f>
        <v>0</v>
      </c>
      <c r="T35962" t="str">
        <f>IF(Petient_data_1_1[[#This Row],[Billing Amount]]&gt;15000,"High","Normal")</f>
        <v>High</v>
      </c>
    </row>
    <row r="35963" spans="1:20" x14ac:dyDescent="0.35">
      <c r="A35963" t="s">
        <v>84284</v>
      </c>
      <c r="B35963">
        <v>71</v>
      </c>
      <c r="C35963" t="s">
        <v>21</v>
      </c>
      <c r="D35963" t="s">
        <v>47</v>
      </c>
      <c r="E35963" t="s">
        <v>48</v>
      </c>
      <c r="F35963" s="1">
        <v>44818</v>
      </c>
      <c r="G35963" t="s">
        <v>57984</v>
      </c>
      <c r="H35963" t="s">
        <v>84285</v>
      </c>
      <c r="I35963" t="s">
        <v>35</v>
      </c>
      <c r="J35963" s="2">
        <v>5844.5805461705504</v>
      </c>
      <c r="K35963">
        <v>141</v>
      </c>
      <c r="L35963" t="s">
        <v>27</v>
      </c>
      <c r="M35963" s="1">
        <v>44821</v>
      </c>
      <c r="N35963" t="s">
        <v>28</v>
      </c>
      <c r="O35963" t="s">
        <v>38</v>
      </c>
      <c r="P35963">
        <v>3</v>
      </c>
      <c r="Q35963" t="str">
        <f>TEXT(Petient_data_1_1[[#This Row],[Date of Admission.1]],"MM-YYYY")</f>
        <v>09-2022</v>
      </c>
      <c r="R35963">
        <f>YEAR(Petient_data_1_1[[#This Row],[Date of Admission.1]])</f>
        <v>2022</v>
      </c>
      <c r="S35963">
        <f>IF(Petient_data_1_1[[#This Row],[Admission Type]]="Emergency",1,0)</f>
        <v>0</v>
      </c>
      <c r="T35963" t="str">
        <f>IF(Petient_data_1_1[[#This Row],[Billing Amount]]&gt;15000,"High","Normal")</f>
        <v>Normal</v>
      </c>
    </row>
    <row r="35964" spans="1:20" x14ac:dyDescent="0.35">
      <c r="A35964" t="s">
        <v>84286</v>
      </c>
      <c r="B35964">
        <v>43</v>
      </c>
      <c r="C35964" t="s">
        <v>40</v>
      </c>
      <c r="D35964" t="s">
        <v>31</v>
      </c>
      <c r="E35964" t="s">
        <v>23</v>
      </c>
      <c r="F35964" s="1">
        <v>45149</v>
      </c>
      <c r="G35964" t="s">
        <v>84287</v>
      </c>
      <c r="H35964" t="s">
        <v>12808</v>
      </c>
      <c r="I35964" t="s">
        <v>44</v>
      </c>
      <c r="J35964" s="2">
        <v>45030.780090672903</v>
      </c>
      <c r="K35964">
        <v>266</v>
      </c>
      <c r="L35964" t="s">
        <v>27</v>
      </c>
      <c r="M35964" s="1">
        <v>45159</v>
      </c>
      <c r="N35964" t="s">
        <v>37</v>
      </c>
      <c r="O35964" t="s">
        <v>29</v>
      </c>
      <c r="P35964">
        <v>10</v>
      </c>
      <c r="Q35964" t="str">
        <f>TEXT(Petient_data_1_1[[#This Row],[Date of Admission.1]],"MM-YYYY")</f>
        <v>08-2023</v>
      </c>
      <c r="R35964">
        <f>YEAR(Petient_data_1_1[[#This Row],[Date of Admission.1]])</f>
        <v>2023</v>
      </c>
      <c r="S35964">
        <f>IF(Petient_data_1_1[[#This Row],[Admission Type]]="Emergency",1,0)</f>
        <v>0</v>
      </c>
      <c r="T35964" t="str">
        <f>IF(Petient_data_1_1[[#This Row],[Billing Amount]]&gt;15000,"High","Normal")</f>
        <v>High</v>
      </c>
    </row>
    <row r="35965" spans="1:20" x14ac:dyDescent="0.35">
      <c r="A35965" t="s">
        <v>84288</v>
      </c>
      <c r="B35965">
        <v>30</v>
      </c>
      <c r="C35965" t="s">
        <v>40</v>
      </c>
      <c r="D35965" t="s">
        <v>64</v>
      </c>
      <c r="E35965" t="s">
        <v>48</v>
      </c>
      <c r="F35965" s="1">
        <v>45367</v>
      </c>
      <c r="G35965" t="s">
        <v>84289</v>
      </c>
      <c r="H35965" t="s">
        <v>84290</v>
      </c>
      <c r="I35965" t="s">
        <v>44</v>
      </c>
      <c r="J35965" s="2">
        <v>6019.0213891108797</v>
      </c>
      <c r="K35965">
        <v>238</v>
      </c>
      <c r="L35965" t="s">
        <v>27</v>
      </c>
      <c r="M35965" s="1">
        <v>45371</v>
      </c>
      <c r="N35965" t="s">
        <v>84</v>
      </c>
      <c r="O35965" t="s">
        <v>52</v>
      </c>
      <c r="P35965">
        <v>4</v>
      </c>
      <c r="Q35965" t="str">
        <f>TEXT(Petient_data_1_1[[#This Row],[Date of Admission.1]],"MM-YYYY")</f>
        <v>03-2024</v>
      </c>
      <c r="R35965">
        <f>YEAR(Petient_data_1_1[[#This Row],[Date of Admission.1]])</f>
        <v>2024</v>
      </c>
      <c r="S35965">
        <f>IF(Petient_data_1_1[[#This Row],[Admission Type]]="Emergency",1,0)</f>
        <v>0</v>
      </c>
      <c r="T35965" t="str">
        <f>IF(Petient_data_1_1[[#This Row],[Billing Amount]]&gt;15000,"High","Normal")</f>
        <v>Normal</v>
      </c>
    </row>
    <row r="35966" spans="1:20" x14ac:dyDescent="0.35">
      <c r="A35966" t="s">
        <v>67225</v>
      </c>
      <c r="B35966">
        <v>27</v>
      </c>
      <c r="C35966" t="s">
        <v>21</v>
      </c>
      <c r="D35966" t="s">
        <v>41</v>
      </c>
      <c r="E35966" t="s">
        <v>98</v>
      </c>
      <c r="F35966" s="1">
        <v>44025</v>
      </c>
      <c r="G35966" t="s">
        <v>84291</v>
      </c>
      <c r="H35966" t="s">
        <v>84292</v>
      </c>
      <c r="I35966" t="s">
        <v>26</v>
      </c>
      <c r="J35966" s="2">
        <v>46890.029272589403</v>
      </c>
      <c r="K35966">
        <v>419</v>
      </c>
      <c r="L35966" t="s">
        <v>51</v>
      </c>
      <c r="M35966" s="1">
        <v>44041</v>
      </c>
      <c r="N35966" t="s">
        <v>57</v>
      </c>
      <c r="O35966" t="s">
        <v>38</v>
      </c>
      <c r="P35966">
        <v>16</v>
      </c>
      <c r="Q35966" t="str">
        <f>TEXT(Petient_data_1_1[[#This Row],[Date of Admission.1]],"MM-YYYY")</f>
        <v>07-2020</v>
      </c>
      <c r="R35966">
        <f>YEAR(Petient_data_1_1[[#This Row],[Date of Admission.1]])</f>
        <v>2020</v>
      </c>
      <c r="S35966">
        <f>IF(Petient_data_1_1[[#This Row],[Admission Type]]="Emergency",1,0)</f>
        <v>0</v>
      </c>
      <c r="T35966" t="str">
        <f>IF(Petient_data_1_1[[#This Row],[Billing Amount]]&gt;15000,"High","Normal")</f>
        <v>High</v>
      </c>
    </row>
    <row r="35967" spans="1:20" x14ac:dyDescent="0.35">
      <c r="A35967" t="s">
        <v>4572</v>
      </c>
      <c r="B35967">
        <v>75</v>
      </c>
      <c r="C35967" t="s">
        <v>40</v>
      </c>
      <c r="D35967" t="s">
        <v>31</v>
      </c>
      <c r="E35967" t="s">
        <v>32</v>
      </c>
      <c r="F35967" s="1">
        <v>45232</v>
      </c>
      <c r="G35967" t="s">
        <v>3956</v>
      </c>
      <c r="H35967" t="s">
        <v>446</v>
      </c>
      <c r="I35967" t="s">
        <v>26</v>
      </c>
      <c r="J35967" s="2">
        <v>44770.342343627897</v>
      </c>
      <c r="K35967">
        <v>435</v>
      </c>
      <c r="L35967" t="s">
        <v>27</v>
      </c>
      <c r="M35967" s="1">
        <v>45233</v>
      </c>
      <c r="N35967" t="s">
        <v>57</v>
      </c>
      <c r="O35967" t="s">
        <v>29</v>
      </c>
      <c r="P35967">
        <v>1</v>
      </c>
      <c r="Q35967" t="str">
        <f>TEXT(Petient_data_1_1[[#This Row],[Date of Admission.1]],"MM-YYYY")</f>
        <v>11-2023</v>
      </c>
      <c r="R35967">
        <f>YEAR(Petient_data_1_1[[#This Row],[Date of Admission.1]])</f>
        <v>2023</v>
      </c>
      <c r="S35967">
        <f>IF(Petient_data_1_1[[#This Row],[Admission Type]]="Emergency",1,0)</f>
        <v>0</v>
      </c>
      <c r="T35967" t="str">
        <f>IF(Petient_data_1_1[[#This Row],[Billing Amount]]&gt;15000,"High","Normal")</f>
        <v>High</v>
      </c>
    </row>
    <row r="35968" spans="1:20" x14ac:dyDescent="0.35">
      <c r="A35968" t="s">
        <v>84293</v>
      </c>
      <c r="B35968">
        <v>55</v>
      </c>
      <c r="C35968" t="s">
        <v>40</v>
      </c>
      <c r="D35968" t="s">
        <v>108</v>
      </c>
      <c r="E35968" t="s">
        <v>48</v>
      </c>
      <c r="F35968" s="1">
        <v>44979</v>
      </c>
      <c r="G35968" t="s">
        <v>26465</v>
      </c>
      <c r="H35968" t="s">
        <v>84294</v>
      </c>
      <c r="I35968" t="s">
        <v>44</v>
      </c>
      <c r="J35968" s="2">
        <v>34353.877605195499</v>
      </c>
      <c r="K35968">
        <v>207</v>
      </c>
      <c r="L35968" t="s">
        <v>27</v>
      </c>
      <c r="M35968" s="1">
        <v>44996</v>
      </c>
      <c r="N35968" t="s">
        <v>57</v>
      </c>
      <c r="O35968" t="s">
        <v>52</v>
      </c>
      <c r="P35968">
        <v>17</v>
      </c>
      <c r="Q35968" t="str">
        <f>TEXT(Petient_data_1_1[[#This Row],[Date of Admission.1]],"MM-YYYY")</f>
        <v>02-2023</v>
      </c>
      <c r="R35968">
        <f>YEAR(Petient_data_1_1[[#This Row],[Date of Admission.1]])</f>
        <v>2023</v>
      </c>
      <c r="S35968">
        <f>IF(Petient_data_1_1[[#This Row],[Admission Type]]="Emergency",1,0)</f>
        <v>0</v>
      </c>
      <c r="T35968" t="str">
        <f>IF(Petient_data_1_1[[#This Row],[Billing Amount]]&gt;15000,"High","Normal")</f>
        <v>High</v>
      </c>
    </row>
    <row r="35969" spans="1:20" x14ac:dyDescent="0.35">
      <c r="A35969" t="s">
        <v>84295</v>
      </c>
      <c r="B35969">
        <v>80</v>
      </c>
      <c r="C35969" t="s">
        <v>40</v>
      </c>
      <c r="D35969" t="s">
        <v>64</v>
      </c>
      <c r="E35969" t="s">
        <v>59</v>
      </c>
      <c r="F35969" s="1">
        <v>45220</v>
      </c>
      <c r="G35969" t="s">
        <v>84296</v>
      </c>
      <c r="H35969" t="s">
        <v>84297</v>
      </c>
      <c r="I35969" t="s">
        <v>62</v>
      </c>
      <c r="J35969" s="2">
        <v>2818.76704090458</v>
      </c>
      <c r="K35969">
        <v>327</v>
      </c>
      <c r="L35969" t="s">
        <v>27</v>
      </c>
      <c r="M35969" s="1">
        <v>45236</v>
      </c>
      <c r="N35969" t="s">
        <v>37</v>
      </c>
      <c r="O35969" t="s">
        <v>52</v>
      </c>
      <c r="P35969">
        <v>16</v>
      </c>
      <c r="Q35969" t="str">
        <f>TEXT(Petient_data_1_1[[#This Row],[Date of Admission.1]],"MM-YYYY")</f>
        <v>10-2023</v>
      </c>
      <c r="R35969">
        <f>YEAR(Petient_data_1_1[[#This Row],[Date of Admission.1]])</f>
        <v>2023</v>
      </c>
      <c r="S35969">
        <f>IF(Petient_data_1_1[[#This Row],[Admission Type]]="Emergency",1,0)</f>
        <v>0</v>
      </c>
      <c r="T35969" t="str">
        <f>IF(Petient_data_1_1[[#This Row],[Billing Amount]]&gt;15000,"High","Normal")</f>
        <v>Normal</v>
      </c>
    </row>
    <row r="35970" spans="1:20" x14ac:dyDescent="0.35">
      <c r="A35970" t="s">
        <v>84298</v>
      </c>
      <c r="B35970">
        <v>76</v>
      </c>
      <c r="C35970" t="s">
        <v>40</v>
      </c>
      <c r="D35970" t="s">
        <v>130</v>
      </c>
      <c r="E35970" t="s">
        <v>23</v>
      </c>
      <c r="F35970" s="1">
        <v>43671</v>
      </c>
      <c r="G35970" t="s">
        <v>64952</v>
      </c>
      <c r="H35970" t="s">
        <v>84299</v>
      </c>
      <c r="I35970" t="s">
        <v>44</v>
      </c>
      <c r="J35970" s="2">
        <v>7156.2091888370596</v>
      </c>
      <c r="K35970">
        <v>215</v>
      </c>
      <c r="L35970" t="s">
        <v>27</v>
      </c>
      <c r="M35970" s="1">
        <v>43695</v>
      </c>
      <c r="N35970" t="s">
        <v>37</v>
      </c>
      <c r="O35970" t="s">
        <v>38</v>
      </c>
      <c r="P35970">
        <v>24</v>
      </c>
      <c r="Q35970" t="str">
        <f>TEXT(Petient_data_1_1[[#This Row],[Date of Admission.1]],"MM-YYYY")</f>
        <v>07-2019</v>
      </c>
      <c r="R35970">
        <f>YEAR(Petient_data_1_1[[#This Row],[Date of Admission.1]])</f>
        <v>2019</v>
      </c>
      <c r="S35970">
        <f>IF(Petient_data_1_1[[#This Row],[Admission Type]]="Emergency",1,0)</f>
        <v>0</v>
      </c>
      <c r="T35970" t="str">
        <f>IF(Petient_data_1_1[[#This Row],[Billing Amount]]&gt;15000,"High","Normal")</f>
        <v>Normal</v>
      </c>
    </row>
    <row r="35971" spans="1:20" x14ac:dyDescent="0.35">
      <c r="A35971" t="s">
        <v>84300</v>
      </c>
      <c r="B35971">
        <v>74</v>
      </c>
      <c r="C35971" t="s">
        <v>21</v>
      </c>
      <c r="D35971" t="s">
        <v>22</v>
      </c>
      <c r="E35971" t="s">
        <v>81</v>
      </c>
      <c r="F35971" s="1">
        <v>43719</v>
      </c>
      <c r="G35971" t="s">
        <v>36211</v>
      </c>
      <c r="H35971" t="s">
        <v>84301</v>
      </c>
      <c r="I35971" t="s">
        <v>44</v>
      </c>
      <c r="J35971" s="2">
        <v>39355.8634646746</v>
      </c>
      <c r="K35971">
        <v>463</v>
      </c>
      <c r="L35971" t="s">
        <v>36</v>
      </c>
      <c r="M35971" s="1">
        <v>43745</v>
      </c>
      <c r="N35971" t="s">
        <v>45</v>
      </c>
      <c r="O35971" t="s">
        <v>52</v>
      </c>
      <c r="P35971">
        <v>26</v>
      </c>
      <c r="Q35971" t="str">
        <f>TEXT(Petient_data_1_1[[#This Row],[Date of Admission.1]],"MM-YYYY")</f>
        <v>09-2019</v>
      </c>
      <c r="R35971">
        <f>YEAR(Petient_data_1_1[[#This Row],[Date of Admission.1]])</f>
        <v>2019</v>
      </c>
      <c r="S35971">
        <f>IF(Petient_data_1_1[[#This Row],[Admission Type]]="Emergency",1,0)</f>
        <v>1</v>
      </c>
      <c r="T35971" t="str">
        <f>IF(Petient_data_1_1[[#This Row],[Billing Amount]]&gt;15000,"High","Normal")</f>
        <v>High</v>
      </c>
    </row>
    <row r="35972" spans="1:20" x14ac:dyDescent="0.35">
      <c r="A35972" t="s">
        <v>84302</v>
      </c>
      <c r="B35972">
        <v>37</v>
      </c>
      <c r="C35972" t="s">
        <v>40</v>
      </c>
      <c r="D35972" t="s">
        <v>47</v>
      </c>
      <c r="E35972" t="s">
        <v>81</v>
      </c>
      <c r="F35972" s="1">
        <v>44146</v>
      </c>
      <c r="G35972" t="s">
        <v>84303</v>
      </c>
      <c r="H35972" t="s">
        <v>84304</v>
      </c>
      <c r="I35972" t="s">
        <v>35</v>
      </c>
      <c r="J35972" s="2">
        <v>11883.3142772585</v>
      </c>
      <c r="K35972">
        <v>444</v>
      </c>
      <c r="L35972" t="s">
        <v>51</v>
      </c>
      <c r="M35972" s="1">
        <v>44169</v>
      </c>
      <c r="N35972" t="s">
        <v>57</v>
      </c>
      <c r="O35972" t="s">
        <v>29</v>
      </c>
      <c r="P35972">
        <v>23</v>
      </c>
      <c r="Q35972" t="str">
        <f>TEXT(Petient_data_1_1[[#This Row],[Date of Admission.1]],"MM-YYYY")</f>
        <v>11-2020</v>
      </c>
      <c r="R35972">
        <f>YEAR(Petient_data_1_1[[#This Row],[Date of Admission.1]])</f>
        <v>2020</v>
      </c>
      <c r="S35972">
        <f>IF(Petient_data_1_1[[#This Row],[Admission Type]]="Emergency",1,0)</f>
        <v>0</v>
      </c>
      <c r="T35972" t="str">
        <f>IF(Petient_data_1_1[[#This Row],[Billing Amount]]&gt;15000,"High","Normal")</f>
        <v>Normal</v>
      </c>
    </row>
    <row r="35973" spans="1:20" x14ac:dyDescent="0.35">
      <c r="A35973" t="s">
        <v>84305</v>
      </c>
      <c r="B35973">
        <v>65</v>
      </c>
      <c r="C35973" t="s">
        <v>21</v>
      </c>
      <c r="D35973" t="s">
        <v>22</v>
      </c>
      <c r="E35973" t="s">
        <v>32</v>
      </c>
      <c r="F35973" s="1">
        <v>44918</v>
      </c>
      <c r="G35973" t="s">
        <v>39833</v>
      </c>
      <c r="H35973" t="s">
        <v>84306</v>
      </c>
      <c r="I35973" t="s">
        <v>62</v>
      </c>
      <c r="J35973" s="2">
        <v>48008.567875054498</v>
      </c>
      <c r="K35973">
        <v>389</v>
      </c>
      <c r="L35973" t="s">
        <v>27</v>
      </c>
      <c r="M35973" s="1">
        <v>44924</v>
      </c>
      <c r="N35973" t="s">
        <v>28</v>
      </c>
      <c r="O35973" t="s">
        <v>38</v>
      </c>
      <c r="P35973">
        <v>6</v>
      </c>
      <c r="Q35973" t="str">
        <f>TEXT(Petient_data_1_1[[#This Row],[Date of Admission.1]],"MM-YYYY")</f>
        <v>12-2022</v>
      </c>
      <c r="R35973">
        <f>YEAR(Petient_data_1_1[[#This Row],[Date of Admission.1]])</f>
        <v>2022</v>
      </c>
      <c r="S35973">
        <f>IF(Petient_data_1_1[[#This Row],[Admission Type]]="Emergency",1,0)</f>
        <v>0</v>
      </c>
      <c r="T35973" t="str">
        <f>IF(Petient_data_1_1[[#This Row],[Billing Amount]]&gt;15000,"High","Normal")</f>
        <v>High</v>
      </c>
    </row>
    <row r="35974" spans="1:20" x14ac:dyDescent="0.35">
      <c r="A35974" t="s">
        <v>84307</v>
      </c>
      <c r="B35974">
        <v>35</v>
      </c>
      <c r="C35974" t="s">
        <v>21</v>
      </c>
      <c r="D35974" t="s">
        <v>22</v>
      </c>
      <c r="E35974" t="s">
        <v>81</v>
      </c>
      <c r="F35974" s="1">
        <v>44799</v>
      </c>
      <c r="G35974" t="s">
        <v>84308</v>
      </c>
      <c r="H35974" t="s">
        <v>20198</v>
      </c>
      <c r="I35974" t="s">
        <v>70</v>
      </c>
      <c r="J35974" s="2">
        <v>23921.728404616999</v>
      </c>
      <c r="K35974">
        <v>194</v>
      </c>
      <c r="L35974" t="s">
        <v>51</v>
      </c>
      <c r="M35974" s="1">
        <v>44824</v>
      </c>
      <c r="N35974" t="s">
        <v>28</v>
      </c>
      <c r="O35974" t="s">
        <v>29</v>
      </c>
      <c r="P35974">
        <v>25</v>
      </c>
      <c r="Q35974" t="str">
        <f>TEXT(Petient_data_1_1[[#This Row],[Date of Admission.1]],"MM-YYYY")</f>
        <v>08-2022</v>
      </c>
      <c r="R35974">
        <f>YEAR(Petient_data_1_1[[#This Row],[Date of Admission.1]])</f>
        <v>2022</v>
      </c>
      <c r="S35974">
        <f>IF(Petient_data_1_1[[#This Row],[Admission Type]]="Emergency",1,0)</f>
        <v>0</v>
      </c>
      <c r="T35974" t="str">
        <f>IF(Petient_data_1_1[[#This Row],[Billing Amount]]&gt;15000,"High","Normal")</f>
        <v>High</v>
      </c>
    </row>
    <row r="35975" spans="1:20" x14ac:dyDescent="0.35">
      <c r="A35975" t="s">
        <v>84309</v>
      </c>
      <c r="B35975">
        <v>29</v>
      </c>
      <c r="C35975" t="s">
        <v>40</v>
      </c>
      <c r="D35975" t="s">
        <v>31</v>
      </c>
      <c r="E35975" t="s">
        <v>48</v>
      </c>
      <c r="F35975" s="1">
        <v>44329</v>
      </c>
      <c r="G35975" t="s">
        <v>84310</v>
      </c>
      <c r="H35975" t="s">
        <v>84311</v>
      </c>
      <c r="I35975" t="s">
        <v>70</v>
      </c>
      <c r="J35975" s="2">
        <v>48809.663294022401</v>
      </c>
      <c r="K35975">
        <v>317</v>
      </c>
      <c r="L35975" t="s">
        <v>51</v>
      </c>
      <c r="M35975" s="1">
        <v>44330</v>
      </c>
      <c r="N35975" t="s">
        <v>28</v>
      </c>
      <c r="O35975" t="s">
        <v>52</v>
      </c>
      <c r="P35975">
        <v>1</v>
      </c>
      <c r="Q35975" t="str">
        <f>TEXT(Petient_data_1_1[[#This Row],[Date of Admission.1]],"MM-YYYY")</f>
        <v>05-2021</v>
      </c>
      <c r="R35975">
        <f>YEAR(Petient_data_1_1[[#This Row],[Date of Admission.1]])</f>
        <v>2021</v>
      </c>
      <c r="S35975">
        <f>IF(Petient_data_1_1[[#This Row],[Admission Type]]="Emergency",1,0)</f>
        <v>0</v>
      </c>
      <c r="T35975" t="str">
        <f>IF(Petient_data_1_1[[#This Row],[Billing Amount]]&gt;15000,"High","Normal")</f>
        <v>High</v>
      </c>
    </row>
    <row r="35976" spans="1:20" x14ac:dyDescent="0.35">
      <c r="A35976" t="s">
        <v>84312</v>
      </c>
      <c r="B35976">
        <v>65</v>
      </c>
      <c r="C35976" t="s">
        <v>40</v>
      </c>
      <c r="D35976" t="s">
        <v>31</v>
      </c>
      <c r="E35976" t="s">
        <v>98</v>
      </c>
      <c r="F35976" s="1">
        <v>44663</v>
      </c>
      <c r="G35976" t="s">
        <v>84313</v>
      </c>
      <c r="H35976" t="s">
        <v>84314</v>
      </c>
      <c r="I35976" t="s">
        <v>26</v>
      </c>
      <c r="J35976" s="2">
        <v>32855.046577383997</v>
      </c>
      <c r="K35976">
        <v>480</v>
      </c>
      <c r="L35976" t="s">
        <v>51</v>
      </c>
      <c r="M35976" s="1">
        <v>44664</v>
      </c>
      <c r="N35976" t="s">
        <v>28</v>
      </c>
      <c r="O35976" t="s">
        <v>38</v>
      </c>
      <c r="P35976">
        <v>1</v>
      </c>
      <c r="Q35976" t="str">
        <f>TEXT(Petient_data_1_1[[#This Row],[Date of Admission.1]],"MM-YYYY")</f>
        <v>04-2022</v>
      </c>
      <c r="R35976">
        <f>YEAR(Petient_data_1_1[[#This Row],[Date of Admission.1]])</f>
        <v>2022</v>
      </c>
      <c r="S35976">
        <f>IF(Petient_data_1_1[[#This Row],[Admission Type]]="Emergency",1,0)</f>
        <v>0</v>
      </c>
      <c r="T35976" t="str">
        <f>IF(Petient_data_1_1[[#This Row],[Billing Amount]]&gt;15000,"High","Normal")</f>
        <v>High</v>
      </c>
    </row>
    <row r="35977" spans="1:20" x14ac:dyDescent="0.35">
      <c r="A35977" t="s">
        <v>84315</v>
      </c>
      <c r="B35977">
        <v>74</v>
      </c>
      <c r="C35977" t="s">
        <v>40</v>
      </c>
      <c r="D35977" t="s">
        <v>31</v>
      </c>
      <c r="E35977" t="s">
        <v>98</v>
      </c>
      <c r="F35977" s="1">
        <v>44794</v>
      </c>
      <c r="G35977" t="s">
        <v>84316</v>
      </c>
      <c r="H35977" t="s">
        <v>84317</v>
      </c>
      <c r="I35977" t="s">
        <v>44</v>
      </c>
      <c r="J35977" s="2">
        <v>36975.287253993803</v>
      </c>
      <c r="K35977">
        <v>297</v>
      </c>
      <c r="L35977" t="s">
        <v>27</v>
      </c>
      <c r="M35977" s="1">
        <v>44815</v>
      </c>
      <c r="N35977" t="s">
        <v>28</v>
      </c>
      <c r="O35977" t="s">
        <v>29</v>
      </c>
      <c r="P35977">
        <v>21</v>
      </c>
      <c r="Q35977" t="str">
        <f>TEXT(Petient_data_1_1[[#This Row],[Date of Admission.1]],"MM-YYYY")</f>
        <v>08-2022</v>
      </c>
      <c r="R35977">
        <f>YEAR(Petient_data_1_1[[#This Row],[Date of Admission.1]])</f>
        <v>2022</v>
      </c>
      <c r="S35977">
        <f>IF(Petient_data_1_1[[#This Row],[Admission Type]]="Emergency",1,0)</f>
        <v>0</v>
      </c>
      <c r="T35977" t="str">
        <f>IF(Petient_data_1_1[[#This Row],[Billing Amount]]&gt;15000,"High","Normal")</f>
        <v>High</v>
      </c>
    </row>
    <row r="35978" spans="1:20" x14ac:dyDescent="0.35">
      <c r="A35978" t="s">
        <v>84318</v>
      </c>
      <c r="B35978">
        <v>26</v>
      </c>
      <c r="C35978" t="s">
        <v>21</v>
      </c>
      <c r="D35978" t="s">
        <v>22</v>
      </c>
      <c r="E35978" t="s">
        <v>98</v>
      </c>
      <c r="F35978" s="1">
        <v>44764</v>
      </c>
      <c r="G35978" t="s">
        <v>84319</v>
      </c>
      <c r="H35978" t="s">
        <v>84320</v>
      </c>
      <c r="I35978" t="s">
        <v>44</v>
      </c>
      <c r="J35978" s="2">
        <v>11068.2570317312</v>
      </c>
      <c r="K35978">
        <v>495</v>
      </c>
      <c r="L35978" t="s">
        <v>27</v>
      </c>
      <c r="M35978" s="1">
        <v>44778</v>
      </c>
      <c r="N35978" t="s">
        <v>84</v>
      </c>
      <c r="O35978" t="s">
        <v>38</v>
      </c>
      <c r="P35978">
        <v>14</v>
      </c>
      <c r="Q35978" t="str">
        <f>TEXT(Petient_data_1_1[[#This Row],[Date of Admission.1]],"MM-YYYY")</f>
        <v>07-2022</v>
      </c>
      <c r="R35978">
        <f>YEAR(Petient_data_1_1[[#This Row],[Date of Admission.1]])</f>
        <v>2022</v>
      </c>
      <c r="S35978">
        <f>IF(Petient_data_1_1[[#This Row],[Admission Type]]="Emergency",1,0)</f>
        <v>0</v>
      </c>
      <c r="T35978" t="str">
        <f>IF(Petient_data_1_1[[#This Row],[Billing Amount]]&gt;15000,"High","Normal")</f>
        <v>Normal</v>
      </c>
    </row>
    <row r="35979" spans="1:20" x14ac:dyDescent="0.35">
      <c r="A35979" t="s">
        <v>4909</v>
      </c>
      <c r="B35979">
        <v>64</v>
      </c>
      <c r="C35979" t="s">
        <v>21</v>
      </c>
      <c r="D35979" t="s">
        <v>54</v>
      </c>
      <c r="E35979" t="s">
        <v>23</v>
      </c>
      <c r="F35979" s="1">
        <v>43697</v>
      </c>
      <c r="G35979" t="s">
        <v>84321</v>
      </c>
      <c r="H35979" t="s">
        <v>84322</v>
      </c>
      <c r="I35979" t="s">
        <v>62</v>
      </c>
      <c r="J35979" s="2">
        <v>14917.466803614499</v>
      </c>
      <c r="K35979">
        <v>402</v>
      </c>
      <c r="L35979" t="s">
        <v>27</v>
      </c>
      <c r="M35979" s="1">
        <v>43722</v>
      </c>
      <c r="N35979" t="s">
        <v>57</v>
      </c>
      <c r="O35979" t="s">
        <v>38</v>
      </c>
      <c r="P35979">
        <v>25</v>
      </c>
      <c r="Q35979" t="str">
        <f>TEXT(Petient_data_1_1[[#This Row],[Date of Admission.1]],"MM-YYYY")</f>
        <v>08-2019</v>
      </c>
      <c r="R35979">
        <f>YEAR(Petient_data_1_1[[#This Row],[Date of Admission.1]])</f>
        <v>2019</v>
      </c>
      <c r="S35979">
        <f>IF(Petient_data_1_1[[#This Row],[Admission Type]]="Emergency",1,0)</f>
        <v>0</v>
      </c>
      <c r="T35979" t="str">
        <f>IF(Petient_data_1_1[[#This Row],[Billing Amount]]&gt;15000,"High","Normal")</f>
        <v>Normal</v>
      </c>
    </row>
    <row r="35980" spans="1:20" x14ac:dyDescent="0.35">
      <c r="A35980" t="s">
        <v>84323</v>
      </c>
      <c r="B35980">
        <v>79</v>
      </c>
      <c r="C35980" t="s">
        <v>40</v>
      </c>
      <c r="D35980" t="s">
        <v>31</v>
      </c>
      <c r="E35980" t="s">
        <v>81</v>
      </c>
      <c r="F35980" s="1">
        <v>44292</v>
      </c>
      <c r="G35980" t="s">
        <v>6364</v>
      </c>
      <c r="H35980" t="s">
        <v>84324</v>
      </c>
      <c r="I35980" t="s">
        <v>44</v>
      </c>
      <c r="J35980" s="2">
        <v>17920.3473595625</v>
      </c>
      <c r="K35980">
        <v>341</v>
      </c>
      <c r="L35980" t="s">
        <v>36</v>
      </c>
      <c r="M35980" s="1">
        <v>44311</v>
      </c>
      <c r="N35980" t="s">
        <v>37</v>
      </c>
      <c r="O35980" t="s">
        <v>38</v>
      </c>
      <c r="P35980">
        <v>19</v>
      </c>
      <c r="Q35980" t="str">
        <f>TEXT(Petient_data_1_1[[#This Row],[Date of Admission.1]],"MM-YYYY")</f>
        <v>04-2021</v>
      </c>
      <c r="R35980">
        <f>YEAR(Petient_data_1_1[[#This Row],[Date of Admission.1]])</f>
        <v>2021</v>
      </c>
      <c r="S35980">
        <f>IF(Petient_data_1_1[[#This Row],[Admission Type]]="Emergency",1,0)</f>
        <v>1</v>
      </c>
      <c r="T35980" t="str">
        <f>IF(Petient_data_1_1[[#This Row],[Billing Amount]]&gt;15000,"High","Normal")</f>
        <v>High</v>
      </c>
    </row>
    <row r="35981" spans="1:20" x14ac:dyDescent="0.35">
      <c r="A35981" t="s">
        <v>66197</v>
      </c>
      <c r="B35981">
        <v>53</v>
      </c>
      <c r="C35981" t="s">
        <v>21</v>
      </c>
      <c r="D35981" t="s">
        <v>31</v>
      </c>
      <c r="E35981" t="s">
        <v>23</v>
      </c>
      <c r="F35981" s="1">
        <v>43938</v>
      </c>
      <c r="G35981" t="s">
        <v>84325</v>
      </c>
      <c r="H35981" t="s">
        <v>84326</v>
      </c>
      <c r="I35981" t="s">
        <v>26</v>
      </c>
      <c r="J35981" s="2">
        <v>41389.610434786802</v>
      </c>
      <c r="K35981">
        <v>364</v>
      </c>
      <c r="L35981" t="s">
        <v>36</v>
      </c>
      <c r="M35981" s="1">
        <v>43968</v>
      </c>
      <c r="N35981" t="s">
        <v>28</v>
      </c>
      <c r="O35981" t="s">
        <v>38</v>
      </c>
      <c r="P35981">
        <v>30</v>
      </c>
      <c r="Q35981" t="str">
        <f>TEXT(Petient_data_1_1[[#This Row],[Date of Admission.1]],"MM-YYYY")</f>
        <v>04-2020</v>
      </c>
      <c r="R35981">
        <f>YEAR(Petient_data_1_1[[#This Row],[Date of Admission.1]])</f>
        <v>2020</v>
      </c>
      <c r="S35981">
        <f>IF(Petient_data_1_1[[#This Row],[Admission Type]]="Emergency",1,0)</f>
        <v>1</v>
      </c>
      <c r="T35981" t="str">
        <f>IF(Petient_data_1_1[[#This Row],[Billing Amount]]&gt;15000,"High","Normal")</f>
        <v>High</v>
      </c>
    </row>
    <row r="35982" spans="1:20" x14ac:dyDescent="0.35">
      <c r="A35982" t="s">
        <v>84327</v>
      </c>
      <c r="B35982">
        <v>26</v>
      </c>
      <c r="C35982" t="s">
        <v>40</v>
      </c>
      <c r="D35982" t="s">
        <v>64</v>
      </c>
      <c r="E35982" t="s">
        <v>48</v>
      </c>
      <c r="F35982" s="1">
        <v>43986</v>
      </c>
      <c r="G35982" t="s">
        <v>84328</v>
      </c>
      <c r="H35982" t="s">
        <v>84329</v>
      </c>
      <c r="I35982" t="s">
        <v>70</v>
      </c>
      <c r="J35982" s="2">
        <v>31058.592747901101</v>
      </c>
      <c r="K35982">
        <v>174</v>
      </c>
      <c r="L35982" t="s">
        <v>27</v>
      </c>
      <c r="M35982" s="1">
        <v>43996</v>
      </c>
      <c r="N35982" t="s">
        <v>28</v>
      </c>
      <c r="O35982" t="s">
        <v>29</v>
      </c>
      <c r="P35982">
        <v>10</v>
      </c>
      <c r="Q35982" t="str">
        <f>TEXT(Petient_data_1_1[[#This Row],[Date of Admission.1]],"MM-YYYY")</f>
        <v>06-2020</v>
      </c>
      <c r="R35982">
        <f>YEAR(Petient_data_1_1[[#This Row],[Date of Admission.1]])</f>
        <v>2020</v>
      </c>
      <c r="S35982">
        <f>IF(Petient_data_1_1[[#This Row],[Admission Type]]="Emergency",1,0)</f>
        <v>0</v>
      </c>
      <c r="T35982" t="str">
        <f>IF(Petient_data_1_1[[#This Row],[Billing Amount]]&gt;15000,"High","Normal")</f>
        <v>High</v>
      </c>
    </row>
    <row r="35983" spans="1:20" x14ac:dyDescent="0.35">
      <c r="A35983" t="s">
        <v>10405</v>
      </c>
      <c r="B35983">
        <v>38</v>
      </c>
      <c r="C35983" t="s">
        <v>21</v>
      </c>
      <c r="D35983" t="s">
        <v>31</v>
      </c>
      <c r="E35983" t="s">
        <v>23</v>
      </c>
      <c r="F35983" s="1">
        <v>44789</v>
      </c>
      <c r="G35983" t="s">
        <v>8552</v>
      </c>
      <c r="H35983" t="s">
        <v>24657</v>
      </c>
      <c r="I35983" t="s">
        <v>62</v>
      </c>
      <c r="J35983" s="2">
        <v>20865.222507607599</v>
      </c>
      <c r="K35983">
        <v>456</v>
      </c>
      <c r="L35983" t="s">
        <v>36</v>
      </c>
      <c r="M35983" s="1">
        <v>44811</v>
      </c>
      <c r="N35983" t="s">
        <v>37</v>
      </c>
      <c r="O35983" t="s">
        <v>52</v>
      </c>
      <c r="P35983">
        <v>22</v>
      </c>
      <c r="Q35983" t="str">
        <f>TEXT(Petient_data_1_1[[#This Row],[Date of Admission.1]],"MM-YYYY")</f>
        <v>08-2022</v>
      </c>
      <c r="R35983">
        <f>YEAR(Petient_data_1_1[[#This Row],[Date of Admission.1]])</f>
        <v>2022</v>
      </c>
      <c r="S35983">
        <f>IF(Petient_data_1_1[[#This Row],[Admission Type]]="Emergency",1,0)</f>
        <v>1</v>
      </c>
      <c r="T35983" t="str">
        <f>IF(Petient_data_1_1[[#This Row],[Billing Amount]]&gt;15000,"High","Normal")</f>
        <v>High</v>
      </c>
    </row>
    <row r="35984" spans="1:20" x14ac:dyDescent="0.35">
      <c r="A35984" t="s">
        <v>54184</v>
      </c>
      <c r="B35984">
        <v>61</v>
      </c>
      <c r="C35984" t="s">
        <v>40</v>
      </c>
      <c r="D35984" t="s">
        <v>108</v>
      </c>
      <c r="E35984" t="s">
        <v>48</v>
      </c>
      <c r="F35984" s="1">
        <v>44270</v>
      </c>
      <c r="G35984" t="s">
        <v>84330</v>
      </c>
      <c r="H35984" t="s">
        <v>50612</v>
      </c>
      <c r="I35984" t="s">
        <v>70</v>
      </c>
      <c r="J35984" s="2">
        <v>42037.398461064302</v>
      </c>
      <c r="K35984">
        <v>186</v>
      </c>
      <c r="L35984" t="s">
        <v>36</v>
      </c>
      <c r="M35984" s="1">
        <v>44275</v>
      </c>
      <c r="N35984" t="s">
        <v>45</v>
      </c>
      <c r="O35984" t="s">
        <v>52</v>
      </c>
      <c r="P35984">
        <v>5</v>
      </c>
      <c r="Q35984" t="str">
        <f>TEXT(Petient_data_1_1[[#This Row],[Date of Admission.1]],"MM-YYYY")</f>
        <v>03-2021</v>
      </c>
      <c r="R35984">
        <f>YEAR(Petient_data_1_1[[#This Row],[Date of Admission.1]])</f>
        <v>2021</v>
      </c>
      <c r="S35984">
        <f>IF(Petient_data_1_1[[#This Row],[Admission Type]]="Emergency",1,0)</f>
        <v>1</v>
      </c>
      <c r="T35984" t="str">
        <f>IF(Petient_data_1_1[[#This Row],[Billing Amount]]&gt;15000,"High","Normal")</f>
        <v>High</v>
      </c>
    </row>
    <row r="35985" spans="1:20" x14ac:dyDescent="0.35">
      <c r="A35985" t="s">
        <v>17547</v>
      </c>
      <c r="B35985">
        <v>82</v>
      </c>
      <c r="C35985" t="s">
        <v>40</v>
      </c>
      <c r="D35985" t="s">
        <v>47</v>
      </c>
      <c r="E35985" t="s">
        <v>59</v>
      </c>
      <c r="F35985" s="1">
        <v>44453</v>
      </c>
      <c r="G35985" t="s">
        <v>84331</v>
      </c>
      <c r="H35985" t="s">
        <v>84332</v>
      </c>
      <c r="I35985" t="s">
        <v>26</v>
      </c>
      <c r="J35985" s="2">
        <v>30356.5871627222</v>
      </c>
      <c r="K35985">
        <v>173</v>
      </c>
      <c r="L35985" t="s">
        <v>36</v>
      </c>
      <c r="M35985" s="1">
        <v>44458</v>
      </c>
      <c r="N35985" t="s">
        <v>84</v>
      </c>
      <c r="O35985" t="s">
        <v>38</v>
      </c>
      <c r="P35985">
        <v>5</v>
      </c>
      <c r="Q35985" t="str">
        <f>TEXT(Petient_data_1_1[[#This Row],[Date of Admission.1]],"MM-YYYY")</f>
        <v>09-2021</v>
      </c>
      <c r="R35985">
        <f>YEAR(Petient_data_1_1[[#This Row],[Date of Admission.1]])</f>
        <v>2021</v>
      </c>
      <c r="S35985">
        <f>IF(Petient_data_1_1[[#This Row],[Admission Type]]="Emergency",1,0)</f>
        <v>1</v>
      </c>
      <c r="T35985" t="str">
        <f>IF(Petient_data_1_1[[#This Row],[Billing Amount]]&gt;15000,"High","Normal")</f>
        <v>High</v>
      </c>
    </row>
    <row r="35986" spans="1:20" x14ac:dyDescent="0.35">
      <c r="A35986" t="s">
        <v>84333</v>
      </c>
      <c r="B35986">
        <v>73</v>
      </c>
      <c r="C35986" t="s">
        <v>21</v>
      </c>
      <c r="D35986" t="s">
        <v>130</v>
      </c>
      <c r="E35986" t="s">
        <v>98</v>
      </c>
      <c r="F35986" s="1">
        <v>45300</v>
      </c>
      <c r="G35986" t="s">
        <v>84334</v>
      </c>
      <c r="H35986" t="s">
        <v>84335</v>
      </c>
      <c r="I35986" t="s">
        <v>44</v>
      </c>
      <c r="J35986" s="2">
        <v>11330.773992496201</v>
      </c>
      <c r="K35986">
        <v>191</v>
      </c>
      <c r="L35986" t="s">
        <v>36</v>
      </c>
      <c r="M35986" s="1">
        <v>45309</v>
      </c>
      <c r="N35986" t="s">
        <v>84</v>
      </c>
      <c r="O35986" t="s">
        <v>38</v>
      </c>
      <c r="P35986">
        <v>9</v>
      </c>
      <c r="Q35986" t="str">
        <f>TEXT(Petient_data_1_1[[#This Row],[Date of Admission.1]],"MM-YYYY")</f>
        <v>01-2024</v>
      </c>
      <c r="R35986">
        <f>YEAR(Petient_data_1_1[[#This Row],[Date of Admission.1]])</f>
        <v>2024</v>
      </c>
      <c r="S35986">
        <f>IF(Petient_data_1_1[[#This Row],[Admission Type]]="Emergency",1,0)</f>
        <v>1</v>
      </c>
      <c r="T35986" t="str">
        <f>IF(Petient_data_1_1[[#This Row],[Billing Amount]]&gt;15000,"High","Normal")</f>
        <v>Normal</v>
      </c>
    </row>
    <row r="35987" spans="1:20" x14ac:dyDescent="0.35">
      <c r="A35987" t="s">
        <v>84336</v>
      </c>
      <c r="B35987">
        <v>71</v>
      </c>
      <c r="C35987" t="s">
        <v>40</v>
      </c>
      <c r="D35987" t="s">
        <v>22</v>
      </c>
      <c r="E35987" t="s">
        <v>23</v>
      </c>
      <c r="F35987" s="1">
        <v>44314</v>
      </c>
      <c r="G35987" t="s">
        <v>78298</v>
      </c>
      <c r="H35987" t="s">
        <v>84337</v>
      </c>
      <c r="I35987" t="s">
        <v>35</v>
      </c>
      <c r="J35987" s="2">
        <v>20063.620597519101</v>
      </c>
      <c r="K35987">
        <v>235</v>
      </c>
      <c r="L35987" t="s">
        <v>36</v>
      </c>
      <c r="M35987" s="1">
        <v>44319</v>
      </c>
      <c r="N35987" t="s">
        <v>28</v>
      </c>
      <c r="O35987" t="s">
        <v>52</v>
      </c>
      <c r="P35987">
        <v>5</v>
      </c>
      <c r="Q35987" t="str">
        <f>TEXT(Petient_data_1_1[[#This Row],[Date of Admission.1]],"MM-YYYY")</f>
        <v>04-2021</v>
      </c>
      <c r="R35987">
        <f>YEAR(Petient_data_1_1[[#This Row],[Date of Admission.1]])</f>
        <v>2021</v>
      </c>
      <c r="S35987">
        <f>IF(Petient_data_1_1[[#This Row],[Admission Type]]="Emergency",1,0)</f>
        <v>1</v>
      </c>
      <c r="T35987" t="str">
        <f>IF(Petient_data_1_1[[#This Row],[Billing Amount]]&gt;15000,"High","Normal")</f>
        <v>High</v>
      </c>
    </row>
    <row r="35988" spans="1:20" x14ac:dyDescent="0.35">
      <c r="A35988" t="s">
        <v>84338</v>
      </c>
      <c r="B35988">
        <v>78</v>
      </c>
      <c r="C35988" t="s">
        <v>21</v>
      </c>
      <c r="D35988" t="s">
        <v>31</v>
      </c>
      <c r="E35988" t="s">
        <v>98</v>
      </c>
      <c r="F35988" s="1">
        <v>44185</v>
      </c>
      <c r="G35988" t="s">
        <v>84339</v>
      </c>
      <c r="H35988" t="s">
        <v>84340</v>
      </c>
      <c r="I35988" t="s">
        <v>62</v>
      </c>
      <c r="J35988" s="2">
        <v>22006.244270236799</v>
      </c>
      <c r="K35988">
        <v>435</v>
      </c>
      <c r="L35988" t="s">
        <v>36</v>
      </c>
      <c r="M35988" s="1">
        <v>44186</v>
      </c>
      <c r="N35988" t="s">
        <v>45</v>
      </c>
      <c r="O35988" t="s">
        <v>38</v>
      </c>
      <c r="P35988">
        <v>1</v>
      </c>
      <c r="Q35988" t="str">
        <f>TEXT(Petient_data_1_1[[#This Row],[Date of Admission.1]],"MM-YYYY")</f>
        <v>12-2020</v>
      </c>
      <c r="R35988">
        <f>YEAR(Petient_data_1_1[[#This Row],[Date of Admission.1]])</f>
        <v>2020</v>
      </c>
      <c r="S35988">
        <f>IF(Petient_data_1_1[[#This Row],[Admission Type]]="Emergency",1,0)</f>
        <v>1</v>
      </c>
      <c r="T35988" t="str">
        <f>IF(Petient_data_1_1[[#This Row],[Billing Amount]]&gt;15000,"High","Normal")</f>
        <v>High</v>
      </c>
    </row>
    <row r="35989" spans="1:20" x14ac:dyDescent="0.35">
      <c r="A35989" t="s">
        <v>84341</v>
      </c>
      <c r="B35989">
        <v>47</v>
      </c>
      <c r="C35989" t="s">
        <v>21</v>
      </c>
      <c r="D35989" t="s">
        <v>54</v>
      </c>
      <c r="E35989" t="s">
        <v>81</v>
      </c>
      <c r="F35989" s="1">
        <v>44456</v>
      </c>
      <c r="G35989" t="s">
        <v>84342</v>
      </c>
      <c r="H35989" t="s">
        <v>84343</v>
      </c>
      <c r="I35989" t="s">
        <v>44</v>
      </c>
      <c r="J35989" s="2">
        <v>3422.4082514049001</v>
      </c>
      <c r="K35989">
        <v>191</v>
      </c>
      <c r="L35989" t="s">
        <v>51</v>
      </c>
      <c r="M35989" s="1">
        <v>44476</v>
      </c>
      <c r="N35989" t="s">
        <v>45</v>
      </c>
      <c r="O35989" t="s">
        <v>29</v>
      </c>
      <c r="P35989">
        <v>20</v>
      </c>
      <c r="Q35989" t="str">
        <f>TEXT(Petient_data_1_1[[#This Row],[Date of Admission.1]],"MM-YYYY")</f>
        <v>09-2021</v>
      </c>
      <c r="R35989">
        <f>YEAR(Petient_data_1_1[[#This Row],[Date of Admission.1]])</f>
        <v>2021</v>
      </c>
      <c r="S35989">
        <f>IF(Petient_data_1_1[[#This Row],[Admission Type]]="Emergency",1,0)</f>
        <v>0</v>
      </c>
      <c r="T35989" t="str">
        <f>IF(Petient_data_1_1[[#This Row],[Billing Amount]]&gt;15000,"High","Normal")</f>
        <v>Normal</v>
      </c>
    </row>
    <row r="35990" spans="1:20" x14ac:dyDescent="0.35">
      <c r="A35990" t="s">
        <v>771</v>
      </c>
      <c r="B35990">
        <v>51</v>
      </c>
      <c r="C35990" t="s">
        <v>21</v>
      </c>
      <c r="D35990" t="s">
        <v>64</v>
      </c>
      <c r="E35990" t="s">
        <v>23</v>
      </c>
      <c r="F35990" s="1">
        <v>45036</v>
      </c>
      <c r="G35990" t="s">
        <v>84344</v>
      </c>
      <c r="H35990" t="s">
        <v>84345</v>
      </c>
      <c r="I35990" t="s">
        <v>62</v>
      </c>
      <c r="J35990" s="2">
        <v>8928.6981517495606</v>
      </c>
      <c r="K35990">
        <v>471</v>
      </c>
      <c r="L35990" t="s">
        <v>51</v>
      </c>
      <c r="M35990" s="1">
        <v>45047</v>
      </c>
      <c r="N35990" t="s">
        <v>57</v>
      </c>
      <c r="O35990" t="s">
        <v>52</v>
      </c>
      <c r="P35990">
        <v>11</v>
      </c>
      <c r="Q35990" t="str">
        <f>TEXT(Petient_data_1_1[[#This Row],[Date of Admission.1]],"MM-YYYY")</f>
        <v>04-2023</v>
      </c>
      <c r="R35990">
        <f>YEAR(Petient_data_1_1[[#This Row],[Date of Admission.1]])</f>
        <v>2023</v>
      </c>
      <c r="S35990">
        <f>IF(Petient_data_1_1[[#This Row],[Admission Type]]="Emergency",1,0)</f>
        <v>0</v>
      </c>
      <c r="T35990" t="str">
        <f>IF(Petient_data_1_1[[#This Row],[Billing Amount]]&gt;15000,"High","Normal")</f>
        <v>Normal</v>
      </c>
    </row>
    <row r="35991" spans="1:20" x14ac:dyDescent="0.35">
      <c r="A35991" t="s">
        <v>20158</v>
      </c>
      <c r="B35991">
        <v>63</v>
      </c>
      <c r="C35991" t="s">
        <v>40</v>
      </c>
      <c r="D35991" t="s">
        <v>64</v>
      </c>
      <c r="E35991" t="s">
        <v>81</v>
      </c>
      <c r="F35991" s="1">
        <v>45192</v>
      </c>
      <c r="G35991" t="s">
        <v>15625</v>
      </c>
      <c r="H35991" t="s">
        <v>84346</v>
      </c>
      <c r="I35991" t="s">
        <v>44</v>
      </c>
      <c r="J35991" s="2">
        <v>6419.155205092</v>
      </c>
      <c r="K35991">
        <v>189</v>
      </c>
      <c r="L35991" t="s">
        <v>51</v>
      </c>
      <c r="M35991" s="1">
        <v>45202</v>
      </c>
      <c r="N35991" t="s">
        <v>45</v>
      </c>
      <c r="O35991" t="s">
        <v>52</v>
      </c>
      <c r="P35991">
        <v>10</v>
      </c>
      <c r="Q35991" t="str">
        <f>TEXT(Petient_data_1_1[[#This Row],[Date of Admission.1]],"MM-YYYY")</f>
        <v>09-2023</v>
      </c>
      <c r="R35991">
        <f>YEAR(Petient_data_1_1[[#This Row],[Date of Admission.1]])</f>
        <v>2023</v>
      </c>
      <c r="S35991">
        <f>IF(Petient_data_1_1[[#This Row],[Admission Type]]="Emergency",1,0)</f>
        <v>0</v>
      </c>
      <c r="T35991" t="str">
        <f>IF(Petient_data_1_1[[#This Row],[Billing Amount]]&gt;15000,"High","Normal")</f>
        <v>Normal</v>
      </c>
    </row>
    <row r="35992" spans="1:20" x14ac:dyDescent="0.35">
      <c r="A35992" t="s">
        <v>37200</v>
      </c>
      <c r="B35992">
        <v>45</v>
      </c>
      <c r="C35992" t="s">
        <v>21</v>
      </c>
      <c r="D35992" t="s">
        <v>47</v>
      </c>
      <c r="E35992" t="s">
        <v>23</v>
      </c>
      <c r="F35992" s="1">
        <v>44402</v>
      </c>
      <c r="G35992" t="s">
        <v>18426</v>
      </c>
      <c r="H35992" t="s">
        <v>84347</v>
      </c>
      <c r="I35992" t="s">
        <v>44</v>
      </c>
      <c r="J35992" s="2">
        <v>29610.7829041689</v>
      </c>
      <c r="K35992">
        <v>130</v>
      </c>
      <c r="L35992" t="s">
        <v>51</v>
      </c>
      <c r="M35992" s="1">
        <v>44426</v>
      </c>
      <c r="N35992" t="s">
        <v>45</v>
      </c>
      <c r="O35992" t="s">
        <v>29</v>
      </c>
      <c r="P35992">
        <v>24</v>
      </c>
      <c r="Q35992" t="str">
        <f>TEXT(Petient_data_1_1[[#This Row],[Date of Admission.1]],"MM-YYYY")</f>
        <v>07-2021</v>
      </c>
      <c r="R35992">
        <f>YEAR(Petient_data_1_1[[#This Row],[Date of Admission.1]])</f>
        <v>2021</v>
      </c>
      <c r="S35992">
        <f>IF(Petient_data_1_1[[#This Row],[Admission Type]]="Emergency",1,0)</f>
        <v>0</v>
      </c>
      <c r="T35992" t="str">
        <f>IF(Petient_data_1_1[[#This Row],[Billing Amount]]&gt;15000,"High","Normal")</f>
        <v>High</v>
      </c>
    </row>
    <row r="35993" spans="1:20" x14ac:dyDescent="0.35">
      <c r="A35993" t="s">
        <v>39142</v>
      </c>
      <c r="B35993">
        <v>64</v>
      </c>
      <c r="C35993" t="s">
        <v>21</v>
      </c>
      <c r="D35993" t="s">
        <v>22</v>
      </c>
      <c r="E35993" t="s">
        <v>23</v>
      </c>
      <c r="F35993" s="1">
        <v>45027</v>
      </c>
      <c r="G35993" t="s">
        <v>8909</v>
      </c>
      <c r="H35993" t="s">
        <v>84348</v>
      </c>
      <c r="I35993" t="s">
        <v>35</v>
      </c>
      <c r="J35993" s="2">
        <v>21897.260454482399</v>
      </c>
      <c r="K35993">
        <v>442</v>
      </c>
      <c r="L35993" t="s">
        <v>27</v>
      </c>
      <c r="M35993" s="1">
        <v>45052</v>
      </c>
      <c r="N35993" t="s">
        <v>57</v>
      </c>
      <c r="O35993" t="s">
        <v>52</v>
      </c>
      <c r="P35993">
        <v>25</v>
      </c>
      <c r="Q35993" t="str">
        <f>TEXT(Petient_data_1_1[[#This Row],[Date of Admission.1]],"MM-YYYY")</f>
        <v>04-2023</v>
      </c>
      <c r="R35993">
        <f>YEAR(Petient_data_1_1[[#This Row],[Date of Admission.1]])</f>
        <v>2023</v>
      </c>
      <c r="S35993">
        <f>IF(Petient_data_1_1[[#This Row],[Admission Type]]="Emergency",1,0)</f>
        <v>0</v>
      </c>
      <c r="T35993" t="str">
        <f>IF(Petient_data_1_1[[#This Row],[Billing Amount]]&gt;15000,"High","Normal")</f>
        <v>High</v>
      </c>
    </row>
    <row r="35994" spans="1:20" x14ac:dyDescent="0.35">
      <c r="A35994" t="s">
        <v>10355</v>
      </c>
      <c r="B35994">
        <v>32</v>
      </c>
      <c r="C35994" t="s">
        <v>40</v>
      </c>
      <c r="D35994" t="s">
        <v>108</v>
      </c>
      <c r="E35994" t="s">
        <v>48</v>
      </c>
      <c r="F35994" s="1">
        <v>44022</v>
      </c>
      <c r="G35994" t="s">
        <v>84349</v>
      </c>
      <c r="H35994" t="s">
        <v>1162</v>
      </c>
      <c r="I35994" t="s">
        <v>35</v>
      </c>
      <c r="J35994" s="2">
        <v>34995.339458748502</v>
      </c>
      <c r="K35994">
        <v>435</v>
      </c>
      <c r="L35994" t="s">
        <v>51</v>
      </c>
      <c r="M35994" s="1">
        <v>44039</v>
      </c>
      <c r="N35994" t="s">
        <v>84</v>
      </c>
      <c r="O35994" t="s">
        <v>52</v>
      </c>
      <c r="P35994">
        <v>17</v>
      </c>
      <c r="Q35994" t="str">
        <f>TEXT(Petient_data_1_1[[#This Row],[Date of Admission.1]],"MM-YYYY")</f>
        <v>07-2020</v>
      </c>
      <c r="R35994">
        <f>YEAR(Petient_data_1_1[[#This Row],[Date of Admission.1]])</f>
        <v>2020</v>
      </c>
      <c r="S35994">
        <f>IF(Petient_data_1_1[[#This Row],[Admission Type]]="Emergency",1,0)</f>
        <v>0</v>
      </c>
      <c r="T35994" t="str">
        <f>IF(Petient_data_1_1[[#This Row],[Billing Amount]]&gt;15000,"High","Normal")</f>
        <v>High</v>
      </c>
    </row>
    <row r="35995" spans="1:20" x14ac:dyDescent="0.35">
      <c r="A35995" t="s">
        <v>84350</v>
      </c>
      <c r="B35995">
        <v>48</v>
      </c>
      <c r="C35995" t="s">
        <v>40</v>
      </c>
      <c r="D35995" t="s">
        <v>108</v>
      </c>
      <c r="E35995" t="s">
        <v>23</v>
      </c>
      <c r="F35995" s="1">
        <v>44709</v>
      </c>
      <c r="G35995" t="s">
        <v>41464</v>
      </c>
      <c r="H35995" t="s">
        <v>84351</v>
      </c>
      <c r="I35995" t="s">
        <v>62</v>
      </c>
      <c r="J35995" s="2">
        <v>9039.5453679611492</v>
      </c>
      <c r="K35995">
        <v>497</v>
      </c>
      <c r="L35995" t="s">
        <v>51</v>
      </c>
      <c r="M35995" s="1">
        <v>44737</v>
      </c>
      <c r="N35995" t="s">
        <v>84</v>
      </c>
      <c r="O35995" t="s">
        <v>52</v>
      </c>
      <c r="P35995">
        <v>28</v>
      </c>
      <c r="Q35995" t="str">
        <f>TEXT(Petient_data_1_1[[#This Row],[Date of Admission.1]],"MM-YYYY")</f>
        <v>05-2022</v>
      </c>
      <c r="R35995">
        <f>YEAR(Petient_data_1_1[[#This Row],[Date of Admission.1]])</f>
        <v>2022</v>
      </c>
      <c r="S35995">
        <f>IF(Petient_data_1_1[[#This Row],[Admission Type]]="Emergency",1,0)</f>
        <v>0</v>
      </c>
      <c r="T35995" t="str">
        <f>IF(Petient_data_1_1[[#This Row],[Billing Amount]]&gt;15000,"High","Normal")</f>
        <v>Normal</v>
      </c>
    </row>
    <row r="35996" spans="1:20" x14ac:dyDescent="0.35">
      <c r="A35996" t="s">
        <v>84352</v>
      </c>
      <c r="B35996">
        <v>37</v>
      </c>
      <c r="C35996" t="s">
        <v>40</v>
      </c>
      <c r="D35996" t="s">
        <v>130</v>
      </c>
      <c r="E35996" t="s">
        <v>59</v>
      </c>
      <c r="F35996" s="1">
        <v>45007</v>
      </c>
      <c r="G35996" t="s">
        <v>84353</v>
      </c>
      <c r="H35996" t="s">
        <v>9850</v>
      </c>
      <c r="I35996" t="s">
        <v>62</v>
      </c>
      <c r="J35996" s="2">
        <v>3697.66555512176</v>
      </c>
      <c r="K35996">
        <v>457</v>
      </c>
      <c r="L35996" t="s">
        <v>51</v>
      </c>
      <c r="M35996" s="1">
        <v>45022</v>
      </c>
      <c r="N35996" t="s">
        <v>84</v>
      </c>
      <c r="O35996" t="s">
        <v>29</v>
      </c>
      <c r="P35996">
        <v>15</v>
      </c>
      <c r="Q35996" t="str">
        <f>TEXT(Petient_data_1_1[[#This Row],[Date of Admission.1]],"MM-YYYY")</f>
        <v>03-2023</v>
      </c>
      <c r="R35996">
        <f>YEAR(Petient_data_1_1[[#This Row],[Date of Admission.1]])</f>
        <v>2023</v>
      </c>
      <c r="S35996">
        <f>IF(Petient_data_1_1[[#This Row],[Admission Type]]="Emergency",1,0)</f>
        <v>0</v>
      </c>
      <c r="T35996" t="str">
        <f>IF(Petient_data_1_1[[#This Row],[Billing Amount]]&gt;15000,"High","Normal")</f>
        <v>Normal</v>
      </c>
    </row>
    <row r="35997" spans="1:20" x14ac:dyDescent="0.35">
      <c r="A35997" t="s">
        <v>1713</v>
      </c>
      <c r="B35997">
        <v>25</v>
      </c>
      <c r="C35997" t="s">
        <v>40</v>
      </c>
      <c r="D35997" t="s">
        <v>31</v>
      </c>
      <c r="E35997" t="s">
        <v>59</v>
      </c>
      <c r="F35997" s="1">
        <v>44454</v>
      </c>
      <c r="G35997" t="s">
        <v>84354</v>
      </c>
      <c r="H35997" t="s">
        <v>84355</v>
      </c>
      <c r="I35997" t="s">
        <v>44</v>
      </c>
      <c r="J35997" s="2">
        <v>25229.690173774099</v>
      </c>
      <c r="K35997">
        <v>222</v>
      </c>
      <c r="L35997" t="s">
        <v>36</v>
      </c>
      <c r="M35997" s="1">
        <v>44456</v>
      </c>
      <c r="N35997" t="s">
        <v>37</v>
      </c>
      <c r="O35997" t="s">
        <v>52</v>
      </c>
      <c r="P35997">
        <v>2</v>
      </c>
      <c r="Q35997" t="str">
        <f>TEXT(Petient_data_1_1[[#This Row],[Date of Admission.1]],"MM-YYYY")</f>
        <v>09-2021</v>
      </c>
      <c r="R35997">
        <f>YEAR(Petient_data_1_1[[#This Row],[Date of Admission.1]])</f>
        <v>2021</v>
      </c>
      <c r="S35997">
        <f>IF(Petient_data_1_1[[#This Row],[Admission Type]]="Emergency",1,0)</f>
        <v>1</v>
      </c>
      <c r="T35997" t="str">
        <f>IF(Petient_data_1_1[[#This Row],[Billing Amount]]&gt;15000,"High","Normal")</f>
        <v>High</v>
      </c>
    </row>
    <row r="35998" spans="1:20" x14ac:dyDescent="0.35">
      <c r="A35998" t="s">
        <v>41005</v>
      </c>
      <c r="B35998">
        <v>21</v>
      </c>
      <c r="C35998" t="s">
        <v>40</v>
      </c>
      <c r="D35998" t="s">
        <v>54</v>
      </c>
      <c r="E35998" t="s">
        <v>23</v>
      </c>
      <c r="F35998" s="1">
        <v>44147</v>
      </c>
      <c r="G35998" t="s">
        <v>84356</v>
      </c>
      <c r="H35998" t="s">
        <v>84357</v>
      </c>
      <c r="I35998" t="s">
        <v>26</v>
      </c>
      <c r="J35998" s="2">
        <v>3147.9286203186098</v>
      </c>
      <c r="K35998">
        <v>401</v>
      </c>
      <c r="L35998" t="s">
        <v>36</v>
      </c>
      <c r="M35998" s="1">
        <v>44159</v>
      </c>
      <c r="N35998" t="s">
        <v>28</v>
      </c>
      <c r="O35998" t="s">
        <v>29</v>
      </c>
      <c r="P35998">
        <v>12</v>
      </c>
      <c r="Q35998" t="str">
        <f>TEXT(Petient_data_1_1[[#This Row],[Date of Admission.1]],"MM-YYYY")</f>
        <v>11-2020</v>
      </c>
      <c r="R35998">
        <f>YEAR(Petient_data_1_1[[#This Row],[Date of Admission.1]])</f>
        <v>2020</v>
      </c>
      <c r="S35998">
        <f>IF(Petient_data_1_1[[#This Row],[Admission Type]]="Emergency",1,0)</f>
        <v>1</v>
      </c>
      <c r="T35998" t="str">
        <f>IF(Petient_data_1_1[[#This Row],[Billing Amount]]&gt;15000,"High","Normal")</f>
        <v>Normal</v>
      </c>
    </row>
    <row r="35999" spans="1:20" x14ac:dyDescent="0.35">
      <c r="A35999" t="s">
        <v>84358</v>
      </c>
      <c r="B35999">
        <v>78</v>
      </c>
      <c r="C35999" t="s">
        <v>40</v>
      </c>
      <c r="D35999" t="s">
        <v>54</v>
      </c>
      <c r="E35999" t="s">
        <v>98</v>
      </c>
      <c r="F35999" s="1">
        <v>45334</v>
      </c>
      <c r="G35999" t="s">
        <v>84359</v>
      </c>
      <c r="H35999" t="s">
        <v>3135</v>
      </c>
      <c r="I35999" t="s">
        <v>26</v>
      </c>
      <c r="J35999" s="2">
        <v>15486.208830965999</v>
      </c>
      <c r="K35999">
        <v>299</v>
      </c>
      <c r="L35999" t="s">
        <v>51</v>
      </c>
      <c r="M35999" s="1">
        <v>45343</v>
      </c>
      <c r="N35999" t="s">
        <v>28</v>
      </c>
      <c r="O35999" t="s">
        <v>38</v>
      </c>
      <c r="P35999">
        <v>9</v>
      </c>
      <c r="Q35999" t="str">
        <f>TEXT(Petient_data_1_1[[#This Row],[Date of Admission.1]],"MM-YYYY")</f>
        <v>02-2024</v>
      </c>
      <c r="R35999">
        <f>YEAR(Petient_data_1_1[[#This Row],[Date of Admission.1]])</f>
        <v>2024</v>
      </c>
      <c r="S35999">
        <f>IF(Petient_data_1_1[[#This Row],[Admission Type]]="Emergency",1,0)</f>
        <v>0</v>
      </c>
      <c r="T35999" t="str">
        <f>IF(Petient_data_1_1[[#This Row],[Billing Amount]]&gt;15000,"High","Normal")</f>
        <v>High</v>
      </c>
    </row>
    <row r="36000" spans="1:20" x14ac:dyDescent="0.35">
      <c r="A36000" t="s">
        <v>8117</v>
      </c>
      <c r="B36000">
        <v>74</v>
      </c>
      <c r="C36000" t="s">
        <v>40</v>
      </c>
      <c r="D36000" t="s">
        <v>54</v>
      </c>
      <c r="E36000" t="s">
        <v>98</v>
      </c>
      <c r="F36000" s="1">
        <v>44150</v>
      </c>
      <c r="G36000" t="s">
        <v>84360</v>
      </c>
      <c r="H36000" t="s">
        <v>84361</v>
      </c>
      <c r="I36000" t="s">
        <v>35</v>
      </c>
      <c r="J36000" s="2">
        <v>41546.045041566002</v>
      </c>
      <c r="K36000">
        <v>352</v>
      </c>
      <c r="L36000" t="s">
        <v>36</v>
      </c>
      <c r="M36000" s="1">
        <v>44173</v>
      </c>
      <c r="N36000" t="s">
        <v>37</v>
      </c>
      <c r="O36000" t="s">
        <v>29</v>
      </c>
      <c r="P36000">
        <v>23</v>
      </c>
      <c r="Q36000" t="str">
        <f>TEXT(Petient_data_1_1[[#This Row],[Date of Admission.1]],"MM-YYYY")</f>
        <v>11-2020</v>
      </c>
      <c r="R36000">
        <f>YEAR(Petient_data_1_1[[#This Row],[Date of Admission.1]])</f>
        <v>2020</v>
      </c>
      <c r="S36000">
        <f>IF(Petient_data_1_1[[#This Row],[Admission Type]]="Emergency",1,0)</f>
        <v>1</v>
      </c>
      <c r="T36000" t="str">
        <f>IF(Petient_data_1_1[[#This Row],[Billing Amount]]&gt;15000,"High","Normal")</f>
        <v>High</v>
      </c>
    </row>
    <row r="36001" spans="1:20" x14ac:dyDescent="0.35">
      <c r="A36001" t="s">
        <v>84362</v>
      </c>
      <c r="B36001">
        <v>54</v>
      </c>
      <c r="C36001" t="s">
        <v>40</v>
      </c>
      <c r="D36001" t="s">
        <v>47</v>
      </c>
      <c r="E36001" t="s">
        <v>81</v>
      </c>
      <c r="F36001" s="1">
        <v>44399</v>
      </c>
      <c r="G36001" t="s">
        <v>84363</v>
      </c>
      <c r="H36001" t="s">
        <v>84364</v>
      </c>
      <c r="I36001" t="s">
        <v>26</v>
      </c>
      <c r="J36001" s="2">
        <v>18221.747796657601</v>
      </c>
      <c r="K36001">
        <v>274</v>
      </c>
      <c r="L36001" t="s">
        <v>36</v>
      </c>
      <c r="M36001" s="1">
        <v>44409</v>
      </c>
      <c r="N36001" t="s">
        <v>37</v>
      </c>
      <c r="O36001" t="s">
        <v>29</v>
      </c>
      <c r="P36001">
        <v>10</v>
      </c>
      <c r="Q36001" t="str">
        <f>TEXT(Petient_data_1_1[[#This Row],[Date of Admission.1]],"MM-YYYY")</f>
        <v>07-2021</v>
      </c>
      <c r="R36001">
        <f>YEAR(Petient_data_1_1[[#This Row],[Date of Admission.1]])</f>
        <v>2021</v>
      </c>
      <c r="S36001">
        <f>IF(Petient_data_1_1[[#This Row],[Admission Type]]="Emergency",1,0)</f>
        <v>1</v>
      </c>
      <c r="T36001" t="str">
        <f>IF(Petient_data_1_1[[#This Row],[Billing Amount]]&gt;15000,"High","Normal")</f>
        <v>High</v>
      </c>
    </row>
    <row r="36002" spans="1:20" x14ac:dyDescent="0.35">
      <c r="A36002" t="s">
        <v>77875</v>
      </c>
      <c r="B36002">
        <v>79</v>
      </c>
      <c r="C36002" t="s">
        <v>40</v>
      </c>
      <c r="D36002" t="s">
        <v>130</v>
      </c>
      <c r="E36002" t="s">
        <v>23</v>
      </c>
      <c r="F36002" s="1">
        <v>45362</v>
      </c>
      <c r="G36002" t="s">
        <v>84365</v>
      </c>
      <c r="H36002" t="s">
        <v>14800</v>
      </c>
      <c r="I36002" t="s">
        <v>26</v>
      </c>
      <c r="J36002" s="2">
        <v>5658.7978231962297</v>
      </c>
      <c r="K36002">
        <v>141</v>
      </c>
      <c r="L36002" t="s">
        <v>27</v>
      </c>
      <c r="M36002" s="1">
        <v>45369</v>
      </c>
      <c r="N36002" t="s">
        <v>84</v>
      </c>
      <c r="O36002" t="s">
        <v>29</v>
      </c>
      <c r="P36002">
        <v>7</v>
      </c>
      <c r="Q36002" t="str">
        <f>TEXT(Petient_data_1_1[[#This Row],[Date of Admission.1]],"MM-YYYY")</f>
        <v>03-2024</v>
      </c>
      <c r="R36002">
        <f>YEAR(Petient_data_1_1[[#This Row],[Date of Admission.1]])</f>
        <v>2024</v>
      </c>
      <c r="S36002">
        <f>IF(Petient_data_1_1[[#This Row],[Admission Type]]="Emergency",1,0)</f>
        <v>0</v>
      </c>
      <c r="T36002" t="str">
        <f>IF(Petient_data_1_1[[#This Row],[Billing Amount]]&gt;15000,"High","Normal")</f>
        <v>Normal</v>
      </c>
    </row>
    <row r="36003" spans="1:20" x14ac:dyDescent="0.35">
      <c r="A36003" t="s">
        <v>33187</v>
      </c>
      <c r="B36003">
        <v>65</v>
      </c>
      <c r="C36003" t="s">
        <v>21</v>
      </c>
      <c r="D36003" t="s">
        <v>22</v>
      </c>
      <c r="E36003" t="s">
        <v>32</v>
      </c>
      <c r="F36003" s="1">
        <v>43816</v>
      </c>
      <c r="G36003" t="s">
        <v>84366</v>
      </c>
      <c r="H36003" t="s">
        <v>84367</v>
      </c>
      <c r="I36003" t="s">
        <v>44</v>
      </c>
      <c r="J36003" s="2">
        <v>12569.231193893</v>
      </c>
      <c r="K36003">
        <v>199</v>
      </c>
      <c r="L36003" t="s">
        <v>51</v>
      </c>
      <c r="M36003" s="1">
        <v>43845</v>
      </c>
      <c r="N36003" t="s">
        <v>37</v>
      </c>
      <c r="O36003" t="s">
        <v>52</v>
      </c>
      <c r="P36003">
        <v>29</v>
      </c>
      <c r="Q36003" t="str">
        <f>TEXT(Petient_data_1_1[[#This Row],[Date of Admission.1]],"MM-YYYY")</f>
        <v>12-2019</v>
      </c>
      <c r="R36003">
        <f>YEAR(Petient_data_1_1[[#This Row],[Date of Admission.1]])</f>
        <v>2019</v>
      </c>
      <c r="S36003">
        <f>IF(Petient_data_1_1[[#This Row],[Admission Type]]="Emergency",1,0)</f>
        <v>0</v>
      </c>
      <c r="T36003" t="str">
        <f>IF(Petient_data_1_1[[#This Row],[Billing Amount]]&gt;15000,"High","Normal")</f>
        <v>Normal</v>
      </c>
    </row>
    <row r="36004" spans="1:20" x14ac:dyDescent="0.35">
      <c r="A36004" t="s">
        <v>84368</v>
      </c>
      <c r="B36004">
        <v>47</v>
      </c>
      <c r="C36004" t="s">
        <v>21</v>
      </c>
      <c r="D36004" t="s">
        <v>130</v>
      </c>
      <c r="E36004" t="s">
        <v>59</v>
      </c>
      <c r="F36004" s="1">
        <v>44683</v>
      </c>
      <c r="G36004" t="s">
        <v>84369</v>
      </c>
      <c r="H36004" t="s">
        <v>84370</v>
      </c>
      <c r="I36004" t="s">
        <v>44</v>
      </c>
      <c r="J36004" s="2">
        <v>6615.2871482943001</v>
      </c>
      <c r="K36004">
        <v>207</v>
      </c>
      <c r="L36004" t="s">
        <v>27</v>
      </c>
      <c r="M36004" s="1">
        <v>44703</v>
      </c>
      <c r="N36004" t="s">
        <v>57</v>
      </c>
      <c r="O36004" t="s">
        <v>38</v>
      </c>
      <c r="P36004">
        <v>20</v>
      </c>
      <c r="Q36004" t="str">
        <f>TEXT(Petient_data_1_1[[#This Row],[Date of Admission.1]],"MM-YYYY")</f>
        <v>05-2022</v>
      </c>
      <c r="R36004">
        <f>YEAR(Petient_data_1_1[[#This Row],[Date of Admission.1]])</f>
        <v>2022</v>
      </c>
      <c r="S36004">
        <f>IF(Petient_data_1_1[[#This Row],[Admission Type]]="Emergency",1,0)</f>
        <v>0</v>
      </c>
      <c r="T36004" t="str">
        <f>IF(Petient_data_1_1[[#This Row],[Billing Amount]]&gt;15000,"High","Normal")</f>
        <v>Normal</v>
      </c>
    </row>
    <row r="36005" spans="1:20" x14ac:dyDescent="0.35">
      <c r="A36005" t="s">
        <v>12862</v>
      </c>
      <c r="B36005">
        <v>45</v>
      </c>
      <c r="C36005" t="s">
        <v>21</v>
      </c>
      <c r="D36005" t="s">
        <v>108</v>
      </c>
      <c r="E36005" t="s">
        <v>81</v>
      </c>
      <c r="F36005" s="1">
        <v>44245</v>
      </c>
      <c r="G36005" t="s">
        <v>84371</v>
      </c>
      <c r="H36005" t="s">
        <v>84372</v>
      </c>
      <c r="I36005" t="s">
        <v>26</v>
      </c>
      <c r="J36005" s="2">
        <v>4703.9226316597196</v>
      </c>
      <c r="K36005">
        <v>265</v>
      </c>
      <c r="L36005" t="s">
        <v>51</v>
      </c>
      <c r="M36005" s="1">
        <v>44273</v>
      </c>
      <c r="N36005" t="s">
        <v>37</v>
      </c>
      <c r="O36005" t="s">
        <v>38</v>
      </c>
      <c r="P36005">
        <v>28</v>
      </c>
      <c r="Q36005" t="str">
        <f>TEXT(Petient_data_1_1[[#This Row],[Date of Admission.1]],"MM-YYYY")</f>
        <v>02-2021</v>
      </c>
      <c r="R36005">
        <f>YEAR(Petient_data_1_1[[#This Row],[Date of Admission.1]])</f>
        <v>2021</v>
      </c>
      <c r="S36005">
        <f>IF(Petient_data_1_1[[#This Row],[Admission Type]]="Emergency",1,0)</f>
        <v>0</v>
      </c>
      <c r="T36005" t="str">
        <f>IF(Petient_data_1_1[[#This Row],[Billing Amount]]&gt;15000,"High","Normal")</f>
        <v>Normal</v>
      </c>
    </row>
    <row r="36006" spans="1:20" x14ac:dyDescent="0.35">
      <c r="A36006" t="s">
        <v>40869</v>
      </c>
      <c r="B36006">
        <v>23</v>
      </c>
      <c r="C36006" t="s">
        <v>40</v>
      </c>
      <c r="D36006" t="s">
        <v>130</v>
      </c>
      <c r="E36006" t="s">
        <v>32</v>
      </c>
      <c r="F36006" s="1">
        <v>43698</v>
      </c>
      <c r="G36006" t="s">
        <v>84373</v>
      </c>
      <c r="H36006" t="s">
        <v>84374</v>
      </c>
      <c r="I36006" t="s">
        <v>44</v>
      </c>
      <c r="J36006" s="2">
        <v>26482.785253875802</v>
      </c>
      <c r="K36006">
        <v>389</v>
      </c>
      <c r="L36006" t="s">
        <v>51</v>
      </c>
      <c r="M36006" s="1">
        <v>43723</v>
      </c>
      <c r="N36006" t="s">
        <v>37</v>
      </c>
      <c r="O36006" t="s">
        <v>38</v>
      </c>
      <c r="P36006">
        <v>25</v>
      </c>
      <c r="Q36006" t="str">
        <f>TEXT(Petient_data_1_1[[#This Row],[Date of Admission.1]],"MM-YYYY")</f>
        <v>08-2019</v>
      </c>
      <c r="R36006">
        <f>YEAR(Petient_data_1_1[[#This Row],[Date of Admission.1]])</f>
        <v>2019</v>
      </c>
      <c r="S36006">
        <f>IF(Petient_data_1_1[[#This Row],[Admission Type]]="Emergency",1,0)</f>
        <v>0</v>
      </c>
      <c r="T36006" t="str">
        <f>IF(Petient_data_1_1[[#This Row],[Billing Amount]]&gt;15000,"High","Normal")</f>
        <v>High</v>
      </c>
    </row>
    <row r="36007" spans="1:20" x14ac:dyDescent="0.35">
      <c r="A36007" t="s">
        <v>53455</v>
      </c>
      <c r="B36007">
        <v>75</v>
      </c>
      <c r="C36007" t="s">
        <v>21</v>
      </c>
      <c r="D36007" t="s">
        <v>31</v>
      </c>
      <c r="E36007" t="s">
        <v>23</v>
      </c>
      <c r="F36007" s="1">
        <v>44787</v>
      </c>
      <c r="G36007" t="s">
        <v>84375</v>
      </c>
      <c r="H36007" t="s">
        <v>84376</v>
      </c>
      <c r="I36007" t="s">
        <v>62</v>
      </c>
      <c r="J36007" s="2">
        <v>42356.551723709897</v>
      </c>
      <c r="K36007">
        <v>204</v>
      </c>
      <c r="L36007" t="s">
        <v>36</v>
      </c>
      <c r="M36007" s="1">
        <v>44795</v>
      </c>
      <c r="N36007" t="s">
        <v>28</v>
      </c>
      <c r="O36007" t="s">
        <v>38</v>
      </c>
      <c r="P36007">
        <v>8</v>
      </c>
      <c r="Q36007" t="str">
        <f>TEXT(Petient_data_1_1[[#This Row],[Date of Admission.1]],"MM-YYYY")</f>
        <v>08-2022</v>
      </c>
      <c r="R36007">
        <f>YEAR(Petient_data_1_1[[#This Row],[Date of Admission.1]])</f>
        <v>2022</v>
      </c>
      <c r="S36007">
        <f>IF(Petient_data_1_1[[#This Row],[Admission Type]]="Emergency",1,0)</f>
        <v>1</v>
      </c>
      <c r="T36007" t="str">
        <f>IF(Petient_data_1_1[[#This Row],[Billing Amount]]&gt;15000,"High","Normal")</f>
        <v>High</v>
      </c>
    </row>
    <row r="36008" spans="1:20" x14ac:dyDescent="0.35">
      <c r="A36008" t="s">
        <v>34273</v>
      </c>
      <c r="B36008">
        <v>77</v>
      </c>
      <c r="C36008" t="s">
        <v>40</v>
      </c>
      <c r="D36008" t="s">
        <v>130</v>
      </c>
      <c r="E36008" t="s">
        <v>32</v>
      </c>
      <c r="F36008" s="1">
        <v>45171</v>
      </c>
      <c r="G36008" t="s">
        <v>12716</v>
      </c>
      <c r="H36008" t="s">
        <v>22631</v>
      </c>
      <c r="I36008" t="s">
        <v>62</v>
      </c>
      <c r="J36008" s="2">
        <v>16208.9487430101</v>
      </c>
      <c r="K36008">
        <v>391</v>
      </c>
      <c r="L36008" t="s">
        <v>36</v>
      </c>
      <c r="M36008" s="1">
        <v>45201</v>
      </c>
      <c r="N36008" t="s">
        <v>57</v>
      </c>
      <c r="O36008" t="s">
        <v>38</v>
      </c>
      <c r="P36008">
        <v>30</v>
      </c>
      <c r="Q36008" t="str">
        <f>TEXT(Petient_data_1_1[[#This Row],[Date of Admission.1]],"MM-YYYY")</f>
        <v>09-2023</v>
      </c>
      <c r="R36008">
        <f>YEAR(Petient_data_1_1[[#This Row],[Date of Admission.1]])</f>
        <v>2023</v>
      </c>
      <c r="S36008">
        <f>IF(Petient_data_1_1[[#This Row],[Admission Type]]="Emergency",1,0)</f>
        <v>1</v>
      </c>
      <c r="T36008" t="str">
        <f>IF(Petient_data_1_1[[#This Row],[Billing Amount]]&gt;15000,"High","Normal")</f>
        <v>High</v>
      </c>
    </row>
    <row r="36009" spans="1:20" x14ac:dyDescent="0.35">
      <c r="A36009" t="s">
        <v>84377</v>
      </c>
      <c r="B36009">
        <v>80</v>
      </c>
      <c r="C36009" t="s">
        <v>21</v>
      </c>
      <c r="D36009" t="s">
        <v>130</v>
      </c>
      <c r="E36009" t="s">
        <v>98</v>
      </c>
      <c r="F36009" s="1">
        <v>45115</v>
      </c>
      <c r="G36009" t="s">
        <v>22998</v>
      </c>
      <c r="H36009" t="s">
        <v>84378</v>
      </c>
      <c r="I36009" t="s">
        <v>70</v>
      </c>
      <c r="J36009" s="2">
        <v>27564.1019456094</v>
      </c>
      <c r="K36009">
        <v>280</v>
      </c>
      <c r="L36009" t="s">
        <v>36</v>
      </c>
      <c r="M36009" s="1">
        <v>45133</v>
      </c>
      <c r="N36009" t="s">
        <v>84</v>
      </c>
      <c r="O36009" t="s">
        <v>29</v>
      </c>
      <c r="P36009">
        <v>18</v>
      </c>
      <c r="Q36009" t="str">
        <f>TEXT(Petient_data_1_1[[#This Row],[Date of Admission.1]],"MM-YYYY")</f>
        <v>07-2023</v>
      </c>
      <c r="R36009">
        <f>YEAR(Petient_data_1_1[[#This Row],[Date of Admission.1]])</f>
        <v>2023</v>
      </c>
      <c r="S36009">
        <f>IF(Petient_data_1_1[[#This Row],[Admission Type]]="Emergency",1,0)</f>
        <v>1</v>
      </c>
      <c r="T36009" t="str">
        <f>IF(Petient_data_1_1[[#This Row],[Billing Amount]]&gt;15000,"High","Normal")</f>
        <v>High</v>
      </c>
    </row>
    <row r="36010" spans="1:20" x14ac:dyDescent="0.35">
      <c r="A36010" t="s">
        <v>84379</v>
      </c>
      <c r="B36010">
        <v>70</v>
      </c>
      <c r="C36010" t="s">
        <v>40</v>
      </c>
      <c r="D36010" t="s">
        <v>47</v>
      </c>
      <c r="E36010" t="s">
        <v>32</v>
      </c>
      <c r="F36010" s="1">
        <v>44369</v>
      </c>
      <c r="G36010" t="s">
        <v>84380</v>
      </c>
      <c r="H36010" t="s">
        <v>84381</v>
      </c>
      <c r="I36010" t="s">
        <v>26</v>
      </c>
      <c r="J36010" s="2">
        <v>42944.209934984399</v>
      </c>
      <c r="K36010">
        <v>211</v>
      </c>
      <c r="L36010" t="s">
        <v>27</v>
      </c>
      <c r="M36010" s="1">
        <v>44380</v>
      </c>
      <c r="N36010" t="s">
        <v>37</v>
      </c>
      <c r="O36010" t="s">
        <v>29</v>
      </c>
      <c r="P36010">
        <v>11</v>
      </c>
      <c r="Q36010" t="str">
        <f>TEXT(Petient_data_1_1[[#This Row],[Date of Admission.1]],"MM-YYYY")</f>
        <v>06-2021</v>
      </c>
      <c r="R36010">
        <f>YEAR(Petient_data_1_1[[#This Row],[Date of Admission.1]])</f>
        <v>2021</v>
      </c>
      <c r="S36010">
        <f>IF(Petient_data_1_1[[#This Row],[Admission Type]]="Emergency",1,0)</f>
        <v>0</v>
      </c>
      <c r="T36010" t="str">
        <f>IF(Petient_data_1_1[[#This Row],[Billing Amount]]&gt;15000,"High","Normal")</f>
        <v>High</v>
      </c>
    </row>
    <row r="36011" spans="1:20" x14ac:dyDescent="0.35">
      <c r="A36011" t="s">
        <v>84382</v>
      </c>
      <c r="B36011">
        <v>36</v>
      </c>
      <c r="C36011" t="s">
        <v>21</v>
      </c>
      <c r="D36011" t="s">
        <v>47</v>
      </c>
      <c r="E36011" t="s">
        <v>98</v>
      </c>
      <c r="F36011" s="1">
        <v>44485</v>
      </c>
      <c r="G36011" t="s">
        <v>84383</v>
      </c>
      <c r="H36011" t="s">
        <v>84384</v>
      </c>
      <c r="I36011" t="s">
        <v>26</v>
      </c>
      <c r="J36011" s="2">
        <v>42903.445516799002</v>
      </c>
      <c r="K36011">
        <v>440</v>
      </c>
      <c r="L36011" t="s">
        <v>27</v>
      </c>
      <c r="M36011" s="1">
        <v>44509</v>
      </c>
      <c r="N36011" t="s">
        <v>37</v>
      </c>
      <c r="O36011" t="s">
        <v>38</v>
      </c>
      <c r="P36011">
        <v>24</v>
      </c>
      <c r="Q36011" t="str">
        <f>TEXT(Petient_data_1_1[[#This Row],[Date of Admission.1]],"MM-YYYY")</f>
        <v>10-2021</v>
      </c>
      <c r="R36011">
        <f>YEAR(Petient_data_1_1[[#This Row],[Date of Admission.1]])</f>
        <v>2021</v>
      </c>
      <c r="S36011">
        <f>IF(Petient_data_1_1[[#This Row],[Admission Type]]="Emergency",1,0)</f>
        <v>0</v>
      </c>
      <c r="T36011" t="str">
        <f>IF(Petient_data_1_1[[#This Row],[Billing Amount]]&gt;15000,"High","Normal")</f>
        <v>High</v>
      </c>
    </row>
    <row r="36012" spans="1:20" x14ac:dyDescent="0.35">
      <c r="A36012" t="s">
        <v>84385</v>
      </c>
      <c r="B36012">
        <v>62</v>
      </c>
      <c r="C36012" t="s">
        <v>40</v>
      </c>
      <c r="D36012" t="s">
        <v>41</v>
      </c>
      <c r="E36012" t="s">
        <v>59</v>
      </c>
      <c r="F36012" s="1">
        <v>43802</v>
      </c>
      <c r="G36012" t="s">
        <v>84386</v>
      </c>
      <c r="H36012" t="s">
        <v>6173</v>
      </c>
      <c r="I36012" t="s">
        <v>62</v>
      </c>
      <c r="J36012" s="2">
        <v>3182.7095638784199</v>
      </c>
      <c r="K36012">
        <v>150</v>
      </c>
      <c r="L36012" t="s">
        <v>51</v>
      </c>
      <c r="M36012" s="1">
        <v>43831</v>
      </c>
      <c r="N36012" t="s">
        <v>57</v>
      </c>
      <c r="O36012" t="s">
        <v>52</v>
      </c>
      <c r="P36012">
        <v>29</v>
      </c>
      <c r="Q36012" t="str">
        <f>TEXT(Petient_data_1_1[[#This Row],[Date of Admission.1]],"MM-YYYY")</f>
        <v>12-2019</v>
      </c>
      <c r="R36012">
        <f>YEAR(Petient_data_1_1[[#This Row],[Date of Admission.1]])</f>
        <v>2019</v>
      </c>
      <c r="S36012">
        <f>IF(Petient_data_1_1[[#This Row],[Admission Type]]="Emergency",1,0)</f>
        <v>0</v>
      </c>
      <c r="T36012" t="str">
        <f>IF(Petient_data_1_1[[#This Row],[Billing Amount]]&gt;15000,"High","Normal")</f>
        <v>Normal</v>
      </c>
    </row>
    <row r="36013" spans="1:20" x14ac:dyDescent="0.35">
      <c r="A36013" t="s">
        <v>84387</v>
      </c>
      <c r="B36013">
        <v>32</v>
      </c>
      <c r="C36013" t="s">
        <v>40</v>
      </c>
      <c r="D36013" t="s">
        <v>54</v>
      </c>
      <c r="E36013" t="s">
        <v>32</v>
      </c>
      <c r="F36013" s="1">
        <v>43834</v>
      </c>
      <c r="G36013" t="s">
        <v>84388</v>
      </c>
      <c r="H36013" t="s">
        <v>84389</v>
      </c>
      <c r="I36013" t="s">
        <v>44</v>
      </c>
      <c r="J36013" s="2">
        <v>39197.590055487002</v>
      </c>
      <c r="K36013">
        <v>400</v>
      </c>
      <c r="L36013" t="s">
        <v>36</v>
      </c>
      <c r="M36013" s="1">
        <v>43841</v>
      </c>
      <c r="N36013" t="s">
        <v>28</v>
      </c>
      <c r="O36013" t="s">
        <v>29</v>
      </c>
      <c r="P36013">
        <v>7</v>
      </c>
      <c r="Q36013" t="str">
        <f>TEXT(Petient_data_1_1[[#This Row],[Date of Admission.1]],"MM-YYYY")</f>
        <v>01-2020</v>
      </c>
      <c r="R36013">
        <f>YEAR(Petient_data_1_1[[#This Row],[Date of Admission.1]])</f>
        <v>2020</v>
      </c>
      <c r="S36013">
        <f>IF(Petient_data_1_1[[#This Row],[Admission Type]]="Emergency",1,0)</f>
        <v>1</v>
      </c>
      <c r="T36013" t="str">
        <f>IF(Petient_data_1_1[[#This Row],[Billing Amount]]&gt;15000,"High","Normal")</f>
        <v>High</v>
      </c>
    </row>
    <row r="36014" spans="1:20" x14ac:dyDescent="0.35">
      <c r="A36014" t="s">
        <v>84390</v>
      </c>
      <c r="B36014">
        <v>27</v>
      </c>
      <c r="C36014" t="s">
        <v>21</v>
      </c>
      <c r="D36014" t="s">
        <v>130</v>
      </c>
      <c r="E36014" t="s">
        <v>48</v>
      </c>
      <c r="F36014" s="1">
        <v>44358</v>
      </c>
      <c r="G36014" t="s">
        <v>84391</v>
      </c>
      <c r="H36014" t="s">
        <v>15407</v>
      </c>
      <c r="I36014" t="s">
        <v>44</v>
      </c>
      <c r="J36014" s="2">
        <v>16059.677119369</v>
      </c>
      <c r="K36014">
        <v>204</v>
      </c>
      <c r="L36014" t="s">
        <v>51</v>
      </c>
      <c r="M36014" s="1">
        <v>44364</v>
      </c>
      <c r="N36014" t="s">
        <v>57</v>
      </c>
      <c r="O36014" t="s">
        <v>38</v>
      </c>
      <c r="P36014">
        <v>6</v>
      </c>
      <c r="Q36014" t="str">
        <f>TEXT(Petient_data_1_1[[#This Row],[Date of Admission.1]],"MM-YYYY")</f>
        <v>06-2021</v>
      </c>
      <c r="R36014">
        <f>YEAR(Petient_data_1_1[[#This Row],[Date of Admission.1]])</f>
        <v>2021</v>
      </c>
      <c r="S36014">
        <f>IF(Petient_data_1_1[[#This Row],[Admission Type]]="Emergency",1,0)</f>
        <v>0</v>
      </c>
      <c r="T36014" t="str">
        <f>IF(Petient_data_1_1[[#This Row],[Billing Amount]]&gt;15000,"High","Normal")</f>
        <v>High</v>
      </c>
    </row>
    <row r="36015" spans="1:20" x14ac:dyDescent="0.35">
      <c r="A36015" t="s">
        <v>50319</v>
      </c>
      <c r="B36015">
        <v>81</v>
      </c>
      <c r="C36015" t="s">
        <v>21</v>
      </c>
      <c r="D36015" t="s">
        <v>130</v>
      </c>
      <c r="E36015" t="s">
        <v>32</v>
      </c>
      <c r="F36015" s="1">
        <v>44630</v>
      </c>
      <c r="G36015" t="s">
        <v>12046</v>
      </c>
      <c r="H36015" t="s">
        <v>84392</v>
      </c>
      <c r="I36015" t="s">
        <v>62</v>
      </c>
      <c r="J36015" s="2">
        <v>9100.0230510749097</v>
      </c>
      <c r="K36015">
        <v>421</v>
      </c>
      <c r="L36015" t="s">
        <v>27</v>
      </c>
      <c r="M36015" s="1">
        <v>44658</v>
      </c>
      <c r="N36015" t="s">
        <v>28</v>
      </c>
      <c r="O36015" t="s">
        <v>38</v>
      </c>
      <c r="P36015">
        <v>28</v>
      </c>
      <c r="Q36015" t="str">
        <f>TEXT(Petient_data_1_1[[#This Row],[Date of Admission.1]],"MM-YYYY")</f>
        <v>03-2022</v>
      </c>
      <c r="R36015">
        <f>YEAR(Petient_data_1_1[[#This Row],[Date of Admission.1]])</f>
        <v>2022</v>
      </c>
      <c r="S36015">
        <f>IF(Petient_data_1_1[[#This Row],[Admission Type]]="Emergency",1,0)</f>
        <v>0</v>
      </c>
      <c r="T36015" t="str">
        <f>IF(Petient_data_1_1[[#This Row],[Billing Amount]]&gt;15000,"High","Normal")</f>
        <v>Normal</v>
      </c>
    </row>
    <row r="36016" spans="1:20" x14ac:dyDescent="0.35">
      <c r="A36016" t="s">
        <v>84393</v>
      </c>
      <c r="B36016">
        <v>82</v>
      </c>
      <c r="C36016" t="s">
        <v>21</v>
      </c>
      <c r="D36016" t="s">
        <v>54</v>
      </c>
      <c r="E36016" t="s">
        <v>48</v>
      </c>
      <c r="F36016" s="1">
        <v>43804</v>
      </c>
      <c r="G36016" t="s">
        <v>61158</v>
      </c>
      <c r="H36016" t="s">
        <v>84394</v>
      </c>
      <c r="I36016" t="s">
        <v>35</v>
      </c>
      <c r="J36016" s="2">
        <v>13685.071101547201</v>
      </c>
      <c r="K36016">
        <v>421</v>
      </c>
      <c r="L36016" t="s">
        <v>27</v>
      </c>
      <c r="M36016" s="1">
        <v>43821</v>
      </c>
      <c r="N36016" t="s">
        <v>84</v>
      </c>
      <c r="O36016" t="s">
        <v>38</v>
      </c>
      <c r="P36016">
        <v>17</v>
      </c>
      <c r="Q36016" t="str">
        <f>TEXT(Petient_data_1_1[[#This Row],[Date of Admission.1]],"MM-YYYY")</f>
        <v>12-2019</v>
      </c>
      <c r="R36016">
        <f>YEAR(Petient_data_1_1[[#This Row],[Date of Admission.1]])</f>
        <v>2019</v>
      </c>
      <c r="S36016">
        <f>IF(Petient_data_1_1[[#This Row],[Admission Type]]="Emergency",1,0)</f>
        <v>0</v>
      </c>
      <c r="T36016" t="str">
        <f>IF(Petient_data_1_1[[#This Row],[Billing Amount]]&gt;15000,"High","Normal")</f>
        <v>Normal</v>
      </c>
    </row>
    <row r="36017" spans="1:20" x14ac:dyDescent="0.35">
      <c r="A36017" t="s">
        <v>19786</v>
      </c>
      <c r="B36017">
        <v>65</v>
      </c>
      <c r="C36017" t="s">
        <v>40</v>
      </c>
      <c r="D36017" t="s">
        <v>130</v>
      </c>
      <c r="E36017" t="s">
        <v>98</v>
      </c>
      <c r="F36017" s="1">
        <v>44126</v>
      </c>
      <c r="G36017" t="s">
        <v>84395</v>
      </c>
      <c r="H36017" t="s">
        <v>84396</v>
      </c>
      <c r="I36017" t="s">
        <v>26</v>
      </c>
      <c r="J36017" s="2">
        <v>16577.121101509201</v>
      </c>
      <c r="K36017">
        <v>184</v>
      </c>
      <c r="L36017" t="s">
        <v>36</v>
      </c>
      <c r="M36017" s="1">
        <v>44137</v>
      </c>
      <c r="N36017" t="s">
        <v>84</v>
      </c>
      <c r="O36017" t="s">
        <v>29</v>
      </c>
      <c r="P36017">
        <v>11</v>
      </c>
      <c r="Q36017" t="str">
        <f>TEXT(Petient_data_1_1[[#This Row],[Date of Admission.1]],"MM-YYYY")</f>
        <v>10-2020</v>
      </c>
      <c r="R36017">
        <f>YEAR(Petient_data_1_1[[#This Row],[Date of Admission.1]])</f>
        <v>2020</v>
      </c>
      <c r="S36017">
        <f>IF(Petient_data_1_1[[#This Row],[Admission Type]]="Emergency",1,0)</f>
        <v>1</v>
      </c>
      <c r="T36017" t="str">
        <f>IF(Petient_data_1_1[[#This Row],[Billing Amount]]&gt;15000,"High","Normal")</f>
        <v>High</v>
      </c>
    </row>
    <row r="36018" spans="1:20" x14ac:dyDescent="0.35">
      <c r="A36018" t="s">
        <v>84397</v>
      </c>
      <c r="B36018">
        <v>34</v>
      </c>
      <c r="C36018" t="s">
        <v>40</v>
      </c>
      <c r="D36018" t="s">
        <v>130</v>
      </c>
      <c r="E36018" t="s">
        <v>48</v>
      </c>
      <c r="F36018" s="1">
        <v>44817</v>
      </c>
      <c r="G36018" t="s">
        <v>84398</v>
      </c>
      <c r="H36018" t="s">
        <v>84399</v>
      </c>
      <c r="I36018" t="s">
        <v>26</v>
      </c>
      <c r="J36018" s="2">
        <v>15830.987626280301</v>
      </c>
      <c r="K36018">
        <v>407</v>
      </c>
      <c r="L36018" t="s">
        <v>51</v>
      </c>
      <c r="M36018" s="1">
        <v>44846</v>
      </c>
      <c r="N36018" t="s">
        <v>37</v>
      </c>
      <c r="O36018" t="s">
        <v>52</v>
      </c>
      <c r="P36018">
        <v>29</v>
      </c>
      <c r="Q36018" t="str">
        <f>TEXT(Petient_data_1_1[[#This Row],[Date of Admission.1]],"MM-YYYY")</f>
        <v>09-2022</v>
      </c>
      <c r="R36018">
        <f>YEAR(Petient_data_1_1[[#This Row],[Date of Admission.1]])</f>
        <v>2022</v>
      </c>
      <c r="S36018">
        <f>IF(Petient_data_1_1[[#This Row],[Admission Type]]="Emergency",1,0)</f>
        <v>0</v>
      </c>
      <c r="T36018" t="str">
        <f>IF(Petient_data_1_1[[#This Row],[Billing Amount]]&gt;15000,"High","Normal")</f>
        <v>High</v>
      </c>
    </row>
    <row r="36019" spans="1:20" x14ac:dyDescent="0.35">
      <c r="A36019" t="s">
        <v>84400</v>
      </c>
      <c r="B36019">
        <v>49</v>
      </c>
      <c r="C36019" t="s">
        <v>21</v>
      </c>
      <c r="D36019" t="s">
        <v>22</v>
      </c>
      <c r="E36019" t="s">
        <v>59</v>
      </c>
      <c r="F36019" s="1">
        <v>44585</v>
      </c>
      <c r="G36019" t="s">
        <v>26409</v>
      </c>
      <c r="H36019" t="s">
        <v>84401</v>
      </c>
      <c r="I36019" t="s">
        <v>35</v>
      </c>
      <c r="J36019" s="2">
        <v>19853.3183464133</v>
      </c>
      <c r="K36019">
        <v>246</v>
      </c>
      <c r="L36019" t="s">
        <v>27</v>
      </c>
      <c r="M36019" s="1">
        <v>44605</v>
      </c>
      <c r="N36019" t="s">
        <v>84</v>
      </c>
      <c r="O36019" t="s">
        <v>29</v>
      </c>
      <c r="P36019">
        <v>20</v>
      </c>
      <c r="Q36019" t="str">
        <f>TEXT(Petient_data_1_1[[#This Row],[Date of Admission.1]],"MM-YYYY")</f>
        <v>01-2022</v>
      </c>
      <c r="R36019">
        <f>YEAR(Petient_data_1_1[[#This Row],[Date of Admission.1]])</f>
        <v>2022</v>
      </c>
      <c r="S36019">
        <f>IF(Petient_data_1_1[[#This Row],[Admission Type]]="Emergency",1,0)</f>
        <v>0</v>
      </c>
      <c r="T36019" t="str">
        <f>IF(Petient_data_1_1[[#This Row],[Billing Amount]]&gt;15000,"High","Normal")</f>
        <v>High</v>
      </c>
    </row>
    <row r="36020" spans="1:20" x14ac:dyDescent="0.35">
      <c r="A36020" t="s">
        <v>84402</v>
      </c>
      <c r="B36020">
        <v>76</v>
      </c>
      <c r="C36020" t="s">
        <v>21</v>
      </c>
      <c r="D36020" t="s">
        <v>130</v>
      </c>
      <c r="E36020" t="s">
        <v>48</v>
      </c>
      <c r="F36020" s="1">
        <v>43798</v>
      </c>
      <c r="G36020" t="s">
        <v>31729</v>
      </c>
      <c r="H36020" t="s">
        <v>84403</v>
      </c>
      <c r="I36020" t="s">
        <v>70</v>
      </c>
      <c r="J36020" s="2">
        <v>9133.4258815406592</v>
      </c>
      <c r="K36020">
        <v>499</v>
      </c>
      <c r="L36020" t="s">
        <v>36</v>
      </c>
      <c r="M36020" s="1">
        <v>43806</v>
      </c>
      <c r="N36020" t="s">
        <v>45</v>
      </c>
      <c r="O36020" t="s">
        <v>38</v>
      </c>
      <c r="P36020">
        <v>8</v>
      </c>
      <c r="Q36020" t="str">
        <f>TEXT(Petient_data_1_1[[#This Row],[Date of Admission.1]],"MM-YYYY")</f>
        <v>11-2019</v>
      </c>
      <c r="R36020">
        <f>YEAR(Petient_data_1_1[[#This Row],[Date of Admission.1]])</f>
        <v>2019</v>
      </c>
      <c r="S36020">
        <f>IF(Petient_data_1_1[[#This Row],[Admission Type]]="Emergency",1,0)</f>
        <v>1</v>
      </c>
      <c r="T36020" t="str">
        <f>IF(Petient_data_1_1[[#This Row],[Billing Amount]]&gt;15000,"High","Normal")</f>
        <v>Normal</v>
      </c>
    </row>
    <row r="36021" spans="1:20" x14ac:dyDescent="0.35">
      <c r="A36021" t="s">
        <v>44060</v>
      </c>
      <c r="B36021">
        <v>30</v>
      </c>
      <c r="C36021" t="s">
        <v>21</v>
      </c>
      <c r="D36021" t="s">
        <v>31</v>
      </c>
      <c r="E36021" t="s">
        <v>81</v>
      </c>
      <c r="F36021" s="1">
        <v>44167</v>
      </c>
      <c r="G36021" t="s">
        <v>8908</v>
      </c>
      <c r="H36021" t="s">
        <v>82917</v>
      </c>
      <c r="I36021" t="s">
        <v>70</v>
      </c>
      <c r="J36021" s="2">
        <v>6378.6750237810702</v>
      </c>
      <c r="K36021">
        <v>225</v>
      </c>
      <c r="L36021" t="s">
        <v>36</v>
      </c>
      <c r="M36021" s="1">
        <v>44187</v>
      </c>
      <c r="N36021" t="s">
        <v>28</v>
      </c>
      <c r="O36021" t="s">
        <v>29</v>
      </c>
      <c r="P36021">
        <v>20</v>
      </c>
      <c r="Q36021" t="str">
        <f>TEXT(Petient_data_1_1[[#This Row],[Date of Admission.1]],"MM-YYYY")</f>
        <v>12-2020</v>
      </c>
      <c r="R36021">
        <f>YEAR(Petient_data_1_1[[#This Row],[Date of Admission.1]])</f>
        <v>2020</v>
      </c>
      <c r="S36021">
        <f>IF(Petient_data_1_1[[#This Row],[Admission Type]]="Emergency",1,0)</f>
        <v>1</v>
      </c>
      <c r="T36021" t="str">
        <f>IF(Petient_data_1_1[[#This Row],[Billing Amount]]&gt;15000,"High","Normal")</f>
        <v>Normal</v>
      </c>
    </row>
    <row r="36022" spans="1:20" x14ac:dyDescent="0.35">
      <c r="A36022" t="s">
        <v>46038</v>
      </c>
      <c r="B36022">
        <v>50</v>
      </c>
      <c r="C36022" t="s">
        <v>40</v>
      </c>
      <c r="D36022" t="s">
        <v>31</v>
      </c>
      <c r="E36022" t="s">
        <v>32</v>
      </c>
      <c r="F36022" s="1">
        <v>44760</v>
      </c>
      <c r="G36022" t="s">
        <v>54276</v>
      </c>
      <c r="H36022" t="s">
        <v>84404</v>
      </c>
      <c r="I36022" t="s">
        <v>62</v>
      </c>
      <c r="J36022" s="2">
        <v>40437.257918061703</v>
      </c>
      <c r="K36022">
        <v>296</v>
      </c>
      <c r="L36022" t="s">
        <v>51</v>
      </c>
      <c r="M36022" s="1">
        <v>44764</v>
      </c>
      <c r="N36022" t="s">
        <v>28</v>
      </c>
      <c r="O36022" t="s">
        <v>38</v>
      </c>
      <c r="P36022">
        <v>4</v>
      </c>
      <c r="Q36022" t="str">
        <f>TEXT(Petient_data_1_1[[#This Row],[Date of Admission.1]],"MM-YYYY")</f>
        <v>07-2022</v>
      </c>
      <c r="R36022">
        <f>YEAR(Petient_data_1_1[[#This Row],[Date of Admission.1]])</f>
        <v>2022</v>
      </c>
      <c r="S36022">
        <f>IF(Petient_data_1_1[[#This Row],[Admission Type]]="Emergency",1,0)</f>
        <v>0</v>
      </c>
      <c r="T36022" t="str">
        <f>IF(Petient_data_1_1[[#This Row],[Billing Amount]]&gt;15000,"High","Normal")</f>
        <v>High</v>
      </c>
    </row>
    <row r="36023" spans="1:20" x14ac:dyDescent="0.35">
      <c r="A36023" t="s">
        <v>84405</v>
      </c>
      <c r="B36023">
        <v>64</v>
      </c>
      <c r="C36023" t="s">
        <v>21</v>
      </c>
      <c r="D36023" t="s">
        <v>54</v>
      </c>
      <c r="E36023" t="s">
        <v>81</v>
      </c>
      <c r="F36023" s="1">
        <v>44290</v>
      </c>
      <c r="G36023" t="s">
        <v>84406</v>
      </c>
      <c r="H36023" t="s">
        <v>3085</v>
      </c>
      <c r="I36023" t="s">
        <v>35</v>
      </c>
      <c r="J36023" s="2">
        <v>2412.3559187638102</v>
      </c>
      <c r="K36023">
        <v>151</v>
      </c>
      <c r="L36023" t="s">
        <v>27</v>
      </c>
      <c r="M36023" s="1">
        <v>44313</v>
      </c>
      <c r="N36023" t="s">
        <v>37</v>
      </c>
      <c r="O36023" t="s">
        <v>52</v>
      </c>
      <c r="P36023">
        <v>23</v>
      </c>
      <c r="Q36023" t="str">
        <f>TEXT(Petient_data_1_1[[#This Row],[Date of Admission.1]],"MM-YYYY")</f>
        <v>04-2021</v>
      </c>
      <c r="R36023">
        <f>YEAR(Petient_data_1_1[[#This Row],[Date of Admission.1]])</f>
        <v>2021</v>
      </c>
      <c r="S36023">
        <f>IF(Petient_data_1_1[[#This Row],[Admission Type]]="Emergency",1,0)</f>
        <v>0</v>
      </c>
      <c r="T36023" t="str">
        <f>IF(Petient_data_1_1[[#This Row],[Billing Amount]]&gt;15000,"High","Normal")</f>
        <v>Normal</v>
      </c>
    </row>
    <row r="36024" spans="1:20" x14ac:dyDescent="0.35">
      <c r="A36024" t="s">
        <v>84407</v>
      </c>
      <c r="B36024">
        <v>42</v>
      </c>
      <c r="C36024" t="s">
        <v>40</v>
      </c>
      <c r="D36024" t="s">
        <v>108</v>
      </c>
      <c r="E36024" t="s">
        <v>48</v>
      </c>
      <c r="F36024" s="1">
        <v>44372</v>
      </c>
      <c r="G36024" t="s">
        <v>84408</v>
      </c>
      <c r="H36024" t="s">
        <v>25398</v>
      </c>
      <c r="I36024" t="s">
        <v>70</v>
      </c>
      <c r="J36024" s="2">
        <v>46217.415247273297</v>
      </c>
      <c r="K36024">
        <v>378</v>
      </c>
      <c r="L36024" t="s">
        <v>51</v>
      </c>
      <c r="M36024" s="1">
        <v>44380</v>
      </c>
      <c r="N36024" t="s">
        <v>84</v>
      </c>
      <c r="O36024" t="s">
        <v>38</v>
      </c>
      <c r="P36024">
        <v>8</v>
      </c>
      <c r="Q36024" t="str">
        <f>TEXT(Petient_data_1_1[[#This Row],[Date of Admission.1]],"MM-YYYY")</f>
        <v>06-2021</v>
      </c>
      <c r="R36024">
        <f>YEAR(Petient_data_1_1[[#This Row],[Date of Admission.1]])</f>
        <v>2021</v>
      </c>
      <c r="S36024">
        <f>IF(Petient_data_1_1[[#This Row],[Admission Type]]="Emergency",1,0)</f>
        <v>0</v>
      </c>
      <c r="T36024" t="str">
        <f>IF(Petient_data_1_1[[#This Row],[Billing Amount]]&gt;15000,"High","Normal")</f>
        <v>High</v>
      </c>
    </row>
    <row r="36025" spans="1:20" x14ac:dyDescent="0.35">
      <c r="A36025" t="s">
        <v>84409</v>
      </c>
      <c r="B36025">
        <v>52</v>
      </c>
      <c r="C36025" t="s">
        <v>21</v>
      </c>
      <c r="D36025" t="s">
        <v>108</v>
      </c>
      <c r="E36025" t="s">
        <v>81</v>
      </c>
      <c r="F36025" s="1">
        <v>44399</v>
      </c>
      <c r="G36025" t="s">
        <v>55841</v>
      </c>
      <c r="H36025" t="s">
        <v>84410</v>
      </c>
      <c r="I36025" t="s">
        <v>35</v>
      </c>
      <c r="J36025" s="2">
        <v>9606.0082338649499</v>
      </c>
      <c r="K36025">
        <v>137</v>
      </c>
      <c r="L36025" t="s">
        <v>36</v>
      </c>
      <c r="M36025" s="1">
        <v>44426</v>
      </c>
      <c r="N36025" t="s">
        <v>57</v>
      </c>
      <c r="O36025" t="s">
        <v>29</v>
      </c>
      <c r="P36025">
        <v>27</v>
      </c>
      <c r="Q36025" t="str">
        <f>TEXT(Petient_data_1_1[[#This Row],[Date of Admission.1]],"MM-YYYY")</f>
        <v>07-2021</v>
      </c>
      <c r="R36025">
        <f>YEAR(Petient_data_1_1[[#This Row],[Date of Admission.1]])</f>
        <v>2021</v>
      </c>
      <c r="S36025">
        <f>IF(Petient_data_1_1[[#This Row],[Admission Type]]="Emergency",1,0)</f>
        <v>1</v>
      </c>
      <c r="T36025" t="str">
        <f>IF(Petient_data_1_1[[#This Row],[Billing Amount]]&gt;15000,"High","Normal")</f>
        <v>Normal</v>
      </c>
    </row>
    <row r="36026" spans="1:20" x14ac:dyDescent="0.35">
      <c r="A36026" t="s">
        <v>26434</v>
      </c>
      <c r="B36026">
        <v>34</v>
      </c>
      <c r="C36026" t="s">
        <v>40</v>
      </c>
      <c r="D36026" t="s">
        <v>31</v>
      </c>
      <c r="E36026" t="s">
        <v>59</v>
      </c>
      <c r="F36026" s="1">
        <v>43813</v>
      </c>
      <c r="G36026" t="s">
        <v>84411</v>
      </c>
      <c r="H36026" t="s">
        <v>84412</v>
      </c>
      <c r="I36026" t="s">
        <v>26</v>
      </c>
      <c r="J36026" s="2">
        <v>34742.790357527898</v>
      </c>
      <c r="K36026">
        <v>416</v>
      </c>
      <c r="L36026" t="s">
        <v>36</v>
      </c>
      <c r="M36026" s="1">
        <v>43835</v>
      </c>
      <c r="N36026" t="s">
        <v>45</v>
      </c>
      <c r="O36026" t="s">
        <v>52</v>
      </c>
      <c r="P36026">
        <v>22</v>
      </c>
      <c r="Q36026" t="str">
        <f>TEXT(Petient_data_1_1[[#This Row],[Date of Admission.1]],"MM-YYYY")</f>
        <v>12-2019</v>
      </c>
      <c r="R36026">
        <f>YEAR(Petient_data_1_1[[#This Row],[Date of Admission.1]])</f>
        <v>2019</v>
      </c>
      <c r="S36026">
        <f>IF(Petient_data_1_1[[#This Row],[Admission Type]]="Emergency",1,0)</f>
        <v>1</v>
      </c>
      <c r="T36026" t="str">
        <f>IF(Petient_data_1_1[[#This Row],[Billing Amount]]&gt;15000,"High","Normal")</f>
        <v>High</v>
      </c>
    </row>
    <row r="36027" spans="1:20" x14ac:dyDescent="0.35">
      <c r="A36027" t="s">
        <v>45088</v>
      </c>
      <c r="B36027">
        <v>67</v>
      </c>
      <c r="C36027" t="s">
        <v>40</v>
      </c>
      <c r="D36027" t="s">
        <v>47</v>
      </c>
      <c r="E36027" t="s">
        <v>81</v>
      </c>
      <c r="F36027" s="1">
        <v>44390</v>
      </c>
      <c r="G36027" t="s">
        <v>40301</v>
      </c>
      <c r="H36027" t="s">
        <v>84413</v>
      </c>
      <c r="I36027" t="s">
        <v>44</v>
      </c>
      <c r="J36027" s="2">
        <v>47874.213385495197</v>
      </c>
      <c r="K36027">
        <v>388</v>
      </c>
      <c r="L36027" t="s">
        <v>27</v>
      </c>
      <c r="M36027" s="1">
        <v>44414</v>
      </c>
      <c r="N36027" t="s">
        <v>57</v>
      </c>
      <c r="O36027" t="s">
        <v>29</v>
      </c>
      <c r="P36027">
        <v>24</v>
      </c>
      <c r="Q36027" t="str">
        <f>TEXT(Petient_data_1_1[[#This Row],[Date of Admission.1]],"MM-YYYY")</f>
        <v>07-2021</v>
      </c>
      <c r="R36027">
        <f>YEAR(Petient_data_1_1[[#This Row],[Date of Admission.1]])</f>
        <v>2021</v>
      </c>
      <c r="S36027">
        <f>IF(Petient_data_1_1[[#This Row],[Admission Type]]="Emergency",1,0)</f>
        <v>0</v>
      </c>
      <c r="T36027" t="str">
        <f>IF(Petient_data_1_1[[#This Row],[Billing Amount]]&gt;15000,"High","Normal")</f>
        <v>High</v>
      </c>
    </row>
    <row r="36028" spans="1:20" x14ac:dyDescent="0.35">
      <c r="A36028" t="s">
        <v>84414</v>
      </c>
      <c r="B36028">
        <v>45</v>
      </c>
      <c r="C36028" t="s">
        <v>21</v>
      </c>
      <c r="D36028" t="s">
        <v>64</v>
      </c>
      <c r="E36028" t="s">
        <v>32</v>
      </c>
      <c r="F36028" s="1">
        <v>44430</v>
      </c>
      <c r="G36028" t="s">
        <v>84415</v>
      </c>
      <c r="H36028" t="s">
        <v>84416</v>
      </c>
      <c r="I36028" t="s">
        <v>62</v>
      </c>
      <c r="J36028" s="2">
        <v>47312.523690923597</v>
      </c>
      <c r="K36028">
        <v>462</v>
      </c>
      <c r="L36028" t="s">
        <v>27</v>
      </c>
      <c r="M36028" s="1">
        <v>44443</v>
      </c>
      <c r="N36028" t="s">
        <v>84</v>
      </c>
      <c r="O36028" t="s">
        <v>29</v>
      </c>
      <c r="P36028">
        <v>13</v>
      </c>
      <c r="Q36028" t="str">
        <f>TEXT(Petient_data_1_1[[#This Row],[Date of Admission.1]],"MM-YYYY")</f>
        <v>08-2021</v>
      </c>
      <c r="R36028">
        <f>YEAR(Petient_data_1_1[[#This Row],[Date of Admission.1]])</f>
        <v>2021</v>
      </c>
      <c r="S36028">
        <f>IF(Petient_data_1_1[[#This Row],[Admission Type]]="Emergency",1,0)</f>
        <v>0</v>
      </c>
      <c r="T36028" t="str">
        <f>IF(Petient_data_1_1[[#This Row],[Billing Amount]]&gt;15000,"High","Normal")</f>
        <v>High</v>
      </c>
    </row>
    <row r="36029" spans="1:20" x14ac:dyDescent="0.35">
      <c r="A36029" t="s">
        <v>17919</v>
      </c>
      <c r="B36029">
        <v>77</v>
      </c>
      <c r="C36029" t="s">
        <v>40</v>
      </c>
      <c r="D36029" t="s">
        <v>108</v>
      </c>
      <c r="E36029" t="s">
        <v>23</v>
      </c>
      <c r="F36029" s="1">
        <v>45172</v>
      </c>
      <c r="G36029" t="s">
        <v>83220</v>
      </c>
      <c r="H36029" t="s">
        <v>84417</v>
      </c>
      <c r="I36029" t="s">
        <v>70</v>
      </c>
      <c r="J36029" s="2">
        <v>13671.0556174262</v>
      </c>
      <c r="K36029">
        <v>181</v>
      </c>
      <c r="L36029" t="s">
        <v>36</v>
      </c>
      <c r="M36029" s="1">
        <v>45184</v>
      </c>
      <c r="N36029" t="s">
        <v>37</v>
      </c>
      <c r="O36029" t="s">
        <v>52</v>
      </c>
      <c r="P36029">
        <v>12</v>
      </c>
      <c r="Q36029" t="str">
        <f>TEXT(Petient_data_1_1[[#This Row],[Date of Admission.1]],"MM-YYYY")</f>
        <v>09-2023</v>
      </c>
      <c r="R36029">
        <f>YEAR(Petient_data_1_1[[#This Row],[Date of Admission.1]])</f>
        <v>2023</v>
      </c>
      <c r="S36029">
        <f>IF(Petient_data_1_1[[#This Row],[Admission Type]]="Emergency",1,0)</f>
        <v>1</v>
      </c>
      <c r="T36029" t="str">
        <f>IF(Petient_data_1_1[[#This Row],[Billing Amount]]&gt;15000,"High","Normal")</f>
        <v>Normal</v>
      </c>
    </row>
    <row r="36030" spans="1:20" x14ac:dyDescent="0.35">
      <c r="A36030" t="s">
        <v>84418</v>
      </c>
      <c r="B36030">
        <v>63</v>
      </c>
      <c r="C36030" t="s">
        <v>21</v>
      </c>
      <c r="D36030" t="s">
        <v>47</v>
      </c>
      <c r="E36030" t="s">
        <v>23</v>
      </c>
      <c r="F36030" s="1">
        <v>45013</v>
      </c>
      <c r="G36030" t="s">
        <v>84419</v>
      </c>
      <c r="H36030" t="s">
        <v>4947</v>
      </c>
      <c r="I36030" t="s">
        <v>44</v>
      </c>
      <c r="J36030" s="2">
        <v>27200.2682098195</v>
      </c>
      <c r="K36030">
        <v>454</v>
      </c>
      <c r="L36030" t="s">
        <v>27</v>
      </c>
      <c r="M36030" s="1">
        <v>45018</v>
      </c>
      <c r="N36030" t="s">
        <v>28</v>
      </c>
      <c r="O36030" t="s">
        <v>38</v>
      </c>
      <c r="P36030">
        <v>5</v>
      </c>
      <c r="Q36030" t="str">
        <f>TEXT(Petient_data_1_1[[#This Row],[Date of Admission.1]],"MM-YYYY")</f>
        <v>03-2023</v>
      </c>
      <c r="R36030">
        <f>YEAR(Petient_data_1_1[[#This Row],[Date of Admission.1]])</f>
        <v>2023</v>
      </c>
      <c r="S36030">
        <f>IF(Petient_data_1_1[[#This Row],[Admission Type]]="Emergency",1,0)</f>
        <v>0</v>
      </c>
      <c r="T36030" t="str">
        <f>IF(Petient_data_1_1[[#This Row],[Billing Amount]]&gt;15000,"High","Normal")</f>
        <v>High</v>
      </c>
    </row>
    <row r="36031" spans="1:20" x14ac:dyDescent="0.35">
      <c r="A36031" t="s">
        <v>84420</v>
      </c>
      <c r="B36031">
        <v>20</v>
      </c>
      <c r="C36031" t="s">
        <v>40</v>
      </c>
      <c r="D36031" t="s">
        <v>47</v>
      </c>
      <c r="E36031" t="s">
        <v>98</v>
      </c>
      <c r="F36031" s="1">
        <v>44237</v>
      </c>
      <c r="G36031" t="s">
        <v>3758</v>
      </c>
      <c r="H36031" t="s">
        <v>84421</v>
      </c>
      <c r="I36031" t="s">
        <v>70</v>
      </c>
      <c r="J36031" s="2">
        <v>1462.89573428722</v>
      </c>
      <c r="K36031">
        <v>278</v>
      </c>
      <c r="L36031" t="s">
        <v>51</v>
      </c>
      <c r="M36031" s="1">
        <v>44248</v>
      </c>
      <c r="N36031" t="s">
        <v>28</v>
      </c>
      <c r="O36031" t="s">
        <v>29</v>
      </c>
      <c r="P36031">
        <v>11</v>
      </c>
      <c r="Q36031" t="str">
        <f>TEXT(Petient_data_1_1[[#This Row],[Date of Admission.1]],"MM-YYYY")</f>
        <v>02-2021</v>
      </c>
      <c r="R36031">
        <f>YEAR(Petient_data_1_1[[#This Row],[Date of Admission.1]])</f>
        <v>2021</v>
      </c>
      <c r="S36031">
        <f>IF(Petient_data_1_1[[#This Row],[Admission Type]]="Emergency",1,0)</f>
        <v>0</v>
      </c>
      <c r="T36031" t="str">
        <f>IF(Petient_data_1_1[[#This Row],[Billing Amount]]&gt;15000,"High","Normal")</f>
        <v>Normal</v>
      </c>
    </row>
    <row r="36032" spans="1:20" x14ac:dyDescent="0.35">
      <c r="A36032" t="s">
        <v>84422</v>
      </c>
      <c r="B36032">
        <v>38</v>
      </c>
      <c r="C36032" t="s">
        <v>40</v>
      </c>
      <c r="D36032" t="s">
        <v>54</v>
      </c>
      <c r="E36032" t="s">
        <v>32</v>
      </c>
      <c r="F36032" s="1">
        <v>44596</v>
      </c>
      <c r="G36032" t="s">
        <v>84423</v>
      </c>
      <c r="H36032" t="s">
        <v>48343</v>
      </c>
      <c r="I36032" t="s">
        <v>70</v>
      </c>
      <c r="J36032" s="2">
        <v>22488.827668112401</v>
      </c>
      <c r="K36032">
        <v>350</v>
      </c>
      <c r="L36032" t="s">
        <v>36</v>
      </c>
      <c r="M36032" s="1">
        <v>44611</v>
      </c>
      <c r="N36032" t="s">
        <v>45</v>
      </c>
      <c r="O36032" t="s">
        <v>29</v>
      </c>
      <c r="P36032">
        <v>15</v>
      </c>
      <c r="Q36032" t="str">
        <f>TEXT(Petient_data_1_1[[#This Row],[Date of Admission.1]],"MM-YYYY")</f>
        <v>02-2022</v>
      </c>
      <c r="R36032">
        <f>YEAR(Petient_data_1_1[[#This Row],[Date of Admission.1]])</f>
        <v>2022</v>
      </c>
      <c r="S36032">
        <f>IF(Petient_data_1_1[[#This Row],[Admission Type]]="Emergency",1,0)</f>
        <v>1</v>
      </c>
      <c r="T36032" t="str">
        <f>IF(Petient_data_1_1[[#This Row],[Billing Amount]]&gt;15000,"High","Normal")</f>
        <v>High</v>
      </c>
    </row>
    <row r="36033" spans="1:20" x14ac:dyDescent="0.35">
      <c r="A36033" t="s">
        <v>84424</v>
      </c>
      <c r="B36033">
        <v>53</v>
      </c>
      <c r="C36033" t="s">
        <v>40</v>
      </c>
      <c r="D36033" t="s">
        <v>64</v>
      </c>
      <c r="E36033" t="s">
        <v>98</v>
      </c>
      <c r="F36033" s="1">
        <v>44936</v>
      </c>
      <c r="G36033" t="s">
        <v>84425</v>
      </c>
      <c r="H36033" t="s">
        <v>84426</v>
      </c>
      <c r="I36033" t="s">
        <v>35</v>
      </c>
      <c r="J36033" s="2">
        <v>44044.138538182</v>
      </c>
      <c r="K36033">
        <v>495</v>
      </c>
      <c r="L36033" t="s">
        <v>51</v>
      </c>
      <c r="M36033" s="1">
        <v>44941</v>
      </c>
      <c r="N36033" t="s">
        <v>28</v>
      </c>
      <c r="O36033" t="s">
        <v>52</v>
      </c>
      <c r="P36033">
        <v>5</v>
      </c>
      <c r="Q36033" t="str">
        <f>TEXT(Petient_data_1_1[[#This Row],[Date of Admission.1]],"MM-YYYY")</f>
        <v>01-2023</v>
      </c>
      <c r="R36033">
        <f>YEAR(Petient_data_1_1[[#This Row],[Date of Admission.1]])</f>
        <v>2023</v>
      </c>
      <c r="S36033">
        <f>IF(Petient_data_1_1[[#This Row],[Admission Type]]="Emergency",1,0)</f>
        <v>0</v>
      </c>
      <c r="T36033" t="str">
        <f>IF(Petient_data_1_1[[#This Row],[Billing Amount]]&gt;15000,"High","Normal")</f>
        <v>High</v>
      </c>
    </row>
    <row r="36034" spans="1:20" x14ac:dyDescent="0.35">
      <c r="A36034" t="s">
        <v>35098</v>
      </c>
      <c r="B36034">
        <v>36</v>
      </c>
      <c r="C36034" t="s">
        <v>40</v>
      </c>
      <c r="D36034" t="s">
        <v>108</v>
      </c>
      <c r="E36034" t="s">
        <v>59</v>
      </c>
      <c r="F36034" s="1">
        <v>43984</v>
      </c>
      <c r="G36034" t="s">
        <v>84427</v>
      </c>
      <c r="H36034" t="s">
        <v>84428</v>
      </c>
      <c r="I36034" t="s">
        <v>35</v>
      </c>
      <c r="J36034" s="2">
        <v>9051.1147836764194</v>
      </c>
      <c r="K36034">
        <v>171</v>
      </c>
      <c r="L36034" t="s">
        <v>27</v>
      </c>
      <c r="M36034" s="1">
        <v>44001</v>
      </c>
      <c r="N36034" t="s">
        <v>84</v>
      </c>
      <c r="O36034" t="s">
        <v>38</v>
      </c>
      <c r="P36034">
        <v>17</v>
      </c>
      <c r="Q36034" t="str">
        <f>TEXT(Petient_data_1_1[[#This Row],[Date of Admission.1]],"MM-YYYY")</f>
        <v>06-2020</v>
      </c>
      <c r="R36034">
        <f>YEAR(Petient_data_1_1[[#This Row],[Date of Admission.1]])</f>
        <v>2020</v>
      </c>
      <c r="S36034">
        <f>IF(Petient_data_1_1[[#This Row],[Admission Type]]="Emergency",1,0)</f>
        <v>0</v>
      </c>
      <c r="T36034" t="str">
        <f>IF(Petient_data_1_1[[#This Row],[Billing Amount]]&gt;15000,"High","Normal")</f>
        <v>Normal</v>
      </c>
    </row>
    <row r="36035" spans="1:20" x14ac:dyDescent="0.35">
      <c r="A36035" t="s">
        <v>84429</v>
      </c>
      <c r="B36035">
        <v>61</v>
      </c>
      <c r="C36035" t="s">
        <v>40</v>
      </c>
      <c r="D36035" t="s">
        <v>64</v>
      </c>
      <c r="E36035" t="s">
        <v>81</v>
      </c>
      <c r="F36035" s="1">
        <v>44882</v>
      </c>
      <c r="G36035" t="s">
        <v>84430</v>
      </c>
      <c r="H36035" t="s">
        <v>84431</v>
      </c>
      <c r="I36035" t="s">
        <v>70</v>
      </c>
      <c r="J36035" s="2">
        <v>4739.4704526547703</v>
      </c>
      <c r="K36035">
        <v>487</v>
      </c>
      <c r="L36035" t="s">
        <v>51</v>
      </c>
      <c r="M36035" s="1">
        <v>44902</v>
      </c>
      <c r="N36035" t="s">
        <v>28</v>
      </c>
      <c r="O36035" t="s">
        <v>52</v>
      </c>
      <c r="P36035">
        <v>20</v>
      </c>
      <c r="Q36035" t="str">
        <f>TEXT(Petient_data_1_1[[#This Row],[Date of Admission.1]],"MM-YYYY")</f>
        <v>11-2022</v>
      </c>
      <c r="R36035">
        <f>YEAR(Petient_data_1_1[[#This Row],[Date of Admission.1]])</f>
        <v>2022</v>
      </c>
      <c r="S36035">
        <f>IF(Petient_data_1_1[[#This Row],[Admission Type]]="Emergency",1,0)</f>
        <v>0</v>
      </c>
      <c r="T36035" t="str">
        <f>IF(Petient_data_1_1[[#This Row],[Billing Amount]]&gt;15000,"High","Normal")</f>
        <v>Normal</v>
      </c>
    </row>
    <row r="36036" spans="1:20" x14ac:dyDescent="0.35">
      <c r="A36036" t="s">
        <v>84432</v>
      </c>
      <c r="B36036">
        <v>80</v>
      </c>
      <c r="C36036" t="s">
        <v>40</v>
      </c>
      <c r="D36036" t="s">
        <v>64</v>
      </c>
      <c r="E36036" t="s">
        <v>59</v>
      </c>
      <c r="F36036" s="1">
        <v>43773</v>
      </c>
      <c r="G36036" t="s">
        <v>52669</v>
      </c>
      <c r="H36036" t="s">
        <v>11104</v>
      </c>
      <c r="I36036" t="s">
        <v>35</v>
      </c>
      <c r="J36036" s="2">
        <v>5360.6243846633397</v>
      </c>
      <c r="K36036">
        <v>499</v>
      </c>
      <c r="L36036" t="s">
        <v>36</v>
      </c>
      <c r="M36036" s="1">
        <v>43796</v>
      </c>
      <c r="N36036" t="s">
        <v>37</v>
      </c>
      <c r="O36036" t="s">
        <v>29</v>
      </c>
      <c r="P36036">
        <v>23</v>
      </c>
      <c r="Q36036" t="str">
        <f>TEXT(Petient_data_1_1[[#This Row],[Date of Admission.1]],"MM-YYYY")</f>
        <v>11-2019</v>
      </c>
      <c r="R36036">
        <f>YEAR(Petient_data_1_1[[#This Row],[Date of Admission.1]])</f>
        <v>2019</v>
      </c>
      <c r="S36036">
        <f>IF(Petient_data_1_1[[#This Row],[Admission Type]]="Emergency",1,0)</f>
        <v>1</v>
      </c>
      <c r="T36036" t="str">
        <f>IF(Petient_data_1_1[[#This Row],[Billing Amount]]&gt;15000,"High","Normal")</f>
        <v>Normal</v>
      </c>
    </row>
    <row r="36037" spans="1:20" x14ac:dyDescent="0.35">
      <c r="A36037" t="s">
        <v>84433</v>
      </c>
      <c r="B36037">
        <v>66</v>
      </c>
      <c r="C36037" t="s">
        <v>40</v>
      </c>
      <c r="D36037" t="s">
        <v>64</v>
      </c>
      <c r="E36037" t="s">
        <v>81</v>
      </c>
      <c r="F36037" s="1">
        <v>43821</v>
      </c>
      <c r="G36037" t="s">
        <v>84434</v>
      </c>
      <c r="H36037" t="s">
        <v>84435</v>
      </c>
      <c r="I36037" t="s">
        <v>26</v>
      </c>
      <c r="J36037" s="2">
        <v>25650.826479776701</v>
      </c>
      <c r="K36037">
        <v>210</v>
      </c>
      <c r="L36037" t="s">
        <v>51</v>
      </c>
      <c r="M36037" s="1">
        <v>43824</v>
      </c>
      <c r="N36037" t="s">
        <v>57</v>
      </c>
      <c r="O36037" t="s">
        <v>38</v>
      </c>
      <c r="P36037">
        <v>3</v>
      </c>
      <c r="Q36037" t="str">
        <f>TEXT(Petient_data_1_1[[#This Row],[Date of Admission.1]],"MM-YYYY")</f>
        <v>12-2019</v>
      </c>
      <c r="R36037">
        <f>YEAR(Petient_data_1_1[[#This Row],[Date of Admission.1]])</f>
        <v>2019</v>
      </c>
      <c r="S36037">
        <f>IF(Petient_data_1_1[[#This Row],[Admission Type]]="Emergency",1,0)</f>
        <v>0</v>
      </c>
      <c r="T36037" t="str">
        <f>IF(Petient_data_1_1[[#This Row],[Billing Amount]]&gt;15000,"High","Normal")</f>
        <v>High</v>
      </c>
    </row>
    <row r="36038" spans="1:20" x14ac:dyDescent="0.35">
      <c r="A36038" t="s">
        <v>19458</v>
      </c>
      <c r="B36038">
        <v>20</v>
      </c>
      <c r="C36038" t="s">
        <v>40</v>
      </c>
      <c r="D36038" t="s">
        <v>130</v>
      </c>
      <c r="E36038" t="s">
        <v>98</v>
      </c>
      <c r="F36038" s="1">
        <v>43961</v>
      </c>
      <c r="G36038" t="s">
        <v>73501</v>
      </c>
      <c r="H36038" t="s">
        <v>22033</v>
      </c>
      <c r="I36038" t="s">
        <v>26</v>
      </c>
      <c r="J36038" s="2">
        <v>39639.846340976801</v>
      </c>
      <c r="K36038">
        <v>492</v>
      </c>
      <c r="L36038" t="s">
        <v>36</v>
      </c>
      <c r="M36038" s="1">
        <v>43974</v>
      </c>
      <c r="N36038" t="s">
        <v>84</v>
      </c>
      <c r="O36038" t="s">
        <v>29</v>
      </c>
      <c r="P36038">
        <v>13</v>
      </c>
      <c r="Q36038" t="str">
        <f>TEXT(Petient_data_1_1[[#This Row],[Date of Admission.1]],"MM-YYYY")</f>
        <v>05-2020</v>
      </c>
      <c r="R36038">
        <f>YEAR(Petient_data_1_1[[#This Row],[Date of Admission.1]])</f>
        <v>2020</v>
      </c>
      <c r="S36038">
        <f>IF(Petient_data_1_1[[#This Row],[Admission Type]]="Emergency",1,0)</f>
        <v>1</v>
      </c>
      <c r="T36038" t="str">
        <f>IF(Petient_data_1_1[[#This Row],[Billing Amount]]&gt;15000,"High","Normal")</f>
        <v>High</v>
      </c>
    </row>
    <row r="36039" spans="1:20" x14ac:dyDescent="0.35">
      <c r="A36039" t="s">
        <v>84436</v>
      </c>
      <c r="B36039">
        <v>75</v>
      </c>
      <c r="C36039" t="s">
        <v>40</v>
      </c>
      <c r="D36039" t="s">
        <v>108</v>
      </c>
      <c r="E36039" t="s">
        <v>48</v>
      </c>
      <c r="F36039" s="1">
        <v>44505</v>
      </c>
      <c r="G36039" t="s">
        <v>50729</v>
      </c>
      <c r="H36039" t="s">
        <v>56424</v>
      </c>
      <c r="I36039" t="s">
        <v>62</v>
      </c>
      <c r="J36039" s="2">
        <v>20759.189236100799</v>
      </c>
      <c r="K36039">
        <v>332</v>
      </c>
      <c r="L36039" t="s">
        <v>51</v>
      </c>
      <c r="M36039" s="1">
        <v>44522</v>
      </c>
      <c r="N36039" t="s">
        <v>57</v>
      </c>
      <c r="O36039" t="s">
        <v>52</v>
      </c>
      <c r="P36039">
        <v>17</v>
      </c>
      <c r="Q36039" t="str">
        <f>TEXT(Petient_data_1_1[[#This Row],[Date of Admission.1]],"MM-YYYY")</f>
        <v>11-2021</v>
      </c>
      <c r="R36039">
        <f>YEAR(Petient_data_1_1[[#This Row],[Date of Admission.1]])</f>
        <v>2021</v>
      </c>
      <c r="S36039">
        <f>IF(Petient_data_1_1[[#This Row],[Admission Type]]="Emergency",1,0)</f>
        <v>0</v>
      </c>
      <c r="T36039" t="str">
        <f>IF(Petient_data_1_1[[#This Row],[Billing Amount]]&gt;15000,"High","Normal")</f>
        <v>High</v>
      </c>
    </row>
    <row r="36040" spans="1:20" x14ac:dyDescent="0.35">
      <c r="A36040" t="s">
        <v>84437</v>
      </c>
      <c r="B36040">
        <v>44</v>
      </c>
      <c r="C36040" t="s">
        <v>40</v>
      </c>
      <c r="D36040" t="s">
        <v>47</v>
      </c>
      <c r="E36040" t="s">
        <v>98</v>
      </c>
      <c r="F36040" s="1">
        <v>44996</v>
      </c>
      <c r="G36040" t="s">
        <v>56885</v>
      </c>
      <c r="H36040" t="s">
        <v>44809</v>
      </c>
      <c r="I36040" t="s">
        <v>70</v>
      </c>
      <c r="J36040" s="2">
        <v>34649.048156276796</v>
      </c>
      <c r="K36040">
        <v>210</v>
      </c>
      <c r="L36040" t="s">
        <v>36</v>
      </c>
      <c r="M36040" s="1">
        <v>45000</v>
      </c>
      <c r="N36040" t="s">
        <v>45</v>
      </c>
      <c r="O36040" t="s">
        <v>38</v>
      </c>
      <c r="P36040">
        <v>4</v>
      </c>
      <c r="Q36040" t="str">
        <f>TEXT(Petient_data_1_1[[#This Row],[Date of Admission.1]],"MM-YYYY")</f>
        <v>03-2023</v>
      </c>
      <c r="R36040">
        <f>YEAR(Petient_data_1_1[[#This Row],[Date of Admission.1]])</f>
        <v>2023</v>
      </c>
      <c r="S36040">
        <f>IF(Petient_data_1_1[[#This Row],[Admission Type]]="Emergency",1,0)</f>
        <v>1</v>
      </c>
      <c r="T36040" t="str">
        <f>IF(Petient_data_1_1[[#This Row],[Billing Amount]]&gt;15000,"High","Normal")</f>
        <v>High</v>
      </c>
    </row>
    <row r="36041" spans="1:20" x14ac:dyDescent="0.35">
      <c r="A36041" t="s">
        <v>84438</v>
      </c>
      <c r="B36041">
        <v>79</v>
      </c>
      <c r="C36041" t="s">
        <v>21</v>
      </c>
      <c r="D36041" t="s">
        <v>64</v>
      </c>
      <c r="E36041" t="s">
        <v>48</v>
      </c>
      <c r="F36041" s="1">
        <v>44006</v>
      </c>
      <c r="G36041" t="s">
        <v>84439</v>
      </c>
      <c r="H36041" t="s">
        <v>84440</v>
      </c>
      <c r="I36041" t="s">
        <v>26</v>
      </c>
      <c r="J36041" s="2">
        <v>43067.2382683381</v>
      </c>
      <c r="K36041">
        <v>426</v>
      </c>
      <c r="L36041" t="s">
        <v>51</v>
      </c>
      <c r="M36041" s="1">
        <v>44011</v>
      </c>
      <c r="N36041" t="s">
        <v>45</v>
      </c>
      <c r="O36041" t="s">
        <v>29</v>
      </c>
      <c r="P36041">
        <v>5</v>
      </c>
      <c r="Q36041" t="str">
        <f>TEXT(Petient_data_1_1[[#This Row],[Date of Admission.1]],"MM-YYYY")</f>
        <v>06-2020</v>
      </c>
      <c r="R36041">
        <f>YEAR(Petient_data_1_1[[#This Row],[Date of Admission.1]])</f>
        <v>2020</v>
      </c>
      <c r="S36041">
        <f>IF(Petient_data_1_1[[#This Row],[Admission Type]]="Emergency",1,0)</f>
        <v>0</v>
      </c>
      <c r="T36041" t="str">
        <f>IF(Petient_data_1_1[[#This Row],[Billing Amount]]&gt;15000,"High","Normal")</f>
        <v>High</v>
      </c>
    </row>
    <row r="36042" spans="1:20" x14ac:dyDescent="0.35">
      <c r="A36042" t="s">
        <v>84441</v>
      </c>
      <c r="B36042">
        <v>29</v>
      </c>
      <c r="C36042" t="s">
        <v>40</v>
      </c>
      <c r="D36042" t="s">
        <v>47</v>
      </c>
      <c r="E36042" t="s">
        <v>59</v>
      </c>
      <c r="F36042" s="1">
        <v>44024</v>
      </c>
      <c r="G36042" t="s">
        <v>57173</v>
      </c>
      <c r="H36042" t="s">
        <v>84442</v>
      </c>
      <c r="I36042" t="s">
        <v>70</v>
      </c>
      <c r="J36042" s="2">
        <v>40138.6886786537</v>
      </c>
      <c r="K36042">
        <v>393</v>
      </c>
      <c r="L36042" t="s">
        <v>51</v>
      </c>
      <c r="M36042" s="1">
        <v>44046</v>
      </c>
      <c r="N36042" t="s">
        <v>84</v>
      </c>
      <c r="O36042" t="s">
        <v>29</v>
      </c>
      <c r="P36042">
        <v>22</v>
      </c>
      <c r="Q36042" t="str">
        <f>TEXT(Petient_data_1_1[[#This Row],[Date of Admission.1]],"MM-YYYY")</f>
        <v>07-2020</v>
      </c>
      <c r="R36042">
        <f>YEAR(Petient_data_1_1[[#This Row],[Date of Admission.1]])</f>
        <v>2020</v>
      </c>
      <c r="S36042">
        <f>IF(Petient_data_1_1[[#This Row],[Admission Type]]="Emergency",1,0)</f>
        <v>0</v>
      </c>
      <c r="T36042" t="str">
        <f>IF(Petient_data_1_1[[#This Row],[Billing Amount]]&gt;15000,"High","Normal")</f>
        <v>High</v>
      </c>
    </row>
    <row r="36043" spans="1:20" x14ac:dyDescent="0.35">
      <c r="A36043" t="s">
        <v>84443</v>
      </c>
      <c r="B36043">
        <v>19</v>
      </c>
      <c r="C36043" t="s">
        <v>21</v>
      </c>
      <c r="D36043" t="s">
        <v>31</v>
      </c>
      <c r="E36043" t="s">
        <v>48</v>
      </c>
      <c r="F36043" s="1">
        <v>44748</v>
      </c>
      <c r="G36043" t="s">
        <v>84444</v>
      </c>
      <c r="H36043" t="s">
        <v>84445</v>
      </c>
      <c r="I36043" t="s">
        <v>26</v>
      </c>
      <c r="J36043" s="2">
        <v>37368.302656125103</v>
      </c>
      <c r="K36043">
        <v>343</v>
      </c>
      <c r="L36043" t="s">
        <v>27</v>
      </c>
      <c r="M36043" s="1">
        <v>44773</v>
      </c>
      <c r="N36043" t="s">
        <v>37</v>
      </c>
      <c r="O36043" t="s">
        <v>29</v>
      </c>
      <c r="P36043">
        <v>25</v>
      </c>
      <c r="Q36043" t="str">
        <f>TEXT(Petient_data_1_1[[#This Row],[Date of Admission.1]],"MM-YYYY")</f>
        <v>07-2022</v>
      </c>
      <c r="R36043">
        <f>YEAR(Petient_data_1_1[[#This Row],[Date of Admission.1]])</f>
        <v>2022</v>
      </c>
      <c r="S36043">
        <f>IF(Petient_data_1_1[[#This Row],[Admission Type]]="Emergency",1,0)</f>
        <v>0</v>
      </c>
      <c r="T36043" t="str">
        <f>IF(Petient_data_1_1[[#This Row],[Billing Amount]]&gt;15000,"High","Normal")</f>
        <v>High</v>
      </c>
    </row>
    <row r="36044" spans="1:20" x14ac:dyDescent="0.35">
      <c r="A36044" t="s">
        <v>84446</v>
      </c>
      <c r="B36044">
        <v>36</v>
      </c>
      <c r="C36044" t="s">
        <v>21</v>
      </c>
      <c r="D36044" t="s">
        <v>41</v>
      </c>
      <c r="E36044" t="s">
        <v>48</v>
      </c>
      <c r="F36044" s="1">
        <v>43816</v>
      </c>
      <c r="G36044" t="s">
        <v>84447</v>
      </c>
      <c r="H36044" t="s">
        <v>71943</v>
      </c>
      <c r="I36044" t="s">
        <v>26</v>
      </c>
      <c r="J36044" s="2">
        <v>45936.915750740198</v>
      </c>
      <c r="K36044">
        <v>141</v>
      </c>
      <c r="L36044" t="s">
        <v>36</v>
      </c>
      <c r="M36044" s="1">
        <v>43841</v>
      </c>
      <c r="N36044" t="s">
        <v>84</v>
      </c>
      <c r="O36044" t="s">
        <v>52</v>
      </c>
      <c r="P36044">
        <v>25</v>
      </c>
      <c r="Q36044" t="str">
        <f>TEXT(Petient_data_1_1[[#This Row],[Date of Admission.1]],"MM-YYYY")</f>
        <v>12-2019</v>
      </c>
      <c r="R36044">
        <f>YEAR(Petient_data_1_1[[#This Row],[Date of Admission.1]])</f>
        <v>2019</v>
      </c>
      <c r="S36044">
        <f>IF(Petient_data_1_1[[#This Row],[Admission Type]]="Emergency",1,0)</f>
        <v>1</v>
      </c>
      <c r="T36044" t="str">
        <f>IF(Petient_data_1_1[[#This Row],[Billing Amount]]&gt;15000,"High","Normal")</f>
        <v>High</v>
      </c>
    </row>
    <row r="36045" spans="1:20" x14ac:dyDescent="0.35">
      <c r="A36045" t="s">
        <v>84448</v>
      </c>
      <c r="B36045">
        <v>72</v>
      </c>
      <c r="C36045" t="s">
        <v>40</v>
      </c>
      <c r="D36045" t="s">
        <v>54</v>
      </c>
      <c r="E36045" t="s">
        <v>81</v>
      </c>
      <c r="F36045" s="1">
        <v>43792</v>
      </c>
      <c r="G36045" t="s">
        <v>2430</v>
      </c>
      <c r="H36045" t="s">
        <v>14310</v>
      </c>
      <c r="I36045" t="s">
        <v>26</v>
      </c>
      <c r="J36045" s="2">
        <v>40007.677029259103</v>
      </c>
      <c r="K36045">
        <v>374</v>
      </c>
      <c r="L36045" t="s">
        <v>27</v>
      </c>
      <c r="M36045" s="1">
        <v>43815</v>
      </c>
      <c r="N36045" t="s">
        <v>45</v>
      </c>
      <c r="O36045" t="s">
        <v>38</v>
      </c>
      <c r="P36045">
        <v>23</v>
      </c>
      <c r="Q36045" t="str">
        <f>TEXT(Petient_data_1_1[[#This Row],[Date of Admission.1]],"MM-YYYY")</f>
        <v>11-2019</v>
      </c>
      <c r="R36045">
        <f>YEAR(Petient_data_1_1[[#This Row],[Date of Admission.1]])</f>
        <v>2019</v>
      </c>
      <c r="S36045">
        <f>IF(Petient_data_1_1[[#This Row],[Admission Type]]="Emergency",1,0)</f>
        <v>0</v>
      </c>
      <c r="T36045" t="str">
        <f>IF(Petient_data_1_1[[#This Row],[Billing Amount]]&gt;15000,"High","Normal")</f>
        <v>High</v>
      </c>
    </row>
    <row r="36046" spans="1:20" x14ac:dyDescent="0.35">
      <c r="A36046" t="s">
        <v>84449</v>
      </c>
      <c r="B36046">
        <v>74</v>
      </c>
      <c r="C36046" t="s">
        <v>40</v>
      </c>
      <c r="D36046" t="s">
        <v>47</v>
      </c>
      <c r="E36046" t="s">
        <v>32</v>
      </c>
      <c r="F36046" s="1">
        <v>44011</v>
      </c>
      <c r="G36046" t="s">
        <v>34872</v>
      </c>
      <c r="H36046" t="s">
        <v>84450</v>
      </c>
      <c r="I36046" t="s">
        <v>70</v>
      </c>
      <c r="J36046" s="2">
        <v>44828.570724311801</v>
      </c>
      <c r="K36046">
        <v>155</v>
      </c>
      <c r="L36046" t="s">
        <v>51</v>
      </c>
      <c r="M36046" s="1">
        <v>44040</v>
      </c>
      <c r="N36046" t="s">
        <v>28</v>
      </c>
      <c r="O36046" t="s">
        <v>38</v>
      </c>
      <c r="P36046">
        <v>29</v>
      </c>
      <c r="Q36046" t="str">
        <f>TEXT(Petient_data_1_1[[#This Row],[Date of Admission.1]],"MM-YYYY")</f>
        <v>06-2020</v>
      </c>
      <c r="R36046">
        <f>YEAR(Petient_data_1_1[[#This Row],[Date of Admission.1]])</f>
        <v>2020</v>
      </c>
      <c r="S36046">
        <f>IF(Petient_data_1_1[[#This Row],[Admission Type]]="Emergency",1,0)</f>
        <v>0</v>
      </c>
      <c r="T36046" t="str">
        <f>IF(Petient_data_1_1[[#This Row],[Billing Amount]]&gt;15000,"High","Normal")</f>
        <v>High</v>
      </c>
    </row>
    <row r="36047" spans="1:20" x14ac:dyDescent="0.35">
      <c r="A36047" t="s">
        <v>84451</v>
      </c>
      <c r="B36047">
        <v>67</v>
      </c>
      <c r="C36047" t="s">
        <v>40</v>
      </c>
      <c r="D36047" t="s">
        <v>22</v>
      </c>
      <c r="E36047" t="s">
        <v>23</v>
      </c>
      <c r="F36047" s="1">
        <v>43723</v>
      </c>
      <c r="G36047" t="s">
        <v>919</v>
      </c>
      <c r="H36047" t="s">
        <v>67105</v>
      </c>
      <c r="I36047" t="s">
        <v>26</v>
      </c>
      <c r="J36047" s="2">
        <v>8077.2128179025203</v>
      </c>
      <c r="K36047">
        <v>264</v>
      </c>
      <c r="L36047" t="s">
        <v>51</v>
      </c>
      <c r="M36047" s="1">
        <v>43738</v>
      </c>
      <c r="N36047" t="s">
        <v>37</v>
      </c>
      <c r="O36047" t="s">
        <v>38</v>
      </c>
      <c r="P36047">
        <v>15</v>
      </c>
      <c r="Q36047" t="str">
        <f>TEXT(Petient_data_1_1[[#This Row],[Date of Admission.1]],"MM-YYYY")</f>
        <v>09-2019</v>
      </c>
      <c r="R36047">
        <f>YEAR(Petient_data_1_1[[#This Row],[Date of Admission.1]])</f>
        <v>2019</v>
      </c>
      <c r="S36047">
        <f>IF(Petient_data_1_1[[#This Row],[Admission Type]]="Emergency",1,0)</f>
        <v>0</v>
      </c>
      <c r="T36047" t="str">
        <f>IF(Petient_data_1_1[[#This Row],[Billing Amount]]&gt;15000,"High","Normal")</f>
        <v>Normal</v>
      </c>
    </row>
    <row r="36048" spans="1:20" x14ac:dyDescent="0.35">
      <c r="A36048" t="s">
        <v>84452</v>
      </c>
      <c r="B36048">
        <v>43</v>
      </c>
      <c r="C36048" t="s">
        <v>21</v>
      </c>
      <c r="D36048" t="s">
        <v>22</v>
      </c>
      <c r="E36048" t="s">
        <v>98</v>
      </c>
      <c r="F36048" s="1">
        <v>44479</v>
      </c>
      <c r="G36048" t="s">
        <v>66225</v>
      </c>
      <c r="H36048" t="s">
        <v>84453</v>
      </c>
      <c r="I36048" t="s">
        <v>62</v>
      </c>
      <c r="J36048" s="2">
        <v>11946.981723884401</v>
      </c>
      <c r="K36048">
        <v>438</v>
      </c>
      <c r="L36048" t="s">
        <v>51</v>
      </c>
      <c r="M36048" s="1">
        <v>44491</v>
      </c>
      <c r="N36048" t="s">
        <v>37</v>
      </c>
      <c r="O36048" t="s">
        <v>38</v>
      </c>
      <c r="P36048">
        <v>12</v>
      </c>
      <c r="Q36048" t="str">
        <f>TEXT(Petient_data_1_1[[#This Row],[Date of Admission.1]],"MM-YYYY")</f>
        <v>10-2021</v>
      </c>
      <c r="R36048">
        <f>YEAR(Petient_data_1_1[[#This Row],[Date of Admission.1]])</f>
        <v>2021</v>
      </c>
      <c r="S36048">
        <f>IF(Petient_data_1_1[[#This Row],[Admission Type]]="Emergency",1,0)</f>
        <v>0</v>
      </c>
      <c r="T36048" t="str">
        <f>IF(Petient_data_1_1[[#This Row],[Billing Amount]]&gt;15000,"High","Normal")</f>
        <v>Normal</v>
      </c>
    </row>
    <row r="36049" spans="1:20" x14ac:dyDescent="0.35">
      <c r="A36049" t="s">
        <v>84454</v>
      </c>
      <c r="B36049">
        <v>43</v>
      </c>
      <c r="C36049" t="s">
        <v>40</v>
      </c>
      <c r="D36049" t="s">
        <v>41</v>
      </c>
      <c r="E36049" t="s">
        <v>59</v>
      </c>
      <c r="F36049" s="1">
        <v>44386</v>
      </c>
      <c r="G36049" t="s">
        <v>84455</v>
      </c>
      <c r="H36049" t="s">
        <v>84456</v>
      </c>
      <c r="I36049" t="s">
        <v>35</v>
      </c>
      <c r="J36049" s="2">
        <v>40282.366469770401</v>
      </c>
      <c r="K36049">
        <v>206</v>
      </c>
      <c r="L36049" t="s">
        <v>36</v>
      </c>
      <c r="M36049" s="1">
        <v>44397</v>
      </c>
      <c r="N36049" t="s">
        <v>57</v>
      </c>
      <c r="O36049" t="s">
        <v>38</v>
      </c>
      <c r="P36049">
        <v>11</v>
      </c>
      <c r="Q36049" t="str">
        <f>TEXT(Petient_data_1_1[[#This Row],[Date of Admission.1]],"MM-YYYY")</f>
        <v>07-2021</v>
      </c>
      <c r="R36049">
        <f>YEAR(Petient_data_1_1[[#This Row],[Date of Admission.1]])</f>
        <v>2021</v>
      </c>
      <c r="S36049">
        <f>IF(Petient_data_1_1[[#This Row],[Admission Type]]="Emergency",1,0)</f>
        <v>1</v>
      </c>
      <c r="T36049" t="str">
        <f>IF(Petient_data_1_1[[#This Row],[Billing Amount]]&gt;15000,"High","Normal")</f>
        <v>High</v>
      </c>
    </row>
    <row r="36050" spans="1:20" x14ac:dyDescent="0.35">
      <c r="A36050" t="s">
        <v>84457</v>
      </c>
      <c r="B36050">
        <v>27</v>
      </c>
      <c r="C36050" t="s">
        <v>21</v>
      </c>
      <c r="D36050" t="s">
        <v>22</v>
      </c>
      <c r="E36050" t="s">
        <v>48</v>
      </c>
      <c r="F36050" s="1">
        <v>44982</v>
      </c>
      <c r="G36050" t="s">
        <v>58</v>
      </c>
      <c r="H36050" t="s">
        <v>84458</v>
      </c>
      <c r="I36050" t="s">
        <v>62</v>
      </c>
      <c r="J36050" s="2">
        <v>23775.040306223102</v>
      </c>
      <c r="K36050">
        <v>172</v>
      </c>
      <c r="L36050" t="s">
        <v>51</v>
      </c>
      <c r="M36050" s="1">
        <v>45007</v>
      </c>
      <c r="N36050" t="s">
        <v>57</v>
      </c>
      <c r="O36050" t="s">
        <v>29</v>
      </c>
      <c r="P36050">
        <v>25</v>
      </c>
      <c r="Q36050" t="str">
        <f>TEXT(Petient_data_1_1[[#This Row],[Date of Admission.1]],"MM-YYYY")</f>
        <v>02-2023</v>
      </c>
      <c r="R36050">
        <f>YEAR(Petient_data_1_1[[#This Row],[Date of Admission.1]])</f>
        <v>2023</v>
      </c>
      <c r="S36050">
        <f>IF(Petient_data_1_1[[#This Row],[Admission Type]]="Emergency",1,0)</f>
        <v>0</v>
      </c>
      <c r="T36050" t="str">
        <f>IF(Petient_data_1_1[[#This Row],[Billing Amount]]&gt;15000,"High","Normal")</f>
        <v>High</v>
      </c>
    </row>
    <row r="36051" spans="1:20" x14ac:dyDescent="0.35">
      <c r="A36051" t="s">
        <v>84459</v>
      </c>
      <c r="B36051">
        <v>58</v>
      </c>
      <c r="C36051" t="s">
        <v>40</v>
      </c>
      <c r="D36051" t="s">
        <v>54</v>
      </c>
      <c r="E36051" t="s">
        <v>98</v>
      </c>
      <c r="F36051" s="1">
        <v>45276</v>
      </c>
      <c r="G36051" t="s">
        <v>7451</v>
      </c>
      <c r="H36051" t="s">
        <v>84460</v>
      </c>
      <c r="I36051" t="s">
        <v>44</v>
      </c>
      <c r="J36051" s="2">
        <v>7386.8425493512104</v>
      </c>
      <c r="K36051">
        <v>493</v>
      </c>
      <c r="L36051" t="s">
        <v>27</v>
      </c>
      <c r="M36051" s="1">
        <v>45289</v>
      </c>
      <c r="N36051" t="s">
        <v>84</v>
      </c>
      <c r="O36051" t="s">
        <v>52</v>
      </c>
      <c r="P36051">
        <v>13</v>
      </c>
      <c r="Q36051" t="str">
        <f>TEXT(Petient_data_1_1[[#This Row],[Date of Admission.1]],"MM-YYYY")</f>
        <v>12-2023</v>
      </c>
      <c r="R36051">
        <f>YEAR(Petient_data_1_1[[#This Row],[Date of Admission.1]])</f>
        <v>2023</v>
      </c>
      <c r="S36051">
        <f>IF(Petient_data_1_1[[#This Row],[Admission Type]]="Emergency",1,0)</f>
        <v>0</v>
      </c>
      <c r="T36051" t="str">
        <f>IF(Petient_data_1_1[[#This Row],[Billing Amount]]&gt;15000,"High","Normal")</f>
        <v>Normal</v>
      </c>
    </row>
    <row r="36052" spans="1:20" x14ac:dyDescent="0.35">
      <c r="A36052" t="s">
        <v>3904</v>
      </c>
      <c r="B36052">
        <v>78</v>
      </c>
      <c r="C36052" t="s">
        <v>21</v>
      </c>
      <c r="D36052" t="s">
        <v>64</v>
      </c>
      <c r="E36052" t="s">
        <v>98</v>
      </c>
      <c r="F36052" s="1">
        <v>44106</v>
      </c>
      <c r="G36052" t="s">
        <v>84461</v>
      </c>
      <c r="H36052" t="s">
        <v>1362</v>
      </c>
      <c r="I36052" t="s">
        <v>70</v>
      </c>
      <c r="J36052" s="2">
        <v>4737.9115752499602</v>
      </c>
      <c r="K36052">
        <v>119</v>
      </c>
      <c r="L36052" t="s">
        <v>27</v>
      </c>
      <c r="M36052" s="1">
        <v>44133</v>
      </c>
      <c r="N36052" t="s">
        <v>45</v>
      </c>
      <c r="O36052" t="s">
        <v>38</v>
      </c>
      <c r="P36052">
        <v>27</v>
      </c>
      <c r="Q36052" t="str">
        <f>TEXT(Petient_data_1_1[[#This Row],[Date of Admission.1]],"MM-YYYY")</f>
        <v>10-2020</v>
      </c>
      <c r="R36052">
        <f>YEAR(Petient_data_1_1[[#This Row],[Date of Admission.1]])</f>
        <v>2020</v>
      </c>
      <c r="S36052">
        <f>IF(Petient_data_1_1[[#This Row],[Admission Type]]="Emergency",1,0)</f>
        <v>0</v>
      </c>
      <c r="T36052" t="str">
        <f>IF(Petient_data_1_1[[#This Row],[Billing Amount]]&gt;15000,"High","Normal")</f>
        <v>Normal</v>
      </c>
    </row>
    <row r="36053" spans="1:20" x14ac:dyDescent="0.35">
      <c r="A36053" t="s">
        <v>84462</v>
      </c>
      <c r="B36053">
        <v>23</v>
      </c>
      <c r="C36053" t="s">
        <v>40</v>
      </c>
      <c r="D36053" t="s">
        <v>54</v>
      </c>
      <c r="E36053" t="s">
        <v>81</v>
      </c>
      <c r="F36053" s="1">
        <v>44781</v>
      </c>
      <c r="G36053" t="s">
        <v>84463</v>
      </c>
      <c r="H36053" t="s">
        <v>35010</v>
      </c>
      <c r="I36053" t="s">
        <v>62</v>
      </c>
      <c r="J36053" s="2">
        <v>28662.995899623402</v>
      </c>
      <c r="K36053">
        <v>314</v>
      </c>
      <c r="L36053" t="s">
        <v>36</v>
      </c>
      <c r="M36053" s="1">
        <v>44785</v>
      </c>
      <c r="N36053" t="s">
        <v>84</v>
      </c>
      <c r="O36053" t="s">
        <v>52</v>
      </c>
      <c r="P36053">
        <v>4</v>
      </c>
      <c r="Q36053" t="str">
        <f>TEXT(Petient_data_1_1[[#This Row],[Date of Admission.1]],"MM-YYYY")</f>
        <v>08-2022</v>
      </c>
      <c r="R36053">
        <f>YEAR(Petient_data_1_1[[#This Row],[Date of Admission.1]])</f>
        <v>2022</v>
      </c>
      <c r="S36053">
        <f>IF(Petient_data_1_1[[#This Row],[Admission Type]]="Emergency",1,0)</f>
        <v>1</v>
      </c>
      <c r="T36053" t="str">
        <f>IF(Petient_data_1_1[[#This Row],[Billing Amount]]&gt;15000,"High","Normal")</f>
        <v>High</v>
      </c>
    </row>
    <row r="36054" spans="1:20" x14ac:dyDescent="0.35">
      <c r="A36054" t="s">
        <v>84464</v>
      </c>
      <c r="B36054">
        <v>39</v>
      </c>
      <c r="C36054" t="s">
        <v>21</v>
      </c>
      <c r="D36054" t="s">
        <v>47</v>
      </c>
      <c r="E36054" t="s">
        <v>98</v>
      </c>
      <c r="F36054" s="1">
        <v>44056</v>
      </c>
      <c r="G36054" t="s">
        <v>84465</v>
      </c>
      <c r="H36054" t="s">
        <v>2550</v>
      </c>
      <c r="I36054" t="s">
        <v>62</v>
      </c>
      <c r="J36054" s="2">
        <v>30533.819749214901</v>
      </c>
      <c r="K36054">
        <v>205</v>
      </c>
      <c r="L36054" t="s">
        <v>27</v>
      </c>
      <c r="M36054" s="1">
        <v>44076</v>
      </c>
      <c r="N36054" t="s">
        <v>45</v>
      </c>
      <c r="O36054" t="s">
        <v>52</v>
      </c>
      <c r="P36054">
        <v>20</v>
      </c>
      <c r="Q36054" t="str">
        <f>TEXT(Petient_data_1_1[[#This Row],[Date of Admission.1]],"MM-YYYY")</f>
        <v>08-2020</v>
      </c>
      <c r="R36054">
        <f>YEAR(Petient_data_1_1[[#This Row],[Date of Admission.1]])</f>
        <v>2020</v>
      </c>
      <c r="S36054">
        <f>IF(Petient_data_1_1[[#This Row],[Admission Type]]="Emergency",1,0)</f>
        <v>0</v>
      </c>
      <c r="T36054" t="str">
        <f>IF(Petient_data_1_1[[#This Row],[Billing Amount]]&gt;15000,"High","Normal")</f>
        <v>High</v>
      </c>
    </row>
    <row r="36055" spans="1:20" x14ac:dyDescent="0.35">
      <c r="A36055" t="s">
        <v>84466</v>
      </c>
      <c r="B36055">
        <v>44</v>
      </c>
      <c r="C36055" t="s">
        <v>21</v>
      </c>
      <c r="D36055" t="s">
        <v>108</v>
      </c>
      <c r="E36055" t="s">
        <v>48</v>
      </c>
      <c r="F36055" s="1">
        <v>45212</v>
      </c>
      <c r="G36055" t="s">
        <v>56122</v>
      </c>
      <c r="H36055" t="s">
        <v>32812</v>
      </c>
      <c r="I36055" t="s">
        <v>35</v>
      </c>
      <c r="J36055" s="2">
        <v>34460.583092910398</v>
      </c>
      <c r="K36055">
        <v>341</v>
      </c>
      <c r="L36055" t="s">
        <v>27</v>
      </c>
      <c r="M36055" s="1">
        <v>45240</v>
      </c>
      <c r="N36055" t="s">
        <v>84</v>
      </c>
      <c r="O36055" t="s">
        <v>38</v>
      </c>
      <c r="P36055">
        <v>28</v>
      </c>
      <c r="Q36055" t="str">
        <f>TEXT(Petient_data_1_1[[#This Row],[Date of Admission.1]],"MM-YYYY")</f>
        <v>10-2023</v>
      </c>
      <c r="R36055">
        <f>YEAR(Petient_data_1_1[[#This Row],[Date of Admission.1]])</f>
        <v>2023</v>
      </c>
      <c r="S36055">
        <f>IF(Petient_data_1_1[[#This Row],[Admission Type]]="Emergency",1,0)</f>
        <v>0</v>
      </c>
      <c r="T36055" t="str">
        <f>IF(Petient_data_1_1[[#This Row],[Billing Amount]]&gt;15000,"High","Normal")</f>
        <v>High</v>
      </c>
    </row>
    <row r="36056" spans="1:20" x14ac:dyDescent="0.35">
      <c r="A36056" t="s">
        <v>84467</v>
      </c>
      <c r="B36056">
        <v>58</v>
      </c>
      <c r="C36056" t="s">
        <v>21</v>
      </c>
      <c r="D36056" t="s">
        <v>22</v>
      </c>
      <c r="E36056" t="s">
        <v>98</v>
      </c>
      <c r="F36056" s="1">
        <v>43628</v>
      </c>
      <c r="G36056" t="s">
        <v>84468</v>
      </c>
      <c r="H36056" t="s">
        <v>84469</v>
      </c>
      <c r="I36056" t="s">
        <v>44</v>
      </c>
      <c r="J36056" s="2">
        <v>6149.8514546959796</v>
      </c>
      <c r="K36056">
        <v>221</v>
      </c>
      <c r="L36056" t="s">
        <v>36</v>
      </c>
      <c r="M36056" s="1">
        <v>43658</v>
      </c>
      <c r="N36056" t="s">
        <v>37</v>
      </c>
      <c r="O36056" t="s">
        <v>38</v>
      </c>
      <c r="P36056">
        <v>30</v>
      </c>
      <c r="Q36056" t="str">
        <f>TEXT(Petient_data_1_1[[#This Row],[Date of Admission.1]],"MM-YYYY")</f>
        <v>06-2019</v>
      </c>
      <c r="R36056">
        <f>YEAR(Petient_data_1_1[[#This Row],[Date of Admission.1]])</f>
        <v>2019</v>
      </c>
      <c r="S36056">
        <f>IF(Petient_data_1_1[[#This Row],[Admission Type]]="Emergency",1,0)</f>
        <v>1</v>
      </c>
      <c r="T36056" t="str">
        <f>IF(Petient_data_1_1[[#This Row],[Billing Amount]]&gt;15000,"High","Normal")</f>
        <v>Normal</v>
      </c>
    </row>
    <row r="36057" spans="1:20" x14ac:dyDescent="0.35">
      <c r="A36057" t="s">
        <v>42128</v>
      </c>
      <c r="B36057">
        <v>30</v>
      </c>
      <c r="C36057" t="s">
        <v>40</v>
      </c>
      <c r="D36057" t="s">
        <v>54</v>
      </c>
      <c r="E36057" t="s">
        <v>23</v>
      </c>
      <c r="F36057" s="1">
        <v>44783</v>
      </c>
      <c r="G36057" t="s">
        <v>84470</v>
      </c>
      <c r="H36057" t="s">
        <v>84471</v>
      </c>
      <c r="I36057" t="s">
        <v>70</v>
      </c>
      <c r="J36057" s="2">
        <v>25752.4736288315</v>
      </c>
      <c r="K36057">
        <v>335</v>
      </c>
      <c r="L36057" t="s">
        <v>36</v>
      </c>
      <c r="M36057" s="1">
        <v>44802</v>
      </c>
      <c r="N36057" t="s">
        <v>45</v>
      </c>
      <c r="O36057" t="s">
        <v>52</v>
      </c>
      <c r="P36057">
        <v>19</v>
      </c>
      <c r="Q36057" t="str">
        <f>TEXT(Petient_data_1_1[[#This Row],[Date of Admission.1]],"MM-YYYY")</f>
        <v>08-2022</v>
      </c>
      <c r="R36057">
        <f>YEAR(Petient_data_1_1[[#This Row],[Date of Admission.1]])</f>
        <v>2022</v>
      </c>
      <c r="S36057">
        <f>IF(Petient_data_1_1[[#This Row],[Admission Type]]="Emergency",1,0)</f>
        <v>1</v>
      </c>
      <c r="T36057" t="str">
        <f>IF(Petient_data_1_1[[#This Row],[Billing Amount]]&gt;15000,"High","Normal")</f>
        <v>High</v>
      </c>
    </row>
    <row r="36058" spans="1:20" x14ac:dyDescent="0.35">
      <c r="A36058" t="s">
        <v>84472</v>
      </c>
      <c r="B36058">
        <v>37</v>
      </c>
      <c r="C36058" t="s">
        <v>40</v>
      </c>
      <c r="D36058" t="s">
        <v>47</v>
      </c>
      <c r="E36058" t="s">
        <v>81</v>
      </c>
      <c r="F36058" s="1">
        <v>45297</v>
      </c>
      <c r="G36058" t="s">
        <v>73056</v>
      </c>
      <c r="H36058" t="s">
        <v>84473</v>
      </c>
      <c r="I36058" t="s">
        <v>44</v>
      </c>
      <c r="J36058" s="2">
        <v>23386.2240694096</v>
      </c>
      <c r="K36058">
        <v>261</v>
      </c>
      <c r="L36058" t="s">
        <v>51</v>
      </c>
      <c r="M36058" s="1">
        <v>45308</v>
      </c>
      <c r="N36058" t="s">
        <v>57</v>
      </c>
      <c r="O36058" t="s">
        <v>29</v>
      </c>
      <c r="P36058">
        <v>11</v>
      </c>
      <c r="Q36058" t="str">
        <f>TEXT(Petient_data_1_1[[#This Row],[Date of Admission.1]],"MM-YYYY")</f>
        <v>01-2024</v>
      </c>
      <c r="R36058">
        <f>YEAR(Petient_data_1_1[[#This Row],[Date of Admission.1]])</f>
        <v>2024</v>
      </c>
      <c r="S36058">
        <f>IF(Petient_data_1_1[[#This Row],[Admission Type]]="Emergency",1,0)</f>
        <v>0</v>
      </c>
      <c r="T36058" t="str">
        <f>IF(Petient_data_1_1[[#This Row],[Billing Amount]]&gt;15000,"High","Normal")</f>
        <v>High</v>
      </c>
    </row>
    <row r="36059" spans="1:20" x14ac:dyDescent="0.35">
      <c r="A36059" t="s">
        <v>37744</v>
      </c>
      <c r="B36059">
        <v>43</v>
      </c>
      <c r="C36059" t="s">
        <v>21</v>
      </c>
      <c r="D36059" t="s">
        <v>108</v>
      </c>
      <c r="E36059" t="s">
        <v>98</v>
      </c>
      <c r="F36059" s="1">
        <v>44900</v>
      </c>
      <c r="G36059" t="s">
        <v>77109</v>
      </c>
      <c r="H36059" t="s">
        <v>84474</v>
      </c>
      <c r="I36059" t="s">
        <v>26</v>
      </c>
      <c r="J36059" s="2">
        <v>29308.651479814402</v>
      </c>
      <c r="K36059">
        <v>273</v>
      </c>
      <c r="L36059" t="s">
        <v>51</v>
      </c>
      <c r="M36059" s="1">
        <v>44928</v>
      </c>
      <c r="N36059" t="s">
        <v>28</v>
      </c>
      <c r="O36059" t="s">
        <v>52</v>
      </c>
      <c r="P36059">
        <v>28</v>
      </c>
      <c r="Q36059" t="str">
        <f>TEXT(Petient_data_1_1[[#This Row],[Date of Admission.1]],"MM-YYYY")</f>
        <v>12-2022</v>
      </c>
      <c r="R36059">
        <f>YEAR(Petient_data_1_1[[#This Row],[Date of Admission.1]])</f>
        <v>2022</v>
      </c>
      <c r="S36059">
        <f>IF(Petient_data_1_1[[#This Row],[Admission Type]]="Emergency",1,0)</f>
        <v>0</v>
      </c>
      <c r="T36059" t="str">
        <f>IF(Petient_data_1_1[[#This Row],[Billing Amount]]&gt;15000,"High","Normal")</f>
        <v>High</v>
      </c>
    </row>
    <row r="36060" spans="1:20" x14ac:dyDescent="0.35">
      <c r="A36060" t="s">
        <v>84475</v>
      </c>
      <c r="B36060">
        <v>29</v>
      </c>
      <c r="C36060" t="s">
        <v>21</v>
      </c>
      <c r="D36060" t="s">
        <v>22</v>
      </c>
      <c r="E36060" t="s">
        <v>32</v>
      </c>
      <c r="F36060" s="1">
        <v>43593</v>
      </c>
      <c r="G36060" t="s">
        <v>84476</v>
      </c>
      <c r="H36060" t="s">
        <v>55243</v>
      </c>
      <c r="I36060" t="s">
        <v>26</v>
      </c>
      <c r="J36060" s="2">
        <v>11835.693419835599</v>
      </c>
      <c r="K36060">
        <v>169</v>
      </c>
      <c r="L36060" t="s">
        <v>36</v>
      </c>
      <c r="M36060" s="1">
        <v>43605</v>
      </c>
      <c r="N36060" t="s">
        <v>28</v>
      </c>
      <c r="O36060" t="s">
        <v>52</v>
      </c>
      <c r="P36060">
        <v>12</v>
      </c>
      <c r="Q36060" t="str">
        <f>TEXT(Petient_data_1_1[[#This Row],[Date of Admission.1]],"MM-YYYY")</f>
        <v>05-2019</v>
      </c>
      <c r="R36060">
        <f>YEAR(Petient_data_1_1[[#This Row],[Date of Admission.1]])</f>
        <v>2019</v>
      </c>
      <c r="S36060">
        <f>IF(Petient_data_1_1[[#This Row],[Admission Type]]="Emergency",1,0)</f>
        <v>1</v>
      </c>
      <c r="T36060" t="str">
        <f>IF(Petient_data_1_1[[#This Row],[Billing Amount]]&gt;15000,"High","Normal")</f>
        <v>Normal</v>
      </c>
    </row>
    <row r="36061" spans="1:20" x14ac:dyDescent="0.35">
      <c r="A36061" t="s">
        <v>4338</v>
      </c>
      <c r="B36061">
        <v>69</v>
      </c>
      <c r="C36061" t="s">
        <v>40</v>
      </c>
      <c r="D36061" t="s">
        <v>41</v>
      </c>
      <c r="E36061" t="s">
        <v>98</v>
      </c>
      <c r="F36061" s="1">
        <v>44665</v>
      </c>
      <c r="G36061" t="s">
        <v>84477</v>
      </c>
      <c r="H36061" t="s">
        <v>3836</v>
      </c>
      <c r="I36061" t="s">
        <v>35</v>
      </c>
      <c r="J36061" s="2">
        <v>46131.655207065902</v>
      </c>
      <c r="K36061">
        <v>297</v>
      </c>
      <c r="L36061" t="s">
        <v>27</v>
      </c>
      <c r="M36061" s="1">
        <v>44672</v>
      </c>
      <c r="N36061" t="s">
        <v>28</v>
      </c>
      <c r="O36061" t="s">
        <v>38</v>
      </c>
      <c r="P36061">
        <v>7</v>
      </c>
      <c r="Q36061" t="str">
        <f>TEXT(Petient_data_1_1[[#This Row],[Date of Admission.1]],"MM-YYYY")</f>
        <v>04-2022</v>
      </c>
      <c r="R36061">
        <f>YEAR(Petient_data_1_1[[#This Row],[Date of Admission.1]])</f>
        <v>2022</v>
      </c>
      <c r="S36061">
        <f>IF(Petient_data_1_1[[#This Row],[Admission Type]]="Emergency",1,0)</f>
        <v>0</v>
      </c>
      <c r="T36061" t="str">
        <f>IF(Petient_data_1_1[[#This Row],[Billing Amount]]&gt;15000,"High","Normal")</f>
        <v>High</v>
      </c>
    </row>
    <row r="36062" spans="1:20" x14ac:dyDescent="0.35">
      <c r="A36062" t="s">
        <v>84478</v>
      </c>
      <c r="B36062">
        <v>36</v>
      </c>
      <c r="C36062" t="s">
        <v>21</v>
      </c>
      <c r="D36062" t="s">
        <v>64</v>
      </c>
      <c r="E36062" t="s">
        <v>23</v>
      </c>
      <c r="F36062" s="1">
        <v>43885</v>
      </c>
      <c r="G36062" t="s">
        <v>84479</v>
      </c>
      <c r="H36062" t="s">
        <v>84480</v>
      </c>
      <c r="I36062" t="s">
        <v>44</v>
      </c>
      <c r="J36062" s="2">
        <v>16198.753810141099</v>
      </c>
      <c r="K36062">
        <v>434</v>
      </c>
      <c r="L36062" t="s">
        <v>51</v>
      </c>
      <c r="M36062" s="1">
        <v>43902</v>
      </c>
      <c r="N36062" t="s">
        <v>84</v>
      </c>
      <c r="O36062" t="s">
        <v>38</v>
      </c>
      <c r="P36062">
        <v>17</v>
      </c>
      <c r="Q36062" t="str">
        <f>TEXT(Petient_data_1_1[[#This Row],[Date of Admission.1]],"MM-YYYY")</f>
        <v>02-2020</v>
      </c>
      <c r="R36062">
        <f>YEAR(Petient_data_1_1[[#This Row],[Date of Admission.1]])</f>
        <v>2020</v>
      </c>
      <c r="S36062">
        <f>IF(Petient_data_1_1[[#This Row],[Admission Type]]="Emergency",1,0)</f>
        <v>0</v>
      </c>
      <c r="T36062" t="str">
        <f>IF(Petient_data_1_1[[#This Row],[Billing Amount]]&gt;15000,"High","Normal")</f>
        <v>High</v>
      </c>
    </row>
    <row r="36063" spans="1:20" x14ac:dyDescent="0.35">
      <c r="A36063" t="s">
        <v>81491</v>
      </c>
      <c r="B36063">
        <v>30</v>
      </c>
      <c r="C36063" t="s">
        <v>21</v>
      </c>
      <c r="D36063" t="s">
        <v>31</v>
      </c>
      <c r="E36063" t="s">
        <v>98</v>
      </c>
      <c r="F36063" s="1">
        <v>44840</v>
      </c>
      <c r="G36063" t="s">
        <v>32754</v>
      </c>
      <c r="H36063" t="s">
        <v>84481</v>
      </c>
      <c r="I36063" t="s">
        <v>44</v>
      </c>
      <c r="J36063" s="2">
        <v>46134.838193357697</v>
      </c>
      <c r="K36063">
        <v>364</v>
      </c>
      <c r="L36063" t="s">
        <v>36</v>
      </c>
      <c r="M36063" s="1">
        <v>44849</v>
      </c>
      <c r="N36063" t="s">
        <v>57</v>
      </c>
      <c r="O36063" t="s">
        <v>29</v>
      </c>
      <c r="P36063">
        <v>9</v>
      </c>
      <c r="Q36063" t="str">
        <f>TEXT(Petient_data_1_1[[#This Row],[Date of Admission.1]],"MM-YYYY")</f>
        <v>10-2022</v>
      </c>
      <c r="R36063">
        <f>YEAR(Petient_data_1_1[[#This Row],[Date of Admission.1]])</f>
        <v>2022</v>
      </c>
      <c r="S36063">
        <f>IF(Petient_data_1_1[[#This Row],[Admission Type]]="Emergency",1,0)</f>
        <v>1</v>
      </c>
      <c r="T36063" t="str">
        <f>IF(Petient_data_1_1[[#This Row],[Billing Amount]]&gt;15000,"High","Normal")</f>
        <v>High</v>
      </c>
    </row>
    <row r="36064" spans="1:20" x14ac:dyDescent="0.35">
      <c r="A36064" t="s">
        <v>20842</v>
      </c>
      <c r="B36064">
        <v>70</v>
      </c>
      <c r="C36064" t="s">
        <v>40</v>
      </c>
      <c r="D36064" t="s">
        <v>31</v>
      </c>
      <c r="E36064" t="s">
        <v>98</v>
      </c>
      <c r="F36064" s="1">
        <v>44816</v>
      </c>
      <c r="G36064" t="s">
        <v>11304</v>
      </c>
      <c r="H36064" t="s">
        <v>84482</v>
      </c>
      <c r="I36064" t="s">
        <v>44</v>
      </c>
      <c r="J36064" s="2">
        <v>10236.916379734001</v>
      </c>
      <c r="K36064">
        <v>396</v>
      </c>
      <c r="L36064" t="s">
        <v>27</v>
      </c>
      <c r="M36064" s="1">
        <v>44819</v>
      </c>
      <c r="N36064" t="s">
        <v>45</v>
      </c>
      <c r="O36064" t="s">
        <v>29</v>
      </c>
      <c r="P36064">
        <v>3</v>
      </c>
      <c r="Q36064" t="str">
        <f>TEXT(Petient_data_1_1[[#This Row],[Date of Admission.1]],"MM-YYYY")</f>
        <v>09-2022</v>
      </c>
      <c r="R36064">
        <f>YEAR(Petient_data_1_1[[#This Row],[Date of Admission.1]])</f>
        <v>2022</v>
      </c>
      <c r="S36064">
        <f>IF(Petient_data_1_1[[#This Row],[Admission Type]]="Emergency",1,0)</f>
        <v>0</v>
      </c>
      <c r="T36064" t="str">
        <f>IF(Petient_data_1_1[[#This Row],[Billing Amount]]&gt;15000,"High","Normal")</f>
        <v>Normal</v>
      </c>
    </row>
    <row r="36065" spans="1:20" x14ac:dyDescent="0.35">
      <c r="A36065" t="s">
        <v>14000</v>
      </c>
      <c r="B36065">
        <v>48</v>
      </c>
      <c r="C36065" t="s">
        <v>21</v>
      </c>
      <c r="D36065" t="s">
        <v>47</v>
      </c>
      <c r="E36065" t="s">
        <v>98</v>
      </c>
      <c r="F36065" s="1">
        <v>44054</v>
      </c>
      <c r="G36065" t="s">
        <v>51961</v>
      </c>
      <c r="H36065" t="s">
        <v>84483</v>
      </c>
      <c r="I36065" t="s">
        <v>35</v>
      </c>
      <c r="J36065" s="2">
        <v>31433.349245105201</v>
      </c>
      <c r="K36065">
        <v>333</v>
      </c>
      <c r="L36065" t="s">
        <v>27</v>
      </c>
      <c r="M36065" s="1">
        <v>44075</v>
      </c>
      <c r="N36065" t="s">
        <v>57</v>
      </c>
      <c r="O36065" t="s">
        <v>38</v>
      </c>
      <c r="P36065">
        <v>21</v>
      </c>
      <c r="Q36065" t="str">
        <f>TEXT(Petient_data_1_1[[#This Row],[Date of Admission.1]],"MM-YYYY")</f>
        <v>08-2020</v>
      </c>
      <c r="R36065">
        <f>YEAR(Petient_data_1_1[[#This Row],[Date of Admission.1]])</f>
        <v>2020</v>
      </c>
      <c r="S36065">
        <f>IF(Petient_data_1_1[[#This Row],[Admission Type]]="Emergency",1,0)</f>
        <v>0</v>
      </c>
      <c r="T36065" t="str">
        <f>IF(Petient_data_1_1[[#This Row],[Billing Amount]]&gt;15000,"High","Normal")</f>
        <v>High</v>
      </c>
    </row>
    <row r="36066" spans="1:20" x14ac:dyDescent="0.35">
      <c r="A36066" t="s">
        <v>15254</v>
      </c>
      <c r="B36066">
        <v>21</v>
      </c>
      <c r="C36066" t="s">
        <v>21</v>
      </c>
      <c r="D36066" t="s">
        <v>64</v>
      </c>
      <c r="E36066" t="s">
        <v>32</v>
      </c>
      <c r="F36066" s="1">
        <v>44044</v>
      </c>
      <c r="G36066" t="s">
        <v>84484</v>
      </c>
      <c r="H36066" t="s">
        <v>59444</v>
      </c>
      <c r="I36066" t="s">
        <v>62</v>
      </c>
      <c r="J36066" s="2">
        <v>11438.4939727252</v>
      </c>
      <c r="K36066">
        <v>262</v>
      </c>
      <c r="L36066" t="s">
        <v>51</v>
      </c>
      <c r="M36066" s="1">
        <v>44048</v>
      </c>
      <c r="N36066" t="s">
        <v>84</v>
      </c>
      <c r="O36066" t="s">
        <v>38</v>
      </c>
      <c r="P36066">
        <v>4</v>
      </c>
      <c r="Q36066" t="str">
        <f>TEXT(Petient_data_1_1[[#This Row],[Date of Admission.1]],"MM-YYYY")</f>
        <v>08-2020</v>
      </c>
      <c r="R36066">
        <f>YEAR(Petient_data_1_1[[#This Row],[Date of Admission.1]])</f>
        <v>2020</v>
      </c>
      <c r="S36066">
        <f>IF(Petient_data_1_1[[#This Row],[Admission Type]]="Emergency",1,0)</f>
        <v>0</v>
      </c>
      <c r="T36066" t="str">
        <f>IF(Petient_data_1_1[[#This Row],[Billing Amount]]&gt;15000,"High","Normal")</f>
        <v>Normal</v>
      </c>
    </row>
    <row r="36067" spans="1:20" x14ac:dyDescent="0.35">
      <c r="A36067" t="s">
        <v>84485</v>
      </c>
      <c r="B36067">
        <v>85</v>
      </c>
      <c r="C36067" t="s">
        <v>21</v>
      </c>
      <c r="D36067" t="s">
        <v>22</v>
      </c>
      <c r="E36067" t="s">
        <v>59</v>
      </c>
      <c r="F36067" s="1">
        <v>43801</v>
      </c>
      <c r="G36067" t="s">
        <v>84486</v>
      </c>
      <c r="H36067" t="s">
        <v>84487</v>
      </c>
      <c r="I36067" t="s">
        <v>35</v>
      </c>
      <c r="J36067" s="2">
        <v>13438.3473979356</v>
      </c>
      <c r="K36067">
        <v>363</v>
      </c>
      <c r="L36067" t="s">
        <v>51</v>
      </c>
      <c r="M36067" s="1">
        <v>43831</v>
      </c>
      <c r="N36067" t="s">
        <v>57</v>
      </c>
      <c r="O36067" t="s">
        <v>29</v>
      </c>
      <c r="P36067">
        <v>30</v>
      </c>
      <c r="Q36067" t="str">
        <f>TEXT(Petient_data_1_1[[#This Row],[Date of Admission.1]],"MM-YYYY")</f>
        <v>12-2019</v>
      </c>
      <c r="R36067">
        <f>YEAR(Petient_data_1_1[[#This Row],[Date of Admission.1]])</f>
        <v>2019</v>
      </c>
      <c r="S36067">
        <f>IF(Petient_data_1_1[[#This Row],[Admission Type]]="Emergency",1,0)</f>
        <v>0</v>
      </c>
      <c r="T36067" t="str">
        <f>IF(Petient_data_1_1[[#This Row],[Billing Amount]]&gt;15000,"High","Normal")</f>
        <v>Normal</v>
      </c>
    </row>
    <row r="36068" spans="1:20" x14ac:dyDescent="0.35">
      <c r="A36068" t="s">
        <v>64272</v>
      </c>
      <c r="B36068">
        <v>53</v>
      </c>
      <c r="C36068" t="s">
        <v>21</v>
      </c>
      <c r="D36068" t="s">
        <v>41</v>
      </c>
      <c r="E36068" t="s">
        <v>98</v>
      </c>
      <c r="F36068" s="1">
        <v>45341</v>
      </c>
      <c r="G36068" t="s">
        <v>25919</v>
      </c>
      <c r="H36068" t="s">
        <v>14507</v>
      </c>
      <c r="I36068" t="s">
        <v>26</v>
      </c>
      <c r="J36068" s="2">
        <v>14210.8173210074</v>
      </c>
      <c r="K36068">
        <v>409</v>
      </c>
      <c r="L36068" t="s">
        <v>36</v>
      </c>
      <c r="M36068" s="1">
        <v>45348</v>
      </c>
      <c r="N36068" t="s">
        <v>37</v>
      </c>
      <c r="O36068" t="s">
        <v>52</v>
      </c>
      <c r="P36068">
        <v>7</v>
      </c>
      <c r="Q36068" t="str">
        <f>TEXT(Petient_data_1_1[[#This Row],[Date of Admission.1]],"MM-YYYY")</f>
        <v>02-2024</v>
      </c>
      <c r="R36068">
        <f>YEAR(Petient_data_1_1[[#This Row],[Date of Admission.1]])</f>
        <v>2024</v>
      </c>
      <c r="S36068">
        <f>IF(Petient_data_1_1[[#This Row],[Admission Type]]="Emergency",1,0)</f>
        <v>1</v>
      </c>
      <c r="T36068" t="str">
        <f>IF(Petient_data_1_1[[#This Row],[Billing Amount]]&gt;15000,"High","Normal")</f>
        <v>Normal</v>
      </c>
    </row>
    <row r="36069" spans="1:20" x14ac:dyDescent="0.35">
      <c r="A36069" t="s">
        <v>4590</v>
      </c>
      <c r="B36069">
        <v>74</v>
      </c>
      <c r="C36069" t="s">
        <v>21</v>
      </c>
      <c r="D36069" t="s">
        <v>41</v>
      </c>
      <c r="E36069" t="s">
        <v>48</v>
      </c>
      <c r="F36069" s="1">
        <v>43602</v>
      </c>
      <c r="G36069" t="s">
        <v>84488</v>
      </c>
      <c r="H36069" t="s">
        <v>16738</v>
      </c>
      <c r="I36069" t="s">
        <v>26</v>
      </c>
      <c r="J36069" s="2">
        <v>24878.438993096399</v>
      </c>
      <c r="K36069">
        <v>187</v>
      </c>
      <c r="L36069" t="s">
        <v>27</v>
      </c>
      <c r="M36069" s="1">
        <v>43627</v>
      </c>
      <c r="N36069" t="s">
        <v>45</v>
      </c>
      <c r="O36069" t="s">
        <v>52</v>
      </c>
      <c r="P36069">
        <v>25</v>
      </c>
      <c r="Q36069" t="str">
        <f>TEXT(Petient_data_1_1[[#This Row],[Date of Admission.1]],"MM-YYYY")</f>
        <v>05-2019</v>
      </c>
      <c r="R36069">
        <f>YEAR(Petient_data_1_1[[#This Row],[Date of Admission.1]])</f>
        <v>2019</v>
      </c>
      <c r="S36069">
        <f>IF(Petient_data_1_1[[#This Row],[Admission Type]]="Emergency",1,0)</f>
        <v>0</v>
      </c>
      <c r="T36069" t="str">
        <f>IF(Petient_data_1_1[[#This Row],[Billing Amount]]&gt;15000,"High","Normal")</f>
        <v>High</v>
      </c>
    </row>
    <row r="36070" spans="1:20" x14ac:dyDescent="0.35">
      <c r="A36070" t="s">
        <v>84489</v>
      </c>
      <c r="B36070">
        <v>57</v>
      </c>
      <c r="C36070" t="s">
        <v>21</v>
      </c>
      <c r="D36070" t="s">
        <v>130</v>
      </c>
      <c r="E36070" t="s">
        <v>32</v>
      </c>
      <c r="F36070" s="1">
        <v>44236</v>
      </c>
      <c r="G36070" t="s">
        <v>84490</v>
      </c>
      <c r="H36070" t="s">
        <v>84491</v>
      </c>
      <c r="I36070" t="s">
        <v>44</v>
      </c>
      <c r="J36070" s="2">
        <v>43750.359423612303</v>
      </c>
      <c r="K36070">
        <v>371</v>
      </c>
      <c r="L36070" t="s">
        <v>51</v>
      </c>
      <c r="M36070" s="1">
        <v>44238</v>
      </c>
      <c r="N36070" t="s">
        <v>57</v>
      </c>
      <c r="O36070" t="s">
        <v>29</v>
      </c>
      <c r="P36070">
        <v>2</v>
      </c>
      <c r="Q36070" t="str">
        <f>TEXT(Petient_data_1_1[[#This Row],[Date of Admission.1]],"MM-YYYY")</f>
        <v>02-2021</v>
      </c>
      <c r="R36070">
        <f>YEAR(Petient_data_1_1[[#This Row],[Date of Admission.1]])</f>
        <v>2021</v>
      </c>
      <c r="S36070">
        <f>IF(Petient_data_1_1[[#This Row],[Admission Type]]="Emergency",1,0)</f>
        <v>0</v>
      </c>
      <c r="T36070" t="str">
        <f>IF(Petient_data_1_1[[#This Row],[Billing Amount]]&gt;15000,"High","Normal")</f>
        <v>High</v>
      </c>
    </row>
    <row r="36071" spans="1:20" x14ac:dyDescent="0.35">
      <c r="A36071" t="s">
        <v>24264</v>
      </c>
      <c r="B36071">
        <v>50</v>
      </c>
      <c r="C36071" t="s">
        <v>21</v>
      </c>
      <c r="D36071" t="s">
        <v>108</v>
      </c>
      <c r="E36071" t="s">
        <v>23</v>
      </c>
      <c r="F36071" s="1">
        <v>44693</v>
      </c>
      <c r="G36071" t="s">
        <v>84492</v>
      </c>
      <c r="H36071" t="s">
        <v>11834</v>
      </c>
      <c r="I36071" t="s">
        <v>26</v>
      </c>
      <c r="J36071" s="2">
        <v>15733.941124372501</v>
      </c>
      <c r="K36071">
        <v>393</v>
      </c>
      <c r="L36071" t="s">
        <v>51</v>
      </c>
      <c r="M36071" s="1">
        <v>44699</v>
      </c>
      <c r="N36071" t="s">
        <v>28</v>
      </c>
      <c r="O36071" t="s">
        <v>52</v>
      </c>
      <c r="P36071">
        <v>6</v>
      </c>
      <c r="Q36071" t="str">
        <f>TEXT(Petient_data_1_1[[#This Row],[Date of Admission.1]],"MM-YYYY")</f>
        <v>05-2022</v>
      </c>
      <c r="R36071">
        <f>YEAR(Petient_data_1_1[[#This Row],[Date of Admission.1]])</f>
        <v>2022</v>
      </c>
      <c r="S36071">
        <f>IF(Petient_data_1_1[[#This Row],[Admission Type]]="Emergency",1,0)</f>
        <v>0</v>
      </c>
      <c r="T36071" t="str">
        <f>IF(Petient_data_1_1[[#This Row],[Billing Amount]]&gt;15000,"High","Normal")</f>
        <v>High</v>
      </c>
    </row>
    <row r="36072" spans="1:20" x14ac:dyDescent="0.35">
      <c r="A36072" t="s">
        <v>84493</v>
      </c>
      <c r="B36072">
        <v>51</v>
      </c>
      <c r="C36072" t="s">
        <v>21</v>
      </c>
      <c r="D36072" t="s">
        <v>31</v>
      </c>
      <c r="E36072" t="s">
        <v>48</v>
      </c>
      <c r="F36072" s="1">
        <v>44035</v>
      </c>
      <c r="G36072" t="s">
        <v>1937</v>
      </c>
      <c r="H36072" t="s">
        <v>19981</v>
      </c>
      <c r="I36072" t="s">
        <v>26</v>
      </c>
      <c r="J36072" s="2">
        <v>11111.590079957101</v>
      </c>
      <c r="K36072">
        <v>181</v>
      </c>
      <c r="L36072" t="s">
        <v>36</v>
      </c>
      <c r="M36072" s="1">
        <v>44058</v>
      </c>
      <c r="N36072" t="s">
        <v>45</v>
      </c>
      <c r="O36072" t="s">
        <v>29</v>
      </c>
      <c r="P36072">
        <v>23</v>
      </c>
      <c r="Q36072" t="str">
        <f>TEXT(Petient_data_1_1[[#This Row],[Date of Admission.1]],"MM-YYYY")</f>
        <v>07-2020</v>
      </c>
      <c r="R36072">
        <f>YEAR(Petient_data_1_1[[#This Row],[Date of Admission.1]])</f>
        <v>2020</v>
      </c>
      <c r="S36072">
        <f>IF(Petient_data_1_1[[#This Row],[Admission Type]]="Emergency",1,0)</f>
        <v>1</v>
      </c>
      <c r="T36072" t="str">
        <f>IF(Petient_data_1_1[[#This Row],[Billing Amount]]&gt;15000,"High","Normal")</f>
        <v>Normal</v>
      </c>
    </row>
    <row r="36073" spans="1:20" x14ac:dyDescent="0.35">
      <c r="A36073" t="s">
        <v>439</v>
      </c>
      <c r="B36073">
        <v>59</v>
      </c>
      <c r="C36073" t="s">
        <v>21</v>
      </c>
      <c r="D36073" t="s">
        <v>22</v>
      </c>
      <c r="E36073" t="s">
        <v>48</v>
      </c>
      <c r="F36073" s="1">
        <v>44876</v>
      </c>
      <c r="G36073" t="s">
        <v>84494</v>
      </c>
      <c r="H36073" t="s">
        <v>21850</v>
      </c>
      <c r="I36073" t="s">
        <v>62</v>
      </c>
      <c r="J36073" s="2">
        <v>37743.098997884503</v>
      </c>
      <c r="K36073">
        <v>259</v>
      </c>
      <c r="L36073" t="s">
        <v>36</v>
      </c>
      <c r="M36073" s="1">
        <v>44882</v>
      </c>
      <c r="N36073" t="s">
        <v>84</v>
      </c>
      <c r="O36073" t="s">
        <v>52</v>
      </c>
      <c r="P36073">
        <v>6</v>
      </c>
      <c r="Q36073" t="str">
        <f>TEXT(Petient_data_1_1[[#This Row],[Date of Admission.1]],"MM-YYYY")</f>
        <v>11-2022</v>
      </c>
      <c r="R36073">
        <f>YEAR(Petient_data_1_1[[#This Row],[Date of Admission.1]])</f>
        <v>2022</v>
      </c>
      <c r="S36073">
        <f>IF(Petient_data_1_1[[#This Row],[Admission Type]]="Emergency",1,0)</f>
        <v>1</v>
      </c>
      <c r="T36073" t="str">
        <f>IF(Petient_data_1_1[[#This Row],[Billing Amount]]&gt;15000,"High","Normal")</f>
        <v>High</v>
      </c>
    </row>
    <row r="36074" spans="1:20" x14ac:dyDescent="0.35">
      <c r="A36074" t="s">
        <v>8360</v>
      </c>
      <c r="B36074">
        <v>27</v>
      </c>
      <c r="C36074" t="s">
        <v>40</v>
      </c>
      <c r="D36074" t="s">
        <v>31</v>
      </c>
      <c r="E36074" t="s">
        <v>48</v>
      </c>
      <c r="F36074" s="1">
        <v>43952</v>
      </c>
      <c r="G36074" t="s">
        <v>84495</v>
      </c>
      <c r="H36074" t="s">
        <v>62728</v>
      </c>
      <c r="I36074" t="s">
        <v>44</v>
      </c>
      <c r="J36074" s="2">
        <v>44520.520426030504</v>
      </c>
      <c r="K36074">
        <v>136</v>
      </c>
      <c r="L36074" t="s">
        <v>36</v>
      </c>
      <c r="M36074" s="1">
        <v>43974</v>
      </c>
      <c r="N36074" t="s">
        <v>28</v>
      </c>
      <c r="O36074" t="s">
        <v>29</v>
      </c>
      <c r="P36074">
        <v>22</v>
      </c>
      <c r="Q36074" t="str">
        <f>TEXT(Petient_data_1_1[[#This Row],[Date of Admission.1]],"MM-YYYY")</f>
        <v>05-2020</v>
      </c>
      <c r="R36074">
        <f>YEAR(Petient_data_1_1[[#This Row],[Date of Admission.1]])</f>
        <v>2020</v>
      </c>
      <c r="S36074">
        <f>IF(Petient_data_1_1[[#This Row],[Admission Type]]="Emergency",1,0)</f>
        <v>1</v>
      </c>
      <c r="T36074" t="str">
        <f>IF(Petient_data_1_1[[#This Row],[Billing Amount]]&gt;15000,"High","Normal")</f>
        <v>High</v>
      </c>
    </row>
    <row r="36075" spans="1:20" x14ac:dyDescent="0.35">
      <c r="A36075" t="s">
        <v>29157</v>
      </c>
      <c r="B36075">
        <v>41</v>
      </c>
      <c r="C36075" t="s">
        <v>21</v>
      </c>
      <c r="D36075" t="s">
        <v>64</v>
      </c>
      <c r="E36075" t="s">
        <v>98</v>
      </c>
      <c r="F36075" s="1">
        <v>45163</v>
      </c>
      <c r="G36075" t="s">
        <v>84496</v>
      </c>
      <c r="H36075" t="s">
        <v>84497</v>
      </c>
      <c r="I36075" t="s">
        <v>44</v>
      </c>
      <c r="J36075" s="2">
        <v>17411.872556444701</v>
      </c>
      <c r="K36075">
        <v>261</v>
      </c>
      <c r="L36075" t="s">
        <v>27</v>
      </c>
      <c r="M36075" s="1">
        <v>45185</v>
      </c>
      <c r="N36075" t="s">
        <v>28</v>
      </c>
      <c r="O36075" t="s">
        <v>52</v>
      </c>
      <c r="P36075">
        <v>22</v>
      </c>
      <c r="Q36075" t="str">
        <f>TEXT(Petient_data_1_1[[#This Row],[Date of Admission.1]],"MM-YYYY")</f>
        <v>08-2023</v>
      </c>
      <c r="R36075">
        <f>YEAR(Petient_data_1_1[[#This Row],[Date of Admission.1]])</f>
        <v>2023</v>
      </c>
      <c r="S36075">
        <f>IF(Petient_data_1_1[[#This Row],[Admission Type]]="Emergency",1,0)</f>
        <v>0</v>
      </c>
      <c r="T36075" t="str">
        <f>IF(Petient_data_1_1[[#This Row],[Billing Amount]]&gt;15000,"High","Normal")</f>
        <v>High</v>
      </c>
    </row>
    <row r="36076" spans="1:20" x14ac:dyDescent="0.35">
      <c r="A36076" t="s">
        <v>84498</v>
      </c>
      <c r="B36076">
        <v>24</v>
      </c>
      <c r="C36076" t="s">
        <v>40</v>
      </c>
      <c r="D36076" t="s">
        <v>47</v>
      </c>
      <c r="E36076" t="s">
        <v>48</v>
      </c>
      <c r="F36076" s="1">
        <v>44996</v>
      </c>
      <c r="G36076" t="s">
        <v>84499</v>
      </c>
      <c r="H36076" t="s">
        <v>84500</v>
      </c>
      <c r="I36076" t="s">
        <v>35</v>
      </c>
      <c r="J36076" s="2">
        <v>47914.0139295224</v>
      </c>
      <c r="K36076">
        <v>155</v>
      </c>
      <c r="L36076" t="s">
        <v>36</v>
      </c>
      <c r="M36076" s="1">
        <v>44997</v>
      </c>
      <c r="N36076" t="s">
        <v>45</v>
      </c>
      <c r="O36076" t="s">
        <v>52</v>
      </c>
      <c r="P36076">
        <v>1</v>
      </c>
      <c r="Q36076" t="str">
        <f>TEXT(Petient_data_1_1[[#This Row],[Date of Admission.1]],"MM-YYYY")</f>
        <v>03-2023</v>
      </c>
      <c r="R36076">
        <f>YEAR(Petient_data_1_1[[#This Row],[Date of Admission.1]])</f>
        <v>2023</v>
      </c>
      <c r="S36076">
        <f>IF(Petient_data_1_1[[#This Row],[Admission Type]]="Emergency",1,0)</f>
        <v>1</v>
      </c>
      <c r="T36076" t="str">
        <f>IF(Petient_data_1_1[[#This Row],[Billing Amount]]&gt;15000,"High","Normal")</f>
        <v>High</v>
      </c>
    </row>
    <row r="36077" spans="1:20" x14ac:dyDescent="0.35">
      <c r="A36077" t="s">
        <v>84501</v>
      </c>
      <c r="B36077">
        <v>42</v>
      </c>
      <c r="C36077" t="s">
        <v>21</v>
      </c>
      <c r="D36077" t="s">
        <v>54</v>
      </c>
      <c r="E36077" t="s">
        <v>81</v>
      </c>
      <c r="F36077" s="1">
        <v>44398</v>
      </c>
      <c r="G36077" t="s">
        <v>84502</v>
      </c>
      <c r="H36077" t="s">
        <v>45778</v>
      </c>
      <c r="I36077" t="s">
        <v>62</v>
      </c>
      <c r="J36077" s="2">
        <v>26134.805685812898</v>
      </c>
      <c r="K36077">
        <v>445</v>
      </c>
      <c r="L36077" t="s">
        <v>51</v>
      </c>
      <c r="M36077" s="1">
        <v>44423</v>
      </c>
      <c r="N36077" t="s">
        <v>84</v>
      </c>
      <c r="O36077" t="s">
        <v>38</v>
      </c>
      <c r="P36077">
        <v>25</v>
      </c>
      <c r="Q36077" t="str">
        <f>TEXT(Petient_data_1_1[[#This Row],[Date of Admission.1]],"MM-YYYY")</f>
        <v>07-2021</v>
      </c>
      <c r="R36077">
        <f>YEAR(Petient_data_1_1[[#This Row],[Date of Admission.1]])</f>
        <v>2021</v>
      </c>
      <c r="S36077">
        <f>IF(Petient_data_1_1[[#This Row],[Admission Type]]="Emergency",1,0)</f>
        <v>0</v>
      </c>
      <c r="T36077" t="str">
        <f>IF(Petient_data_1_1[[#This Row],[Billing Amount]]&gt;15000,"High","Normal")</f>
        <v>High</v>
      </c>
    </row>
    <row r="36078" spans="1:20" x14ac:dyDescent="0.35">
      <c r="A36078" t="s">
        <v>84503</v>
      </c>
      <c r="B36078">
        <v>45</v>
      </c>
      <c r="C36078" t="s">
        <v>21</v>
      </c>
      <c r="D36078" t="s">
        <v>47</v>
      </c>
      <c r="E36078" t="s">
        <v>32</v>
      </c>
      <c r="F36078" s="1">
        <v>43704</v>
      </c>
      <c r="G36078" t="s">
        <v>84504</v>
      </c>
      <c r="H36078" t="s">
        <v>84505</v>
      </c>
      <c r="I36078" t="s">
        <v>62</v>
      </c>
      <c r="J36078" s="2">
        <v>49866.0776068497</v>
      </c>
      <c r="K36078">
        <v>181</v>
      </c>
      <c r="L36078" t="s">
        <v>36</v>
      </c>
      <c r="M36078" s="1">
        <v>43731</v>
      </c>
      <c r="N36078" t="s">
        <v>57</v>
      </c>
      <c r="O36078" t="s">
        <v>29</v>
      </c>
      <c r="P36078">
        <v>27</v>
      </c>
      <c r="Q36078" t="str">
        <f>TEXT(Petient_data_1_1[[#This Row],[Date of Admission.1]],"MM-YYYY")</f>
        <v>08-2019</v>
      </c>
      <c r="R36078">
        <f>YEAR(Petient_data_1_1[[#This Row],[Date of Admission.1]])</f>
        <v>2019</v>
      </c>
      <c r="S36078">
        <f>IF(Petient_data_1_1[[#This Row],[Admission Type]]="Emergency",1,0)</f>
        <v>1</v>
      </c>
      <c r="T36078" t="str">
        <f>IF(Petient_data_1_1[[#This Row],[Billing Amount]]&gt;15000,"High","Normal")</f>
        <v>High</v>
      </c>
    </row>
    <row r="36079" spans="1:20" x14ac:dyDescent="0.35">
      <c r="A36079" t="s">
        <v>84506</v>
      </c>
      <c r="B36079">
        <v>60</v>
      </c>
      <c r="C36079" t="s">
        <v>21</v>
      </c>
      <c r="D36079" t="s">
        <v>47</v>
      </c>
      <c r="E36079" t="s">
        <v>98</v>
      </c>
      <c r="F36079" s="1">
        <v>44436</v>
      </c>
      <c r="G36079" t="s">
        <v>84507</v>
      </c>
      <c r="H36079" t="s">
        <v>84508</v>
      </c>
      <c r="I36079" t="s">
        <v>44</v>
      </c>
      <c r="J36079" s="2">
        <v>6256.09328738148</v>
      </c>
      <c r="K36079">
        <v>127</v>
      </c>
      <c r="L36079" t="s">
        <v>36</v>
      </c>
      <c r="M36079" s="1">
        <v>44462</v>
      </c>
      <c r="N36079" t="s">
        <v>57</v>
      </c>
      <c r="O36079" t="s">
        <v>29</v>
      </c>
      <c r="P36079">
        <v>26</v>
      </c>
      <c r="Q36079" t="str">
        <f>TEXT(Petient_data_1_1[[#This Row],[Date of Admission.1]],"MM-YYYY")</f>
        <v>08-2021</v>
      </c>
      <c r="R36079">
        <f>YEAR(Petient_data_1_1[[#This Row],[Date of Admission.1]])</f>
        <v>2021</v>
      </c>
      <c r="S36079">
        <f>IF(Petient_data_1_1[[#This Row],[Admission Type]]="Emergency",1,0)</f>
        <v>1</v>
      </c>
      <c r="T36079" t="str">
        <f>IF(Petient_data_1_1[[#This Row],[Billing Amount]]&gt;15000,"High","Normal")</f>
        <v>Normal</v>
      </c>
    </row>
    <row r="36080" spans="1:20" x14ac:dyDescent="0.35">
      <c r="A36080" t="s">
        <v>84509</v>
      </c>
      <c r="B36080">
        <v>44</v>
      </c>
      <c r="C36080" t="s">
        <v>40</v>
      </c>
      <c r="D36080" t="s">
        <v>47</v>
      </c>
      <c r="E36080" t="s">
        <v>59</v>
      </c>
      <c r="F36080" s="1">
        <v>45059</v>
      </c>
      <c r="G36080" t="s">
        <v>84510</v>
      </c>
      <c r="H36080" t="s">
        <v>84511</v>
      </c>
      <c r="I36080" t="s">
        <v>26</v>
      </c>
      <c r="J36080" s="2">
        <v>40207.463218281497</v>
      </c>
      <c r="K36080">
        <v>336</v>
      </c>
      <c r="L36080" t="s">
        <v>51</v>
      </c>
      <c r="M36080" s="1">
        <v>45086</v>
      </c>
      <c r="N36080" t="s">
        <v>28</v>
      </c>
      <c r="O36080" t="s">
        <v>38</v>
      </c>
      <c r="P36080">
        <v>27</v>
      </c>
      <c r="Q36080" t="str">
        <f>TEXT(Petient_data_1_1[[#This Row],[Date of Admission.1]],"MM-YYYY")</f>
        <v>05-2023</v>
      </c>
      <c r="R36080">
        <f>YEAR(Petient_data_1_1[[#This Row],[Date of Admission.1]])</f>
        <v>2023</v>
      </c>
      <c r="S36080">
        <f>IF(Petient_data_1_1[[#This Row],[Admission Type]]="Emergency",1,0)</f>
        <v>0</v>
      </c>
      <c r="T36080" t="str">
        <f>IF(Petient_data_1_1[[#This Row],[Billing Amount]]&gt;15000,"High","Normal")</f>
        <v>High</v>
      </c>
    </row>
    <row r="36081" spans="1:20" x14ac:dyDescent="0.35">
      <c r="A36081" t="s">
        <v>11531</v>
      </c>
      <c r="B36081">
        <v>73</v>
      </c>
      <c r="C36081" t="s">
        <v>21</v>
      </c>
      <c r="D36081" t="s">
        <v>22</v>
      </c>
      <c r="E36081" t="s">
        <v>32</v>
      </c>
      <c r="F36081" s="1">
        <v>43938</v>
      </c>
      <c r="G36081" t="s">
        <v>84512</v>
      </c>
      <c r="H36081" t="s">
        <v>5429</v>
      </c>
      <c r="I36081" t="s">
        <v>35</v>
      </c>
      <c r="J36081" s="2">
        <v>17391.3003775576</v>
      </c>
      <c r="K36081">
        <v>344</v>
      </c>
      <c r="L36081" t="s">
        <v>51</v>
      </c>
      <c r="M36081" s="1">
        <v>43946</v>
      </c>
      <c r="N36081" t="s">
        <v>84</v>
      </c>
      <c r="O36081" t="s">
        <v>38</v>
      </c>
      <c r="P36081">
        <v>8</v>
      </c>
      <c r="Q36081" t="str">
        <f>TEXT(Petient_data_1_1[[#This Row],[Date of Admission.1]],"MM-YYYY")</f>
        <v>04-2020</v>
      </c>
      <c r="R36081">
        <f>YEAR(Petient_data_1_1[[#This Row],[Date of Admission.1]])</f>
        <v>2020</v>
      </c>
      <c r="S36081">
        <f>IF(Petient_data_1_1[[#This Row],[Admission Type]]="Emergency",1,0)</f>
        <v>0</v>
      </c>
      <c r="T36081" t="str">
        <f>IF(Petient_data_1_1[[#This Row],[Billing Amount]]&gt;15000,"High","Normal")</f>
        <v>High</v>
      </c>
    </row>
    <row r="36082" spans="1:20" x14ac:dyDescent="0.35">
      <c r="A36082" t="s">
        <v>84513</v>
      </c>
      <c r="B36082">
        <v>74</v>
      </c>
      <c r="C36082" t="s">
        <v>21</v>
      </c>
      <c r="D36082" t="s">
        <v>108</v>
      </c>
      <c r="E36082" t="s">
        <v>32</v>
      </c>
      <c r="F36082" s="1">
        <v>44235</v>
      </c>
      <c r="G36082" t="s">
        <v>84514</v>
      </c>
      <c r="H36082" t="s">
        <v>84515</v>
      </c>
      <c r="I36082" t="s">
        <v>70</v>
      </c>
      <c r="J36082" s="2">
        <v>16530.685777316001</v>
      </c>
      <c r="K36082">
        <v>203</v>
      </c>
      <c r="L36082" t="s">
        <v>27</v>
      </c>
      <c r="M36082" s="1">
        <v>44242</v>
      </c>
      <c r="N36082" t="s">
        <v>57</v>
      </c>
      <c r="O36082" t="s">
        <v>52</v>
      </c>
      <c r="P36082">
        <v>7</v>
      </c>
      <c r="Q36082" t="str">
        <f>TEXT(Petient_data_1_1[[#This Row],[Date of Admission.1]],"MM-YYYY")</f>
        <v>02-2021</v>
      </c>
      <c r="R36082">
        <f>YEAR(Petient_data_1_1[[#This Row],[Date of Admission.1]])</f>
        <v>2021</v>
      </c>
      <c r="S36082">
        <f>IF(Petient_data_1_1[[#This Row],[Admission Type]]="Emergency",1,0)</f>
        <v>0</v>
      </c>
      <c r="T36082" t="str">
        <f>IF(Petient_data_1_1[[#This Row],[Billing Amount]]&gt;15000,"High","Normal")</f>
        <v>High</v>
      </c>
    </row>
    <row r="36083" spans="1:20" x14ac:dyDescent="0.35">
      <c r="A36083" t="s">
        <v>84516</v>
      </c>
      <c r="B36083">
        <v>76</v>
      </c>
      <c r="C36083" t="s">
        <v>21</v>
      </c>
      <c r="D36083" t="s">
        <v>41</v>
      </c>
      <c r="E36083" t="s">
        <v>81</v>
      </c>
      <c r="F36083" s="1">
        <v>43927</v>
      </c>
      <c r="G36083" t="s">
        <v>55151</v>
      </c>
      <c r="H36083" t="s">
        <v>84517</v>
      </c>
      <c r="I36083" t="s">
        <v>62</v>
      </c>
      <c r="J36083" s="2">
        <v>45802.555721435201</v>
      </c>
      <c r="K36083">
        <v>329</v>
      </c>
      <c r="L36083" t="s">
        <v>51</v>
      </c>
      <c r="M36083" s="1">
        <v>43942</v>
      </c>
      <c r="N36083" t="s">
        <v>37</v>
      </c>
      <c r="O36083" t="s">
        <v>38</v>
      </c>
      <c r="P36083">
        <v>15</v>
      </c>
      <c r="Q36083" t="str">
        <f>TEXT(Petient_data_1_1[[#This Row],[Date of Admission.1]],"MM-YYYY")</f>
        <v>04-2020</v>
      </c>
      <c r="R36083">
        <f>YEAR(Petient_data_1_1[[#This Row],[Date of Admission.1]])</f>
        <v>2020</v>
      </c>
      <c r="S36083">
        <f>IF(Petient_data_1_1[[#This Row],[Admission Type]]="Emergency",1,0)</f>
        <v>0</v>
      </c>
      <c r="T36083" t="str">
        <f>IF(Petient_data_1_1[[#This Row],[Billing Amount]]&gt;15000,"High","Normal")</f>
        <v>High</v>
      </c>
    </row>
    <row r="36084" spans="1:20" x14ac:dyDescent="0.35">
      <c r="A36084" t="s">
        <v>84518</v>
      </c>
      <c r="B36084">
        <v>40</v>
      </c>
      <c r="C36084" t="s">
        <v>21</v>
      </c>
      <c r="D36084" t="s">
        <v>31</v>
      </c>
      <c r="E36084" t="s">
        <v>59</v>
      </c>
      <c r="F36084" s="1">
        <v>44099</v>
      </c>
      <c r="G36084" t="s">
        <v>3936</v>
      </c>
      <c r="H36084" t="s">
        <v>84519</v>
      </c>
      <c r="I36084" t="s">
        <v>26</v>
      </c>
      <c r="J36084" s="2">
        <v>4152.5688164563599</v>
      </c>
      <c r="K36084">
        <v>239</v>
      </c>
      <c r="L36084" t="s">
        <v>36</v>
      </c>
      <c r="M36084" s="1">
        <v>44125</v>
      </c>
      <c r="N36084" t="s">
        <v>28</v>
      </c>
      <c r="O36084" t="s">
        <v>52</v>
      </c>
      <c r="P36084">
        <v>26</v>
      </c>
      <c r="Q36084" t="str">
        <f>TEXT(Petient_data_1_1[[#This Row],[Date of Admission.1]],"MM-YYYY")</f>
        <v>09-2020</v>
      </c>
      <c r="R36084">
        <f>YEAR(Petient_data_1_1[[#This Row],[Date of Admission.1]])</f>
        <v>2020</v>
      </c>
      <c r="S36084">
        <f>IF(Petient_data_1_1[[#This Row],[Admission Type]]="Emergency",1,0)</f>
        <v>1</v>
      </c>
      <c r="T36084" t="str">
        <f>IF(Petient_data_1_1[[#This Row],[Billing Amount]]&gt;15000,"High","Normal")</f>
        <v>Normal</v>
      </c>
    </row>
    <row r="36085" spans="1:20" x14ac:dyDescent="0.35">
      <c r="A36085" t="s">
        <v>23838</v>
      </c>
      <c r="B36085">
        <v>46</v>
      </c>
      <c r="C36085" t="s">
        <v>40</v>
      </c>
      <c r="D36085" t="s">
        <v>31</v>
      </c>
      <c r="E36085" t="s">
        <v>32</v>
      </c>
      <c r="F36085" s="1">
        <v>44648</v>
      </c>
      <c r="G36085" t="s">
        <v>84520</v>
      </c>
      <c r="H36085" t="s">
        <v>84521</v>
      </c>
      <c r="I36085" t="s">
        <v>26</v>
      </c>
      <c r="J36085" s="2">
        <v>44132.362798142502</v>
      </c>
      <c r="K36085">
        <v>372</v>
      </c>
      <c r="L36085" t="s">
        <v>51</v>
      </c>
      <c r="M36085" s="1">
        <v>44663</v>
      </c>
      <c r="N36085" t="s">
        <v>84</v>
      </c>
      <c r="O36085" t="s">
        <v>29</v>
      </c>
      <c r="P36085">
        <v>15</v>
      </c>
      <c r="Q36085" t="str">
        <f>TEXT(Petient_data_1_1[[#This Row],[Date of Admission.1]],"MM-YYYY")</f>
        <v>03-2022</v>
      </c>
      <c r="R36085">
        <f>YEAR(Petient_data_1_1[[#This Row],[Date of Admission.1]])</f>
        <v>2022</v>
      </c>
      <c r="S36085">
        <f>IF(Petient_data_1_1[[#This Row],[Admission Type]]="Emergency",1,0)</f>
        <v>0</v>
      </c>
      <c r="T36085" t="str">
        <f>IF(Petient_data_1_1[[#This Row],[Billing Amount]]&gt;15000,"High","Normal")</f>
        <v>High</v>
      </c>
    </row>
    <row r="36086" spans="1:20" x14ac:dyDescent="0.35">
      <c r="A36086" t="s">
        <v>84522</v>
      </c>
      <c r="B36086">
        <v>43</v>
      </c>
      <c r="C36086" t="s">
        <v>40</v>
      </c>
      <c r="D36086" t="s">
        <v>41</v>
      </c>
      <c r="E36086" t="s">
        <v>32</v>
      </c>
      <c r="F36086" s="1">
        <v>43882</v>
      </c>
      <c r="G36086" t="s">
        <v>84523</v>
      </c>
      <c r="H36086" t="s">
        <v>26496</v>
      </c>
      <c r="I36086" t="s">
        <v>62</v>
      </c>
      <c r="J36086" s="2">
        <v>29534.6148796323</v>
      </c>
      <c r="K36086">
        <v>416</v>
      </c>
      <c r="L36086" t="s">
        <v>36</v>
      </c>
      <c r="M36086" s="1">
        <v>43889</v>
      </c>
      <c r="N36086" t="s">
        <v>57</v>
      </c>
      <c r="O36086" t="s">
        <v>52</v>
      </c>
      <c r="P36086">
        <v>7</v>
      </c>
      <c r="Q36086" t="str">
        <f>TEXT(Petient_data_1_1[[#This Row],[Date of Admission.1]],"MM-YYYY")</f>
        <v>02-2020</v>
      </c>
      <c r="R36086">
        <f>YEAR(Petient_data_1_1[[#This Row],[Date of Admission.1]])</f>
        <v>2020</v>
      </c>
      <c r="S36086">
        <f>IF(Petient_data_1_1[[#This Row],[Admission Type]]="Emergency",1,0)</f>
        <v>1</v>
      </c>
      <c r="T36086" t="str">
        <f>IF(Petient_data_1_1[[#This Row],[Billing Amount]]&gt;15000,"High","Normal")</f>
        <v>High</v>
      </c>
    </row>
    <row r="36087" spans="1:20" x14ac:dyDescent="0.35">
      <c r="A36087" t="s">
        <v>44840</v>
      </c>
      <c r="B36087">
        <v>63</v>
      </c>
      <c r="C36087" t="s">
        <v>21</v>
      </c>
      <c r="D36087" t="s">
        <v>108</v>
      </c>
      <c r="E36087" t="s">
        <v>81</v>
      </c>
      <c r="F36087" s="1">
        <v>44536</v>
      </c>
      <c r="G36087" t="s">
        <v>84524</v>
      </c>
      <c r="H36087" t="s">
        <v>84525</v>
      </c>
      <c r="I36087" t="s">
        <v>35</v>
      </c>
      <c r="J36087" s="2">
        <v>24854.099933917802</v>
      </c>
      <c r="K36087">
        <v>496</v>
      </c>
      <c r="L36087" t="s">
        <v>51</v>
      </c>
      <c r="M36087" s="1">
        <v>44537</v>
      </c>
      <c r="N36087" t="s">
        <v>57</v>
      </c>
      <c r="O36087" t="s">
        <v>52</v>
      </c>
      <c r="P36087">
        <v>1</v>
      </c>
      <c r="Q36087" t="str">
        <f>TEXT(Petient_data_1_1[[#This Row],[Date of Admission.1]],"MM-YYYY")</f>
        <v>12-2021</v>
      </c>
      <c r="R36087">
        <f>YEAR(Petient_data_1_1[[#This Row],[Date of Admission.1]])</f>
        <v>2021</v>
      </c>
      <c r="S36087">
        <f>IF(Petient_data_1_1[[#This Row],[Admission Type]]="Emergency",1,0)</f>
        <v>0</v>
      </c>
      <c r="T36087" t="str">
        <f>IF(Petient_data_1_1[[#This Row],[Billing Amount]]&gt;15000,"High","Normal")</f>
        <v>High</v>
      </c>
    </row>
    <row r="36088" spans="1:20" x14ac:dyDescent="0.35">
      <c r="A36088" t="s">
        <v>84526</v>
      </c>
      <c r="B36088">
        <v>75</v>
      </c>
      <c r="C36088" t="s">
        <v>21</v>
      </c>
      <c r="D36088" t="s">
        <v>130</v>
      </c>
      <c r="E36088" t="s">
        <v>81</v>
      </c>
      <c r="F36088" s="1">
        <v>43612</v>
      </c>
      <c r="G36088" t="s">
        <v>43303</v>
      </c>
      <c r="H36088" t="s">
        <v>22644</v>
      </c>
      <c r="I36088" t="s">
        <v>26</v>
      </c>
      <c r="J36088" s="2">
        <v>37334.4612051488</v>
      </c>
      <c r="K36088">
        <v>152</v>
      </c>
      <c r="L36088" t="s">
        <v>36</v>
      </c>
      <c r="M36088" s="1">
        <v>43614</v>
      </c>
      <c r="N36088" t="s">
        <v>57</v>
      </c>
      <c r="O36088" t="s">
        <v>29</v>
      </c>
      <c r="P36088">
        <v>2</v>
      </c>
      <c r="Q36088" t="str">
        <f>TEXT(Petient_data_1_1[[#This Row],[Date of Admission.1]],"MM-YYYY")</f>
        <v>05-2019</v>
      </c>
      <c r="R36088">
        <f>YEAR(Petient_data_1_1[[#This Row],[Date of Admission.1]])</f>
        <v>2019</v>
      </c>
      <c r="S36088">
        <f>IF(Petient_data_1_1[[#This Row],[Admission Type]]="Emergency",1,0)</f>
        <v>1</v>
      </c>
      <c r="T36088" t="str">
        <f>IF(Petient_data_1_1[[#This Row],[Billing Amount]]&gt;15000,"High","Normal")</f>
        <v>High</v>
      </c>
    </row>
    <row r="36089" spans="1:20" x14ac:dyDescent="0.35">
      <c r="A36089" t="s">
        <v>84527</v>
      </c>
      <c r="B36089">
        <v>77</v>
      </c>
      <c r="C36089" t="s">
        <v>21</v>
      </c>
      <c r="D36089" t="s">
        <v>41</v>
      </c>
      <c r="E36089" t="s">
        <v>59</v>
      </c>
      <c r="F36089" s="1">
        <v>45174</v>
      </c>
      <c r="G36089" t="s">
        <v>1238</v>
      </c>
      <c r="H36089" t="s">
        <v>84528</v>
      </c>
      <c r="I36089" t="s">
        <v>70</v>
      </c>
      <c r="J36089" s="2">
        <v>38897.434100350998</v>
      </c>
      <c r="K36089">
        <v>312</v>
      </c>
      <c r="L36089" t="s">
        <v>36</v>
      </c>
      <c r="M36089" s="1">
        <v>45193</v>
      </c>
      <c r="N36089" t="s">
        <v>28</v>
      </c>
      <c r="O36089" t="s">
        <v>52</v>
      </c>
      <c r="P36089">
        <v>19</v>
      </c>
      <c r="Q36089" t="str">
        <f>TEXT(Petient_data_1_1[[#This Row],[Date of Admission.1]],"MM-YYYY")</f>
        <v>09-2023</v>
      </c>
      <c r="R36089">
        <f>YEAR(Petient_data_1_1[[#This Row],[Date of Admission.1]])</f>
        <v>2023</v>
      </c>
      <c r="S36089">
        <f>IF(Petient_data_1_1[[#This Row],[Admission Type]]="Emergency",1,0)</f>
        <v>1</v>
      </c>
      <c r="T36089" t="str">
        <f>IF(Petient_data_1_1[[#This Row],[Billing Amount]]&gt;15000,"High","Normal")</f>
        <v>High</v>
      </c>
    </row>
    <row r="36090" spans="1:20" x14ac:dyDescent="0.35">
      <c r="A36090" t="s">
        <v>71529</v>
      </c>
      <c r="B36090">
        <v>75</v>
      </c>
      <c r="C36090" t="s">
        <v>40</v>
      </c>
      <c r="D36090" t="s">
        <v>130</v>
      </c>
      <c r="E36090" t="s">
        <v>59</v>
      </c>
      <c r="F36090" s="1">
        <v>44420</v>
      </c>
      <c r="G36090" t="s">
        <v>84529</v>
      </c>
      <c r="H36090" t="s">
        <v>84530</v>
      </c>
      <c r="I36090" t="s">
        <v>62</v>
      </c>
      <c r="J36090" s="2">
        <v>36814.7647809802</v>
      </c>
      <c r="K36090">
        <v>112</v>
      </c>
      <c r="L36090" t="s">
        <v>27</v>
      </c>
      <c r="M36090" s="1">
        <v>44426</v>
      </c>
      <c r="N36090" t="s">
        <v>84</v>
      </c>
      <c r="O36090" t="s">
        <v>52</v>
      </c>
      <c r="P36090">
        <v>6</v>
      </c>
      <c r="Q36090" t="str">
        <f>TEXT(Petient_data_1_1[[#This Row],[Date of Admission.1]],"MM-YYYY")</f>
        <v>08-2021</v>
      </c>
      <c r="R36090">
        <f>YEAR(Petient_data_1_1[[#This Row],[Date of Admission.1]])</f>
        <v>2021</v>
      </c>
      <c r="S36090">
        <f>IF(Petient_data_1_1[[#This Row],[Admission Type]]="Emergency",1,0)</f>
        <v>0</v>
      </c>
      <c r="T36090" t="str">
        <f>IF(Petient_data_1_1[[#This Row],[Billing Amount]]&gt;15000,"High","Normal")</f>
        <v>High</v>
      </c>
    </row>
    <row r="36091" spans="1:20" x14ac:dyDescent="0.35">
      <c r="A36091" t="s">
        <v>84531</v>
      </c>
      <c r="B36091">
        <v>46</v>
      </c>
      <c r="C36091" t="s">
        <v>21</v>
      </c>
      <c r="D36091" t="s">
        <v>130</v>
      </c>
      <c r="E36091" t="s">
        <v>98</v>
      </c>
      <c r="F36091" s="1">
        <v>43657</v>
      </c>
      <c r="G36091" t="s">
        <v>84532</v>
      </c>
      <c r="H36091" t="s">
        <v>84533</v>
      </c>
      <c r="I36091" t="s">
        <v>44</v>
      </c>
      <c r="J36091" s="2">
        <v>24619.8899751768</v>
      </c>
      <c r="K36091">
        <v>377</v>
      </c>
      <c r="L36091" t="s">
        <v>36</v>
      </c>
      <c r="M36091" s="1">
        <v>43674</v>
      </c>
      <c r="N36091" t="s">
        <v>45</v>
      </c>
      <c r="O36091" t="s">
        <v>52</v>
      </c>
      <c r="P36091">
        <v>17</v>
      </c>
      <c r="Q36091" t="str">
        <f>TEXT(Petient_data_1_1[[#This Row],[Date of Admission.1]],"MM-YYYY")</f>
        <v>07-2019</v>
      </c>
      <c r="R36091">
        <f>YEAR(Petient_data_1_1[[#This Row],[Date of Admission.1]])</f>
        <v>2019</v>
      </c>
      <c r="S36091">
        <f>IF(Petient_data_1_1[[#This Row],[Admission Type]]="Emergency",1,0)</f>
        <v>1</v>
      </c>
      <c r="T36091" t="str">
        <f>IF(Petient_data_1_1[[#This Row],[Billing Amount]]&gt;15000,"High","Normal")</f>
        <v>High</v>
      </c>
    </row>
    <row r="36092" spans="1:20" x14ac:dyDescent="0.35">
      <c r="A36092" t="s">
        <v>84534</v>
      </c>
      <c r="B36092">
        <v>32</v>
      </c>
      <c r="C36092" t="s">
        <v>40</v>
      </c>
      <c r="D36092" t="s">
        <v>41</v>
      </c>
      <c r="E36092" t="s">
        <v>59</v>
      </c>
      <c r="F36092" s="1">
        <v>44743</v>
      </c>
      <c r="G36092" t="s">
        <v>84535</v>
      </c>
      <c r="H36092" t="s">
        <v>38902</v>
      </c>
      <c r="I36092" t="s">
        <v>70</v>
      </c>
      <c r="J36092" s="2">
        <v>44652.819133787503</v>
      </c>
      <c r="K36092">
        <v>143</v>
      </c>
      <c r="L36092" t="s">
        <v>27</v>
      </c>
      <c r="M36092" s="1">
        <v>44744</v>
      </c>
      <c r="N36092" t="s">
        <v>37</v>
      </c>
      <c r="O36092" t="s">
        <v>52</v>
      </c>
      <c r="P36092">
        <v>1</v>
      </c>
      <c r="Q36092" t="str">
        <f>TEXT(Petient_data_1_1[[#This Row],[Date of Admission.1]],"MM-YYYY")</f>
        <v>07-2022</v>
      </c>
      <c r="R36092">
        <f>YEAR(Petient_data_1_1[[#This Row],[Date of Admission.1]])</f>
        <v>2022</v>
      </c>
      <c r="S36092">
        <f>IF(Petient_data_1_1[[#This Row],[Admission Type]]="Emergency",1,0)</f>
        <v>0</v>
      </c>
      <c r="T36092" t="str">
        <f>IF(Petient_data_1_1[[#This Row],[Billing Amount]]&gt;15000,"High","Normal")</f>
        <v>High</v>
      </c>
    </row>
    <row r="36093" spans="1:20" x14ac:dyDescent="0.35">
      <c r="A36093" t="s">
        <v>49731</v>
      </c>
      <c r="B36093">
        <v>22</v>
      </c>
      <c r="C36093" t="s">
        <v>21</v>
      </c>
      <c r="D36093" t="s">
        <v>47</v>
      </c>
      <c r="E36093" t="s">
        <v>81</v>
      </c>
      <c r="F36093" s="1">
        <v>44729</v>
      </c>
      <c r="G36093" t="s">
        <v>84536</v>
      </c>
      <c r="H36093" t="s">
        <v>10388</v>
      </c>
      <c r="I36093" t="s">
        <v>44</v>
      </c>
      <c r="J36093" s="2">
        <v>7422.5006510574303</v>
      </c>
      <c r="K36093">
        <v>285</v>
      </c>
      <c r="L36093" t="s">
        <v>36</v>
      </c>
      <c r="M36093" s="1">
        <v>44744</v>
      </c>
      <c r="N36093" t="s">
        <v>28</v>
      </c>
      <c r="O36093" t="s">
        <v>29</v>
      </c>
      <c r="P36093">
        <v>15</v>
      </c>
      <c r="Q36093" t="str">
        <f>TEXT(Petient_data_1_1[[#This Row],[Date of Admission.1]],"MM-YYYY")</f>
        <v>06-2022</v>
      </c>
      <c r="R36093">
        <f>YEAR(Petient_data_1_1[[#This Row],[Date of Admission.1]])</f>
        <v>2022</v>
      </c>
      <c r="S36093">
        <f>IF(Petient_data_1_1[[#This Row],[Admission Type]]="Emergency",1,0)</f>
        <v>1</v>
      </c>
      <c r="T36093" t="str">
        <f>IF(Petient_data_1_1[[#This Row],[Billing Amount]]&gt;15000,"High","Normal")</f>
        <v>Normal</v>
      </c>
    </row>
    <row r="36094" spans="1:20" x14ac:dyDescent="0.35">
      <c r="A36094" t="s">
        <v>17315</v>
      </c>
      <c r="B36094">
        <v>31</v>
      </c>
      <c r="C36094" t="s">
        <v>21</v>
      </c>
      <c r="D36094" t="s">
        <v>41</v>
      </c>
      <c r="E36094" t="s">
        <v>81</v>
      </c>
      <c r="F36094" s="1">
        <v>44634</v>
      </c>
      <c r="G36094" t="s">
        <v>84537</v>
      </c>
      <c r="H36094" t="s">
        <v>84538</v>
      </c>
      <c r="I36094" t="s">
        <v>44</v>
      </c>
      <c r="J36094" s="2">
        <v>46308.641453510099</v>
      </c>
      <c r="K36094">
        <v>264</v>
      </c>
      <c r="L36094" t="s">
        <v>27</v>
      </c>
      <c r="M36094" s="1">
        <v>44640</v>
      </c>
      <c r="N36094" t="s">
        <v>84</v>
      </c>
      <c r="O36094" t="s">
        <v>29</v>
      </c>
      <c r="P36094">
        <v>6</v>
      </c>
      <c r="Q36094" t="str">
        <f>TEXT(Petient_data_1_1[[#This Row],[Date of Admission.1]],"MM-YYYY")</f>
        <v>03-2022</v>
      </c>
      <c r="R36094">
        <f>YEAR(Petient_data_1_1[[#This Row],[Date of Admission.1]])</f>
        <v>2022</v>
      </c>
      <c r="S36094">
        <f>IF(Petient_data_1_1[[#This Row],[Admission Type]]="Emergency",1,0)</f>
        <v>0</v>
      </c>
      <c r="T36094" t="str">
        <f>IF(Petient_data_1_1[[#This Row],[Billing Amount]]&gt;15000,"High","Normal")</f>
        <v>High</v>
      </c>
    </row>
    <row r="36095" spans="1:20" x14ac:dyDescent="0.35">
      <c r="A36095" t="s">
        <v>54146</v>
      </c>
      <c r="B36095">
        <v>56</v>
      </c>
      <c r="C36095" t="s">
        <v>40</v>
      </c>
      <c r="D36095" t="s">
        <v>130</v>
      </c>
      <c r="E36095" t="s">
        <v>98</v>
      </c>
      <c r="F36095" s="1">
        <v>44717</v>
      </c>
      <c r="G36095" t="s">
        <v>84539</v>
      </c>
      <c r="H36095" t="s">
        <v>84540</v>
      </c>
      <c r="I36095" t="s">
        <v>44</v>
      </c>
      <c r="J36095" s="2">
        <v>34596.828318653999</v>
      </c>
      <c r="K36095">
        <v>390</v>
      </c>
      <c r="L36095" t="s">
        <v>36</v>
      </c>
      <c r="M36095" s="1">
        <v>44731</v>
      </c>
      <c r="N36095" t="s">
        <v>45</v>
      </c>
      <c r="O36095" t="s">
        <v>52</v>
      </c>
      <c r="P36095">
        <v>14</v>
      </c>
      <c r="Q36095" t="str">
        <f>TEXT(Petient_data_1_1[[#This Row],[Date of Admission.1]],"MM-YYYY")</f>
        <v>06-2022</v>
      </c>
      <c r="R36095">
        <f>YEAR(Petient_data_1_1[[#This Row],[Date of Admission.1]])</f>
        <v>2022</v>
      </c>
      <c r="S36095">
        <f>IF(Petient_data_1_1[[#This Row],[Admission Type]]="Emergency",1,0)</f>
        <v>1</v>
      </c>
      <c r="T36095" t="str">
        <f>IF(Petient_data_1_1[[#This Row],[Billing Amount]]&gt;15000,"High","Normal")</f>
        <v>High</v>
      </c>
    </row>
    <row r="36096" spans="1:20" x14ac:dyDescent="0.35">
      <c r="A36096" t="s">
        <v>83075</v>
      </c>
      <c r="B36096">
        <v>52</v>
      </c>
      <c r="C36096" t="s">
        <v>21</v>
      </c>
      <c r="D36096" t="s">
        <v>47</v>
      </c>
      <c r="E36096" t="s">
        <v>48</v>
      </c>
      <c r="F36096" s="1">
        <v>45055</v>
      </c>
      <c r="G36096" t="s">
        <v>84541</v>
      </c>
      <c r="H36096" t="s">
        <v>84542</v>
      </c>
      <c r="I36096" t="s">
        <v>35</v>
      </c>
      <c r="J36096" s="2">
        <v>28397.530085263599</v>
      </c>
      <c r="K36096">
        <v>475</v>
      </c>
      <c r="L36096" t="s">
        <v>36</v>
      </c>
      <c r="M36096" s="1">
        <v>45077</v>
      </c>
      <c r="N36096" t="s">
        <v>84</v>
      </c>
      <c r="O36096" t="s">
        <v>29</v>
      </c>
      <c r="P36096">
        <v>22</v>
      </c>
      <c r="Q36096" t="str">
        <f>TEXT(Petient_data_1_1[[#This Row],[Date of Admission.1]],"MM-YYYY")</f>
        <v>05-2023</v>
      </c>
      <c r="R36096">
        <f>YEAR(Petient_data_1_1[[#This Row],[Date of Admission.1]])</f>
        <v>2023</v>
      </c>
      <c r="S36096">
        <f>IF(Petient_data_1_1[[#This Row],[Admission Type]]="Emergency",1,0)</f>
        <v>1</v>
      </c>
      <c r="T36096" t="str">
        <f>IF(Petient_data_1_1[[#This Row],[Billing Amount]]&gt;15000,"High","Normal")</f>
        <v>High</v>
      </c>
    </row>
    <row r="36097" spans="1:20" x14ac:dyDescent="0.35">
      <c r="A36097" t="s">
        <v>84543</v>
      </c>
      <c r="B36097">
        <v>83</v>
      </c>
      <c r="C36097" t="s">
        <v>21</v>
      </c>
      <c r="D36097" t="s">
        <v>54</v>
      </c>
      <c r="E36097" t="s">
        <v>23</v>
      </c>
      <c r="F36097" s="1">
        <v>45268</v>
      </c>
      <c r="G36097" t="s">
        <v>84544</v>
      </c>
      <c r="H36097" t="s">
        <v>84545</v>
      </c>
      <c r="I36097" t="s">
        <v>70</v>
      </c>
      <c r="J36097" s="2">
        <v>40511.201303717702</v>
      </c>
      <c r="K36097">
        <v>247</v>
      </c>
      <c r="L36097" t="s">
        <v>27</v>
      </c>
      <c r="M36097" s="1">
        <v>45291</v>
      </c>
      <c r="N36097" t="s">
        <v>57</v>
      </c>
      <c r="O36097" t="s">
        <v>38</v>
      </c>
      <c r="P36097">
        <v>23</v>
      </c>
      <c r="Q36097" t="str">
        <f>TEXT(Petient_data_1_1[[#This Row],[Date of Admission.1]],"MM-YYYY")</f>
        <v>12-2023</v>
      </c>
      <c r="R36097">
        <f>YEAR(Petient_data_1_1[[#This Row],[Date of Admission.1]])</f>
        <v>2023</v>
      </c>
      <c r="S36097">
        <f>IF(Petient_data_1_1[[#This Row],[Admission Type]]="Emergency",1,0)</f>
        <v>0</v>
      </c>
      <c r="T36097" t="str">
        <f>IF(Petient_data_1_1[[#This Row],[Billing Amount]]&gt;15000,"High","Normal")</f>
        <v>High</v>
      </c>
    </row>
    <row r="36098" spans="1:20" x14ac:dyDescent="0.35">
      <c r="A36098" t="s">
        <v>84546</v>
      </c>
      <c r="B36098">
        <v>52</v>
      </c>
      <c r="C36098" t="s">
        <v>40</v>
      </c>
      <c r="D36098" t="s">
        <v>54</v>
      </c>
      <c r="E36098" t="s">
        <v>59</v>
      </c>
      <c r="F36098" s="1">
        <v>44712</v>
      </c>
      <c r="G36098" t="s">
        <v>84547</v>
      </c>
      <c r="H36098" t="s">
        <v>84548</v>
      </c>
      <c r="I36098" t="s">
        <v>35</v>
      </c>
      <c r="J36098" s="2">
        <v>20264.268455605001</v>
      </c>
      <c r="K36098">
        <v>118</v>
      </c>
      <c r="L36098" t="s">
        <v>36</v>
      </c>
      <c r="M36098" s="1">
        <v>44725</v>
      </c>
      <c r="N36098" t="s">
        <v>84</v>
      </c>
      <c r="O36098" t="s">
        <v>29</v>
      </c>
      <c r="P36098">
        <v>13</v>
      </c>
      <c r="Q36098" t="str">
        <f>TEXT(Petient_data_1_1[[#This Row],[Date of Admission.1]],"MM-YYYY")</f>
        <v>05-2022</v>
      </c>
      <c r="R36098">
        <f>YEAR(Petient_data_1_1[[#This Row],[Date of Admission.1]])</f>
        <v>2022</v>
      </c>
      <c r="S36098">
        <f>IF(Petient_data_1_1[[#This Row],[Admission Type]]="Emergency",1,0)</f>
        <v>1</v>
      </c>
      <c r="T36098" t="str">
        <f>IF(Petient_data_1_1[[#This Row],[Billing Amount]]&gt;15000,"High","Normal")</f>
        <v>High</v>
      </c>
    </row>
    <row r="36099" spans="1:20" x14ac:dyDescent="0.35">
      <c r="A36099" t="s">
        <v>4898</v>
      </c>
      <c r="B36099">
        <v>53</v>
      </c>
      <c r="C36099" t="s">
        <v>40</v>
      </c>
      <c r="D36099" t="s">
        <v>108</v>
      </c>
      <c r="E36099" t="s">
        <v>59</v>
      </c>
      <c r="F36099" s="1">
        <v>44344</v>
      </c>
      <c r="G36099" t="s">
        <v>36768</v>
      </c>
      <c r="H36099" t="s">
        <v>84549</v>
      </c>
      <c r="I36099" t="s">
        <v>26</v>
      </c>
      <c r="J36099" s="2">
        <v>29370.7736358373</v>
      </c>
      <c r="K36099">
        <v>289</v>
      </c>
      <c r="L36099" t="s">
        <v>36</v>
      </c>
      <c r="M36099" s="1">
        <v>44367</v>
      </c>
      <c r="N36099" t="s">
        <v>57</v>
      </c>
      <c r="O36099" t="s">
        <v>29</v>
      </c>
      <c r="P36099">
        <v>23</v>
      </c>
      <c r="Q36099" t="str">
        <f>TEXT(Petient_data_1_1[[#This Row],[Date of Admission.1]],"MM-YYYY")</f>
        <v>05-2021</v>
      </c>
      <c r="R36099">
        <f>YEAR(Petient_data_1_1[[#This Row],[Date of Admission.1]])</f>
        <v>2021</v>
      </c>
      <c r="S36099">
        <f>IF(Petient_data_1_1[[#This Row],[Admission Type]]="Emergency",1,0)</f>
        <v>1</v>
      </c>
      <c r="T36099" t="str">
        <f>IF(Petient_data_1_1[[#This Row],[Billing Amount]]&gt;15000,"High","Normal")</f>
        <v>High</v>
      </c>
    </row>
    <row r="36100" spans="1:20" x14ac:dyDescent="0.35">
      <c r="A36100" t="s">
        <v>42262</v>
      </c>
      <c r="B36100">
        <v>75</v>
      </c>
      <c r="C36100" t="s">
        <v>21</v>
      </c>
      <c r="D36100" t="s">
        <v>47</v>
      </c>
      <c r="E36100" t="s">
        <v>81</v>
      </c>
      <c r="F36100" s="1">
        <v>43600</v>
      </c>
      <c r="G36100" t="s">
        <v>34072</v>
      </c>
      <c r="H36100" t="s">
        <v>23567</v>
      </c>
      <c r="I36100" t="s">
        <v>26</v>
      </c>
      <c r="J36100" s="2">
        <v>45571.816321841798</v>
      </c>
      <c r="K36100">
        <v>274</v>
      </c>
      <c r="L36100" t="s">
        <v>36</v>
      </c>
      <c r="M36100" s="1">
        <v>43622</v>
      </c>
      <c r="N36100" t="s">
        <v>37</v>
      </c>
      <c r="O36100" t="s">
        <v>52</v>
      </c>
      <c r="P36100">
        <v>22</v>
      </c>
      <c r="Q36100" t="str">
        <f>TEXT(Petient_data_1_1[[#This Row],[Date of Admission.1]],"MM-YYYY")</f>
        <v>05-2019</v>
      </c>
      <c r="R36100">
        <f>YEAR(Petient_data_1_1[[#This Row],[Date of Admission.1]])</f>
        <v>2019</v>
      </c>
      <c r="S36100">
        <f>IF(Petient_data_1_1[[#This Row],[Admission Type]]="Emergency",1,0)</f>
        <v>1</v>
      </c>
      <c r="T36100" t="str">
        <f>IF(Petient_data_1_1[[#This Row],[Billing Amount]]&gt;15000,"High","Normal")</f>
        <v>High</v>
      </c>
    </row>
    <row r="36101" spans="1:20" x14ac:dyDescent="0.35">
      <c r="A36101" t="s">
        <v>51975</v>
      </c>
      <c r="B36101">
        <v>48</v>
      </c>
      <c r="C36101" t="s">
        <v>40</v>
      </c>
      <c r="D36101" t="s">
        <v>108</v>
      </c>
      <c r="E36101" t="s">
        <v>48</v>
      </c>
      <c r="F36101" s="1">
        <v>43846</v>
      </c>
      <c r="G36101" t="s">
        <v>84550</v>
      </c>
      <c r="H36101" t="s">
        <v>84551</v>
      </c>
      <c r="I36101" t="s">
        <v>26</v>
      </c>
      <c r="J36101" s="2">
        <v>40550.3185959896</v>
      </c>
      <c r="K36101">
        <v>298</v>
      </c>
      <c r="L36101" t="s">
        <v>36</v>
      </c>
      <c r="M36101" s="1">
        <v>43847</v>
      </c>
      <c r="N36101" t="s">
        <v>28</v>
      </c>
      <c r="O36101" t="s">
        <v>38</v>
      </c>
      <c r="P36101">
        <v>1</v>
      </c>
      <c r="Q36101" t="str">
        <f>TEXT(Petient_data_1_1[[#This Row],[Date of Admission.1]],"MM-YYYY")</f>
        <v>01-2020</v>
      </c>
      <c r="R36101">
        <f>YEAR(Petient_data_1_1[[#This Row],[Date of Admission.1]])</f>
        <v>2020</v>
      </c>
      <c r="S36101">
        <f>IF(Petient_data_1_1[[#This Row],[Admission Type]]="Emergency",1,0)</f>
        <v>1</v>
      </c>
      <c r="T36101" t="str">
        <f>IF(Petient_data_1_1[[#This Row],[Billing Amount]]&gt;15000,"High","Normal")</f>
        <v>High</v>
      </c>
    </row>
    <row r="36102" spans="1:20" x14ac:dyDescent="0.35">
      <c r="A36102" t="s">
        <v>84552</v>
      </c>
      <c r="B36102">
        <v>33</v>
      </c>
      <c r="C36102" t="s">
        <v>21</v>
      </c>
      <c r="D36102" t="s">
        <v>108</v>
      </c>
      <c r="E36102" t="s">
        <v>23</v>
      </c>
      <c r="F36102" s="1">
        <v>44350</v>
      </c>
      <c r="G36102" t="s">
        <v>12555</v>
      </c>
      <c r="H36102" t="s">
        <v>84553</v>
      </c>
      <c r="I36102" t="s">
        <v>35</v>
      </c>
      <c r="J36102" s="2">
        <v>11379.2267178154</v>
      </c>
      <c r="K36102">
        <v>203</v>
      </c>
      <c r="L36102" t="s">
        <v>51</v>
      </c>
      <c r="M36102" s="1">
        <v>44353</v>
      </c>
      <c r="N36102" t="s">
        <v>57</v>
      </c>
      <c r="O36102" t="s">
        <v>52</v>
      </c>
      <c r="P36102">
        <v>3</v>
      </c>
      <c r="Q36102" t="str">
        <f>TEXT(Petient_data_1_1[[#This Row],[Date of Admission.1]],"MM-YYYY")</f>
        <v>06-2021</v>
      </c>
      <c r="R36102">
        <f>YEAR(Petient_data_1_1[[#This Row],[Date of Admission.1]])</f>
        <v>2021</v>
      </c>
      <c r="S36102">
        <f>IF(Petient_data_1_1[[#This Row],[Admission Type]]="Emergency",1,0)</f>
        <v>0</v>
      </c>
      <c r="T36102" t="str">
        <f>IF(Petient_data_1_1[[#This Row],[Billing Amount]]&gt;15000,"High","Normal")</f>
        <v>Normal</v>
      </c>
    </row>
    <row r="36103" spans="1:20" x14ac:dyDescent="0.35">
      <c r="A36103" t="s">
        <v>61458</v>
      </c>
      <c r="B36103">
        <v>63</v>
      </c>
      <c r="C36103" t="s">
        <v>40</v>
      </c>
      <c r="D36103" t="s">
        <v>64</v>
      </c>
      <c r="E36103" t="s">
        <v>98</v>
      </c>
      <c r="F36103" s="1">
        <v>45274</v>
      </c>
      <c r="G36103" t="s">
        <v>84554</v>
      </c>
      <c r="H36103" t="s">
        <v>84555</v>
      </c>
      <c r="I36103" t="s">
        <v>44</v>
      </c>
      <c r="J36103" s="2">
        <v>16283.435352005799</v>
      </c>
      <c r="K36103">
        <v>286</v>
      </c>
      <c r="L36103" t="s">
        <v>36</v>
      </c>
      <c r="M36103" s="1">
        <v>45295</v>
      </c>
      <c r="N36103" t="s">
        <v>57</v>
      </c>
      <c r="O36103" t="s">
        <v>38</v>
      </c>
      <c r="P36103">
        <v>21</v>
      </c>
      <c r="Q36103" t="str">
        <f>TEXT(Petient_data_1_1[[#This Row],[Date of Admission.1]],"MM-YYYY")</f>
        <v>12-2023</v>
      </c>
      <c r="R36103">
        <f>YEAR(Petient_data_1_1[[#This Row],[Date of Admission.1]])</f>
        <v>2023</v>
      </c>
      <c r="S36103">
        <f>IF(Petient_data_1_1[[#This Row],[Admission Type]]="Emergency",1,0)</f>
        <v>1</v>
      </c>
      <c r="T36103" t="str">
        <f>IF(Petient_data_1_1[[#This Row],[Billing Amount]]&gt;15000,"High","Normal")</f>
        <v>High</v>
      </c>
    </row>
    <row r="36104" spans="1:20" x14ac:dyDescent="0.35">
      <c r="A36104" t="s">
        <v>37314</v>
      </c>
      <c r="B36104">
        <v>35</v>
      </c>
      <c r="C36104" t="s">
        <v>40</v>
      </c>
      <c r="D36104" t="s">
        <v>41</v>
      </c>
      <c r="E36104" t="s">
        <v>81</v>
      </c>
      <c r="F36104" s="1">
        <v>44766</v>
      </c>
      <c r="G36104" t="s">
        <v>84556</v>
      </c>
      <c r="H36104" t="s">
        <v>84557</v>
      </c>
      <c r="I36104" t="s">
        <v>44</v>
      </c>
      <c r="J36104" s="2">
        <v>44238.222219072901</v>
      </c>
      <c r="K36104">
        <v>146</v>
      </c>
      <c r="L36104" t="s">
        <v>51</v>
      </c>
      <c r="M36104" s="1">
        <v>44770</v>
      </c>
      <c r="N36104" t="s">
        <v>84</v>
      </c>
      <c r="O36104" t="s">
        <v>52</v>
      </c>
      <c r="P36104">
        <v>4</v>
      </c>
      <c r="Q36104" t="str">
        <f>TEXT(Petient_data_1_1[[#This Row],[Date of Admission.1]],"MM-YYYY")</f>
        <v>07-2022</v>
      </c>
      <c r="R36104">
        <f>YEAR(Petient_data_1_1[[#This Row],[Date of Admission.1]])</f>
        <v>2022</v>
      </c>
      <c r="S36104">
        <f>IF(Petient_data_1_1[[#This Row],[Admission Type]]="Emergency",1,0)</f>
        <v>0</v>
      </c>
      <c r="T36104" t="str">
        <f>IF(Petient_data_1_1[[#This Row],[Billing Amount]]&gt;15000,"High","Normal")</f>
        <v>High</v>
      </c>
    </row>
    <row r="36105" spans="1:20" x14ac:dyDescent="0.35">
      <c r="A36105" t="s">
        <v>84558</v>
      </c>
      <c r="B36105">
        <v>34</v>
      </c>
      <c r="C36105" t="s">
        <v>21</v>
      </c>
      <c r="D36105" t="s">
        <v>130</v>
      </c>
      <c r="E36105" t="s">
        <v>81</v>
      </c>
      <c r="F36105" s="1">
        <v>44570</v>
      </c>
      <c r="G36105" t="s">
        <v>84559</v>
      </c>
      <c r="H36105" t="s">
        <v>84560</v>
      </c>
      <c r="I36105" t="s">
        <v>44</v>
      </c>
      <c r="J36105" s="2">
        <v>12527.875953610999</v>
      </c>
      <c r="K36105">
        <v>347</v>
      </c>
      <c r="L36105" t="s">
        <v>27</v>
      </c>
      <c r="M36105" s="1">
        <v>44599</v>
      </c>
      <c r="N36105" t="s">
        <v>45</v>
      </c>
      <c r="O36105" t="s">
        <v>29</v>
      </c>
      <c r="P36105">
        <v>29</v>
      </c>
      <c r="Q36105" t="str">
        <f>TEXT(Petient_data_1_1[[#This Row],[Date of Admission.1]],"MM-YYYY")</f>
        <v>01-2022</v>
      </c>
      <c r="R36105">
        <f>YEAR(Petient_data_1_1[[#This Row],[Date of Admission.1]])</f>
        <v>2022</v>
      </c>
      <c r="S36105">
        <f>IF(Petient_data_1_1[[#This Row],[Admission Type]]="Emergency",1,0)</f>
        <v>0</v>
      </c>
      <c r="T36105" t="str">
        <f>IF(Petient_data_1_1[[#This Row],[Billing Amount]]&gt;15000,"High","Normal")</f>
        <v>Normal</v>
      </c>
    </row>
    <row r="36106" spans="1:20" x14ac:dyDescent="0.35">
      <c r="A36106" t="s">
        <v>11739</v>
      </c>
      <c r="B36106">
        <v>74</v>
      </c>
      <c r="C36106" t="s">
        <v>21</v>
      </c>
      <c r="D36106" t="s">
        <v>64</v>
      </c>
      <c r="E36106" t="s">
        <v>48</v>
      </c>
      <c r="F36106" s="1">
        <v>44854</v>
      </c>
      <c r="G36106" t="s">
        <v>60891</v>
      </c>
      <c r="H36106" t="s">
        <v>84561</v>
      </c>
      <c r="I36106" t="s">
        <v>44</v>
      </c>
      <c r="J36106" s="2">
        <v>29343.635833507498</v>
      </c>
      <c r="K36106">
        <v>150</v>
      </c>
      <c r="L36106" t="s">
        <v>51</v>
      </c>
      <c r="M36106" s="1">
        <v>44857</v>
      </c>
      <c r="N36106" t="s">
        <v>84</v>
      </c>
      <c r="O36106" t="s">
        <v>29</v>
      </c>
      <c r="P36106">
        <v>3</v>
      </c>
      <c r="Q36106" t="str">
        <f>TEXT(Petient_data_1_1[[#This Row],[Date of Admission.1]],"MM-YYYY")</f>
        <v>10-2022</v>
      </c>
      <c r="R36106">
        <f>YEAR(Petient_data_1_1[[#This Row],[Date of Admission.1]])</f>
        <v>2022</v>
      </c>
      <c r="S36106">
        <f>IF(Petient_data_1_1[[#This Row],[Admission Type]]="Emergency",1,0)</f>
        <v>0</v>
      </c>
      <c r="T36106" t="str">
        <f>IF(Petient_data_1_1[[#This Row],[Billing Amount]]&gt;15000,"High","Normal")</f>
        <v>High</v>
      </c>
    </row>
    <row r="36107" spans="1:20" x14ac:dyDescent="0.35">
      <c r="A36107" t="s">
        <v>12718</v>
      </c>
      <c r="B36107">
        <v>60</v>
      </c>
      <c r="C36107" t="s">
        <v>40</v>
      </c>
      <c r="D36107" t="s">
        <v>41</v>
      </c>
      <c r="E36107" t="s">
        <v>98</v>
      </c>
      <c r="F36107" s="1">
        <v>45407</v>
      </c>
      <c r="G36107" t="s">
        <v>84562</v>
      </c>
      <c r="H36107" t="s">
        <v>84563</v>
      </c>
      <c r="I36107" t="s">
        <v>44</v>
      </c>
      <c r="J36107" s="2">
        <v>31556.175231216101</v>
      </c>
      <c r="K36107">
        <v>252</v>
      </c>
      <c r="L36107" t="s">
        <v>27</v>
      </c>
      <c r="M36107" s="1">
        <v>45432</v>
      </c>
      <c r="N36107" t="s">
        <v>28</v>
      </c>
      <c r="O36107" t="s">
        <v>52</v>
      </c>
      <c r="P36107">
        <v>25</v>
      </c>
      <c r="Q36107" t="str">
        <f>TEXT(Petient_data_1_1[[#This Row],[Date of Admission.1]],"MM-YYYY")</f>
        <v>04-2024</v>
      </c>
      <c r="R36107">
        <f>YEAR(Petient_data_1_1[[#This Row],[Date of Admission.1]])</f>
        <v>2024</v>
      </c>
      <c r="S36107">
        <f>IF(Petient_data_1_1[[#This Row],[Admission Type]]="Emergency",1,0)</f>
        <v>0</v>
      </c>
      <c r="T36107" t="str">
        <f>IF(Petient_data_1_1[[#This Row],[Billing Amount]]&gt;15000,"High","Normal")</f>
        <v>High</v>
      </c>
    </row>
    <row r="36108" spans="1:20" x14ac:dyDescent="0.35">
      <c r="A36108" t="s">
        <v>84564</v>
      </c>
      <c r="B36108">
        <v>69</v>
      </c>
      <c r="C36108" t="s">
        <v>21</v>
      </c>
      <c r="D36108" t="s">
        <v>47</v>
      </c>
      <c r="E36108" t="s">
        <v>32</v>
      </c>
      <c r="F36108" s="1">
        <v>45077</v>
      </c>
      <c r="G36108" t="s">
        <v>82926</v>
      </c>
      <c r="H36108" t="s">
        <v>42209</v>
      </c>
      <c r="I36108" t="s">
        <v>62</v>
      </c>
      <c r="J36108" s="2">
        <v>15445.194822895701</v>
      </c>
      <c r="K36108">
        <v>247</v>
      </c>
      <c r="L36108" t="s">
        <v>36</v>
      </c>
      <c r="M36108" s="1">
        <v>45082</v>
      </c>
      <c r="N36108" t="s">
        <v>37</v>
      </c>
      <c r="O36108" t="s">
        <v>38</v>
      </c>
      <c r="P36108">
        <v>5</v>
      </c>
      <c r="Q36108" t="str">
        <f>TEXT(Petient_data_1_1[[#This Row],[Date of Admission.1]],"MM-YYYY")</f>
        <v>05-2023</v>
      </c>
      <c r="R36108">
        <f>YEAR(Petient_data_1_1[[#This Row],[Date of Admission.1]])</f>
        <v>2023</v>
      </c>
      <c r="S36108">
        <f>IF(Petient_data_1_1[[#This Row],[Admission Type]]="Emergency",1,0)</f>
        <v>1</v>
      </c>
      <c r="T36108" t="str">
        <f>IF(Petient_data_1_1[[#This Row],[Billing Amount]]&gt;15000,"High","Normal")</f>
        <v>High</v>
      </c>
    </row>
    <row r="36109" spans="1:20" x14ac:dyDescent="0.35">
      <c r="A36109" t="s">
        <v>74760</v>
      </c>
      <c r="B36109">
        <v>40</v>
      </c>
      <c r="C36109" t="s">
        <v>40</v>
      </c>
      <c r="D36109" t="s">
        <v>108</v>
      </c>
      <c r="E36109" t="s">
        <v>59</v>
      </c>
      <c r="F36109" s="1">
        <v>44602</v>
      </c>
      <c r="G36109" t="s">
        <v>83364</v>
      </c>
      <c r="H36109" t="s">
        <v>84565</v>
      </c>
      <c r="I36109" t="s">
        <v>26</v>
      </c>
      <c r="J36109" s="2">
        <v>20426.873945941101</v>
      </c>
      <c r="K36109">
        <v>395</v>
      </c>
      <c r="L36109" t="s">
        <v>51</v>
      </c>
      <c r="M36109" s="1">
        <v>44616</v>
      </c>
      <c r="N36109" t="s">
        <v>37</v>
      </c>
      <c r="O36109" t="s">
        <v>52</v>
      </c>
      <c r="P36109">
        <v>14</v>
      </c>
      <c r="Q36109" t="str">
        <f>TEXT(Petient_data_1_1[[#This Row],[Date of Admission.1]],"MM-YYYY")</f>
        <v>02-2022</v>
      </c>
      <c r="R36109">
        <f>YEAR(Petient_data_1_1[[#This Row],[Date of Admission.1]])</f>
        <v>2022</v>
      </c>
      <c r="S36109">
        <f>IF(Petient_data_1_1[[#This Row],[Admission Type]]="Emergency",1,0)</f>
        <v>0</v>
      </c>
      <c r="T36109" t="str">
        <f>IF(Petient_data_1_1[[#This Row],[Billing Amount]]&gt;15000,"High","Normal")</f>
        <v>High</v>
      </c>
    </row>
    <row r="36110" spans="1:20" x14ac:dyDescent="0.35">
      <c r="A36110" t="s">
        <v>84566</v>
      </c>
      <c r="B36110">
        <v>51</v>
      </c>
      <c r="C36110" t="s">
        <v>40</v>
      </c>
      <c r="D36110" t="s">
        <v>31</v>
      </c>
      <c r="E36110" t="s">
        <v>59</v>
      </c>
      <c r="F36110" s="1">
        <v>44502</v>
      </c>
      <c r="G36110" t="s">
        <v>84567</v>
      </c>
      <c r="H36110" t="s">
        <v>84568</v>
      </c>
      <c r="I36110" t="s">
        <v>62</v>
      </c>
      <c r="J36110" s="2">
        <v>42122.529808790699</v>
      </c>
      <c r="K36110">
        <v>180</v>
      </c>
      <c r="L36110" t="s">
        <v>27</v>
      </c>
      <c r="M36110" s="1">
        <v>44509</v>
      </c>
      <c r="N36110" t="s">
        <v>45</v>
      </c>
      <c r="O36110" t="s">
        <v>38</v>
      </c>
      <c r="P36110">
        <v>7</v>
      </c>
      <c r="Q36110" t="str">
        <f>TEXT(Petient_data_1_1[[#This Row],[Date of Admission.1]],"MM-YYYY")</f>
        <v>11-2021</v>
      </c>
      <c r="R36110">
        <f>YEAR(Petient_data_1_1[[#This Row],[Date of Admission.1]])</f>
        <v>2021</v>
      </c>
      <c r="S36110">
        <f>IF(Petient_data_1_1[[#This Row],[Admission Type]]="Emergency",1,0)</f>
        <v>0</v>
      </c>
      <c r="T36110" t="str">
        <f>IF(Petient_data_1_1[[#This Row],[Billing Amount]]&gt;15000,"High","Normal")</f>
        <v>High</v>
      </c>
    </row>
    <row r="36111" spans="1:20" x14ac:dyDescent="0.35">
      <c r="A36111" t="s">
        <v>84569</v>
      </c>
      <c r="B36111">
        <v>30</v>
      </c>
      <c r="C36111" t="s">
        <v>21</v>
      </c>
      <c r="D36111" t="s">
        <v>64</v>
      </c>
      <c r="E36111" t="s">
        <v>98</v>
      </c>
      <c r="F36111" s="1">
        <v>43753</v>
      </c>
      <c r="G36111" t="s">
        <v>84570</v>
      </c>
      <c r="H36111" t="s">
        <v>84571</v>
      </c>
      <c r="I36111" t="s">
        <v>62</v>
      </c>
      <c r="J36111" s="2">
        <v>30469.073560451299</v>
      </c>
      <c r="K36111">
        <v>378</v>
      </c>
      <c r="L36111" t="s">
        <v>27</v>
      </c>
      <c r="M36111" s="1">
        <v>43764</v>
      </c>
      <c r="N36111" t="s">
        <v>45</v>
      </c>
      <c r="O36111" t="s">
        <v>52</v>
      </c>
      <c r="P36111">
        <v>11</v>
      </c>
      <c r="Q36111" t="str">
        <f>TEXT(Petient_data_1_1[[#This Row],[Date of Admission.1]],"MM-YYYY")</f>
        <v>10-2019</v>
      </c>
      <c r="R36111">
        <f>YEAR(Petient_data_1_1[[#This Row],[Date of Admission.1]])</f>
        <v>2019</v>
      </c>
      <c r="S36111">
        <f>IF(Petient_data_1_1[[#This Row],[Admission Type]]="Emergency",1,0)</f>
        <v>0</v>
      </c>
      <c r="T36111" t="str">
        <f>IF(Petient_data_1_1[[#This Row],[Billing Amount]]&gt;15000,"High","Normal")</f>
        <v>High</v>
      </c>
    </row>
    <row r="36112" spans="1:20" x14ac:dyDescent="0.35">
      <c r="A36112" t="s">
        <v>74223</v>
      </c>
      <c r="B36112">
        <v>68</v>
      </c>
      <c r="C36112" t="s">
        <v>21</v>
      </c>
      <c r="D36112" t="s">
        <v>54</v>
      </c>
      <c r="E36112" t="s">
        <v>81</v>
      </c>
      <c r="F36112" s="1">
        <v>45081</v>
      </c>
      <c r="G36112" t="s">
        <v>84572</v>
      </c>
      <c r="H36112" t="s">
        <v>84573</v>
      </c>
      <c r="I36112" t="s">
        <v>70</v>
      </c>
      <c r="J36112" s="2">
        <v>36791.214812361002</v>
      </c>
      <c r="K36112">
        <v>137</v>
      </c>
      <c r="L36112" t="s">
        <v>51</v>
      </c>
      <c r="M36112" s="1">
        <v>45087</v>
      </c>
      <c r="N36112" t="s">
        <v>84</v>
      </c>
      <c r="O36112" t="s">
        <v>52</v>
      </c>
      <c r="P36112">
        <v>6</v>
      </c>
      <c r="Q36112" t="str">
        <f>TEXT(Petient_data_1_1[[#This Row],[Date of Admission.1]],"MM-YYYY")</f>
        <v>06-2023</v>
      </c>
      <c r="R36112">
        <f>YEAR(Petient_data_1_1[[#This Row],[Date of Admission.1]])</f>
        <v>2023</v>
      </c>
      <c r="S36112">
        <f>IF(Petient_data_1_1[[#This Row],[Admission Type]]="Emergency",1,0)</f>
        <v>0</v>
      </c>
      <c r="T36112" t="str">
        <f>IF(Petient_data_1_1[[#This Row],[Billing Amount]]&gt;15000,"High","Normal")</f>
        <v>High</v>
      </c>
    </row>
    <row r="36113" spans="1:20" x14ac:dyDescent="0.35">
      <c r="A36113" t="s">
        <v>34462</v>
      </c>
      <c r="B36113">
        <v>60</v>
      </c>
      <c r="C36113" t="s">
        <v>21</v>
      </c>
      <c r="D36113" t="s">
        <v>41</v>
      </c>
      <c r="E36113" t="s">
        <v>48</v>
      </c>
      <c r="F36113" s="1">
        <v>43812</v>
      </c>
      <c r="G36113" t="s">
        <v>1683</v>
      </c>
      <c r="H36113" t="s">
        <v>20835</v>
      </c>
      <c r="I36113" t="s">
        <v>26</v>
      </c>
      <c r="J36113" s="2">
        <v>35502.8959849155</v>
      </c>
      <c r="K36113">
        <v>327</v>
      </c>
      <c r="L36113" t="s">
        <v>27</v>
      </c>
      <c r="M36113" s="1">
        <v>43829</v>
      </c>
      <c r="N36113" t="s">
        <v>28</v>
      </c>
      <c r="O36113" t="s">
        <v>38</v>
      </c>
      <c r="P36113">
        <v>17</v>
      </c>
      <c r="Q36113" t="str">
        <f>TEXT(Petient_data_1_1[[#This Row],[Date of Admission.1]],"MM-YYYY")</f>
        <v>12-2019</v>
      </c>
      <c r="R36113">
        <f>YEAR(Petient_data_1_1[[#This Row],[Date of Admission.1]])</f>
        <v>2019</v>
      </c>
      <c r="S36113">
        <f>IF(Petient_data_1_1[[#This Row],[Admission Type]]="Emergency",1,0)</f>
        <v>0</v>
      </c>
      <c r="T36113" t="str">
        <f>IF(Petient_data_1_1[[#This Row],[Billing Amount]]&gt;15000,"High","Normal")</f>
        <v>High</v>
      </c>
    </row>
    <row r="36114" spans="1:20" x14ac:dyDescent="0.35">
      <c r="A36114" t="s">
        <v>38812</v>
      </c>
      <c r="B36114">
        <v>69</v>
      </c>
      <c r="C36114" t="s">
        <v>40</v>
      </c>
      <c r="D36114" t="s">
        <v>31</v>
      </c>
      <c r="E36114" t="s">
        <v>48</v>
      </c>
      <c r="F36114" s="1">
        <v>43732</v>
      </c>
      <c r="G36114" t="s">
        <v>84574</v>
      </c>
      <c r="H36114" t="s">
        <v>14752</v>
      </c>
      <c r="I36114" t="s">
        <v>26</v>
      </c>
      <c r="J36114" s="2">
        <v>9413.3121026975296</v>
      </c>
      <c r="K36114">
        <v>303</v>
      </c>
      <c r="L36114" t="s">
        <v>51</v>
      </c>
      <c r="M36114" s="1">
        <v>43737</v>
      </c>
      <c r="N36114" t="s">
        <v>28</v>
      </c>
      <c r="O36114" t="s">
        <v>29</v>
      </c>
      <c r="P36114">
        <v>5</v>
      </c>
      <c r="Q36114" t="str">
        <f>TEXT(Petient_data_1_1[[#This Row],[Date of Admission.1]],"MM-YYYY")</f>
        <v>09-2019</v>
      </c>
      <c r="R36114">
        <f>YEAR(Petient_data_1_1[[#This Row],[Date of Admission.1]])</f>
        <v>2019</v>
      </c>
      <c r="S36114">
        <f>IF(Petient_data_1_1[[#This Row],[Admission Type]]="Emergency",1,0)</f>
        <v>0</v>
      </c>
      <c r="T36114" t="str">
        <f>IF(Petient_data_1_1[[#This Row],[Billing Amount]]&gt;15000,"High","Normal")</f>
        <v>Normal</v>
      </c>
    </row>
    <row r="36115" spans="1:20" x14ac:dyDescent="0.35">
      <c r="A36115" t="s">
        <v>36431</v>
      </c>
      <c r="B36115">
        <v>54</v>
      </c>
      <c r="C36115" t="s">
        <v>21</v>
      </c>
      <c r="D36115" t="s">
        <v>22</v>
      </c>
      <c r="E36115" t="s">
        <v>32</v>
      </c>
      <c r="F36115" s="1">
        <v>44141</v>
      </c>
      <c r="G36115" t="s">
        <v>84575</v>
      </c>
      <c r="H36115" t="s">
        <v>84576</v>
      </c>
      <c r="I36115" t="s">
        <v>62</v>
      </c>
      <c r="J36115" s="2">
        <v>29103.178542866299</v>
      </c>
      <c r="K36115">
        <v>128</v>
      </c>
      <c r="L36115" t="s">
        <v>27</v>
      </c>
      <c r="M36115" s="1">
        <v>44153</v>
      </c>
      <c r="N36115" t="s">
        <v>57</v>
      </c>
      <c r="O36115" t="s">
        <v>38</v>
      </c>
      <c r="P36115">
        <v>12</v>
      </c>
      <c r="Q36115" t="str">
        <f>TEXT(Petient_data_1_1[[#This Row],[Date of Admission.1]],"MM-YYYY")</f>
        <v>11-2020</v>
      </c>
      <c r="R36115">
        <f>YEAR(Petient_data_1_1[[#This Row],[Date of Admission.1]])</f>
        <v>2020</v>
      </c>
      <c r="S36115">
        <f>IF(Petient_data_1_1[[#This Row],[Admission Type]]="Emergency",1,0)</f>
        <v>0</v>
      </c>
      <c r="T36115" t="str">
        <f>IF(Petient_data_1_1[[#This Row],[Billing Amount]]&gt;15000,"High","Normal")</f>
        <v>High</v>
      </c>
    </row>
    <row r="36116" spans="1:20" x14ac:dyDescent="0.35">
      <c r="A36116" t="s">
        <v>84577</v>
      </c>
      <c r="B36116">
        <v>78</v>
      </c>
      <c r="C36116" t="s">
        <v>40</v>
      </c>
      <c r="D36116" t="s">
        <v>31</v>
      </c>
      <c r="E36116" t="s">
        <v>23</v>
      </c>
      <c r="F36116" s="1">
        <v>44641</v>
      </c>
      <c r="G36116" t="s">
        <v>6053</v>
      </c>
      <c r="H36116" t="s">
        <v>84578</v>
      </c>
      <c r="I36116" t="s">
        <v>35</v>
      </c>
      <c r="J36116" s="2">
        <v>6028.9624277801004</v>
      </c>
      <c r="K36116">
        <v>245</v>
      </c>
      <c r="L36116" t="s">
        <v>36</v>
      </c>
      <c r="M36116" s="1">
        <v>44647</v>
      </c>
      <c r="N36116" t="s">
        <v>84</v>
      </c>
      <c r="O36116" t="s">
        <v>29</v>
      </c>
      <c r="P36116">
        <v>6</v>
      </c>
      <c r="Q36116" t="str">
        <f>TEXT(Petient_data_1_1[[#This Row],[Date of Admission.1]],"MM-YYYY")</f>
        <v>03-2022</v>
      </c>
      <c r="R36116">
        <f>YEAR(Petient_data_1_1[[#This Row],[Date of Admission.1]])</f>
        <v>2022</v>
      </c>
      <c r="S36116">
        <f>IF(Petient_data_1_1[[#This Row],[Admission Type]]="Emergency",1,0)</f>
        <v>1</v>
      </c>
      <c r="T36116" t="str">
        <f>IF(Petient_data_1_1[[#This Row],[Billing Amount]]&gt;15000,"High","Normal")</f>
        <v>Normal</v>
      </c>
    </row>
    <row r="36117" spans="1:20" x14ac:dyDescent="0.35">
      <c r="A36117" t="s">
        <v>84579</v>
      </c>
      <c r="B36117">
        <v>29</v>
      </c>
      <c r="C36117" t="s">
        <v>40</v>
      </c>
      <c r="D36117" t="s">
        <v>41</v>
      </c>
      <c r="E36117" t="s">
        <v>59</v>
      </c>
      <c r="F36117" s="1">
        <v>44482</v>
      </c>
      <c r="G36117" t="s">
        <v>61247</v>
      </c>
      <c r="H36117" t="s">
        <v>84580</v>
      </c>
      <c r="I36117" t="s">
        <v>26</v>
      </c>
      <c r="J36117" s="2">
        <v>16371.667126906899</v>
      </c>
      <c r="K36117">
        <v>470</v>
      </c>
      <c r="L36117" t="s">
        <v>27</v>
      </c>
      <c r="M36117" s="1">
        <v>44498</v>
      </c>
      <c r="N36117" t="s">
        <v>45</v>
      </c>
      <c r="O36117" t="s">
        <v>38</v>
      </c>
      <c r="P36117">
        <v>16</v>
      </c>
      <c r="Q36117" t="str">
        <f>TEXT(Petient_data_1_1[[#This Row],[Date of Admission.1]],"MM-YYYY")</f>
        <v>10-2021</v>
      </c>
      <c r="R36117">
        <f>YEAR(Petient_data_1_1[[#This Row],[Date of Admission.1]])</f>
        <v>2021</v>
      </c>
      <c r="S36117">
        <f>IF(Petient_data_1_1[[#This Row],[Admission Type]]="Emergency",1,0)</f>
        <v>0</v>
      </c>
      <c r="T36117" t="str">
        <f>IF(Petient_data_1_1[[#This Row],[Billing Amount]]&gt;15000,"High","Normal")</f>
        <v>High</v>
      </c>
    </row>
    <row r="36118" spans="1:20" x14ac:dyDescent="0.35">
      <c r="A36118" t="s">
        <v>84581</v>
      </c>
      <c r="B36118">
        <v>38</v>
      </c>
      <c r="C36118" t="s">
        <v>40</v>
      </c>
      <c r="D36118" t="s">
        <v>130</v>
      </c>
      <c r="E36118" t="s">
        <v>48</v>
      </c>
      <c r="F36118" s="1">
        <v>43971</v>
      </c>
      <c r="G36118" t="s">
        <v>5515</v>
      </c>
      <c r="H36118" t="s">
        <v>32762</v>
      </c>
      <c r="I36118" t="s">
        <v>26</v>
      </c>
      <c r="J36118" s="2">
        <v>23074.242039600002</v>
      </c>
      <c r="K36118">
        <v>341</v>
      </c>
      <c r="L36118" t="s">
        <v>36</v>
      </c>
      <c r="M36118" s="1">
        <v>43987</v>
      </c>
      <c r="N36118" t="s">
        <v>28</v>
      </c>
      <c r="O36118" t="s">
        <v>38</v>
      </c>
      <c r="P36118">
        <v>16</v>
      </c>
      <c r="Q36118" t="str">
        <f>TEXT(Petient_data_1_1[[#This Row],[Date of Admission.1]],"MM-YYYY")</f>
        <v>05-2020</v>
      </c>
      <c r="R36118">
        <f>YEAR(Petient_data_1_1[[#This Row],[Date of Admission.1]])</f>
        <v>2020</v>
      </c>
      <c r="S36118">
        <f>IF(Petient_data_1_1[[#This Row],[Admission Type]]="Emergency",1,0)</f>
        <v>1</v>
      </c>
      <c r="T36118" t="str">
        <f>IF(Petient_data_1_1[[#This Row],[Billing Amount]]&gt;15000,"High","Normal")</f>
        <v>High</v>
      </c>
    </row>
    <row r="36119" spans="1:20" x14ac:dyDescent="0.35">
      <c r="A36119" t="s">
        <v>84582</v>
      </c>
      <c r="B36119">
        <v>61</v>
      </c>
      <c r="C36119" t="s">
        <v>21</v>
      </c>
      <c r="D36119" t="s">
        <v>22</v>
      </c>
      <c r="E36119" t="s">
        <v>48</v>
      </c>
      <c r="F36119" s="1">
        <v>44498</v>
      </c>
      <c r="G36119" t="s">
        <v>84583</v>
      </c>
      <c r="H36119" t="s">
        <v>84584</v>
      </c>
      <c r="I36119" t="s">
        <v>26</v>
      </c>
      <c r="J36119" s="2">
        <v>3705.2500479189498</v>
      </c>
      <c r="K36119">
        <v>441</v>
      </c>
      <c r="L36119" t="s">
        <v>36</v>
      </c>
      <c r="M36119" s="1">
        <v>44510</v>
      </c>
      <c r="N36119" t="s">
        <v>37</v>
      </c>
      <c r="O36119" t="s">
        <v>29</v>
      </c>
      <c r="P36119">
        <v>12</v>
      </c>
      <c r="Q36119" t="str">
        <f>TEXT(Petient_data_1_1[[#This Row],[Date of Admission.1]],"MM-YYYY")</f>
        <v>10-2021</v>
      </c>
      <c r="R36119">
        <f>YEAR(Petient_data_1_1[[#This Row],[Date of Admission.1]])</f>
        <v>2021</v>
      </c>
      <c r="S36119">
        <f>IF(Petient_data_1_1[[#This Row],[Admission Type]]="Emergency",1,0)</f>
        <v>1</v>
      </c>
      <c r="T36119" t="str">
        <f>IF(Petient_data_1_1[[#This Row],[Billing Amount]]&gt;15000,"High","Normal")</f>
        <v>Normal</v>
      </c>
    </row>
    <row r="36120" spans="1:20" x14ac:dyDescent="0.35">
      <c r="A36120" t="s">
        <v>84585</v>
      </c>
      <c r="B36120">
        <v>37</v>
      </c>
      <c r="C36120" t="s">
        <v>40</v>
      </c>
      <c r="D36120" t="s">
        <v>54</v>
      </c>
      <c r="E36120" t="s">
        <v>32</v>
      </c>
      <c r="F36120" s="1">
        <v>43813</v>
      </c>
      <c r="G36120" t="s">
        <v>84586</v>
      </c>
      <c r="H36120" t="s">
        <v>7419</v>
      </c>
      <c r="I36120" t="s">
        <v>62</v>
      </c>
      <c r="J36120" s="2">
        <v>19187.916437277301</v>
      </c>
      <c r="K36120">
        <v>321</v>
      </c>
      <c r="L36120" t="s">
        <v>36</v>
      </c>
      <c r="M36120" s="1">
        <v>43843</v>
      </c>
      <c r="N36120" t="s">
        <v>84</v>
      </c>
      <c r="O36120" t="s">
        <v>29</v>
      </c>
      <c r="P36120">
        <v>30</v>
      </c>
      <c r="Q36120" t="str">
        <f>TEXT(Petient_data_1_1[[#This Row],[Date of Admission.1]],"MM-YYYY")</f>
        <v>12-2019</v>
      </c>
      <c r="R36120">
        <f>YEAR(Petient_data_1_1[[#This Row],[Date of Admission.1]])</f>
        <v>2019</v>
      </c>
      <c r="S36120">
        <f>IF(Petient_data_1_1[[#This Row],[Admission Type]]="Emergency",1,0)</f>
        <v>1</v>
      </c>
      <c r="T36120" t="str">
        <f>IF(Petient_data_1_1[[#This Row],[Billing Amount]]&gt;15000,"High","Normal")</f>
        <v>High</v>
      </c>
    </row>
    <row r="36121" spans="1:20" x14ac:dyDescent="0.35">
      <c r="A36121" t="s">
        <v>84587</v>
      </c>
      <c r="B36121">
        <v>51</v>
      </c>
      <c r="C36121" t="s">
        <v>21</v>
      </c>
      <c r="D36121" t="s">
        <v>108</v>
      </c>
      <c r="E36121" t="s">
        <v>23</v>
      </c>
      <c r="F36121" s="1">
        <v>45398</v>
      </c>
      <c r="G36121" t="s">
        <v>79962</v>
      </c>
      <c r="H36121" t="s">
        <v>84588</v>
      </c>
      <c r="I36121" t="s">
        <v>62</v>
      </c>
      <c r="J36121" s="2">
        <v>10671.583493563599</v>
      </c>
      <c r="K36121">
        <v>372</v>
      </c>
      <c r="L36121" t="s">
        <v>36</v>
      </c>
      <c r="M36121" s="1">
        <v>45426</v>
      </c>
      <c r="N36121" t="s">
        <v>37</v>
      </c>
      <c r="O36121" t="s">
        <v>52</v>
      </c>
      <c r="P36121">
        <v>28</v>
      </c>
      <c r="Q36121" t="str">
        <f>TEXT(Petient_data_1_1[[#This Row],[Date of Admission.1]],"MM-YYYY")</f>
        <v>04-2024</v>
      </c>
      <c r="R36121">
        <f>YEAR(Petient_data_1_1[[#This Row],[Date of Admission.1]])</f>
        <v>2024</v>
      </c>
      <c r="S36121">
        <f>IF(Petient_data_1_1[[#This Row],[Admission Type]]="Emergency",1,0)</f>
        <v>1</v>
      </c>
      <c r="T36121" t="str">
        <f>IF(Petient_data_1_1[[#This Row],[Billing Amount]]&gt;15000,"High","Normal")</f>
        <v>Normal</v>
      </c>
    </row>
    <row r="36122" spans="1:20" x14ac:dyDescent="0.35">
      <c r="A36122" t="s">
        <v>84589</v>
      </c>
      <c r="B36122">
        <v>36</v>
      </c>
      <c r="C36122" t="s">
        <v>40</v>
      </c>
      <c r="D36122" t="s">
        <v>47</v>
      </c>
      <c r="E36122" t="s">
        <v>98</v>
      </c>
      <c r="F36122" s="1">
        <v>44320</v>
      </c>
      <c r="G36122" t="s">
        <v>52875</v>
      </c>
      <c r="H36122" t="s">
        <v>84590</v>
      </c>
      <c r="I36122" t="s">
        <v>35</v>
      </c>
      <c r="J36122" s="2">
        <v>3521.8249465680801</v>
      </c>
      <c r="K36122">
        <v>328</v>
      </c>
      <c r="L36122" t="s">
        <v>51</v>
      </c>
      <c r="M36122" s="1">
        <v>44333</v>
      </c>
      <c r="N36122" t="s">
        <v>37</v>
      </c>
      <c r="O36122" t="s">
        <v>38</v>
      </c>
      <c r="P36122">
        <v>13</v>
      </c>
      <c r="Q36122" t="str">
        <f>TEXT(Petient_data_1_1[[#This Row],[Date of Admission.1]],"MM-YYYY")</f>
        <v>05-2021</v>
      </c>
      <c r="R36122">
        <f>YEAR(Petient_data_1_1[[#This Row],[Date of Admission.1]])</f>
        <v>2021</v>
      </c>
      <c r="S36122">
        <f>IF(Petient_data_1_1[[#This Row],[Admission Type]]="Emergency",1,0)</f>
        <v>0</v>
      </c>
      <c r="T36122" t="str">
        <f>IF(Petient_data_1_1[[#This Row],[Billing Amount]]&gt;15000,"High","Normal")</f>
        <v>Normal</v>
      </c>
    </row>
    <row r="36123" spans="1:20" x14ac:dyDescent="0.35">
      <c r="A36123" t="s">
        <v>84080</v>
      </c>
      <c r="B36123">
        <v>30</v>
      </c>
      <c r="C36123" t="s">
        <v>40</v>
      </c>
      <c r="D36123" t="s">
        <v>64</v>
      </c>
      <c r="E36123" t="s">
        <v>23</v>
      </c>
      <c r="F36123" s="1">
        <v>43977</v>
      </c>
      <c r="G36123" t="s">
        <v>23510</v>
      </c>
      <c r="H36123" t="s">
        <v>41060</v>
      </c>
      <c r="I36123" t="s">
        <v>26</v>
      </c>
      <c r="J36123" s="2">
        <v>50371.844725924297</v>
      </c>
      <c r="K36123">
        <v>159</v>
      </c>
      <c r="L36123" t="s">
        <v>51</v>
      </c>
      <c r="M36123" s="1">
        <v>43983</v>
      </c>
      <c r="N36123" t="s">
        <v>28</v>
      </c>
      <c r="O36123" t="s">
        <v>29</v>
      </c>
      <c r="P36123">
        <v>6</v>
      </c>
      <c r="Q36123" t="str">
        <f>TEXT(Petient_data_1_1[[#This Row],[Date of Admission.1]],"MM-YYYY")</f>
        <v>05-2020</v>
      </c>
      <c r="R36123">
        <f>YEAR(Petient_data_1_1[[#This Row],[Date of Admission.1]])</f>
        <v>2020</v>
      </c>
      <c r="S36123">
        <f>IF(Petient_data_1_1[[#This Row],[Admission Type]]="Emergency",1,0)</f>
        <v>0</v>
      </c>
      <c r="T36123" t="str">
        <f>IF(Petient_data_1_1[[#This Row],[Billing Amount]]&gt;15000,"High","Normal")</f>
        <v>High</v>
      </c>
    </row>
    <row r="36124" spans="1:20" x14ac:dyDescent="0.35">
      <c r="A36124" t="s">
        <v>84591</v>
      </c>
      <c r="B36124">
        <v>77</v>
      </c>
      <c r="C36124" t="s">
        <v>21</v>
      </c>
      <c r="D36124" t="s">
        <v>31</v>
      </c>
      <c r="E36124" t="s">
        <v>48</v>
      </c>
      <c r="F36124" s="1">
        <v>45196</v>
      </c>
      <c r="G36124" t="s">
        <v>38595</v>
      </c>
      <c r="H36124" t="s">
        <v>791</v>
      </c>
      <c r="I36124" t="s">
        <v>35</v>
      </c>
      <c r="J36124" s="2">
        <v>27560.6360608131</v>
      </c>
      <c r="K36124">
        <v>165</v>
      </c>
      <c r="L36124" t="s">
        <v>51</v>
      </c>
      <c r="M36124" s="1">
        <v>45204</v>
      </c>
      <c r="N36124" t="s">
        <v>84</v>
      </c>
      <c r="O36124" t="s">
        <v>52</v>
      </c>
      <c r="P36124">
        <v>8</v>
      </c>
      <c r="Q36124" t="str">
        <f>TEXT(Petient_data_1_1[[#This Row],[Date of Admission.1]],"MM-YYYY")</f>
        <v>09-2023</v>
      </c>
      <c r="R36124">
        <f>YEAR(Petient_data_1_1[[#This Row],[Date of Admission.1]])</f>
        <v>2023</v>
      </c>
      <c r="S36124">
        <f>IF(Petient_data_1_1[[#This Row],[Admission Type]]="Emergency",1,0)</f>
        <v>0</v>
      </c>
      <c r="T36124" t="str">
        <f>IF(Petient_data_1_1[[#This Row],[Billing Amount]]&gt;15000,"High","Normal")</f>
        <v>High</v>
      </c>
    </row>
    <row r="36125" spans="1:20" x14ac:dyDescent="0.35">
      <c r="A36125" t="s">
        <v>84592</v>
      </c>
      <c r="B36125">
        <v>52</v>
      </c>
      <c r="C36125" t="s">
        <v>40</v>
      </c>
      <c r="D36125" t="s">
        <v>130</v>
      </c>
      <c r="E36125" t="s">
        <v>98</v>
      </c>
      <c r="F36125" s="1">
        <v>45085</v>
      </c>
      <c r="G36125" t="s">
        <v>84593</v>
      </c>
      <c r="H36125" t="s">
        <v>84594</v>
      </c>
      <c r="I36125" t="s">
        <v>26</v>
      </c>
      <c r="J36125" s="2">
        <v>33108.001059954498</v>
      </c>
      <c r="K36125">
        <v>464</v>
      </c>
      <c r="L36125" t="s">
        <v>36</v>
      </c>
      <c r="M36125" s="1">
        <v>45107</v>
      </c>
      <c r="N36125" t="s">
        <v>45</v>
      </c>
      <c r="O36125" t="s">
        <v>29</v>
      </c>
      <c r="P36125">
        <v>22</v>
      </c>
      <c r="Q36125" t="str">
        <f>TEXT(Petient_data_1_1[[#This Row],[Date of Admission.1]],"MM-YYYY")</f>
        <v>06-2023</v>
      </c>
      <c r="R36125">
        <f>YEAR(Petient_data_1_1[[#This Row],[Date of Admission.1]])</f>
        <v>2023</v>
      </c>
      <c r="S36125">
        <f>IF(Petient_data_1_1[[#This Row],[Admission Type]]="Emergency",1,0)</f>
        <v>1</v>
      </c>
      <c r="T36125" t="str">
        <f>IF(Petient_data_1_1[[#This Row],[Billing Amount]]&gt;15000,"High","Normal")</f>
        <v>High</v>
      </c>
    </row>
    <row r="36126" spans="1:20" x14ac:dyDescent="0.35">
      <c r="A36126" t="s">
        <v>39475</v>
      </c>
      <c r="B36126">
        <v>25</v>
      </c>
      <c r="C36126" t="s">
        <v>21</v>
      </c>
      <c r="D36126" t="s">
        <v>47</v>
      </c>
      <c r="E36126" t="s">
        <v>48</v>
      </c>
      <c r="F36126" s="1">
        <v>44308</v>
      </c>
      <c r="G36126" t="s">
        <v>7152</v>
      </c>
      <c r="H36126" t="s">
        <v>84595</v>
      </c>
      <c r="I36126" t="s">
        <v>62</v>
      </c>
      <c r="J36126" s="2">
        <v>19187.941448566398</v>
      </c>
      <c r="K36126">
        <v>368</v>
      </c>
      <c r="L36126" t="s">
        <v>27</v>
      </c>
      <c r="M36126" s="1">
        <v>44312</v>
      </c>
      <c r="N36126" t="s">
        <v>57</v>
      </c>
      <c r="O36126" t="s">
        <v>52</v>
      </c>
      <c r="P36126">
        <v>4</v>
      </c>
      <c r="Q36126" t="str">
        <f>TEXT(Petient_data_1_1[[#This Row],[Date of Admission.1]],"MM-YYYY")</f>
        <v>04-2021</v>
      </c>
      <c r="R36126">
        <f>YEAR(Petient_data_1_1[[#This Row],[Date of Admission.1]])</f>
        <v>2021</v>
      </c>
      <c r="S36126">
        <f>IF(Petient_data_1_1[[#This Row],[Admission Type]]="Emergency",1,0)</f>
        <v>0</v>
      </c>
      <c r="T36126" t="str">
        <f>IF(Petient_data_1_1[[#This Row],[Billing Amount]]&gt;15000,"High","Normal")</f>
        <v>High</v>
      </c>
    </row>
    <row r="36127" spans="1:20" x14ac:dyDescent="0.35">
      <c r="A36127" t="s">
        <v>2002</v>
      </c>
      <c r="B36127">
        <v>45</v>
      </c>
      <c r="C36127" t="s">
        <v>21</v>
      </c>
      <c r="D36127" t="s">
        <v>108</v>
      </c>
      <c r="E36127" t="s">
        <v>59</v>
      </c>
      <c r="F36127" s="1">
        <v>43981</v>
      </c>
      <c r="G36127" t="s">
        <v>84596</v>
      </c>
      <c r="H36127" t="s">
        <v>73855</v>
      </c>
      <c r="I36127" t="s">
        <v>62</v>
      </c>
      <c r="J36127" s="2">
        <v>41454.743886481803</v>
      </c>
      <c r="K36127">
        <v>288</v>
      </c>
      <c r="L36127" t="s">
        <v>36</v>
      </c>
      <c r="M36127" s="1">
        <v>43995</v>
      </c>
      <c r="N36127" t="s">
        <v>37</v>
      </c>
      <c r="O36127" t="s">
        <v>29</v>
      </c>
      <c r="P36127">
        <v>14</v>
      </c>
      <c r="Q36127" t="str">
        <f>TEXT(Petient_data_1_1[[#This Row],[Date of Admission.1]],"MM-YYYY")</f>
        <v>05-2020</v>
      </c>
      <c r="R36127">
        <f>YEAR(Petient_data_1_1[[#This Row],[Date of Admission.1]])</f>
        <v>2020</v>
      </c>
      <c r="S36127">
        <f>IF(Petient_data_1_1[[#This Row],[Admission Type]]="Emergency",1,0)</f>
        <v>1</v>
      </c>
      <c r="T36127" t="str">
        <f>IF(Petient_data_1_1[[#This Row],[Billing Amount]]&gt;15000,"High","Normal")</f>
        <v>High</v>
      </c>
    </row>
    <row r="36128" spans="1:20" x14ac:dyDescent="0.35">
      <c r="A36128" t="s">
        <v>84597</v>
      </c>
      <c r="B36128">
        <v>38</v>
      </c>
      <c r="C36128" t="s">
        <v>40</v>
      </c>
      <c r="D36128" t="s">
        <v>22</v>
      </c>
      <c r="E36128" t="s">
        <v>81</v>
      </c>
      <c r="F36128" s="1">
        <v>43837</v>
      </c>
      <c r="G36128" t="s">
        <v>84598</v>
      </c>
      <c r="H36128" t="s">
        <v>84599</v>
      </c>
      <c r="I36128" t="s">
        <v>26</v>
      </c>
      <c r="J36128" s="2">
        <v>18319.861302293401</v>
      </c>
      <c r="K36128">
        <v>230</v>
      </c>
      <c r="L36128" t="s">
        <v>51</v>
      </c>
      <c r="M36128" s="1">
        <v>43845</v>
      </c>
      <c r="N36128" t="s">
        <v>57</v>
      </c>
      <c r="O36128" t="s">
        <v>38</v>
      </c>
      <c r="P36128">
        <v>8</v>
      </c>
      <c r="Q36128" t="str">
        <f>TEXT(Petient_data_1_1[[#This Row],[Date of Admission.1]],"MM-YYYY")</f>
        <v>01-2020</v>
      </c>
      <c r="R36128">
        <f>YEAR(Petient_data_1_1[[#This Row],[Date of Admission.1]])</f>
        <v>2020</v>
      </c>
      <c r="S36128">
        <f>IF(Petient_data_1_1[[#This Row],[Admission Type]]="Emergency",1,0)</f>
        <v>0</v>
      </c>
      <c r="T36128" t="str">
        <f>IF(Petient_data_1_1[[#This Row],[Billing Amount]]&gt;15000,"High","Normal")</f>
        <v>High</v>
      </c>
    </row>
    <row r="36129" spans="1:20" x14ac:dyDescent="0.35">
      <c r="A36129" t="s">
        <v>84600</v>
      </c>
      <c r="B36129">
        <v>20</v>
      </c>
      <c r="C36129" t="s">
        <v>40</v>
      </c>
      <c r="D36129" t="s">
        <v>54</v>
      </c>
      <c r="E36129" t="s">
        <v>32</v>
      </c>
      <c r="F36129" s="1">
        <v>44178</v>
      </c>
      <c r="G36129" t="s">
        <v>84601</v>
      </c>
      <c r="H36129" t="s">
        <v>63131</v>
      </c>
      <c r="I36129" t="s">
        <v>70</v>
      </c>
      <c r="J36129" s="2">
        <v>17122.376974576298</v>
      </c>
      <c r="K36129">
        <v>480</v>
      </c>
      <c r="L36129" t="s">
        <v>51</v>
      </c>
      <c r="M36129" s="1">
        <v>44195</v>
      </c>
      <c r="N36129" t="s">
        <v>84</v>
      </c>
      <c r="O36129" t="s">
        <v>38</v>
      </c>
      <c r="P36129">
        <v>17</v>
      </c>
      <c r="Q36129" t="str">
        <f>TEXT(Petient_data_1_1[[#This Row],[Date of Admission.1]],"MM-YYYY")</f>
        <v>12-2020</v>
      </c>
      <c r="R36129">
        <f>YEAR(Petient_data_1_1[[#This Row],[Date of Admission.1]])</f>
        <v>2020</v>
      </c>
      <c r="S36129">
        <f>IF(Petient_data_1_1[[#This Row],[Admission Type]]="Emergency",1,0)</f>
        <v>0</v>
      </c>
      <c r="T36129" t="str">
        <f>IF(Petient_data_1_1[[#This Row],[Billing Amount]]&gt;15000,"High","Normal")</f>
        <v>High</v>
      </c>
    </row>
    <row r="36130" spans="1:20" x14ac:dyDescent="0.35">
      <c r="A36130" t="s">
        <v>78971</v>
      </c>
      <c r="B36130">
        <v>78</v>
      </c>
      <c r="C36130" t="s">
        <v>21</v>
      </c>
      <c r="D36130" t="s">
        <v>64</v>
      </c>
      <c r="E36130" t="s">
        <v>48</v>
      </c>
      <c r="F36130" s="1">
        <v>44776</v>
      </c>
      <c r="G36130" t="s">
        <v>84602</v>
      </c>
      <c r="H36130" t="s">
        <v>84603</v>
      </c>
      <c r="I36130" t="s">
        <v>62</v>
      </c>
      <c r="J36130" s="2">
        <v>45660.652425711</v>
      </c>
      <c r="K36130">
        <v>220</v>
      </c>
      <c r="L36130" t="s">
        <v>36</v>
      </c>
      <c r="M36130" s="1">
        <v>44778</v>
      </c>
      <c r="N36130" t="s">
        <v>84</v>
      </c>
      <c r="O36130" t="s">
        <v>52</v>
      </c>
      <c r="P36130">
        <v>2</v>
      </c>
      <c r="Q36130" t="str">
        <f>TEXT(Petient_data_1_1[[#This Row],[Date of Admission.1]],"MM-YYYY")</f>
        <v>08-2022</v>
      </c>
      <c r="R36130">
        <f>YEAR(Petient_data_1_1[[#This Row],[Date of Admission.1]])</f>
        <v>2022</v>
      </c>
      <c r="S36130">
        <f>IF(Petient_data_1_1[[#This Row],[Admission Type]]="Emergency",1,0)</f>
        <v>1</v>
      </c>
      <c r="T36130" t="str">
        <f>IF(Petient_data_1_1[[#This Row],[Billing Amount]]&gt;15000,"High","Normal")</f>
        <v>High</v>
      </c>
    </row>
    <row r="36131" spans="1:20" x14ac:dyDescent="0.35">
      <c r="A36131" t="s">
        <v>84604</v>
      </c>
      <c r="B36131">
        <v>33</v>
      </c>
      <c r="C36131" t="s">
        <v>40</v>
      </c>
      <c r="D36131" t="s">
        <v>108</v>
      </c>
      <c r="E36131" t="s">
        <v>23</v>
      </c>
      <c r="F36131" s="1">
        <v>43930</v>
      </c>
      <c r="G36131" t="s">
        <v>84605</v>
      </c>
      <c r="H36131" t="s">
        <v>84606</v>
      </c>
      <c r="I36131" t="s">
        <v>70</v>
      </c>
      <c r="J36131" s="2">
        <v>43260.466923386703</v>
      </c>
      <c r="K36131">
        <v>397</v>
      </c>
      <c r="L36131" t="s">
        <v>51</v>
      </c>
      <c r="M36131" s="1">
        <v>43941</v>
      </c>
      <c r="N36131" t="s">
        <v>84</v>
      </c>
      <c r="O36131" t="s">
        <v>38</v>
      </c>
      <c r="P36131">
        <v>11</v>
      </c>
      <c r="Q36131" t="str">
        <f>TEXT(Petient_data_1_1[[#This Row],[Date of Admission.1]],"MM-YYYY")</f>
        <v>04-2020</v>
      </c>
      <c r="R36131">
        <f>YEAR(Petient_data_1_1[[#This Row],[Date of Admission.1]])</f>
        <v>2020</v>
      </c>
      <c r="S36131">
        <f>IF(Petient_data_1_1[[#This Row],[Admission Type]]="Emergency",1,0)</f>
        <v>0</v>
      </c>
      <c r="T36131" t="str">
        <f>IF(Petient_data_1_1[[#This Row],[Billing Amount]]&gt;15000,"High","Normal")</f>
        <v>High</v>
      </c>
    </row>
    <row r="36132" spans="1:20" x14ac:dyDescent="0.35">
      <c r="A36132" t="s">
        <v>40665</v>
      </c>
      <c r="B36132">
        <v>19</v>
      </c>
      <c r="C36132" t="s">
        <v>21</v>
      </c>
      <c r="D36132" t="s">
        <v>41</v>
      </c>
      <c r="E36132" t="s">
        <v>81</v>
      </c>
      <c r="F36132" s="1">
        <v>44449</v>
      </c>
      <c r="G36132" t="s">
        <v>79367</v>
      </c>
      <c r="H36132" t="s">
        <v>84607</v>
      </c>
      <c r="I36132" t="s">
        <v>70</v>
      </c>
      <c r="J36132" s="2">
        <v>33698.128287870699</v>
      </c>
      <c r="K36132">
        <v>239</v>
      </c>
      <c r="L36132" t="s">
        <v>51</v>
      </c>
      <c r="M36132" s="1">
        <v>44461</v>
      </c>
      <c r="N36132" t="s">
        <v>84</v>
      </c>
      <c r="O36132" t="s">
        <v>52</v>
      </c>
      <c r="P36132">
        <v>12</v>
      </c>
      <c r="Q36132" t="str">
        <f>TEXT(Petient_data_1_1[[#This Row],[Date of Admission.1]],"MM-YYYY")</f>
        <v>09-2021</v>
      </c>
      <c r="R36132">
        <f>YEAR(Petient_data_1_1[[#This Row],[Date of Admission.1]])</f>
        <v>2021</v>
      </c>
      <c r="S36132">
        <f>IF(Petient_data_1_1[[#This Row],[Admission Type]]="Emergency",1,0)</f>
        <v>0</v>
      </c>
      <c r="T36132" t="str">
        <f>IF(Petient_data_1_1[[#This Row],[Billing Amount]]&gt;15000,"High","Normal")</f>
        <v>High</v>
      </c>
    </row>
    <row r="36133" spans="1:20" x14ac:dyDescent="0.35">
      <c r="A36133" t="s">
        <v>84608</v>
      </c>
      <c r="B36133">
        <v>25</v>
      </c>
      <c r="C36133" t="s">
        <v>40</v>
      </c>
      <c r="D36133" t="s">
        <v>31</v>
      </c>
      <c r="E36133" t="s">
        <v>98</v>
      </c>
      <c r="F36133" s="1">
        <v>43836</v>
      </c>
      <c r="G36133" t="s">
        <v>5515</v>
      </c>
      <c r="H36133" t="s">
        <v>84609</v>
      </c>
      <c r="I36133" t="s">
        <v>70</v>
      </c>
      <c r="J36133" s="2">
        <v>14537.287584486099</v>
      </c>
      <c r="K36133">
        <v>466</v>
      </c>
      <c r="L36133" t="s">
        <v>36</v>
      </c>
      <c r="M36133" s="1">
        <v>43847</v>
      </c>
      <c r="N36133" t="s">
        <v>45</v>
      </c>
      <c r="O36133" t="s">
        <v>52</v>
      </c>
      <c r="P36133">
        <v>11</v>
      </c>
      <c r="Q36133" t="str">
        <f>TEXT(Petient_data_1_1[[#This Row],[Date of Admission.1]],"MM-YYYY")</f>
        <v>01-2020</v>
      </c>
      <c r="R36133">
        <f>YEAR(Petient_data_1_1[[#This Row],[Date of Admission.1]])</f>
        <v>2020</v>
      </c>
      <c r="S36133">
        <f>IF(Petient_data_1_1[[#This Row],[Admission Type]]="Emergency",1,0)</f>
        <v>1</v>
      </c>
      <c r="T36133" t="str">
        <f>IF(Petient_data_1_1[[#This Row],[Billing Amount]]&gt;15000,"High","Normal")</f>
        <v>Normal</v>
      </c>
    </row>
    <row r="36134" spans="1:20" x14ac:dyDescent="0.35">
      <c r="A36134" t="s">
        <v>84610</v>
      </c>
      <c r="B36134">
        <v>53</v>
      </c>
      <c r="C36134" t="s">
        <v>21</v>
      </c>
      <c r="D36134" t="s">
        <v>22</v>
      </c>
      <c r="E36134" t="s">
        <v>98</v>
      </c>
      <c r="F36134" s="1">
        <v>44591</v>
      </c>
      <c r="G36134" t="s">
        <v>9164</v>
      </c>
      <c r="H36134" t="s">
        <v>84611</v>
      </c>
      <c r="I36134" t="s">
        <v>35</v>
      </c>
      <c r="J36134" s="2">
        <v>2539.8177156737001</v>
      </c>
      <c r="K36134">
        <v>474</v>
      </c>
      <c r="L36134" t="s">
        <v>51</v>
      </c>
      <c r="M36134" s="1">
        <v>44604</v>
      </c>
      <c r="N36134" t="s">
        <v>28</v>
      </c>
      <c r="O36134" t="s">
        <v>52</v>
      </c>
      <c r="P36134">
        <v>13</v>
      </c>
      <c r="Q36134" t="str">
        <f>TEXT(Petient_data_1_1[[#This Row],[Date of Admission.1]],"MM-YYYY")</f>
        <v>01-2022</v>
      </c>
      <c r="R36134">
        <f>YEAR(Petient_data_1_1[[#This Row],[Date of Admission.1]])</f>
        <v>2022</v>
      </c>
      <c r="S36134">
        <f>IF(Petient_data_1_1[[#This Row],[Admission Type]]="Emergency",1,0)</f>
        <v>0</v>
      </c>
      <c r="T36134" t="str">
        <f>IF(Petient_data_1_1[[#This Row],[Billing Amount]]&gt;15000,"High","Normal")</f>
        <v>Normal</v>
      </c>
    </row>
    <row r="36135" spans="1:20" x14ac:dyDescent="0.35">
      <c r="A36135" t="s">
        <v>3885</v>
      </c>
      <c r="B36135">
        <v>46</v>
      </c>
      <c r="C36135" t="s">
        <v>21</v>
      </c>
      <c r="D36135" t="s">
        <v>41</v>
      </c>
      <c r="E36135" t="s">
        <v>23</v>
      </c>
      <c r="F36135" s="1">
        <v>43912</v>
      </c>
      <c r="G36135" t="s">
        <v>84612</v>
      </c>
      <c r="H36135" t="s">
        <v>84613</v>
      </c>
      <c r="I36135" t="s">
        <v>62</v>
      </c>
      <c r="J36135" s="2">
        <v>34462.206068798398</v>
      </c>
      <c r="K36135">
        <v>345</v>
      </c>
      <c r="L36135" t="s">
        <v>51</v>
      </c>
      <c r="M36135" s="1">
        <v>43913</v>
      </c>
      <c r="N36135" t="s">
        <v>84</v>
      </c>
      <c r="O36135" t="s">
        <v>52</v>
      </c>
      <c r="P36135">
        <v>1</v>
      </c>
      <c r="Q36135" t="str">
        <f>TEXT(Petient_data_1_1[[#This Row],[Date of Admission.1]],"MM-YYYY")</f>
        <v>03-2020</v>
      </c>
      <c r="R36135">
        <f>YEAR(Petient_data_1_1[[#This Row],[Date of Admission.1]])</f>
        <v>2020</v>
      </c>
      <c r="S36135">
        <f>IF(Petient_data_1_1[[#This Row],[Admission Type]]="Emergency",1,0)</f>
        <v>0</v>
      </c>
      <c r="T36135" t="str">
        <f>IF(Petient_data_1_1[[#This Row],[Billing Amount]]&gt;15000,"High","Normal")</f>
        <v>High</v>
      </c>
    </row>
    <row r="36136" spans="1:20" x14ac:dyDescent="0.35">
      <c r="A36136" t="s">
        <v>84614</v>
      </c>
      <c r="B36136">
        <v>35</v>
      </c>
      <c r="C36136" t="s">
        <v>21</v>
      </c>
      <c r="D36136" t="s">
        <v>31</v>
      </c>
      <c r="E36136" t="s">
        <v>59</v>
      </c>
      <c r="F36136" s="1">
        <v>44112</v>
      </c>
      <c r="G36136" t="s">
        <v>19786</v>
      </c>
      <c r="H36136" t="s">
        <v>84615</v>
      </c>
      <c r="I36136" t="s">
        <v>70</v>
      </c>
      <c r="J36136" s="2">
        <v>10923.934482047</v>
      </c>
      <c r="K36136">
        <v>477</v>
      </c>
      <c r="L36136" t="s">
        <v>51</v>
      </c>
      <c r="M36136" s="1">
        <v>44142</v>
      </c>
      <c r="N36136" t="s">
        <v>37</v>
      </c>
      <c r="O36136" t="s">
        <v>52</v>
      </c>
      <c r="P36136">
        <v>30</v>
      </c>
      <c r="Q36136" t="str">
        <f>TEXT(Petient_data_1_1[[#This Row],[Date of Admission.1]],"MM-YYYY")</f>
        <v>10-2020</v>
      </c>
      <c r="R36136">
        <f>YEAR(Petient_data_1_1[[#This Row],[Date of Admission.1]])</f>
        <v>2020</v>
      </c>
      <c r="S36136">
        <f>IF(Petient_data_1_1[[#This Row],[Admission Type]]="Emergency",1,0)</f>
        <v>0</v>
      </c>
      <c r="T36136" t="str">
        <f>IF(Petient_data_1_1[[#This Row],[Billing Amount]]&gt;15000,"High","Normal")</f>
        <v>Normal</v>
      </c>
    </row>
    <row r="36137" spans="1:20" x14ac:dyDescent="0.35">
      <c r="A36137" t="s">
        <v>84616</v>
      </c>
      <c r="B36137">
        <v>81</v>
      </c>
      <c r="C36137" t="s">
        <v>40</v>
      </c>
      <c r="D36137" t="s">
        <v>41</v>
      </c>
      <c r="E36137" t="s">
        <v>59</v>
      </c>
      <c r="F36137" s="1">
        <v>45156</v>
      </c>
      <c r="G36137" t="s">
        <v>84617</v>
      </c>
      <c r="H36137" t="s">
        <v>84618</v>
      </c>
      <c r="I36137" t="s">
        <v>62</v>
      </c>
      <c r="J36137" s="2">
        <v>12642.3249484147</v>
      </c>
      <c r="K36137">
        <v>410</v>
      </c>
      <c r="L36137" t="s">
        <v>36</v>
      </c>
      <c r="M36137" s="1">
        <v>45159</v>
      </c>
      <c r="N36137" t="s">
        <v>28</v>
      </c>
      <c r="O36137" t="s">
        <v>52</v>
      </c>
      <c r="P36137">
        <v>3</v>
      </c>
      <c r="Q36137" t="str">
        <f>TEXT(Petient_data_1_1[[#This Row],[Date of Admission.1]],"MM-YYYY")</f>
        <v>08-2023</v>
      </c>
      <c r="R36137">
        <f>YEAR(Petient_data_1_1[[#This Row],[Date of Admission.1]])</f>
        <v>2023</v>
      </c>
      <c r="S36137">
        <f>IF(Petient_data_1_1[[#This Row],[Admission Type]]="Emergency",1,0)</f>
        <v>1</v>
      </c>
      <c r="T36137" t="str">
        <f>IF(Petient_data_1_1[[#This Row],[Billing Amount]]&gt;15000,"High","Normal")</f>
        <v>Normal</v>
      </c>
    </row>
    <row r="36138" spans="1:20" x14ac:dyDescent="0.35">
      <c r="A36138" t="s">
        <v>28049</v>
      </c>
      <c r="B36138">
        <v>20</v>
      </c>
      <c r="C36138" t="s">
        <v>21</v>
      </c>
      <c r="D36138" t="s">
        <v>130</v>
      </c>
      <c r="E36138" t="s">
        <v>48</v>
      </c>
      <c r="F36138" s="1">
        <v>45333</v>
      </c>
      <c r="G36138" t="s">
        <v>84619</v>
      </c>
      <c r="H36138" t="s">
        <v>84620</v>
      </c>
      <c r="I36138" t="s">
        <v>26</v>
      </c>
      <c r="J36138" s="2">
        <v>18687.0147519241</v>
      </c>
      <c r="K36138">
        <v>237</v>
      </c>
      <c r="L36138" t="s">
        <v>51</v>
      </c>
      <c r="M36138" s="1">
        <v>45335</v>
      </c>
      <c r="N36138" t="s">
        <v>84</v>
      </c>
      <c r="O36138" t="s">
        <v>52</v>
      </c>
      <c r="P36138">
        <v>2</v>
      </c>
      <c r="Q36138" t="str">
        <f>TEXT(Petient_data_1_1[[#This Row],[Date of Admission.1]],"MM-YYYY")</f>
        <v>02-2024</v>
      </c>
      <c r="R36138">
        <f>YEAR(Petient_data_1_1[[#This Row],[Date of Admission.1]])</f>
        <v>2024</v>
      </c>
      <c r="S36138">
        <f>IF(Petient_data_1_1[[#This Row],[Admission Type]]="Emergency",1,0)</f>
        <v>0</v>
      </c>
      <c r="T36138" t="str">
        <f>IF(Petient_data_1_1[[#This Row],[Billing Amount]]&gt;15000,"High","Normal")</f>
        <v>High</v>
      </c>
    </row>
    <row r="36139" spans="1:20" x14ac:dyDescent="0.35">
      <c r="A36139" t="s">
        <v>17058</v>
      </c>
      <c r="B36139">
        <v>68</v>
      </c>
      <c r="C36139" t="s">
        <v>40</v>
      </c>
      <c r="D36139" t="s">
        <v>64</v>
      </c>
      <c r="E36139" t="s">
        <v>48</v>
      </c>
      <c r="F36139" s="1">
        <v>43622</v>
      </c>
      <c r="G36139" t="s">
        <v>38536</v>
      </c>
      <c r="H36139" t="s">
        <v>32168</v>
      </c>
      <c r="I36139" t="s">
        <v>35</v>
      </c>
      <c r="J36139" s="2">
        <v>38044.696674544</v>
      </c>
      <c r="K36139">
        <v>437</v>
      </c>
      <c r="L36139" t="s">
        <v>51</v>
      </c>
      <c r="M36139" s="1">
        <v>43629</v>
      </c>
      <c r="N36139" t="s">
        <v>57</v>
      </c>
      <c r="O36139" t="s">
        <v>38</v>
      </c>
      <c r="P36139">
        <v>7</v>
      </c>
      <c r="Q36139" t="str">
        <f>TEXT(Petient_data_1_1[[#This Row],[Date of Admission.1]],"MM-YYYY")</f>
        <v>06-2019</v>
      </c>
      <c r="R36139">
        <f>YEAR(Petient_data_1_1[[#This Row],[Date of Admission.1]])</f>
        <v>2019</v>
      </c>
      <c r="S36139">
        <f>IF(Petient_data_1_1[[#This Row],[Admission Type]]="Emergency",1,0)</f>
        <v>0</v>
      </c>
      <c r="T36139" t="str">
        <f>IF(Petient_data_1_1[[#This Row],[Billing Amount]]&gt;15000,"High","Normal")</f>
        <v>High</v>
      </c>
    </row>
    <row r="36140" spans="1:20" x14ac:dyDescent="0.35">
      <c r="A36140" t="s">
        <v>45773</v>
      </c>
      <c r="B36140">
        <v>71</v>
      </c>
      <c r="C36140" t="s">
        <v>21</v>
      </c>
      <c r="D36140" t="s">
        <v>31</v>
      </c>
      <c r="E36140" t="s">
        <v>59</v>
      </c>
      <c r="F36140" s="1">
        <v>44787</v>
      </c>
      <c r="G36140" t="s">
        <v>84621</v>
      </c>
      <c r="H36140" t="s">
        <v>71099</v>
      </c>
      <c r="I36140" t="s">
        <v>70</v>
      </c>
      <c r="J36140" s="2">
        <v>3150.2277900050299</v>
      </c>
      <c r="K36140">
        <v>291</v>
      </c>
      <c r="L36140" t="s">
        <v>51</v>
      </c>
      <c r="M36140" s="1">
        <v>44803</v>
      </c>
      <c r="N36140" t="s">
        <v>45</v>
      </c>
      <c r="O36140" t="s">
        <v>38</v>
      </c>
      <c r="P36140">
        <v>16</v>
      </c>
      <c r="Q36140" t="str">
        <f>TEXT(Petient_data_1_1[[#This Row],[Date of Admission.1]],"MM-YYYY")</f>
        <v>08-2022</v>
      </c>
      <c r="R36140">
        <f>YEAR(Petient_data_1_1[[#This Row],[Date of Admission.1]])</f>
        <v>2022</v>
      </c>
      <c r="S36140">
        <f>IF(Petient_data_1_1[[#This Row],[Admission Type]]="Emergency",1,0)</f>
        <v>0</v>
      </c>
      <c r="T36140" t="str">
        <f>IF(Petient_data_1_1[[#This Row],[Billing Amount]]&gt;15000,"High","Normal")</f>
        <v>Normal</v>
      </c>
    </row>
    <row r="36141" spans="1:20" x14ac:dyDescent="0.35">
      <c r="A36141" t="s">
        <v>84622</v>
      </c>
      <c r="B36141">
        <v>74</v>
      </c>
      <c r="C36141" t="s">
        <v>40</v>
      </c>
      <c r="D36141" t="s">
        <v>64</v>
      </c>
      <c r="E36141" t="s">
        <v>98</v>
      </c>
      <c r="F36141" s="1">
        <v>45054</v>
      </c>
      <c r="G36141" t="s">
        <v>84623</v>
      </c>
      <c r="H36141" t="s">
        <v>74195</v>
      </c>
      <c r="I36141" t="s">
        <v>44</v>
      </c>
      <c r="J36141" s="2">
        <v>30300.773756204599</v>
      </c>
      <c r="K36141">
        <v>204</v>
      </c>
      <c r="L36141" t="s">
        <v>51</v>
      </c>
      <c r="M36141" s="1">
        <v>45084</v>
      </c>
      <c r="N36141" t="s">
        <v>57</v>
      </c>
      <c r="O36141" t="s">
        <v>38</v>
      </c>
      <c r="P36141">
        <v>30</v>
      </c>
      <c r="Q36141" t="str">
        <f>TEXT(Petient_data_1_1[[#This Row],[Date of Admission.1]],"MM-YYYY")</f>
        <v>05-2023</v>
      </c>
      <c r="R36141">
        <f>YEAR(Petient_data_1_1[[#This Row],[Date of Admission.1]])</f>
        <v>2023</v>
      </c>
      <c r="S36141">
        <f>IF(Petient_data_1_1[[#This Row],[Admission Type]]="Emergency",1,0)</f>
        <v>0</v>
      </c>
      <c r="T36141" t="str">
        <f>IF(Petient_data_1_1[[#This Row],[Billing Amount]]&gt;15000,"High","Normal")</f>
        <v>High</v>
      </c>
    </row>
    <row r="36142" spans="1:20" x14ac:dyDescent="0.35">
      <c r="A36142" t="s">
        <v>84624</v>
      </c>
      <c r="B36142">
        <v>48</v>
      </c>
      <c r="C36142" t="s">
        <v>21</v>
      </c>
      <c r="D36142" t="s">
        <v>54</v>
      </c>
      <c r="E36142" t="s">
        <v>23</v>
      </c>
      <c r="F36142" s="1">
        <v>43783</v>
      </c>
      <c r="G36142" t="s">
        <v>84625</v>
      </c>
      <c r="H36142" t="s">
        <v>84626</v>
      </c>
      <c r="I36142" t="s">
        <v>26</v>
      </c>
      <c r="J36142" s="2">
        <v>15111.310442514001</v>
      </c>
      <c r="K36142">
        <v>172</v>
      </c>
      <c r="L36142" t="s">
        <v>51</v>
      </c>
      <c r="M36142" s="1">
        <v>43791</v>
      </c>
      <c r="N36142" t="s">
        <v>57</v>
      </c>
      <c r="O36142" t="s">
        <v>38</v>
      </c>
      <c r="P36142">
        <v>8</v>
      </c>
      <c r="Q36142" t="str">
        <f>TEXT(Petient_data_1_1[[#This Row],[Date of Admission.1]],"MM-YYYY")</f>
        <v>11-2019</v>
      </c>
      <c r="R36142">
        <f>YEAR(Petient_data_1_1[[#This Row],[Date of Admission.1]])</f>
        <v>2019</v>
      </c>
      <c r="S36142">
        <f>IF(Petient_data_1_1[[#This Row],[Admission Type]]="Emergency",1,0)</f>
        <v>0</v>
      </c>
      <c r="T36142" t="str">
        <f>IF(Petient_data_1_1[[#This Row],[Billing Amount]]&gt;15000,"High","Normal")</f>
        <v>High</v>
      </c>
    </row>
    <row r="36143" spans="1:20" x14ac:dyDescent="0.35">
      <c r="A36143" t="s">
        <v>84627</v>
      </c>
      <c r="B36143">
        <v>27</v>
      </c>
      <c r="C36143" t="s">
        <v>21</v>
      </c>
      <c r="D36143" t="s">
        <v>47</v>
      </c>
      <c r="E36143" t="s">
        <v>23</v>
      </c>
      <c r="F36143" s="1">
        <v>44460</v>
      </c>
      <c r="G36143" t="s">
        <v>14297</v>
      </c>
      <c r="H36143" t="s">
        <v>84628</v>
      </c>
      <c r="I36143" t="s">
        <v>26</v>
      </c>
      <c r="J36143" s="2">
        <v>4958.1941657713496</v>
      </c>
      <c r="K36143">
        <v>246</v>
      </c>
      <c r="L36143" t="s">
        <v>27</v>
      </c>
      <c r="M36143" s="1">
        <v>44479</v>
      </c>
      <c r="N36143" t="s">
        <v>84</v>
      </c>
      <c r="O36143" t="s">
        <v>52</v>
      </c>
      <c r="P36143">
        <v>19</v>
      </c>
      <c r="Q36143" t="str">
        <f>TEXT(Petient_data_1_1[[#This Row],[Date of Admission.1]],"MM-YYYY")</f>
        <v>09-2021</v>
      </c>
      <c r="R36143">
        <f>YEAR(Petient_data_1_1[[#This Row],[Date of Admission.1]])</f>
        <v>2021</v>
      </c>
      <c r="S36143">
        <f>IF(Petient_data_1_1[[#This Row],[Admission Type]]="Emergency",1,0)</f>
        <v>0</v>
      </c>
      <c r="T36143" t="str">
        <f>IF(Petient_data_1_1[[#This Row],[Billing Amount]]&gt;15000,"High","Normal")</f>
        <v>Normal</v>
      </c>
    </row>
    <row r="36144" spans="1:20" x14ac:dyDescent="0.35">
      <c r="A36144" t="s">
        <v>37581</v>
      </c>
      <c r="B36144">
        <v>42</v>
      </c>
      <c r="C36144" t="s">
        <v>21</v>
      </c>
      <c r="D36144" t="s">
        <v>108</v>
      </c>
      <c r="E36144" t="s">
        <v>81</v>
      </c>
      <c r="F36144" s="1">
        <v>44319</v>
      </c>
      <c r="G36144" t="s">
        <v>7138</v>
      </c>
      <c r="H36144" t="s">
        <v>19099</v>
      </c>
      <c r="I36144" t="s">
        <v>35</v>
      </c>
      <c r="J36144" s="2">
        <v>15546.5743250178</v>
      </c>
      <c r="K36144">
        <v>225</v>
      </c>
      <c r="L36144" t="s">
        <v>51</v>
      </c>
      <c r="M36144" s="1">
        <v>44349</v>
      </c>
      <c r="N36144" t="s">
        <v>37</v>
      </c>
      <c r="O36144" t="s">
        <v>38</v>
      </c>
      <c r="P36144">
        <v>30</v>
      </c>
      <c r="Q36144" t="str">
        <f>TEXT(Petient_data_1_1[[#This Row],[Date of Admission.1]],"MM-YYYY")</f>
        <v>05-2021</v>
      </c>
      <c r="R36144">
        <f>YEAR(Petient_data_1_1[[#This Row],[Date of Admission.1]])</f>
        <v>2021</v>
      </c>
      <c r="S36144">
        <f>IF(Petient_data_1_1[[#This Row],[Admission Type]]="Emergency",1,0)</f>
        <v>0</v>
      </c>
      <c r="T36144" t="str">
        <f>IF(Petient_data_1_1[[#This Row],[Billing Amount]]&gt;15000,"High","Normal")</f>
        <v>High</v>
      </c>
    </row>
    <row r="36145" spans="1:20" x14ac:dyDescent="0.35">
      <c r="A36145" t="s">
        <v>84629</v>
      </c>
      <c r="B36145">
        <v>78</v>
      </c>
      <c r="C36145" t="s">
        <v>40</v>
      </c>
      <c r="D36145" t="s">
        <v>31</v>
      </c>
      <c r="E36145" t="s">
        <v>59</v>
      </c>
      <c r="F36145" s="1">
        <v>44334</v>
      </c>
      <c r="G36145" t="s">
        <v>14783</v>
      </c>
      <c r="H36145" t="s">
        <v>78942</v>
      </c>
      <c r="I36145" t="s">
        <v>70</v>
      </c>
      <c r="J36145" s="2">
        <v>3159.57157055483</v>
      </c>
      <c r="K36145">
        <v>396</v>
      </c>
      <c r="L36145" t="s">
        <v>36</v>
      </c>
      <c r="M36145" s="1">
        <v>44351</v>
      </c>
      <c r="N36145" t="s">
        <v>28</v>
      </c>
      <c r="O36145" t="s">
        <v>29</v>
      </c>
      <c r="P36145">
        <v>17</v>
      </c>
      <c r="Q36145" t="str">
        <f>TEXT(Petient_data_1_1[[#This Row],[Date of Admission.1]],"MM-YYYY")</f>
        <v>05-2021</v>
      </c>
      <c r="R36145">
        <f>YEAR(Petient_data_1_1[[#This Row],[Date of Admission.1]])</f>
        <v>2021</v>
      </c>
      <c r="S36145">
        <f>IF(Petient_data_1_1[[#This Row],[Admission Type]]="Emergency",1,0)</f>
        <v>1</v>
      </c>
      <c r="T36145" t="str">
        <f>IF(Petient_data_1_1[[#This Row],[Billing Amount]]&gt;15000,"High","Normal")</f>
        <v>Normal</v>
      </c>
    </row>
    <row r="36146" spans="1:20" x14ac:dyDescent="0.35">
      <c r="A36146" t="s">
        <v>84630</v>
      </c>
      <c r="B36146">
        <v>52</v>
      </c>
      <c r="C36146" t="s">
        <v>40</v>
      </c>
      <c r="D36146" t="s">
        <v>41</v>
      </c>
      <c r="E36146" t="s">
        <v>32</v>
      </c>
      <c r="F36146" s="1">
        <v>45128</v>
      </c>
      <c r="G36146" t="s">
        <v>84631</v>
      </c>
      <c r="H36146" t="s">
        <v>84632</v>
      </c>
      <c r="I36146" t="s">
        <v>70</v>
      </c>
      <c r="J36146" s="2">
        <v>2968.1888454149398</v>
      </c>
      <c r="K36146">
        <v>354</v>
      </c>
      <c r="L36146" t="s">
        <v>36</v>
      </c>
      <c r="M36146" s="1">
        <v>45150</v>
      </c>
      <c r="N36146" t="s">
        <v>28</v>
      </c>
      <c r="O36146" t="s">
        <v>29</v>
      </c>
      <c r="P36146">
        <v>22</v>
      </c>
      <c r="Q36146" t="str">
        <f>TEXT(Petient_data_1_1[[#This Row],[Date of Admission.1]],"MM-YYYY")</f>
        <v>07-2023</v>
      </c>
      <c r="R36146">
        <f>YEAR(Petient_data_1_1[[#This Row],[Date of Admission.1]])</f>
        <v>2023</v>
      </c>
      <c r="S36146">
        <f>IF(Petient_data_1_1[[#This Row],[Admission Type]]="Emergency",1,0)</f>
        <v>1</v>
      </c>
      <c r="T36146" t="str">
        <f>IF(Petient_data_1_1[[#This Row],[Billing Amount]]&gt;15000,"High","Normal")</f>
        <v>Normal</v>
      </c>
    </row>
    <row r="36147" spans="1:20" x14ac:dyDescent="0.35">
      <c r="A36147" t="s">
        <v>84633</v>
      </c>
      <c r="B36147">
        <v>82</v>
      </c>
      <c r="C36147" t="s">
        <v>40</v>
      </c>
      <c r="D36147" t="s">
        <v>31</v>
      </c>
      <c r="E36147" t="s">
        <v>48</v>
      </c>
      <c r="F36147" s="1">
        <v>44360</v>
      </c>
      <c r="G36147" t="s">
        <v>69474</v>
      </c>
      <c r="H36147" t="s">
        <v>84634</v>
      </c>
      <c r="I36147" t="s">
        <v>44</v>
      </c>
      <c r="J36147" s="2">
        <v>27326.634112486401</v>
      </c>
      <c r="K36147">
        <v>129</v>
      </c>
      <c r="L36147" t="s">
        <v>27</v>
      </c>
      <c r="M36147" s="1">
        <v>44387</v>
      </c>
      <c r="N36147" t="s">
        <v>28</v>
      </c>
      <c r="O36147" t="s">
        <v>29</v>
      </c>
      <c r="P36147">
        <v>27</v>
      </c>
      <c r="Q36147" t="str">
        <f>TEXT(Petient_data_1_1[[#This Row],[Date of Admission.1]],"MM-YYYY")</f>
        <v>06-2021</v>
      </c>
      <c r="R36147">
        <f>YEAR(Petient_data_1_1[[#This Row],[Date of Admission.1]])</f>
        <v>2021</v>
      </c>
      <c r="S36147">
        <f>IF(Petient_data_1_1[[#This Row],[Admission Type]]="Emergency",1,0)</f>
        <v>0</v>
      </c>
      <c r="T36147" t="str">
        <f>IF(Petient_data_1_1[[#This Row],[Billing Amount]]&gt;15000,"High","Normal")</f>
        <v>High</v>
      </c>
    </row>
    <row r="36148" spans="1:20" x14ac:dyDescent="0.35">
      <c r="A36148" t="s">
        <v>84635</v>
      </c>
      <c r="B36148">
        <v>71</v>
      </c>
      <c r="C36148" t="s">
        <v>21</v>
      </c>
      <c r="D36148" t="s">
        <v>54</v>
      </c>
      <c r="E36148" t="s">
        <v>81</v>
      </c>
      <c r="F36148" s="1">
        <v>43687</v>
      </c>
      <c r="G36148" t="s">
        <v>84636</v>
      </c>
      <c r="H36148" t="s">
        <v>84637</v>
      </c>
      <c r="I36148" t="s">
        <v>44</v>
      </c>
      <c r="J36148" s="2">
        <v>38739.066365069601</v>
      </c>
      <c r="K36148">
        <v>359</v>
      </c>
      <c r="L36148" t="s">
        <v>51</v>
      </c>
      <c r="M36148" s="1">
        <v>43705</v>
      </c>
      <c r="N36148" t="s">
        <v>57</v>
      </c>
      <c r="O36148" t="s">
        <v>52</v>
      </c>
      <c r="P36148">
        <v>18</v>
      </c>
      <c r="Q36148" t="str">
        <f>TEXT(Petient_data_1_1[[#This Row],[Date of Admission.1]],"MM-YYYY")</f>
        <v>08-2019</v>
      </c>
      <c r="R36148">
        <f>YEAR(Petient_data_1_1[[#This Row],[Date of Admission.1]])</f>
        <v>2019</v>
      </c>
      <c r="S36148">
        <f>IF(Petient_data_1_1[[#This Row],[Admission Type]]="Emergency",1,0)</f>
        <v>0</v>
      </c>
      <c r="T36148" t="str">
        <f>IF(Petient_data_1_1[[#This Row],[Billing Amount]]&gt;15000,"High","Normal")</f>
        <v>High</v>
      </c>
    </row>
    <row r="36149" spans="1:20" x14ac:dyDescent="0.35">
      <c r="A36149" t="s">
        <v>84638</v>
      </c>
      <c r="B36149">
        <v>80</v>
      </c>
      <c r="C36149" t="s">
        <v>21</v>
      </c>
      <c r="D36149" t="s">
        <v>47</v>
      </c>
      <c r="E36149" t="s">
        <v>48</v>
      </c>
      <c r="F36149" s="1">
        <v>45133</v>
      </c>
      <c r="G36149" t="s">
        <v>29300</v>
      </c>
      <c r="H36149" t="s">
        <v>84639</v>
      </c>
      <c r="I36149" t="s">
        <v>62</v>
      </c>
      <c r="J36149" s="2">
        <v>36540.330839811497</v>
      </c>
      <c r="K36149">
        <v>322</v>
      </c>
      <c r="L36149" t="s">
        <v>36</v>
      </c>
      <c r="M36149" s="1">
        <v>45147</v>
      </c>
      <c r="N36149" t="s">
        <v>57</v>
      </c>
      <c r="O36149" t="s">
        <v>29</v>
      </c>
      <c r="P36149">
        <v>14</v>
      </c>
      <c r="Q36149" t="str">
        <f>TEXT(Petient_data_1_1[[#This Row],[Date of Admission.1]],"MM-YYYY")</f>
        <v>07-2023</v>
      </c>
      <c r="R36149">
        <f>YEAR(Petient_data_1_1[[#This Row],[Date of Admission.1]])</f>
        <v>2023</v>
      </c>
      <c r="S36149">
        <f>IF(Petient_data_1_1[[#This Row],[Admission Type]]="Emergency",1,0)</f>
        <v>1</v>
      </c>
      <c r="T36149" t="str">
        <f>IF(Petient_data_1_1[[#This Row],[Billing Amount]]&gt;15000,"High","Normal")</f>
        <v>High</v>
      </c>
    </row>
    <row r="36150" spans="1:20" x14ac:dyDescent="0.35">
      <c r="A36150" t="s">
        <v>84640</v>
      </c>
      <c r="B36150">
        <v>69</v>
      </c>
      <c r="C36150" t="s">
        <v>21</v>
      </c>
      <c r="D36150" t="s">
        <v>22</v>
      </c>
      <c r="E36150" t="s">
        <v>48</v>
      </c>
      <c r="F36150" s="1">
        <v>43880</v>
      </c>
      <c r="G36150" t="s">
        <v>75931</v>
      </c>
      <c r="H36150" t="s">
        <v>29266</v>
      </c>
      <c r="I36150" t="s">
        <v>62</v>
      </c>
      <c r="J36150" s="2">
        <v>49436.046529154301</v>
      </c>
      <c r="K36150">
        <v>239</v>
      </c>
      <c r="L36150" t="s">
        <v>51</v>
      </c>
      <c r="M36150" s="1">
        <v>43890</v>
      </c>
      <c r="N36150" t="s">
        <v>84</v>
      </c>
      <c r="O36150" t="s">
        <v>52</v>
      </c>
      <c r="P36150">
        <v>10</v>
      </c>
      <c r="Q36150" t="str">
        <f>TEXT(Petient_data_1_1[[#This Row],[Date of Admission.1]],"MM-YYYY")</f>
        <v>02-2020</v>
      </c>
      <c r="R36150">
        <f>YEAR(Petient_data_1_1[[#This Row],[Date of Admission.1]])</f>
        <v>2020</v>
      </c>
      <c r="S36150">
        <f>IF(Petient_data_1_1[[#This Row],[Admission Type]]="Emergency",1,0)</f>
        <v>0</v>
      </c>
      <c r="T36150" t="str">
        <f>IF(Petient_data_1_1[[#This Row],[Billing Amount]]&gt;15000,"High","Normal")</f>
        <v>High</v>
      </c>
    </row>
    <row r="36151" spans="1:20" x14ac:dyDescent="0.35">
      <c r="A36151" t="s">
        <v>84641</v>
      </c>
      <c r="B36151">
        <v>76</v>
      </c>
      <c r="C36151" t="s">
        <v>40</v>
      </c>
      <c r="D36151" t="s">
        <v>130</v>
      </c>
      <c r="E36151" t="s">
        <v>81</v>
      </c>
      <c r="F36151" s="1">
        <v>44044</v>
      </c>
      <c r="G36151" t="s">
        <v>84642</v>
      </c>
      <c r="H36151" t="s">
        <v>3836</v>
      </c>
      <c r="I36151" t="s">
        <v>35</v>
      </c>
      <c r="J36151" s="2">
        <v>45996.556668530597</v>
      </c>
      <c r="K36151">
        <v>221</v>
      </c>
      <c r="L36151" t="s">
        <v>51</v>
      </c>
      <c r="M36151" s="1">
        <v>44055</v>
      </c>
      <c r="N36151" t="s">
        <v>37</v>
      </c>
      <c r="O36151" t="s">
        <v>29</v>
      </c>
      <c r="P36151">
        <v>11</v>
      </c>
      <c r="Q36151" t="str">
        <f>TEXT(Petient_data_1_1[[#This Row],[Date of Admission.1]],"MM-YYYY")</f>
        <v>08-2020</v>
      </c>
      <c r="R36151">
        <f>YEAR(Petient_data_1_1[[#This Row],[Date of Admission.1]])</f>
        <v>2020</v>
      </c>
      <c r="S36151">
        <f>IF(Petient_data_1_1[[#This Row],[Admission Type]]="Emergency",1,0)</f>
        <v>0</v>
      </c>
      <c r="T36151" t="str">
        <f>IF(Petient_data_1_1[[#This Row],[Billing Amount]]&gt;15000,"High","Normal")</f>
        <v>High</v>
      </c>
    </row>
    <row r="36152" spans="1:20" x14ac:dyDescent="0.35">
      <c r="A36152" t="s">
        <v>3880</v>
      </c>
      <c r="B36152">
        <v>52</v>
      </c>
      <c r="C36152" t="s">
        <v>40</v>
      </c>
      <c r="D36152" t="s">
        <v>22</v>
      </c>
      <c r="E36152" t="s">
        <v>59</v>
      </c>
      <c r="F36152" s="1">
        <v>44714</v>
      </c>
      <c r="G36152" t="s">
        <v>84643</v>
      </c>
      <c r="H36152" t="s">
        <v>84644</v>
      </c>
      <c r="I36152" t="s">
        <v>26</v>
      </c>
      <c r="J36152" s="2">
        <v>6637.4594691941202</v>
      </c>
      <c r="K36152">
        <v>130</v>
      </c>
      <c r="L36152" t="s">
        <v>36</v>
      </c>
      <c r="M36152" s="1">
        <v>44734</v>
      </c>
      <c r="N36152" t="s">
        <v>45</v>
      </c>
      <c r="O36152" t="s">
        <v>29</v>
      </c>
      <c r="P36152">
        <v>20</v>
      </c>
      <c r="Q36152" t="str">
        <f>TEXT(Petient_data_1_1[[#This Row],[Date of Admission.1]],"MM-YYYY")</f>
        <v>06-2022</v>
      </c>
      <c r="R36152">
        <f>YEAR(Petient_data_1_1[[#This Row],[Date of Admission.1]])</f>
        <v>2022</v>
      </c>
      <c r="S36152">
        <f>IF(Petient_data_1_1[[#This Row],[Admission Type]]="Emergency",1,0)</f>
        <v>1</v>
      </c>
      <c r="T36152" t="str">
        <f>IF(Petient_data_1_1[[#This Row],[Billing Amount]]&gt;15000,"High","Normal")</f>
        <v>Normal</v>
      </c>
    </row>
    <row r="36153" spans="1:20" x14ac:dyDescent="0.35">
      <c r="A36153" t="s">
        <v>84645</v>
      </c>
      <c r="B36153">
        <v>27</v>
      </c>
      <c r="C36153" t="s">
        <v>21</v>
      </c>
      <c r="D36153" t="s">
        <v>41</v>
      </c>
      <c r="E36153" t="s">
        <v>48</v>
      </c>
      <c r="F36153" s="1">
        <v>43960</v>
      </c>
      <c r="G36153" t="s">
        <v>58529</v>
      </c>
      <c r="H36153" t="s">
        <v>84646</v>
      </c>
      <c r="I36153" t="s">
        <v>44</v>
      </c>
      <c r="J36153" s="2">
        <v>29746.195027698399</v>
      </c>
      <c r="K36153">
        <v>201</v>
      </c>
      <c r="L36153" t="s">
        <v>27</v>
      </c>
      <c r="M36153" s="1">
        <v>43966</v>
      </c>
      <c r="N36153" t="s">
        <v>84</v>
      </c>
      <c r="O36153" t="s">
        <v>29</v>
      </c>
      <c r="P36153">
        <v>6</v>
      </c>
      <c r="Q36153" t="str">
        <f>TEXT(Petient_data_1_1[[#This Row],[Date of Admission.1]],"MM-YYYY")</f>
        <v>05-2020</v>
      </c>
      <c r="R36153">
        <f>YEAR(Petient_data_1_1[[#This Row],[Date of Admission.1]])</f>
        <v>2020</v>
      </c>
      <c r="S36153">
        <f>IF(Petient_data_1_1[[#This Row],[Admission Type]]="Emergency",1,0)</f>
        <v>0</v>
      </c>
      <c r="T36153" t="str">
        <f>IF(Petient_data_1_1[[#This Row],[Billing Amount]]&gt;15000,"High","Normal")</f>
        <v>High</v>
      </c>
    </row>
    <row r="36154" spans="1:20" x14ac:dyDescent="0.35">
      <c r="A36154" t="s">
        <v>84647</v>
      </c>
      <c r="B36154">
        <v>42</v>
      </c>
      <c r="C36154" t="s">
        <v>40</v>
      </c>
      <c r="D36154" t="s">
        <v>54</v>
      </c>
      <c r="E36154" t="s">
        <v>32</v>
      </c>
      <c r="F36154" s="1">
        <v>45181</v>
      </c>
      <c r="G36154" t="s">
        <v>40302</v>
      </c>
      <c r="H36154" t="s">
        <v>84648</v>
      </c>
      <c r="I36154" t="s">
        <v>70</v>
      </c>
      <c r="J36154" s="2">
        <v>22766.787557760501</v>
      </c>
      <c r="K36154">
        <v>387</v>
      </c>
      <c r="L36154" t="s">
        <v>51</v>
      </c>
      <c r="M36154" s="1">
        <v>45197</v>
      </c>
      <c r="N36154" t="s">
        <v>28</v>
      </c>
      <c r="O36154" t="s">
        <v>29</v>
      </c>
      <c r="P36154">
        <v>16</v>
      </c>
      <c r="Q36154" t="str">
        <f>TEXT(Petient_data_1_1[[#This Row],[Date of Admission.1]],"MM-YYYY")</f>
        <v>09-2023</v>
      </c>
      <c r="R36154">
        <f>YEAR(Petient_data_1_1[[#This Row],[Date of Admission.1]])</f>
        <v>2023</v>
      </c>
      <c r="S36154">
        <f>IF(Petient_data_1_1[[#This Row],[Admission Type]]="Emergency",1,0)</f>
        <v>0</v>
      </c>
      <c r="T36154" t="str">
        <f>IF(Petient_data_1_1[[#This Row],[Billing Amount]]&gt;15000,"High","Normal")</f>
        <v>High</v>
      </c>
    </row>
    <row r="36155" spans="1:20" x14ac:dyDescent="0.35">
      <c r="A36155" t="s">
        <v>78217</v>
      </c>
      <c r="B36155">
        <v>77</v>
      </c>
      <c r="C36155" t="s">
        <v>21</v>
      </c>
      <c r="D36155" t="s">
        <v>31</v>
      </c>
      <c r="E36155" t="s">
        <v>59</v>
      </c>
      <c r="F36155" s="1">
        <v>43833</v>
      </c>
      <c r="G36155" t="s">
        <v>7778</v>
      </c>
      <c r="H36155" t="s">
        <v>84649</v>
      </c>
      <c r="I36155" t="s">
        <v>26</v>
      </c>
      <c r="J36155" s="2">
        <v>27816.880396361201</v>
      </c>
      <c r="K36155">
        <v>430</v>
      </c>
      <c r="L36155" t="s">
        <v>27</v>
      </c>
      <c r="M36155" s="1">
        <v>43860</v>
      </c>
      <c r="N36155" t="s">
        <v>37</v>
      </c>
      <c r="O36155" t="s">
        <v>52</v>
      </c>
      <c r="P36155">
        <v>27</v>
      </c>
      <c r="Q36155" t="str">
        <f>TEXT(Petient_data_1_1[[#This Row],[Date of Admission.1]],"MM-YYYY")</f>
        <v>01-2020</v>
      </c>
      <c r="R36155">
        <f>YEAR(Petient_data_1_1[[#This Row],[Date of Admission.1]])</f>
        <v>2020</v>
      </c>
      <c r="S36155">
        <f>IF(Petient_data_1_1[[#This Row],[Admission Type]]="Emergency",1,0)</f>
        <v>0</v>
      </c>
      <c r="T36155" t="str">
        <f>IF(Petient_data_1_1[[#This Row],[Billing Amount]]&gt;15000,"High","Normal")</f>
        <v>High</v>
      </c>
    </row>
    <row r="36156" spans="1:20" x14ac:dyDescent="0.35">
      <c r="A36156" t="s">
        <v>10428</v>
      </c>
      <c r="B36156">
        <v>35</v>
      </c>
      <c r="C36156" t="s">
        <v>40</v>
      </c>
      <c r="D36156" t="s">
        <v>22</v>
      </c>
      <c r="E36156" t="s">
        <v>32</v>
      </c>
      <c r="F36156" s="1">
        <v>43727</v>
      </c>
      <c r="G36156" t="s">
        <v>84650</v>
      </c>
      <c r="H36156" t="s">
        <v>84651</v>
      </c>
      <c r="I36156" t="s">
        <v>70</v>
      </c>
      <c r="J36156" s="2">
        <v>16738.9692813412</v>
      </c>
      <c r="K36156">
        <v>109</v>
      </c>
      <c r="L36156" t="s">
        <v>27</v>
      </c>
      <c r="M36156" s="1">
        <v>43749</v>
      </c>
      <c r="N36156" t="s">
        <v>37</v>
      </c>
      <c r="O36156" t="s">
        <v>29</v>
      </c>
      <c r="P36156">
        <v>22</v>
      </c>
      <c r="Q36156" t="str">
        <f>TEXT(Petient_data_1_1[[#This Row],[Date of Admission.1]],"MM-YYYY")</f>
        <v>09-2019</v>
      </c>
      <c r="R36156">
        <f>YEAR(Petient_data_1_1[[#This Row],[Date of Admission.1]])</f>
        <v>2019</v>
      </c>
      <c r="S36156">
        <f>IF(Petient_data_1_1[[#This Row],[Admission Type]]="Emergency",1,0)</f>
        <v>0</v>
      </c>
      <c r="T36156" t="str">
        <f>IF(Petient_data_1_1[[#This Row],[Billing Amount]]&gt;15000,"High","Normal")</f>
        <v>High</v>
      </c>
    </row>
    <row r="36157" spans="1:20" x14ac:dyDescent="0.35">
      <c r="A36157" t="s">
        <v>18305</v>
      </c>
      <c r="B36157">
        <v>38</v>
      </c>
      <c r="C36157" t="s">
        <v>40</v>
      </c>
      <c r="D36157" t="s">
        <v>31</v>
      </c>
      <c r="E36157" t="s">
        <v>48</v>
      </c>
      <c r="F36157" s="1">
        <v>44612</v>
      </c>
      <c r="G36157" t="s">
        <v>64336</v>
      </c>
      <c r="H36157" t="s">
        <v>84652</v>
      </c>
      <c r="I36157" t="s">
        <v>70</v>
      </c>
      <c r="J36157" s="2">
        <v>6630.6633712078901</v>
      </c>
      <c r="K36157">
        <v>498</v>
      </c>
      <c r="L36157" t="s">
        <v>27</v>
      </c>
      <c r="M36157" s="1">
        <v>44615</v>
      </c>
      <c r="N36157" t="s">
        <v>57</v>
      </c>
      <c r="O36157" t="s">
        <v>38</v>
      </c>
      <c r="P36157">
        <v>3</v>
      </c>
      <c r="Q36157" t="str">
        <f>TEXT(Petient_data_1_1[[#This Row],[Date of Admission.1]],"MM-YYYY")</f>
        <v>02-2022</v>
      </c>
      <c r="R36157">
        <f>YEAR(Petient_data_1_1[[#This Row],[Date of Admission.1]])</f>
        <v>2022</v>
      </c>
      <c r="S36157">
        <f>IF(Petient_data_1_1[[#This Row],[Admission Type]]="Emergency",1,0)</f>
        <v>0</v>
      </c>
      <c r="T36157" t="str">
        <f>IF(Petient_data_1_1[[#This Row],[Billing Amount]]&gt;15000,"High","Normal")</f>
        <v>Normal</v>
      </c>
    </row>
    <row r="36158" spans="1:20" x14ac:dyDescent="0.35">
      <c r="A36158" t="s">
        <v>84653</v>
      </c>
      <c r="B36158">
        <v>18</v>
      </c>
      <c r="C36158" t="s">
        <v>21</v>
      </c>
      <c r="D36158" t="s">
        <v>47</v>
      </c>
      <c r="E36158" t="s">
        <v>48</v>
      </c>
      <c r="F36158" s="1">
        <v>44971</v>
      </c>
      <c r="G36158" t="s">
        <v>84654</v>
      </c>
      <c r="H36158" t="s">
        <v>84655</v>
      </c>
      <c r="I36158" t="s">
        <v>70</v>
      </c>
      <c r="J36158" s="2">
        <v>12253.7382789726</v>
      </c>
      <c r="K36158">
        <v>440</v>
      </c>
      <c r="L36158" t="s">
        <v>36</v>
      </c>
      <c r="M36158" s="1">
        <v>44981</v>
      </c>
      <c r="N36158" t="s">
        <v>45</v>
      </c>
      <c r="O36158" t="s">
        <v>29</v>
      </c>
      <c r="P36158">
        <v>10</v>
      </c>
      <c r="Q36158" t="str">
        <f>TEXT(Petient_data_1_1[[#This Row],[Date of Admission.1]],"MM-YYYY")</f>
        <v>02-2023</v>
      </c>
      <c r="R36158">
        <f>YEAR(Petient_data_1_1[[#This Row],[Date of Admission.1]])</f>
        <v>2023</v>
      </c>
      <c r="S36158">
        <f>IF(Petient_data_1_1[[#This Row],[Admission Type]]="Emergency",1,0)</f>
        <v>1</v>
      </c>
      <c r="T36158" t="str">
        <f>IF(Petient_data_1_1[[#This Row],[Billing Amount]]&gt;15000,"High","Normal")</f>
        <v>Normal</v>
      </c>
    </row>
    <row r="36159" spans="1:20" x14ac:dyDescent="0.35">
      <c r="A36159" t="s">
        <v>35930</v>
      </c>
      <c r="B36159">
        <v>57</v>
      </c>
      <c r="C36159" t="s">
        <v>21</v>
      </c>
      <c r="D36159" t="s">
        <v>54</v>
      </c>
      <c r="E36159" t="s">
        <v>81</v>
      </c>
      <c r="F36159" s="1">
        <v>45386</v>
      </c>
      <c r="G36159" t="s">
        <v>84656</v>
      </c>
      <c r="H36159" t="s">
        <v>84657</v>
      </c>
      <c r="I36159" t="s">
        <v>62</v>
      </c>
      <c r="J36159" s="2">
        <v>4498.8523995790401</v>
      </c>
      <c r="K36159">
        <v>210</v>
      </c>
      <c r="L36159" t="s">
        <v>27</v>
      </c>
      <c r="M36159" s="1">
        <v>45399</v>
      </c>
      <c r="N36159" t="s">
        <v>84</v>
      </c>
      <c r="O36159" t="s">
        <v>29</v>
      </c>
      <c r="P36159">
        <v>13</v>
      </c>
      <c r="Q36159" t="str">
        <f>TEXT(Petient_data_1_1[[#This Row],[Date of Admission.1]],"MM-YYYY")</f>
        <v>04-2024</v>
      </c>
      <c r="R36159">
        <f>YEAR(Petient_data_1_1[[#This Row],[Date of Admission.1]])</f>
        <v>2024</v>
      </c>
      <c r="S36159">
        <f>IF(Petient_data_1_1[[#This Row],[Admission Type]]="Emergency",1,0)</f>
        <v>0</v>
      </c>
      <c r="T36159" t="str">
        <f>IF(Petient_data_1_1[[#This Row],[Billing Amount]]&gt;15000,"High","Normal")</f>
        <v>Normal</v>
      </c>
    </row>
    <row r="36160" spans="1:20" x14ac:dyDescent="0.35">
      <c r="A36160" t="s">
        <v>84658</v>
      </c>
      <c r="B36160">
        <v>42</v>
      </c>
      <c r="C36160" t="s">
        <v>40</v>
      </c>
      <c r="D36160" t="s">
        <v>31</v>
      </c>
      <c r="E36160" t="s">
        <v>59</v>
      </c>
      <c r="F36160" s="1">
        <v>43842</v>
      </c>
      <c r="G36160" t="s">
        <v>84659</v>
      </c>
      <c r="H36160" t="s">
        <v>84660</v>
      </c>
      <c r="I36160" t="s">
        <v>44</v>
      </c>
      <c r="J36160" s="2">
        <v>11483.8680137763</v>
      </c>
      <c r="K36160">
        <v>371</v>
      </c>
      <c r="L36160" t="s">
        <v>27</v>
      </c>
      <c r="M36160" s="1">
        <v>43864</v>
      </c>
      <c r="N36160" t="s">
        <v>57</v>
      </c>
      <c r="O36160" t="s">
        <v>29</v>
      </c>
      <c r="P36160">
        <v>22</v>
      </c>
      <c r="Q36160" t="str">
        <f>TEXT(Petient_data_1_1[[#This Row],[Date of Admission.1]],"MM-YYYY")</f>
        <v>01-2020</v>
      </c>
      <c r="R36160">
        <f>YEAR(Petient_data_1_1[[#This Row],[Date of Admission.1]])</f>
        <v>2020</v>
      </c>
      <c r="S36160">
        <f>IF(Petient_data_1_1[[#This Row],[Admission Type]]="Emergency",1,0)</f>
        <v>0</v>
      </c>
      <c r="T36160" t="str">
        <f>IF(Petient_data_1_1[[#This Row],[Billing Amount]]&gt;15000,"High","Normal")</f>
        <v>Normal</v>
      </c>
    </row>
    <row r="36161" spans="1:20" x14ac:dyDescent="0.35">
      <c r="A36161" t="s">
        <v>4963</v>
      </c>
      <c r="B36161">
        <v>55</v>
      </c>
      <c r="C36161" t="s">
        <v>21</v>
      </c>
      <c r="D36161" t="s">
        <v>64</v>
      </c>
      <c r="E36161" t="s">
        <v>59</v>
      </c>
      <c r="F36161" s="1">
        <v>45049</v>
      </c>
      <c r="G36161" t="s">
        <v>2903</v>
      </c>
      <c r="H36161" t="s">
        <v>32694</v>
      </c>
      <c r="I36161" t="s">
        <v>35</v>
      </c>
      <c r="J36161" s="2">
        <v>5669.8455680061898</v>
      </c>
      <c r="K36161">
        <v>440</v>
      </c>
      <c r="L36161" t="s">
        <v>27</v>
      </c>
      <c r="M36161" s="1">
        <v>45064</v>
      </c>
      <c r="N36161" t="s">
        <v>57</v>
      </c>
      <c r="O36161" t="s">
        <v>38</v>
      </c>
      <c r="P36161">
        <v>15</v>
      </c>
      <c r="Q36161" t="str">
        <f>TEXT(Petient_data_1_1[[#This Row],[Date of Admission.1]],"MM-YYYY")</f>
        <v>05-2023</v>
      </c>
      <c r="R36161">
        <f>YEAR(Petient_data_1_1[[#This Row],[Date of Admission.1]])</f>
        <v>2023</v>
      </c>
      <c r="S36161">
        <f>IF(Petient_data_1_1[[#This Row],[Admission Type]]="Emergency",1,0)</f>
        <v>0</v>
      </c>
      <c r="T36161" t="str">
        <f>IF(Petient_data_1_1[[#This Row],[Billing Amount]]&gt;15000,"High","Normal")</f>
        <v>Normal</v>
      </c>
    </row>
    <row r="36162" spans="1:20" x14ac:dyDescent="0.35">
      <c r="A36162" t="s">
        <v>16867</v>
      </c>
      <c r="B36162">
        <v>59</v>
      </c>
      <c r="C36162" t="s">
        <v>21</v>
      </c>
      <c r="D36162" t="s">
        <v>22</v>
      </c>
      <c r="E36162" t="s">
        <v>23</v>
      </c>
      <c r="F36162" s="1">
        <v>43987</v>
      </c>
      <c r="G36162" t="s">
        <v>84661</v>
      </c>
      <c r="H36162" t="s">
        <v>15474</v>
      </c>
      <c r="I36162" t="s">
        <v>70</v>
      </c>
      <c r="J36162" s="2">
        <v>48058.526849132402</v>
      </c>
      <c r="K36162">
        <v>208</v>
      </c>
      <c r="L36162" t="s">
        <v>27</v>
      </c>
      <c r="M36162" s="1">
        <v>44012</v>
      </c>
      <c r="N36162" t="s">
        <v>28</v>
      </c>
      <c r="O36162" t="s">
        <v>29</v>
      </c>
      <c r="P36162">
        <v>25</v>
      </c>
      <c r="Q36162" t="str">
        <f>TEXT(Petient_data_1_1[[#This Row],[Date of Admission.1]],"MM-YYYY")</f>
        <v>06-2020</v>
      </c>
      <c r="R36162">
        <f>YEAR(Petient_data_1_1[[#This Row],[Date of Admission.1]])</f>
        <v>2020</v>
      </c>
      <c r="S36162">
        <f>IF(Petient_data_1_1[[#This Row],[Admission Type]]="Emergency",1,0)</f>
        <v>0</v>
      </c>
      <c r="T36162" t="str">
        <f>IF(Petient_data_1_1[[#This Row],[Billing Amount]]&gt;15000,"High","Normal")</f>
        <v>High</v>
      </c>
    </row>
    <row r="36163" spans="1:20" x14ac:dyDescent="0.35">
      <c r="A36163" t="s">
        <v>84662</v>
      </c>
      <c r="B36163">
        <v>55</v>
      </c>
      <c r="C36163" t="s">
        <v>21</v>
      </c>
      <c r="D36163" t="s">
        <v>47</v>
      </c>
      <c r="E36163" t="s">
        <v>98</v>
      </c>
      <c r="F36163" s="1">
        <v>44667</v>
      </c>
      <c r="G36163" t="s">
        <v>84663</v>
      </c>
      <c r="H36163" t="s">
        <v>84664</v>
      </c>
      <c r="I36163" t="s">
        <v>26</v>
      </c>
      <c r="J36163" s="2">
        <v>32950.8537914845</v>
      </c>
      <c r="K36163">
        <v>322</v>
      </c>
      <c r="L36163" t="s">
        <v>51</v>
      </c>
      <c r="M36163" s="1">
        <v>44687</v>
      </c>
      <c r="N36163" t="s">
        <v>37</v>
      </c>
      <c r="O36163" t="s">
        <v>29</v>
      </c>
      <c r="P36163">
        <v>20</v>
      </c>
      <c r="Q36163" t="str">
        <f>TEXT(Petient_data_1_1[[#This Row],[Date of Admission.1]],"MM-YYYY")</f>
        <v>04-2022</v>
      </c>
      <c r="R36163">
        <f>YEAR(Petient_data_1_1[[#This Row],[Date of Admission.1]])</f>
        <v>2022</v>
      </c>
      <c r="S36163">
        <f>IF(Petient_data_1_1[[#This Row],[Admission Type]]="Emergency",1,0)</f>
        <v>0</v>
      </c>
      <c r="T36163" t="str">
        <f>IF(Petient_data_1_1[[#This Row],[Billing Amount]]&gt;15000,"High","Normal")</f>
        <v>High</v>
      </c>
    </row>
    <row r="36164" spans="1:20" x14ac:dyDescent="0.35">
      <c r="A36164" t="s">
        <v>84665</v>
      </c>
      <c r="B36164">
        <v>84</v>
      </c>
      <c r="C36164" t="s">
        <v>40</v>
      </c>
      <c r="D36164" t="s">
        <v>41</v>
      </c>
      <c r="E36164" t="s">
        <v>81</v>
      </c>
      <c r="F36164" s="1">
        <v>44750</v>
      </c>
      <c r="G36164" t="s">
        <v>40319</v>
      </c>
      <c r="H36164" t="s">
        <v>84666</v>
      </c>
      <c r="I36164" t="s">
        <v>70</v>
      </c>
      <c r="J36164" s="2">
        <v>6479.5307943052403</v>
      </c>
      <c r="K36164">
        <v>204</v>
      </c>
      <c r="L36164" t="s">
        <v>36</v>
      </c>
      <c r="M36164" s="1">
        <v>44755</v>
      </c>
      <c r="N36164" t="s">
        <v>28</v>
      </c>
      <c r="O36164" t="s">
        <v>29</v>
      </c>
      <c r="P36164">
        <v>5</v>
      </c>
      <c r="Q36164" t="str">
        <f>TEXT(Petient_data_1_1[[#This Row],[Date of Admission.1]],"MM-YYYY")</f>
        <v>07-2022</v>
      </c>
      <c r="R36164">
        <f>YEAR(Petient_data_1_1[[#This Row],[Date of Admission.1]])</f>
        <v>2022</v>
      </c>
      <c r="S36164">
        <f>IF(Petient_data_1_1[[#This Row],[Admission Type]]="Emergency",1,0)</f>
        <v>1</v>
      </c>
      <c r="T36164" t="str">
        <f>IF(Petient_data_1_1[[#This Row],[Billing Amount]]&gt;15000,"High","Normal")</f>
        <v>Normal</v>
      </c>
    </row>
    <row r="36165" spans="1:20" x14ac:dyDescent="0.35">
      <c r="A36165" t="s">
        <v>84667</v>
      </c>
      <c r="B36165">
        <v>50</v>
      </c>
      <c r="C36165" t="s">
        <v>21</v>
      </c>
      <c r="D36165" t="s">
        <v>41</v>
      </c>
      <c r="E36165" t="s">
        <v>59</v>
      </c>
      <c r="F36165" s="1">
        <v>44927</v>
      </c>
      <c r="G36165" t="s">
        <v>84668</v>
      </c>
      <c r="H36165" t="s">
        <v>84669</v>
      </c>
      <c r="I36165" t="s">
        <v>26</v>
      </c>
      <c r="J36165" s="2">
        <v>18901.875253615999</v>
      </c>
      <c r="K36165">
        <v>101</v>
      </c>
      <c r="L36165" t="s">
        <v>27</v>
      </c>
      <c r="M36165" s="1">
        <v>44949</v>
      </c>
      <c r="N36165" t="s">
        <v>57</v>
      </c>
      <c r="O36165" t="s">
        <v>29</v>
      </c>
      <c r="P36165">
        <v>22</v>
      </c>
      <c r="Q36165" t="str">
        <f>TEXT(Petient_data_1_1[[#This Row],[Date of Admission.1]],"MM-YYYY")</f>
        <v>01-2023</v>
      </c>
      <c r="R36165">
        <f>YEAR(Petient_data_1_1[[#This Row],[Date of Admission.1]])</f>
        <v>2023</v>
      </c>
      <c r="S36165">
        <f>IF(Petient_data_1_1[[#This Row],[Admission Type]]="Emergency",1,0)</f>
        <v>0</v>
      </c>
      <c r="T36165" t="str">
        <f>IF(Petient_data_1_1[[#This Row],[Billing Amount]]&gt;15000,"High","Normal")</f>
        <v>High</v>
      </c>
    </row>
    <row r="36166" spans="1:20" x14ac:dyDescent="0.35">
      <c r="A36166" t="s">
        <v>84670</v>
      </c>
      <c r="B36166">
        <v>19</v>
      </c>
      <c r="C36166" t="s">
        <v>21</v>
      </c>
      <c r="D36166" t="s">
        <v>130</v>
      </c>
      <c r="E36166" t="s">
        <v>59</v>
      </c>
      <c r="F36166" s="1">
        <v>43993</v>
      </c>
      <c r="G36166" t="s">
        <v>84671</v>
      </c>
      <c r="H36166" t="s">
        <v>84672</v>
      </c>
      <c r="I36166" t="s">
        <v>26</v>
      </c>
      <c r="J36166" s="2">
        <v>15832.6875571813</v>
      </c>
      <c r="K36166">
        <v>121</v>
      </c>
      <c r="L36166" t="s">
        <v>27</v>
      </c>
      <c r="M36166" s="1">
        <v>44000</v>
      </c>
      <c r="N36166" t="s">
        <v>57</v>
      </c>
      <c r="O36166" t="s">
        <v>52</v>
      </c>
      <c r="P36166">
        <v>7</v>
      </c>
      <c r="Q36166" t="str">
        <f>TEXT(Petient_data_1_1[[#This Row],[Date of Admission.1]],"MM-YYYY")</f>
        <v>06-2020</v>
      </c>
      <c r="R36166">
        <f>YEAR(Petient_data_1_1[[#This Row],[Date of Admission.1]])</f>
        <v>2020</v>
      </c>
      <c r="S36166">
        <f>IF(Petient_data_1_1[[#This Row],[Admission Type]]="Emergency",1,0)</f>
        <v>0</v>
      </c>
      <c r="T36166" t="str">
        <f>IF(Petient_data_1_1[[#This Row],[Billing Amount]]&gt;15000,"High","Normal")</f>
        <v>High</v>
      </c>
    </row>
    <row r="36167" spans="1:20" x14ac:dyDescent="0.35">
      <c r="A36167" t="s">
        <v>84673</v>
      </c>
      <c r="B36167">
        <v>84</v>
      </c>
      <c r="C36167" t="s">
        <v>40</v>
      </c>
      <c r="D36167" t="s">
        <v>108</v>
      </c>
      <c r="E36167" t="s">
        <v>59</v>
      </c>
      <c r="F36167" s="1">
        <v>43598</v>
      </c>
      <c r="G36167" t="s">
        <v>84674</v>
      </c>
      <c r="H36167" t="s">
        <v>2815</v>
      </c>
      <c r="I36167" t="s">
        <v>35</v>
      </c>
      <c r="J36167" s="2">
        <v>35441.202324105499</v>
      </c>
      <c r="K36167">
        <v>174</v>
      </c>
      <c r="L36167" t="s">
        <v>51</v>
      </c>
      <c r="M36167" s="1">
        <v>43607</v>
      </c>
      <c r="N36167" t="s">
        <v>45</v>
      </c>
      <c r="O36167" t="s">
        <v>38</v>
      </c>
      <c r="P36167">
        <v>9</v>
      </c>
      <c r="Q36167" t="str">
        <f>TEXT(Petient_data_1_1[[#This Row],[Date of Admission.1]],"MM-YYYY")</f>
        <v>05-2019</v>
      </c>
      <c r="R36167">
        <f>YEAR(Petient_data_1_1[[#This Row],[Date of Admission.1]])</f>
        <v>2019</v>
      </c>
      <c r="S36167">
        <f>IF(Petient_data_1_1[[#This Row],[Admission Type]]="Emergency",1,0)</f>
        <v>0</v>
      </c>
      <c r="T36167" t="str">
        <f>IF(Petient_data_1_1[[#This Row],[Billing Amount]]&gt;15000,"High","Normal")</f>
        <v>High</v>
      </c>
    </row>
    <row r="36168" spans="1:20" x14ac:dyDescent="0.35">
      <c r="A36168" t="s">
        <v>84675</v>
      </c>
      <c r="B36168">
        <v>60</v>
      </c>
      <c r="C36168" t="s">
        <v>40</v>
      </c>
      <c r="D36168" t="s">
        <v>47</v>
      </c>
      <c r="E36168" t="s">
        <v>23</v>
      </c>
      <c r="F36168" s="1">
        <v>43809</v>
      </c>
      <c r="G36168" t="s">
        <v>54149</v>
      </c>
      <c r="H36168" t="s">
        <v>8380</v>
      </c>
      <c r="I36168" t="s">
        <v>62</v>
      </c>
      <c r="J36168" s="2">
        <v>10958.562282258599</v>
      </c>
      <c r="K36168">
        <v>210</v>
      </c>
      <c r="L36168" t="s">
        <v>36</v>
      </c>
      <c r="M36168" s="1">
        <v>43820</v>
      </c>
      <c r="N36168" t="s">
        <v>57</v>
      </c>
      <c r="O36168" t="s">
        <v>38</v>
      </c>
      <c r="P36168">
        <v>11</v>
      </c>
      <c r="Q36168" t="str">
        <f>TEXT(Petient_data_1_1[[#This Row],[Date of Admission.1]],"MM-YYYY")</f>
        <v>12-2019</v>
      </c>
      <c r="R36168">
        <f>YEAR(Petient_data_1_1[[#This Row],[Date of Admission.1]])</f>
        <v>2019</v>
      </c>
      <c r="S36168">
        <f>IF(Petient_data_1_1[[#This Row],[Admission Type]]="Emergency",1,0)</f>
        <v>1</v>
      </c>
      <c r="T36168" t="str">
        <f>IF(Petient_data_1_1[[#This Row],[Billing Amount]]&gt;15000,"High","Normal")</f>
        <v>Normal</v>
      </c>
    </row>
    <row r="36169" spans="1:20" x14ac:dyDescent="0.35">
      <c r="A36169" t="s">
        <v>84676</v>
      </c>
      <c r="B36169">
        <v>73</v>
      </c>
      <c r="C36169" t="s">
        <v>21</v>
      </c>
      <c r="D36169" t="s">
        <v>31</v>
      </c>
      <c r="E36169" t="s">
        <v>59</v>
      </c>
      <c r="F36169" s="1">
        <v>44164</v>
      </c>
      <c r="G36169" t="s">
        <v>84677</v>
      </c>
      <c r="H36169" t="s">
        <v>3387</v>
      </c>
      <c r="I36169" t="s">
        <v>44</v>
      </c>
      <c r="J36169" s="2">
        <v>49464.130858971002</v>
      </c>
      <c r="K36169">
        <v>410</v>
      </c>
      <c r="L36169" t="s">
        <v>51</v>
      </c>
      <c r="M36169" s="1">
        <v>44181</v>
      </c>
      <c r="N36169" t="s">
        <v>45</v>
      </c>
      <c r="O36169" t="s">
        <v>52</v>
      </c>
      <c r="P36169">
        <v>17</v>
      </c>
      <c r="Q36169" t="str">
        <f>TEXT(Petient_data_1_1[[#This Row],[Date of Admission.1]],"MM-YYYY")</f>
        <v>11-2020</v>
      </c>
      <c r="R36169">
        <f>YEAR(Petient_data_1_1[[#This Row],[Date of Admission.1]])</f>
        <v>2020</v>
      </c>
      <c r="S36169">
        <f>IF(Petient_data_1_1[[#This Row],[Admission Type]]="Emergency",1,0)</f>
        <v>0</v>
      </c>
      <c r="T36169" t="str">
        <f>IF(Petient_data_1_1[[#This Row],[Billing Amount]]&gt;15000,"High","Normal")</f>
        <v>High</v>
      </c>
    </row>
    <row r="36170" spans="1:20" x14ac:dyDescent="0.35">
      <c r="A36170" t="s">
        <v>84678</v>
      </c>
      <c r="B36170">
        <v>19</v>
      </c>
      <c r="C36170" t="s">
        <v>40</v>
      </c>
      <c r="D36170" t="s">
        <v>54</v>
      </c>
      <c r="E36170" t="s">
        <v>59</v>
      </c>
      <c r="F36170" s="1">
        <v>44768</v>
      </c>
      <c r="G36170" t="s">
        <v>84679</v>
      </c>
      <c r="H36170" t="s">
        <v>84680</v>
      </c>
      <c r="I36170" t="s">
        <v>62</v>
      </c>
      <c r="J36170" s="2">
        <v>4131.6992618230097</v>
      </c>
      <c r="K36170">
        <v>293</v>
      </c>
      <c r="L36170" t="s">
        <v>36</v>
      </c>
      <c r="M36170" s="1">
        <v>44790</v>
      </c>
      <c r="N36170" t="s">
        <v>57</v>
      </c>
      <c r="O36170" t="s">
        <v>52</v>
      </c>
      <c r="P36170">
        <v>22</v>
      </c>
      <c r="Q36170" t="str">
        <f>TEXT(Petient_data_1_1[[#This Row],[Date of Admission.1]],"MM-YYYY")</f>
        <v>07-2022</v>
      </c>
      <c r="R36170">
        <f>YEAR(Petient_data_1_1[[#This Row],[Date of Admission.1]])</f>
        <v>2022</v>
      </c>
      <c r="S36170">
        <f>IF(Petient_data_1_1[[#This Row],[Admission Type]]="Emergency",1,0)</f>
        <v>1</v>
      </c>
      <c r="T36170" t="str">
        <f>IF(Petient_data_1_1[[#This Row],[Billing Amount]]&gt;15000,"High","Normal")</f>
        <v>Normal</v>
      </c>
    </row>
    <row r="36171" spans="1:20" x14ac:dyDescent="0.35">
      <c r="A36171" t="s">
        <v>39430</v>
      </c>
      <c r="B36171">
        <v>23</v>
      </c>
      <c r="C36171" t="s">
        <v>40</v>
      </c>
      <c r="D36171" t="s">
        <v>47</v>
      </c>
      <c r="E36171" t="s">
        <v>98</v>
      </c>
      <c r="F36171" s="1">
        <v>43940</v>
      </c>
      <c r="G36171" t="s">
        <v>84681</v>
      </c>
      <c r="H36171" t="s">
        <v>41091</v>
      </c>
      <c r="I36171" t="s">
        <v>35</v>
      </c>
      <c r="J36171" s="2">
        <v>2911.16035017987</v>
      </c>
      <c r="K36171">
        <v>194</v>
      </c>
      <c r="L36171" t="s">
        <v>36</v>
      </c>
      <c r="M36171" s="1">
        <v>43954</v>
      </c>
      <c r="N36171" t="s">
        <v>84</v>
      </c>
      <c r="O36171" t="s">
        <v>52</v>
      </c>
      <c r="P36171">
        <v>14</v>
      </c>
      <c r="Q36171" t="str">
        <f>TEXT(Petient_data_1_1[[#This Row],[Date of Admission.1]],"MM-YYYY")</f>
        <v>04-2020</v>
      </c>
      <c r="R36171">
        <f>YEAR(Petient_data_1_1[[#This Row],[Date of Admission.1]])</f>
        <v>2020</v>
      </c>
      <c r="S36171">
        <f>IF(Petient_data_1_1[[#This Row],[Admission Type]]="Emergency",1,0)</f>
        <v>1</v>
      </c>
      <c r="T36171" t="str">
        <f>IF(Petient_data_1_1[[#This Row],[Billing Amount]]&gt;15000,"High","Normal")</f>
        <v>Normal</v>
      </c>
    </row>
    <row r="36172" spans="1:20" x14ac:dyDescent="0.35">
      <c r="A36172" t="s">
        <v>84682</v>
      </c>
      <c r="B36172">
        <v>41</v>
      </c>
      <c r="C36172" t="s">
        <v>40</v>
      </c>
      <c r="D36172" t="s">
        <v>130</v>
      </c>
      <c r="E36172" t="s">
        <v>32</v>
      </c>
      <c r="F36172" s="1">
        <v>44223</v>
      </c>
      <c r="G36172" t="s">
        <v>84683</v>
      </c>
      <c r="H36172" t="s">
        <v>84620</v>
      </c>
      <c r="I36172" t="s">
        <v>26</v>
      </c>
      <c r="J36172" s="2">
        <v>36915.147152340098</v>
      </c>
      <c r="K36172">
        <v>464</v>
      </c>
      <c r="L36172" t="s">
        <v>36</v>
      </c>
      <c r="M36172" s="1">
        <v>44244</v>
      </c>
      <c r="N36172" t="s">
        <v>37</v>
      </c>
      <c r="O36172" t="s">
        <v>52</v>
      </c>
      <c r="P36172">
        <v>21</v>
      </c>
      <c r="Q36172" t="str">
        <f>TEXT(Petient_data_1_1[[#This Row],[Date of Admission.1]],"MM-YYYY")</f>
        <v>01-2021</v>
      </c>
      <c r="R36172">
        <f>YEAR(Petient_data_1_1[[#This Row],[Date of Admission.1]])</f>
        <v>2021</v>
      </c>
      <c r="S36172">
        <f>IF(Petient_data_1_1[[#This Row],[Admission Type]]="Emergency",1,0)</f>
        <v>1</v>
      </c>
      <c r="T36172" t="str">
        <f>IF(Petient_data_1_1[[#This Row],[Billing Amount]]&gt;15000,"High","Normal")</f>
        <v>High</v>
      </c>
    </row>
    <row r="36173" spans="1:20" x14ac:dyDescent="0.35">
      <c r="A36173" t="s">
        <v>84684</v>
      </c>
      <c r="B36173">
        <v>20</v>
      </c>
      <c r="C36173" t="s">
        <v>40</v>
      </c>
      <c r="D36173" t="s">
        <v>31</v>
      </c>
      <c r="E36173" t="s">
        <v>23</v>
      </c>
      <c r="F36173" s="1">
        <v>44674</v>
      </c>
      <c r="G36173" t="s">
        <v>84685</v>
      </c>
      <c r="H36173" t="s">
        <v>32762</v>
      </c>
      <c r="I36173" t="s">
        <v>62</v>
      </c>
      <c r="J36173" s="2">
        <v>34548.142722503297</v>
      </c>
      <c r="K36173">
        <v>194</v>
      </c>
      <c r="L36173" t="s">
        <v>51</v>
      </c>
      <c r="M36173" s="1">
        <v>44698</v>
      </c>
      <c r="N36173" t="s">
        <v>57</v>
      </c>
      <c r="O36173" t="s">
        <v>52</v>
      </c>
      <c r="P36173">
        <v>24</v>
      </c>
      <c r="Q36173" t="str">
        <f>TEXT(Petient_data_1_1[[#This Row],[Date of Admission.1]],"MM-YYYY")</f>
        <v>04-2022</v>
      </c>
      <c r="R36173">
        <f>YEAR(Petient_data_1_1[[#This Row],[Date of Admission.1]])</f>
        <v>2022</v>
      </c>
      <c r="S36173">
        <f>IF(Petient_data_1_1[[#This Row],[Admission Type]]="Emergency",1,0)</f>
        <v>0</v>
      </c>
      <c r="T36173" t="str">
        <f>IF(Petient_data_1_1[[#This Row],[Billing Amount]]&gt;15000,"High","Normal")</f>
        <v>High</v>
      </c>
    </row>
    <row r="36174" spans="1:20" x14ac:dyDescent="0.35">
      <c r="A36174" t="s">
        <v>84686</v>
      </c>
      <c r="B36174">
        <v>59</v>
      </c>
      <c r="C36174" t="s">
        <v>21</v>
      </c>
      <c r="D36174" t="s">
        <v>31</v>
      </c>
      <c r="E36174" t="s">
        <v>23</v>
      </c>
      <c r="F36174" s="1">
        <v>44136</v>
      </c>
      <c r="G36174" t="s">
        <v>84687</v>
      </c>
      <c r="H36174" t="s">
        <v>70742</v>
      </c>
      <c r="I36174" t="s">
        <v>26</v>
      </c>
      <c r="J36174" s="2">
        <v>13473.1466703075</v>
      </c>
      <c r="K36174">
        <v>288</v>
      </c>
      <c r="L36174" t="s">
        <v>36</v>
      </c>
      <c r="M36174" s="1">
        <v>44144</v>
      </c>
      <c r="N36174" t="s">
        <v>57</v>
      </c>
      <c r="O36174" t="s">
        <v>52</v>
      </c>
      <c r="P36174">
        <v>8</v>
      </c>
      <c r="Q36174" t="str">
        <f>TEXT(Petient_data_1_1[[#This Row],[Date of Admission.1]],"MM-YYYY")</f>
        <v>11-2020</v>
      </c>
      <c r="R36174">
        <f>YEAR(Petient_data_1_1[[#This Row],[Date of Admission.1]])</f>
        <v>2020</v>
      </c>
      <c r="S36174">
        <f>IF(Petient_data_1_1[[#This Row],[Admission Type]]="Emergency",1,0)</f>
        <v>1</v>
      </c>
      <c r="T36174" t="str">
        <f>IF(Petient_data_1_1[[#This Row],[Billing Amount]]&gt;15000,"High","Normal")</f>
        <v>Normal</v>
      </c>
    </row>
    <row r="36175" spans="1:20" x14ac:dyDescent="0.35">
      <c r="A36175" t="s">
        <v>84688</v>
      </c>
      <c r="B36175">
        <v>55</v>
      </c>
      <c r="C36175" t="s">
        <v>40</v>
      </c>
      <c r="D36175" t="s">
        <v>130</v>
      </c>
      <c r="E36175" t="s">
        <v>23</v>
      </c>
      <c r="F36175" s="1">
        <v>44384</v>
      </c>
      <c r="G36175" t="s">
        <v>1740</v>
      </c>
      <c r="H36175" t="s">
        <v>27921</v>
      </c>
      <c r="I36175" t="s">
        <v>35</v>
      </c>
      <c r="J36175" s="2">
        <v>28849.064436540899</v>
      </c>
      <c r="K36175">
        <v>358</v>
      </c>
      <c r="L36175" t="s">
        <v>27</v>
      </c>
      <c r="M36175" s="1">
        <v>44403</v>
      </c>
      <c r="N36175" t="s">
        <v>28</v>
      </c>
      <c r="O36175" t="s">
        <v>38</v>
      </c>
      <c r="P36175">
        <v>19</v>
      </c>
      <c r="Q36175" t="str">
        <f>TEXT(Petient_data_1_1[[#This Row],[Date of Admission.1]],"MM-YYYY")</f>
        <v>07-2021</v>
      </c>
      <c r="R36175">
        <f>YEAR(Petient_data_1_1[[#This Row],[Date of Admission.1]])</f>
        <v>2021</v>
      </c>
      <c r="S36175">
        <f>IF(Petient_data_1_1[[#This Row],[Admission Type]]="Emergency",1,0)</f>
        <v>0</v>
      </c>
      <c r="T36175" t="str">
        <f>IF(Petient_data_1_1[[#This Row],[Billing Amount]]&gt;15000,"High","Normal")</f>
        <v>High</v>
      </c>
    </row>
    <row r="36176" spans="1:20" x14ac:dyDescent="0.35">
      <c r="A36176" t="s">
        <v>84689</v>
      </c>
      <c r="B36176">
        <v>85</v>
      </c>
      <c r="C36176" t="s">
        <v>21</v>
      </c>
      <c r="D36176" t="s">
        <v>47</v>
      </c>
      <c r="E36176" t="s">
        <v>98</v>
      </c>
      <c r="F36176" s="1">
        <v>44513</v>
      </c>
      <c r="G36176" t="s">
        <v>23983</v>
      </c>
      <c r="H36176" t="s">
        <v>84690</v>
      </c>
      <c r="I36176" t="s">
        <v>35</v>
      </c>
      <c r="J36176" s="2">
        <v>41581.260419560203</v>
      </c>
      <c r="K36176">
        <v>304</v>
      </c>
      <c r="L36176" t="s">
        <v>51</v>
      </c>
      <c r="M36176" s="1">
        <v>44523</v>
      </c>
      <c r="N36176" t="s">
        <v>37</v>
      </c>
      <c r="O36176" t="s">
        <v>38</v>
      </c>
      <c r="P36176">
        <v>10</v>
      </c>
      <c r="Q36176" t="str">
        <f>TEXT(Petient_data_1_1[[#This Row],[Date of Admission.1]],"MM-YYYY")</f>
        <v>11-2021</v>
      </c>
      <c r="R36176">
        <f>YEAR(Petient_data_1_1[[#This Row],[Date of Admission.1]])</f>
        <v>2021</v>
      </c>
      <c r="S36176">
        <f>IF(Petient_data_1_1[[#This Row],[Admission Type]]="Emergency",1,0)</f>
        <v>0</v>
      </c>
      <c r="T36176" t="str">
        <f>IF(Petient_data_1_1[[#This Row],[Billing Amount]]&gt;15000,"High","Normal")</f>
        <v>High</v>
      </c>
    </row>
    <row r="36177" spans="1:20" x14ac:dyDescent="0.35">
      <c r="A36177" t="s">
        <v>84691</v>
      </c>
      <c r="B36177">
        <v>79</v>
      </c>
      <c r="C36177" t="s">
        <v>40</v>
      </c>
      <c r="D36177" t="s">
        <v>22</v>
      </c>
      <c r="E36177" t="s">
        <v>48</v>
      </c>
      <c r="F36177" s="1">
        <v>45241</v>
      </c>
      <c r="G36177" t="s">
        <v>76810</v>
      </c>
      <c r="H36177" t="s">
        <v>45707</v>
      </c>
      <c r="I36177" t="s">
        <v>35</v>
      </c>
      <c r="J36177" s="2">
        <v>26903.669626860301</v>
      </c>
      <c r="K36177">
        <v>206</v>
      </c>
      <c r="L36177" t="s">
        <v>51</v>
      </c>
      <c r="M36177" s="1">
        <v>45265</v>
      </c>
      <c r="N36177" t="s">
        <v>45</v>
      </c>
      <c r="O36177" t="s">
        <v>29</v>
      </c>
      <c r="P36177">
        <v>24</v>
      </c>
      <c r="Q36177" t="str">
        <f>TEXT(Petient_data_1_1[[#This Row],[Date of Admission.1]],"MM-YYYY")</f>
        <v>11-2023</v>
      </c>
      <c r="R36177">
        <f>YEAR(Petient_data_1_1[[#This Row],[Date of Admission.1]])</f>
        <v>2023</v>
      </c>
      <c r="S36177">
        <f>IF(Petient_data_1_1[[#This Row],[Admission Type]]="Emergency",1,0)</f>
        <v>0</v>
      </c>
      <c r="T36177" t="str">
        <f>IF(Petient_data_1_1[[#This Row],[Billing Amount]]&gt;15000,"High","Normal")</f>
        <v>High</v>
      </c>
    </row>
    <row r="36178" spans="1:20" x14ac:dyDescent="0.35">
      <c r="A36178" t="s">
        <v>84692</v>
      </c>
      <c r="B36178">
        <v>33</v>
      </c>
      <c r="C36178" t="s">
        <v>21</v>
      </c>
      <c r="D36178" t="s">
        <v>64</v>
      </c>
      <c r="E36178" t="s">
        <v>32</v>
      </c>
      <c r="F36178" s="1">
        <v>45370</v>
      </c>
      <c r="G36178" t="s">
        <v>84693</v>
      </c>
      <c r="H36178" t="s">
        <v>84694</v>
      </c>
      <c r="I36178" t="s">
        <v>62</v>
      </c>
      <c r="J36178" s="2">
        <v>23365.355410735399</v>
      </c>
      <c r="K36178">
        <v>234</v>
      </c>
      <c r="L36178" t="s">
        <v>27</v>
      </c>
      <c r="M36178" s="1">
        <v>45381</v>
      </c>
      <c r="N36178" t="s">
        <v>84</v>
      </c>
      <c r="O36178" t="s">
        <v>29</v>
      </c>
      <c r="P36178">
        <v>11</v>
      </c>
      <c r="Q36178" t="str">
        <f>TEXT(Petient_data_1_1[[#This Row],[Date of Admission.1]],"MM-YYYY")</f>
        <v>03-2024</v>
      </c>
      <c r="R36178">
        <f>YEAR(Petient_data_1_1[[#This Row],[Date of Admission.1]])</f>
        <v>2024</v>
      </c>
      <c r="S36178">
        <f>IF(Petient_data_1_1[[#This Row],[Admission Type]]="Emergency",1,0)</f>
        <v>0</v>
      </c>
      <c r="T36178" t="str">
        <f>IF(Petient_data_1_1[[#This Row],[Billing Amount]]&gt;15000,"High","Normal")</f>
        <v>High</v>
      </c>
    </row>
    <row r="36179" spans="1:20" x14ac:dyDescent="0.35">
      <c r="A36179" t="s">
        <v>84695</v>
      </c>
      <c r="B36179">
        <v>73</v>
      </c>
      <c r="C36179" t="s">
        <v>21</v>
      </c>
      <c r="D36179" t="s">
        <v>41</v>
      </c>
      <c r="E36179" t="s">
        <v>81</v>
      </c>
      <c r="F36179" s="1">
        <v>43875</v>
      </c>
      <c r="G36179" t="s">
        <v>84696</v>
      </c>
      <c r="H36179" t="s">
        <v>12659</v>
      </c>
      <c r="I36179" t="s">
        <v>44</v>
      </c>
      <c r="J36179" s="2">
        <v>21105.678848297401</v>
      </c>
      <c r="K36179">
        <v>262</v>
      </c>
      <c r="L36179" t="s">
        <v>36</v>
      </c>
      <c r="M36179" s="1">
        <v>43883</v>
      </c>
      <c r="N36179" t="s">
        <v>57</v>
      </c>
      <c r="O36179" t="s">
        <v>52</v>
      </c>
      <c r="P36179">
        <v>8</v>
      </c>
      <c r="Q36179" t="str">
        <f>TEXT(Petient_data_1_1[[#This Row],[Date of Admission.1]],"MM-YYYY")</f>
        <v>02-2020</v>
      </c>
      <c r="R36179">
        <f>YEAR(Petient_data_1_1[[#This Row],[Date of Admission.1]])</f>
        <v>2020</v>
      </c>
      <c r="S36179">
        <f>IF(Petient_data_1_1[[#This Row],[Admission Type]]="Emergency",1,0)</f>
        <v>1</v>
      </c>
      <c r="T36179" t="str">
        <f>IF(Petient_data_1_1[[#This Row],[Billing Amount]]&gt;15000,"High","Normal")</f>
        <v>High</v>
      </c>
    </row>
    <row r="36180" spans="1:20" x14ac:dyDescent="0.35">
      <c r="A36180" t="s">
        <v>81677</v>
      </c>
      <c r="B36180">
        <v>56</v>
      </c>
      <c r="C36180" t="s">
        <v>40</v>
      </c>
      <c r="D36180" t="s">
        <v>64</v>
      </c>
      <c r="E36180" t="s">
        <v>32</v>
      </c>
      <c r="F36180" s="1">
        <v>45196</v>
      </c>
      <c r="G36180" t="s">
        <v>67910</v>
      </c>
      <c r="H36180" t="s">
        <v>84697</v>
      </c>
      <c r="I36180" t="s">
        <v>62</v>
      </c>
      <c r="J36180" s="2">
        <v>33743.340448193601</v>
      </c>
      <c r="K36180">
        <v>240</v>
      </c>
      <c r="L36180" t="s">
        <v>27</v>
      </c>
      <c r="M36180" s="1">
        <v>45223</v>
      </c>
      <c r="N36180" t="s">
        <v>45</v>
      </c>
      <c r="O36180" t="s">
        <v>38</v>
      </c>
      <c r="P36180">
        <v>27</v>
      </c>
      <c r="Q36180" t="str">
        <f>TEXT(Petient_data_1_1[[#This Row],[Date of Admission.1]],"MM-YYYY")</f>
        <v>09-2023</v>
      </c>
      <c r="R36180">
        <f>YEAR(Petient_data_1_1[[#This Row],[Date of Admission.1]])</f>
        <v>2023</v>
      </c>
      <c r="S36180">
        <f>IF(Petient_data_1_1[[#This Row],[Admission Type]]="Emergency",1,0)</f>
        <v>0</v>
      </c>
      <c r="T36180" t="str">
        <f>IF(Petient_data_1_1[[#This Row],[Billing Amount]]&gt;15000,"High","Normal")</f>
        <v>High</v>
      </c>
    </row>
    <row r="36181" spans="1:20" x14ac:dyDescent="0.35">
      <c r="A36181" t="s">
        <v>84698</v>
      </c>
      <c r="B36181">
        <v>18</v>
      </c>
      <c r="C36181" t="s">
        <v>40</v>
      </c>
      <c r="D36181" t="s">
        <v>41</v>
      </c>
      <c r="E36181" t="s">
        <v>32</v>
      </c>
      <c r="F36181" s="1">
        <v>44969</v>
      </c>
      <c r="G36181" t="s">
        <v>84699</v>
      </c>
      <c r="H36181" t="s">
        <v>84700</v>
      </c>
      <c r="I36181" t="s">
        <v>26</v>
      </c>
      <c r="J36181" s="2">
        <v>22808.3379840864</v>
      </c>
      <c r="K36181">
        <v>406</v>
      </c>
      <c r="L36181" t="s">
        <v>36</v>
      </c>
      <c r="M36181" s="1">
        <v>44993</v>
      </c>
      <c r="N36181" t="s">
        <v>84</v>
      </c>
      <c r="O36181" t="s">
        <v>29</v>
      </c>
      <c r="P36181">
        <v>24</v>
      </c>
      <c r="Q36181" t="str">
        <f>TEXT(Petient_data_1_1[[#This Row],[Date of Admission.1]],"MM-YYYY")</f>
        <v>02-2023</v>
      </c>
      <c r="R36181">
        <f>YEAR(Petient_data_1_1[[#This Row],[Date of Admission.1]])</f>
        <v>2023</v>
      </c>
      <c r="S36181">
        <f>IF(Petient_data_1_1[[#This Row],[Admission Type]]="Emergency",1,0)</f>
        <v>1</v>
      </c>
      <c r="T36181" t="str">
        <f>IF(Petient_data_1_1[[#This Row],[Billing Amount]]&gt;15000,"High","Normal")</f>
        <v>High</v>
      </c>
    </row>
    <row r="36182" spans="1:20" x14ac:dyDescent="0.35">
      <c r="A36182" t="s">
        <v>8301</v>
      </c>
      <c r="B36182">
        <v>47</v>
      </c>
      <c r="C36182" t="s">
        <v>21</v>
      </c>
      <c r="D36182" t="s">
        <v>108</v>
      </c>
      <c r="E36182" t="s">
        <v>81</v>
      </c>
      <c r="F36182" s="1">
        <v>43654</v>
      </c>
      <c r="G36182" t="s">
        <v>15611</v>
      </c>
      <c r="H36182" t="s">
        <v>84701</v>
      </c>
      <c r="I36182" t="s">
        <v>44</v>
      </c>
      <c r="J36182" s="2">
        <v>31966.509666794002</v>
      </c>
      <c r="K36182">
        <v>381</v>
      </c>
      <c r="L36182" t="s">
        <v>51</v>
      </c>
      <c r="M36182" s="1">
        <v>43683</v>
      </c>
      <c r="N36182" t="s">
        <v>37</v>
      </c>
      <c r="O36182" t="s">
        <v>52</v>
      </c>
      <c r="P36182">
        <v>29</v>
      </c>
      <c r="Q36182" t="str">
        <f>TEXT(Petient_data_1_1[[#This Row],[Date of Admission.1]],"MM-YYYY")</f>
        <v>07-2019</v>
      </c>
      <c r="R36182">
        <f>YEAR(Petient_data_1_1[[#This Row],[Date of Admission.1]])</f>
        <v>2019</v>
      </c>
      <c r="S36182">
        <f>IF(Petient_data_1_1[[#This Row],[Admission Type]]="Emergency",1,0)</f>
        <v>0</v>
      </c>
      <c r="T36182" t="str">
        <f>IF(Petient_data_1_1[[#This Row],[Billing Amount]]&gt;15000,"High","Normal")</f>
        <v>High</v>
      </c>
    </row>
    <row r="36183" spans="1:20" x14ac:dyDescent="0.35">
      <c r="A36183" t="s">
        <v>84702</v>
      </c>
      <c r="B36183">
        <v>20</v>
      </c>
      <c r="C36183" t="s">
        <v>40</v>
      </c>
      <c r="D36183" t="s">
        <v>47</v>
      </c>
      <c r="E36183" t="s">
        <v>98</v>
      </c>
      <c r="F36183" s="1">
        <v>44930</v>
      </c>
      <c r="G36183" t="s">
        <v>84703</v>
      </c>
      <c r="H36183" t="s">
        <v>18430</v>
      </c>
      <c r="I36183" t="s">
        <v>62</v>
      </c>
      <c r="J36183" s="2">
        <v>39837.945426859798</v>
      </c>
      <c r="K36183">
        <v>446</v>
      </c>
      <c r="L36183" t="s">
        <v>36</v>
      </c>
      <c r="M36183" s="1">
        <v>44937</v>
      </c>
      <c r="N36183" t="s">
        <v>84</v>
      </c>
      <c r="O36183" t="s">
        <v>52</v>
      </c>
      <c r="P36183">
        <v>7</v>
      </c>
      <c r="Q36183" t="str">
        <f>TEXT(Petient_data_1_1[[#This Row],[Date of Admission.1]],"MM-YYYY")</f>
        <v>01-2023</v>
      </c>
      <c r="R36183">
        <f>YEAR(Petient_data_1_1[[#This Row],[Date of Admission.1]])</f>
        <v>2023</v>
      </c>
      <c r="S36183">
        <f>IF(Petient_data_1_1[[#This Row],[Admission Type]]="Emergency",1,0)</f>
        <v>1</v>
      </c>
      <c r="T36183" t="str">
        <f>IF(Petient_data_1_1[[#This Row],[Billing Amount]]&gt;15000,"High","Normal")</f>
        <v>High</v>
      </c>
    </row>
    <row r="36184" spans="1:20" x14ac:dyDescent="0.35">
      <c r="A36184" t="s">
        <v>43318</v>
      </c>
      <c r="B36184">
        <v>82</v>
      </c>
      <c r="C36184" t="s">
        <v>40</v>
      </c>
      <c r="D36184" t="s">
        <v>130</v>
      </c>
      <c r="E36184" t="s">
        <v>32</v>
      </c>
      <c r="F36184" s="1">
        <v>44118</v>
      </c>
      <c r="G36184" t="s">
        <v>84704</v>
      </c>
      <c r="H36184" t="s">
        <v>30162</v>
      </c>
      <c r="I36184" t="s">
        <v>26</v>
      </c>
      <c r="J36184" s="2">
        <v>42002.081257120801</v>
      </c>
      <c r="K36184">
        <v>162</v>
      </c>
      <c r="L36184" t="s">
        <v>36</v>
      </c>
      <c r="M36184" s="1">
        <v>44140</v>
      </c>
      <c r="N36184" t="s">
        <v>84</v>
      </c>
      <c r="O36184" t="s">
        <v>38</v>
      </c>
      <c r="P36184">
        <v>22</v>
      </c>
      <c r="Q36184" t="str">
        <f>TEXT(Petient_data_1_1[[#This Row],[Date of Admission.1]],"MM-YYYY")</f>
        <v>10-2020</v>
      </c>
      <c r="R36184">
        <f>YEAR(Petient_data_1_1[[#This Row],[Date of Admission.1]])</f>
        <v>2020</v>
      </c>
      <c r="S36184">
        <f>IF(Petient_data_1_1[[#This Row],[Admission Type]]="Emergency",1,0)</f>
        <v>1</v>
      </c>
      <c r="T36184" t="str">
        <f>IF(Petient_data_1_1[[#This Row],[Billing Amount]]&gt;15000,"High","Normal")</f>
        <v>High</v>
      </c>
    </row>
    <row r="36185" spans="1:20" x14ac:dyDescent="0.35">
      <c r="A36185" t="s">
        <v>84705</v>
      </c>
      <c r="B36185">
        <v>56</v>
      </c>
      <c r="C36185" t="s">
        <v>21</v>
      </c>
      <c r="D36185" t="s">
        <v>22</v>
      </c>
      <c r="E36185" t="s">
        <v>23</v>
      </c>
      <c r="F36185" s="1">
        <v>45373</v>
      </c>
      <c r="G36185" t="s">
        <v>62798</v>
      </c>
      <c r="H36185" t="s">
        <v>84706</v>
      </c>
      <c r="I36185" t="s">
        <v>62</v>
      </c>
      <c r="J36185" s="2">
        <v>9306.5900046447896</v>
      </c>
      <c r="K36185">
        <v>253</v>
      </c>
      <c r="L36185" t="s">
        <v>27</v>
      </c>
      <c r="M36185" s="1">
        <v>45400</v>
      </c>
      <c r="N36185" t="s">
        <v>28</v>
      </c>
      <c r="O36185" t="s">
        <v>52</v>
      </c>
      <c r="P36185">
        <v>27</v>
      </c>
      <c r="Q36185" t="str">
        <f>TEXT(Petient_data_1_1[[#This Row],[Date of Admission.1]],"MM-YYYY")</f>
        <v>03-2024</v>
      </c>
      <c r="R36185">
        <f>YEAR(Petient_data_1_1[[#This Row],[Date of Admission.1]])</f>
        <v>2024</v>
      </c>
      <c r="S36185">
        <f>IF(Petient_data_1_1[[#This Row],[Admission Type]]="Emergency",1,0)</f>
        <v>0</v>
      </c>
      <c r="T36185" t="str">
        <f>IF(Petient_data_1_1[[#This Row],[Billing Amount]]&gt;15000,"High","Normal")</f>
        <v>Normal</v>
      </c>
    </row>
    <row r="36186" spans="1:20" x14ac:dyDescent="0.35">
      <c r="A36186" t="s">
        <v>17117</v>
      </c>
      <c r="B36186">
        <v>79</v>
      </c>
      <c r="C36186" t="s">
        <v>40</v>
      </c>
      <c r="D36186" t="s">
        <v>41</v>
      </c>
      <c r="E36186" t="s">
        <v>59</v>
      </c>
      <c r="F36186" s="1">
        <v>44337</v>
      </c>
      <c r="G36186" t="s">
        <v>84707</v>
      </c>
      <c r="H36186" t="s">
        <v>84708</v>
      </c>
      <c r="I36186" t="s">
        <v>35</v>
      </c>
      <c r="J36186" s="2">
        <v>34670.950842741797</v>
      </c>
      <c r="K36186">
        <v>447</v>
      </c>
      <c r="L36186" t="s">
        <v>27</v>
      </c>
      <c r="M36186" s="1">
        <v>44344</v>
      </c>
      <c r="N36186" t="s">
        <v>45</v>
      </c>
      <c r="O36186" t="s">
        <v>52</v>
      </c>
      <c r="P36186">
        <v>7</v>
      </c>
      <c r="Q36186" t="str">
        <f>TEXT(Petient_data_1_1[[#This Row],[Date of Admission.1]],"MM-YYYY")</f>
        <v>05-2021</v>
      </c>
      <c r="R36186">
        <f>YEAR(Petient_data_1_1[[#This Row],[Date of Admission.1]])</f>
        <v>2021</v>
      </c>
      <c r="S36186">
        <f>IF(Petient_data_1_1[[#This Row],[Admission Type]]="Emergency",1,0)</f>
        <v>0</v>
      </c>
      <c r="T36186" t="str">
        <f>IF(Petient_data_1_1[[#This Row],[Billing Amount]]&gt;15000,"High","Normal")</f>
        <v>High</v>
      </c>
    </row>
    <row r="36187" spans="1:20" x14ac:dyDescent="0.35">
      <c r="A36187" t="s">
        <v>84709</v>
      </c>
      <c r="B36187">
        <v>44</v>
      </c>
      <c r="C36187" t="s">
        <v>21</v>
      </c>
      <c r="D36187" t="s">
        <v>108</v>
      </c>
      <c r="E36187" t="s">
        <v>32</v>
      </c>
      <c r="F36187" s="1">
        <v>45249</v>
      </c>
      <c r="G36187" t="s">
        <v>46896</v>
      </c>
      <c r="H36187" t="s">
        <v>84710</v>
      </c>
      <c r="I36187" t="s">
        <v>26</v>
      </c>
      <c r="J36187" s="2">
        <v>11032.7357779006</v>
      </c>
      <c r="K36187">
        <v>259</v>
      </c>
      <c r="L36187" t="s">
        <v>51</v>
      </c>
      <c r="M36187" s="1">
        <v>45272</v>
      </c>
      <c r="N36187" t="s">
        <v>57</v>
      </c>
      <c r="O36187" t="s">
        <v>29</v>
      </c>
      <c r="P36187">
        <v>23</v>
      </c>
      <c r="Q36187" t="str">
        <f>TEXT(Petient_data_1_1[[#This Row],[Date of Admission.1]],"MM-YYYY")</f>
        <v>11-2023</v>
      </c>
      <c r="R36187">
        <f>YEAR(Petient_data_1_1[[#This Row],[Date of Admission.1]])</f>
        <v>2023</v>
      </c>
      <c r="S36187">
        <f>IF(Petient_data_1_1[[#This Row],[Admission Type]]="Emergency",1,0)</f>
        <v>0</v>
      </c>
      <c r="T36187" t="str">
        <f>IF(Petient_data_1_1[[#This Row],[Billing Amount]]&gt;15000,"High","Normal")</f>
        <v>Normal</v>
      </c>
    </row>
    <row r="36188" spans="1:20" x14ac:dyDescent="0.35">
      <c r="A36188" t="s">
        <v>84711</v>
      </c>
      <c r="B36188">
        <v>81</v>
      </c>
      <c r="C36188" t="s">
        <v>21</v>
      </c>
      <c r="D36188" t="s">
        <v>47</v>
      </c>
      <c r="E36188" t="s">
        <v>32</v>
      </c>
      <c r="F36188" s="1">
        <v>44030</v>
      </c>
      <c r="G36188" t="s">
        <v>84712</v>
      </c>
      <c r="H36188" t="s">
        <v>84713</v>
      </c>
      <c r="I36188" t="s">
        <v>26</v>
      </c>
      <c r="J36188" s="2">
        <v>15700.6805718993</v>
      </c>
      <c r="K36188">
        <v>367</v>
      </c>
      <c r="L36188" t="s">
        <v>27</v>
      </c>
      <c r="M36188" s="1">
        <v>44054</v>
      </c>
      <c r="N36188" t="s">
        <v>37</v>
      </c>
      <c r="O36188" t="s">
        <v>29</v>
      </c>
      <c r="P36188">
        <v>24</v>
      </c>
      <c r="Q36188" t="str">
        <f>TEXT(Petient_data_1_1[[#This Row],[Date of Admission.1]],"MM-YYYY")</f>
        <v>07-2020</v>
      </c>
      <c r="R36188">
        <f>YEAR(Petient_data_1_1[[#This Row],[Date of Admission.1]])</f>
        <v>2020</v>
      </c>
      <c r="S36188">
        <f>IF(Petient_data_1_1[[#This Row],[Admission Type]]="Emergency",1,0)</f>
        <v>0</v>
      </c>
      <c r="T36188" t="str">
        <f>IF(Petient_data_1_1[[#This Row],[Billing Amount]]&gt;15000,"High","Normal")</f>
        <v>High</v>
      </c>
    </row>
    <row r="36189" spans="1:20" x14ac:dyDescent="0.35">
      <c r="A36189" t="s">
        <v>84714</v>
      </c>
      <c r="B36189">
        <v>30</v>
      </c>
      <c r="C36189" t="s">
        <v>40</v>
      </c>
      <c r="D36189" t="s">
        <v>47</v>
      </c>
      <c r="E36189" t="s">
        <v>98</v>
      </c>
      <c r="F36189" s="1">
        <v>44250</v>
      </c>
      <c r="G36189" t="s">
        <v>84715</v>
      </c>
      <c r="H36189" t="s">
        <v>84716</v>
      </c>
      <c r="I36189" t="s">
        <v>26</v>
      </c>
      <c r="J36189" s="2">
        <v>50653.842482163498</v>
      </c>
      <c r="K36189">
        <v>309</v>
      </c>
      <c r="L36189" t="s">
        <v>51</v>
      </c>
      <c r="M36189" s="1">
        <v>44269</v>
      </c>
      <c r="N36189" t="s">
        <v>28</v>
      </c>
      <c r="O36189" t="s">
        <v>52</v>
      </c>
      <c r="P36189">
        <v>19</v>
      </c>
      <c r="Q36189" t="str">
        <f>TEXT(Petient_data_1_1[[#This Row],[Date of Admission.1]],"MM-YYYY")</f>
        <v>02-2021</v>
      </c>
      <c r="R36189">
        <f>YEAR(Petient_data_1_1[[#This Row],[Date of Admission.1]])</f>
        <v>2021</v>
      </c>
      <c r="S36189">
        <f>IF(Petient_data_1_1[[#This Row],[Admission Type]]="Emergency",1,0)</f>
        <v>0</v>
      </c>
      <c r="T36189" t="str">
        <f>IF(Petient_data_1_1[[#This Row],[Billing Amount]]&gt;15000,"High","Normal")</f>
        <v>High</v>
      </c>
    </row>
    <row r="36190" spans="1:20" x14ac:dyDescent="0.35">
      <c r="A36190" t="s">
        <v>84717</v>
      </c>
      <c r="B36190">
        <v>25</v>
      </c>
      <c r="C36190" t="s">
        <v>21</v>
      </c>
      <c r="D36190" t="s">
        <v>31</v>
      </c>
      <c r="E36190" t="s">
        <v>81</v>
      </c>
      <c r="F36190" s="1">
        <v>43838</v>
      </c>
      <c r="G36190" t="s">
        <v>39686</v>
      </c>
      <c r="H36190" t="s">
        <v>84718</v>
      </c>
      <c r="I36190" t="s">
        <v>62</v>
      </c>
      <c r="J36190" s="2">
        <v>37883.767790256599</v>
      </c>
      <c r="K36190">
        <v>337</v>
      </c>
      <c r="L36190" t="s">
        <v>27</v>
      </c>
      <c r="M36190" s="1">
        <v>43862</v>
      </c>
      <c r="N36190" t="s">
        <v>37</v>
      </c>
      <c r="O36190" t="s">
        <v>29</v>
      </c>
      <c r="P36190">
        <v>24</v>
      </c>
      <c r="Q36190" t="str">
        <f>TEXT(Petient_data_1_1[[#This Row],[Date of Admission.1]],"MM-YYYY")</f>
        <v>01-2020</v>
      </c>
      <c r="R36190">
        <f>YEAR(Petient_data_1_1[[#This Row],[Date of Admission.1]])</f>
        <v>2020</v>
      </c>
      <c r="S36190">
        <f>IF(Petient_data_1_1[[#This Row],[Admission Type]]="Emergency",1,0)</f>
        <v>0</v>
      </c>
      <c r="T36190" t="str">
        <f>IF(Petient_data_1_1[[#This Row],[Billing Amount]]&gt;15000,"High","Normal")</f>
        <v>High</v>
      </c>
    </row>
    <row r="36191" spans="1:20" x14ac:dyDescent="0.35">
      <c r="A36191" t="s">
        <v>84719</v>
      </c>
      <c r="B36191">
        <v>49</v>
      </c>
      <c r="C36191" t="s">
        <v>40</v>
      </c>
      <c r="D36191" t="s">
        <v>130</v>
      </c>
      <c r="E36191" t="s">
        <v>48</v>
      </c>
      <c r="F36191" s="1">
        <v>44286</v>
      </c>
      <c r="G36191" t="s">
        <v>7772</v>
      </c>
      <c r="H36191" t="s">
        <v>84720</v>
      </c>
      <c r="I36191" t="s">
        <v>62</v>
      </c>
      <c r="J36191" s="2">
        <v>3278.9555679760701</v>
      </c>
      <c r="K36191">
        <v>262</v>
      </c>
      <c r="L36191" t="s">
        <v>51</v>
      </c>
      <c r="M36191" s="1">
        <v>44288</v>
      </c>
      <c r="N36191" t="s">
        <v>57</v>
      </c>
      <c r="O36191" t="s">
        <v>29</v>
      </c>
      <c r="P36191">
        <v>2</v>
      </c>
      <c r="Q36191" t="str">
        <f>TEXT(Petient_data_1_1[[#This Row],[Date of Admission.1]],"MM-YYYY")</f>
        <v>03-2021</v>
      </c>
      <c r="R36191">
        <f>YEAR(Petient_data_1_1[[#This Row],[Date of Admission.1]])</f>
        <v>2021</v>
      </c>
      <c r="S36191">
        <f>IF(Petient_data_1_1[[#This Row],[Admission Type]]="Emergency",1,0)</f>
        <v>0</v>
      </c>
      <c r="T36191" t="str">
        <f>IF(Petient_data_1_1[[#This Row],[Billing Amount]]&gt;15000,"High","Normal")</f>
        <v>Normal</v>
      </c>
    </row>
    <row r="36192" spans="1:20" x14ac:dyDescent="0.35">
      <c r="A36192" t="s">
        <v>84721</v>
      </c>
      <c r="B36192">
        <v>44</v>
      </c>
      <c r="C36192" t="s">
        <v>21</v>
      </c>
      <c r="D36192" t="s">
        <v>64</v>
      </c>
      <c r="E36192" t="s">
        <v>23</v>
      </c>
      <c r="F36192" s="1">
        <v>44570</v>
      </c>
      <c r="G36192" t="s">
        <v>51089</v>
      </c>
      <c r="H36192" t="s">
        <v>84722</v>
      </c>
      <c r="I36192" t="s">
        <v>62</v>
      </c>
      <c r="J36192" s="2">
        <v>41451.769386763503</v>
      </c>
      <c r="K36192">
        <v>237</v>
      </c>
      <c r="L36192" t="s">
        <v>36</v>
      </c>
      <c r="M36192" s="1">
        <v>44577</v>
      </c>
      <c r="N36192" t="s">
        <v>28</v>
      </c>
      <c r="O36192" t="s">
        <v>29</v>
      </c>
      <c r="P36192">
        <v>7</v>
      </c>
      <c r="Q36192" t="str">
        <f>TEXT(Petient_data_1_1[[#This Row],[Date of Admission.1]],"MM-YYYY")</f>
        <v>01-2022</v>
      </c>
      <c r="R36192">
        <f>YEAR(Petient_data_1_1[[#This Row],[Date of Admission.1]])</f>
        <v>2022</v>
      </c>
      <c r="S36192">
        <f>IF(Petient_data_1_1[[#This Row],[Admission Type]]="Emergency",1,0)</f>
        <v>1</v>
      </c>
      <c r="T36192" t="str">
        <f>IF(Petient_data_1_1[[#This Row],[Billing Amount]]&gt;15000,"High","Normal")</f>
        <v>High</v>
      </c>
    </row>
    <row r="36193" spans="1:20" x14ac:dyDescent="0.35">
      <c r="A36193" t="s">
        <v>48214</v>
      </c>
      <c r="B36193">
        <v>71</v>
      </c>
      <c r="C36193" t="s">
        <v>40</v>
      </c>
      <c r="D36193" t="s">
        <v>22</v>
      </c>
      <c r="E36193" t="s">
        <v>48</v>
      </c>
      <c r="F36193" s="1">
        <v>44022</v>
      </c>
      <c r="G36193" t="s">
        <v>84723</v>
      </c>
      <c r="H36193" t="s">
        <v>84724</v>
      </c>
      <c r="I36193" t="s">
        <v>26</v>
      </c>
      <c r="J36193" s="2">
        <v>44938.644760208103</v>
      </c>
      <c r="K36193">
        <v>458</v>
      </c>
      <c r="L36193" t="s">
        <v>36</v>
      </c>
      <c r="M36193" s="1">
        <v>44028</v>
      </c>
      <c r="N36193" t="s">
        <v>28</v>
      </c>
      <c r="O36193" t="s">
        <v>29</v>
      </c>
      <c r="P36193">
        <v>6</v>
      </c>
      <c r="Q36193" t="str">
        <f>TEXT(Petient_data_1_1[[#This Row],[Date of Admission.1]],"MM-YYYY")</f>
        <v>07-2020</v>
      </c>
      <c r="R36193">
        <f>YEAR(Petient_data_1_1[[#This Row],[Date of Admission.1]])</f>
        <v>2020</v>
      </c>
      <c r="S36193">
        <f>IF(Petient_data_1_1[[#This Row],[Admission Type]]="Emergency",1,0)</f>
        <v>1</v>
      </c>
      <c r="T36193" t="str">
        <f>IF(Petient_data_1_1[[#This Row],[Billing Amount]]&gt;15000,"High","Normal")</f>
        <v>High</v>
      </c>
    </row>
    <row r="36194" spans="1:20" x14ac:dyDescent="0.35">
      <c r="A36194" t="s">
        <v>14715</v>
      </c>
      <c r="B36194">
        <v>42</v>
      </c>
      <c r="C36194" t="s">
        <v>21</v>
      </c>
      <c r="D36194" t="s">
        <v>54</v>
      </c>
      <c r="E36194" t="s">
        <v>32</v>
      </c>
      <c r="F36194" s="1">
        <v>44194</v>
      </c>
      <c r="G36194" t="s">
        <v>5109</v>
      </c>
      <c r="H36194" t="s">
        <v>84725</v>
      </c>
      <c r="I36194" t="s">
        <v>35</v>
      </c>
      <c r="J36194" s="2">
        <v>14468.0868001991</v>
      </c>
      <c r="K36194">
        <v>165</v>
      </c>
      <c r="L36194" t="s">
        <v>36</v>
      </c>
      <c r="M36194" s="1">
        <v>44199</v>
      </c>
      <c r="N36194" t="s">
        <v>28</v>
      </c>
      <c r="O36194" t="s">
        <v>52</v>
      </c>
      <c r="P36194">
        <v>5</v>
      </c>
      <c r="Q36194" t="str">
        <f>TEXT(Petient_data_1_1[[#This Row],[Date of Admission.1]],"MM-YYYY")</f>
        <v>12-2020</v>
      </c>
      <c r="R36194">
        <f>YEAR(Petient_data_1_1[[#This Row],[Date of Admission.1]])</f>
        <v>2020</v>
      </c>
      <c r="S36194">
        <f>IF(Petient_data_1_1[[#This Row],[Admission Type]]="Emergency",1,0)</f>
        <v>1</v>
      </c>
      <c r="T36194" t="str">
        <f>IF(Petient_data_1_1[[#This Row],[Billing Amount]]&gt;15000,"High","Normal")</f>
        <v>Normal</v>
      </c>
    </row>
    <row r="36195" spans="1:20" x14ac:dyDescent="0.35">
      <c r="A36195" t="s">
        <v>84726</v>
      </c>
      <c r="B36195">
        <v>22</v>
      </c>
      <c r="C36195" t="s">
        <v>21</v>
      </c>
      <c r="D36195" t="s">
        <v>108</v>
      </c>
      <c r="E36195" t="s">
        <v>23</v>
      </c>
      <c r="F36195" s="1">
        <v>44659</v>
      </c>
      <c r="G36195" t="s">
        <v>84727</v>
      </c>
      <c r="H36195" t="s">
        <v>84728</v>
      </c>
      <c r="I36195" t="s">
        <v>35</v>
      </c>
      <c r="J36195" s="2">
        <v>40692.321598876697</v>
      </c>
      <c r="K36195">
        <v>451</v>
      </c>
      <c r="L36195" t="s">
        <v>51</v>
      </c>
      <c r="M36195" s="1">
        <v>44670</v>
      </c>
      <c r="N36195" t="s">
        <v>84</v>
      </c>
      <c r="O36195" t="s">
        <v>38</v>
      </c>
      <c r="P36195">
        <v>11</v>
      </c>
      <c r="Q36195" t="str">
        <f>TEXT(Petient_data_1_1[[#This Row],[Date of Admission.1]],"MM-YYYY")</f>
        <v>04-2022</v>
      </c>
      <c r="R36195">
        <f>YEAR(Petient_data_1_1[[#This Row],[Date of Admission.1]])</f>
        <v>2022</v>
      </c>
      <c r="S36195">
        <f>IF(Petient_data_1_1[[#This Row],[Admission Type]]="Emergency",1,0)</f>
        <v>0</v>
      </c>
      <c r="T36195" t="str">
        <f>IF(Petient_data_1_1[[#This Row],[Billing Amount]]&gt;15000,"High","Normal")</f>
        <v>High</v>
      </c>
    </row>
    <row r="36196" spans="1:20" x14ac:dyDescent="0.35">
      <c r="A36196" t="s">
        <v>84729</v>
      </c>
      <c r="B36196">
        <v>63</v>
      </c>
      <c r="C36196" t="s">
        <v>40</v>
      </c>
      <c r="D36196" t="s">
        <v>22</v>
      </c>
      <c r="E36196" t="s">
        <v>48</v>
      </c>
      <c r="F36196" s="1">
        <v>44936</v>
      </c>
      <c r="G36196" t="s">
        <v>84730</v>
      </c>
      <c r="H36196" t="s">
        <v>84731</v>
      </c>
      <c r="I36196" t="s">
        <v>44</v>
      </c>
      <c r="J36196" s="2">
        <v>13475.4275627312</v>
      </c>
      <c r="K36196">
        <v>199</v>
      </c>
      <c r="L36196" t="s">
        <v>36</v>
      </c>
      <c r="M36196" s="1">
        <v>44937</v>
      </c>
      <c r="N36196" t="s">
        <v>28</v>
      </c>
      <c r="O36196" t="s">
        <v>29</v>
      </c>
      <c r="P36196">
        <v>1</v>
      </c>
      <c r="Q36196" t="str">
        <f>TEXT(Petient_data_1_1[[#This Row],[Date of Admission.1]],"MM-YYYY")</f>
        <v>01-2023</v>
      </c>
      <c r="R36196">
        <f>YEAR(Petient_data_1_1[[#This Row],[Date of Admission.1]])</f>
        <v>2023</v>
      </c>
      <c r="S36196">
        <f>IF(Petient_data_1_1[[#This Row],[Admission Type]]="Emergency",1,0)</f>
        <v>1</v>
      </c>
      <c r="T36196" t="str">
        <f>IF(Petient_data_1_1[[#This Row],[Billing Amount]]&gt;15000,"High","Normal")</f>
        <v>Normal</v>
      </c>
    </row>
    <row r="36197" spans="1:20" x14ac:dyDescent="0.35">
      <c r="A36197" t="s">
        <v>61064</v>
      </c>
      <c r="B36197">
        <v>31</v>
      </c>
      <c r="C36197" t="s">
        <v>40</v>
      </c>
      <c r="D36197" t="s">
        <v>108</v>
      </c>
      <c r="E36197" t="s">
        <v>23</v>
      </c>
      <c r="F36197" s="1">
        <v>43728</v>
      </c>
      <c r="G36197" t="s">
        <v>27376</v>
      </c>
      <c r="H36197" t="s">
        <v>84732</v>
      </c>
      <c r="I36197" t="s">
        <v>70</v>
      </c>
      <c r="J36197" s="2">
        <v>36198.800207670902</v>
      </c>
      <c r="K36197">
        <v>377</v>
      </c>
      <c r="L36197" t="s">
        <v>27</v>
      </c>
      <c r="M36197" s="1">
        <v>43731</v>
      </c>
      <c r="N36197" t="s">
        <v>57</v>
      </c>
      <c r="O36197" t="s">
        <v>52</v>
      </c>
      <c r="P36197">
        <v>3</v>
      </c>
      <c r="Q36197" t="str">
        <f>TEXT(Petient_data_1_1[[#This Row],[Date of Admission.1]],"MM-YYYY")</f>
        <v>09-2019</v>
      </c>
      <c r="R36197">
        <f>YEAR(Petient_data_1_1[[#This Row],[Date of Admission.1]])</f>
        <v>2019</v>
      </c>
      <c r="S36197">
        <f>IF(Petient_data_1_1[[#This Row],[Admission Type]]="Emergency",1,0)</f>
        <v>0</v>
      </c>
      <c r="T36197" t="str">
        <f>IF(Petient_data_1_1[[#This Row],[Billing Amount]]&gt;15000,"High","Normal")</f>
        <v>High</v>
      </c>
    </row>
    <row r="36198" spans="1:20" x14ac:dyDescent="0.35">
      <c r="A36198" t="s">
        <v>44814</v>
      </c>
      <c r="B36198">
        <v>18</v>
      </c>
      <c r="C36198" t="s">
        <v>21</v>
      </c>
      <c r="D36198" t="s">
        <v>54</v>
      </c>
      <c r="E36198" t="s">
        <v>81</v>
      </c>
      <c r="F36198" s="1">
        <v>43927</v>
      </c>
      <c r="G36198" t="s">
        <v>84733</v>
      </c>
      <c r="H36198" t="s">
        <v>84734</v>
      </c>
      <c r="I36198" t="s">
        <v>62</v>
      </c>
      <c r="J36198" s="2">
        <v>46782.3203128971</v>
      </c>
      <c r="K36198">
        <v>285</v>
      </c>
      <c r="L36198" t="s">
        <v>51</v>
      </c>
      <c r="M36198" s="1">
        <v>43948</v>
      </c>
      <c r="N36198" t="s">
        <v>57</v>
      </c>
      <c r="O36198" t="s">
        <v>52</v>
      </c>
      <c r="P36198">
        <v>21</v>
      </c>
      <c r="Q36198" t="str">
        <f>TEXT(Petient_data_1_1[[#This Row],[Date of Admission.1]],"MM-YYYY")</f>
        <v>04-2020</v>
      </c>
      <c r="R36198">
        <f>YEAR(Petient_data_1_1[[#This Row],[Date of Admission.1]])</f>
        <v>2020</v>
      </c>
      <c r="S36198">
        <f>IF(Petient_data_1_1[[#This Row],[Admission Type]]="Emergency",1,0)</f>
        <v>0</v>
      </c>
      <c r="T36198" t="str">
        <f>IF(Petient_data_1_1[[#This Row],[Billing Amount]]&gt;15000,"High","Normal")</f>
        <v>High</v>
      </c>
    </row>
    <row r="36199" spans="1:20" x14ac:dyDescent="0.35">
      <c r="A36199" t="s">
        <v>84735</v>
      </c>
      <c r="B36199">
        <v>49</v>
      </c>
      <c r="C36199" t="s">
        <v>40</v>
      </c>
      <c r="D36199" t="s">
        <v>22</v>
      </c>
      <c r="E36199" t="s">
        <v>48</v>
      </c>
      <c r="F36199" s="1">
        <v>43946</v>
      </c>
      <c r="G36199" t="s">
        <v>26047</v>
      </c>
      <c r="H36199" t="s">
        <v>39577</v>
      </c>
      <c r="I36199" t="s">
        <v>44</v>
      </c>
      <c r="J36199" s="2">
        <v>40328.646430883899</v>
      </c>
      <c r="K36199">
        <v>428</v>
      </c>
      <c r="L36199" t="s">
        <v>27</v>
      </c>
      <c r="M36199" s="1">
        <v>43960</v>
      </c>
      <c r="N36199" t="s">
        <v>37</v>
      </c>
      <c r="O36199" t="s">
        <v>29</v>
      </c>
      <c r="P36199">
        <v>14</v>
      </c>
      <c r="Q36199" t="str">
        <f>TEXT(Petient_data_1_1[[#This Row],[Date of Admission.1]],"MM-YYYY")</f>
        <v>04-2020</v>
      </c>
      <c r="R36199">
        <f>YEAR(Petient_data_1_1[[#This Row],[Date of Admission.1]])</f>
        <v>2020</v>
      </c>
      <c r="S36199">
        <f>IF(Petient_data_1_1[[#This Row],[Admission Type]]="Emergency",1,0)</f>
        <v>0</v>
      </c>
      <c r="T36199" t="str">
        <f>IF(Petient_data_1_1[[#This Row],[Billing Amount]]&gt;15000,"High","Normal")</f>
        <v>High</v>
      </c>
    </row>
    <row r="36200" spans="1:20" x14ac:dyDescent="0.35">
      <c r="A36200" t="s">
        <v>21378</v>
      </c>
      <c r="B36200">
        <v>24</v>
      </c>
      <c r="C36200" t="s">
        <v>40</v>
      </c>
      <c r="D36200" t="s">
        <v>47</v>
      </c>
      <c r="E36200" t="s">
        <v>48</v>
      </c>
      <c r="F36200" s="1">
        <v>44534</v>
      </c>
      <c r="G36200" t="s">
        <v>84736</v>
      </c>
      <c r="H36200" t="s">
        <v>2559</v>
      </c>
      <c r="I36200" t="s">
        <v>70</v>
      </c>
      <c r="J36200" s="2">
        <v>43239.951971408002</v>
      </c>
      <c r="K36200">
        <v>371</v>
      </c>
      <c r="L36200" t="s">
        <v>27</v>
      </c>
      <c r="M36200" s="1">
        <v>44553</v>
      </c>
      <c r="N36200" t="s">
        <v>37</v>
      </c>
      <c r="O36200" t="s">
        <v>52</v>
      </c>
      <c r="P36200">
        <v>19</v>
      </c>
      <c r="Q36200" t="str">
        <f>TEXT(Petient_data_1_1[[#This Row],[Date of Admission.1]],"MM-YYYY")</f>
        <v>12-2021</v>
      </c>
      <c r="R36200">
        <f>YEAR(Petient_data_1_1[[#This Row],[Date of Admission.1]])</f>
        <v>2021</v>
      </c>
      <c r="S36200">
        <f>IF(Petient_data_1_1[[#This Row],[Admission Type]]="Emergency",1,0)</f>
        <v>0</v>
      </c>
      <c r="T36200" t="str">
        <f>IF(Petient_data_1_1[[#This Row],[Billing Amount]]&gt;15000,"High","Normal")</f>
        <v>High</v>
      </c>
    </row>
    <row r="36201" spans="1:20" x14ac:dyDescent="0.35">
      <c r="A36201" t="s">
        <v>22419</v>
      </c>
      <c r="B36201">
        <v>27</v>
      </c>
      <c r="C36201" t="s">
        <v>21</v>
      </c>
      <c r="D36201" t="s">
        <v>41</v>
      </c>
      <c r="E36201" t="s">
        <v>23</v>
      </c>
      <c r="F36201" s="1">
        <v>44838</v>
      </c>
      <c r="G36201" t="s">
        <v>84737</v>
      </c>
      <c r="H36201" t="s">
        <v>84738</v>
      </c>
      <c r="I36201" t="s">
        <v>44</v>
      </c>
      <c r="J36201" s="2">
        <v>7148.1071749242001</v>
      </c>
      <c r="K36201">
        <v>434</v>
      </c>
      <c r="L36201" t="s">
        <v>27</v>
      </c>
      <c r="M36201" s="1">
        <v>44861</v>
      </c>
      <c r="N36201" t="s">
        <v>28</v>
      </c>
      <c r="O36201" t="s">
        <v>38</v>
      </c>
      <c r="P36201">
        <v>23</v>
      </c>
      <c r="Q36201" t="str">
        <f>TEXT(Petient_data_1_1[[#This Row],[Date of Admission.1]],"MM-YYYY")</f>
        <v>10-2022</v>
      </c>
      <c r="R36201">
        <f>YEAR(Petient_data_1_1[[#This Row],[Date of Admission.1]])</f>
        <v>2022</v>
      </c>
      <c r="S36201">
        <f>IF(Petient_data_1_1[[#This Row],[Admission Type]]="Emergency",1,0)</f>
        <v>0</v>
      </c>
      <c r="T36201" t="str">
        <f>IF(Petient_data_1_1[[#This Row],[Billing Amount]]&gt;15000,"High","Normal")</f>
        <v>Normal</v>
      </c>
    </row>
    <row r="36202" spans="1:20" x14ac:dyDescent="0.35">
      <c r="A36202" t="s">
        <v>84739</v>
      </c>
      <c r="B36202">
        <v>56</v>
      </c>
      <c r="C36202" t="s">
        <v>21</v>
      </c>
      <c r="D36202" t="s">
        <v>47</v>
      </c>
      <c r="E36202" t="s">
        <v>98</v>
      </c>
      <c r="F36202" s="1">
        <v>45042</v>
      </c>
      <c r="G36202" t="s">
        <v>84740</v>
      </c>
      <c r="H36202" t="s">
        <v>84741</v>
      </c>
      <c r="I36202" t="s">
        <v>44</v>
      </c>
      <c r="J36202" s="2">
        <v>27929.2843383113</v>
      </c>
      <c r="K36202">
        <v>305</v>
      </c>
      <c r="L36202" t="s">
        <v>36</v>
      </c>
      <c r="M36202" s="1">
        <v>45043</v>
      </c>
      <c r="N36202" t="s">
        <v>45</v>
      </c>
      <c r="O36202" t="s">
        <v>38</v>
      </c>
      <c r="P36202">
        <v>1</v>
      </c>
      <c r="Q36202" t="str">
        <f>TEXT(Petient_data_1_1[[#This Row],[Date of Admission.1]],"MM-YYYY")</f>
        <v>04-2023</v>
      </c>
      <c r="R36202">
        <f>YEAR(Petient_data_1_1[[#This Row],[Date of Admission.1]])</f>
        <v>2023</v>
      </c>
      <c r="S36202">
        <f>IF(Petient_data_1_1[[#This Row],[Admission Type]]="Emergency",1,0)</f>
        <v>1</v>
      </c>
      <c r="T36202" t="str">
        <f>IF(Petient_data_1_1[[#This Row],[Billing Amount]]&gt;15000,"High","Normal")</f>
        <v>High</v>
      </c>
    </row>
    <row r="36203" spans="1:20" x14ac:dyDescent="0.35">
      <c r="A36203" t="s">
        <v>84742</v>
      </c>
      <c r="B36203">
        <v>66</v>
      </c>
      <c r="C36203" t="s">
        <v>40</v>
      </c>
      <c r="D36203" t="s">
        <v>108</v>
      </c>
      <c r="E36203" t="s">
        <v>81</v>
      </c>
      <c r="F36203" s="1">
        <v>44066</v>
      </c>
      <c r="G36203" t="s">
        <v>84743</v>
      </c>
      <c r="H36203" t="s">
        <v>77000</v>
      </c>
      <c r="I36203" t="s">
        <v>62</v>
      </c>
      <c r="J36203" s="2">
        <v>40541.897049772102</v>
      </c>
      <c r="K36203">
        <v>249</v>
      </c>
      <c r="L36203" t="s">
        <v>51</v>
      </c>
      <c r="M36203" s="1">
        <v>44095</v>
      </c>
      <c r="N36203" t="s">
        <v>84</v>
      </c>
      <c r="O36203" t="s">
        <v>38</v>
      </c>
      <c r="P36203">
        <v>29</v>
      </c>
      <c r="Q36203" t="str">
        <f>TEXT(Petient_data_1_1[[#This Row],[Date of Admission.1]],"MM-YYYY")</f>
        <v>08-2020</v>
      </c>
      <c r="R36203">
        <f>YEAR(Petient_data_1_1[[#This Row],[Date of Admission.1]])</f>
        <v>2020</v>
      </c>
      <c r="S36203">
        <f>IF(Petient_data_1_1[[#This Row],[Admission Type]]="Emergency",1,0)</f>
        <v>0</v>
      </c>
      <c r="T36203" t="str">
        <f>IF(Petient_data_1_1[[#This Row],[Billing Amount]]&gt;15000,"High","Normal")</f>
        <v>High</v>
      </c>
    </row>
    <row r="36204" spans="1:20" x14ac:dyDescent="0.35">
      <c r="A36204" t="s">
        <v>10709</v>
      </c>
      <c r="B36204">
        <v>66</v>
      </c>
      <c r="C36204" t="s">
        <v>21</v>
      </c>
      <c r="D36204" t="s">
        <v>47</v>
      </c>
      <c r="E36204" t="s">
        <v>23</v>
      </c>
      <c r="F36204" s="1">
        <v>44088</v>
      </c>
      <c r="G36204" t="s">
        <v>84744</v>
      </c>
      <c r="H36204" t="s">
        <v>84745</v>
      </c>
      <c r="I36204" t="s">
        <v>44</v>
      </c>
      <c r="J36204" s="2">
        <v>46895.910627264901</v>
      </c>
      <c r="K36204">
        <v>270</v>
      </c>
      <c r="L36204" t="s">
        <v>36</v>
      </c>
      <c r="M36204" s="1">
        <v>44117</v>
      </c>
      <c r="N36204" t="s">
        <v>57</v>
      </c>
      <c r="O36204" t="s">
        <v>52</v>
      </c>
      <c r="P36204">
        <v>29</v>
      </c>
      <c r="Q36204" t="str">
        <f>TEXT(Petient_data_1_1[[#This Row],[Date of Admission.1]],"MM-YYYY")</f>
        <v>09-2020</v>
      </c>
      <c r="R36204">
        <f>YEAR(Petient_data_1_1[[#This Row],[Date of Admission.1]])</f>
        <v>2020</v>
      </c>
      <c r="S36204">
        <f>IF(Petient_data_1_1[[#This Row],[Admission Type]]="Emergency",1,0)</f>
        <v>1</v>
      </c>
      <c r="T36204" t="str">
        <f>IF(Petient_data_1_1[[#This Row],[Billing Amount]]&gt;15000,"High","Normal")</f>
        <v>High</v>
      </c>
    </row>
    <row r="36205" spans="1:20" x14ac:dyDescent="0.35">
      <c r="A36205" t="s">
        <v>48338</v>
      </c>
      <c r="B36205">
        <v>56</v>
      </c>
      <c r="C36205" t="s">
        <v>21</v>
      </c>
      <c r="D36205" t="s">
        <v>31</v>
      </c>
      <c r="E36205" t="s">
        <v>81</v>
      </c>
      <c r="F36205" s="1">
        <v>43735</v>
      </c>
      <c r="G36205" t="s">
        <v>84746</v>
      </c>
      <c r="H36205" t="s">
        <v>84747</v>
      </c>
      <c r="I36205" t="s">
        <v>62</v>
      </c>
      <c r="J36205" s="2">
        <v>9954.87227140092</v>
      </c>
      <c r="K36205">
        <v>477</v>
      </c>
      <c r="L36205" t="s">
        <v>36</v>
      </c>
      <c r="M36205" s="1">
        <v>43757</v>
      </c>
      <c r="N36205" t="s">
        <v>28</v>
      </c>
      <c r="O36205" t="s">
        <v>29</v>
      </c>
      <c r="P36205">
        <v>22</v>
      </c>
      <c r="Q36205" t="str">
        <f>TEXT(Petient_data_1_1[[#This Row],[Date of Admission.1]],"MM-YYYY")</f>
        <v>09-2019</v>
      </c>
      <c r="R36205">
        <f>YEAR(Petient_data_1_1[[#This Row],[Date of Admission.1]])</f>
        <v>2019</v>
      </c>
      <c r="S36205">
        <f>IF(Petient_data_1_1[[#This Row],[Admission Type]]="Emergency",1,0)</f>
        <v>1</v>
      </c>
      <c r="T36205" t="str">
        <f>IF(Petient_data_1_1[[#This Row],[Billing Amount]]&gt;15000,"High","Normal")</f>
        <v>Normal</v>
      </c>
    </row>
    <row r="36206" spans="1:20" x14ac:dyDescent="0.35">
      <c r="A36206" t="s">
        <v>40032</v>
      </c>
      <c r="B36206">
        <v>35</v>
      </c>
      <c r="C36206" t="s">
        <v>21</v>
      </c>
      <c r="D36206" t="s">
        <v>47</v>
      </c>
      <c r="E36206" t="s">
        <v>59</v>
      </c>
      <c r="F36206" s="1">
        <v>44323</v>
      </c>
      <c r="G36206" t="s">
        <v>65077</v>
      </c>
      <c r="H36206" t="s">
        <v>84748</v>
      </c>
      <c r="I36206" t="s">
        <v>44</v>
      </c>
      <c r="J36206" s="2">
        <v>43700.877611185999</v>
      </c>
      <c r="K36206">
        <v>177</v>
      </c>
      <c r="L36206" t="s">
        <v>27</v>
      </c>
      <c r="M36206" s="1">
        <v>44337</v>
      </c>
      <c r="N36206" t="s">
        <v>57</v>
      </c>
      <c r="O36206" t="s">
        <v>52</v>
      </c>
      <c r="P36206">
        <v>14</v>
      </c>
      <c r="Q36206" t="str">
        <f>TEXT(Petient_data_1_1[[#This Row],[Date of Admission.1]],"MM-YYYY")</f>
        <v>05-2021</v>
      </c>
      <c r="R36206">
        <f>YEAR(Petient_data_1_1[[#This Row],[Date of Admission.1]])</f>
        <v>2021</v>
      </c>
      <c r="S36206">
        <f>IF(Petient_data_1_1[[#This Row],[Admission Type]]="Emergency",1,0)</f>
        <v>0</v>
      </c>
      <c r="T36206" t="str">
        <f>IF(Petient_data_1_1[[#This Row],[Billing Amount]]&gt;15000,"High","Normal")</f>
        <v>High</v>
      </c>
    </row>
    <row r="36207" spans="1:20" x14ac:dyDescent="0.35">
      <c r="A36207" t="s">
        <v>84749</v>
      </c>
      <c r="B36207">
        <v>65</v>
      </c>
      <c r="C36207" t="s">
        <v>40</v>
      </c>
      <c r="D36207" t="s">
        <v>64</v>
      </c>
      <c r="E36207" t="s">
        <v>48</v>
      </c>
      <c r="F36207" s="1">
        <v>45345</v>
      </c>
      <c r="G36207" t="s">
        <v>84750</v>
      </c>
      <c r="H36207" t="s">
        <v>84751</v>
      </c>
      <c r="I36207" t="s">
        <v>44</v>
      </c>
      <c r="J36207" s="2">
        <v>29214.680376209599</v>
      </c>
      <c r="K36207">
        <v>412</v>
      </c>
      <c r="L36207" t="s">
        <v>27</v>
      </c>
      <c r="M36207" s="1">
        <v>45374</v>
      </c>
      <c r="N36207" t="s">
        <v>37</v>
      </c>
      <c r="O36207" t="s">
        <v>52</v>
      </c>
      <c r="P36207">
        <v>29</v>
      </c>
      <c r="Q36207" t="str">
        <f>TEXT(Petient_data_1_1[[#This Row],[Date of Admission.1]],"MM-YYYY")</f>
        <v>02-2024</v>
      </c>
      <c r="R36207">
        <f>YEAR(Petient_data_1_1[[#This Row],[Date of Admission.1]])</f>
        <v>2024</v>
      </c>
      <c r="S36207">
        <f>IF(Petient_data_1_1[[#This Row],[Admission Type]]="Emergency",1,0)</f>
        <v>0</v>
      </c>
      <c r="T36207" t="str">
        <f>IF(Petient_data_1_1[[#This Row],[Billing Amount]]&gt;15000,"High","Normal")</f>
        <v>High</v>
      </c>
    </row>
    <row r="36208" spans="1:20" x14ac:dyDescent="0.35">
      <c r="A36208" t="s">
        <v>84752</v>
      </c>
      <c r="B36208">
        <v>56</v>
      </c>
      <c r="C36208" t="s">
        <v>40</v>
      </c>
      <c r="D36208" t="s">
        <v>41</v>
      </c>
      <c r="E36208" t="s">
        <v>32</v>
      </c>
      <c r="F36208" s="1">
        <v>44816</v>
      </c>
      <c r="G36208" t="s">
        <v>19040</v>
      </c>
      <c r="H36208" t="s">
        <v>84753</v>
      </c>
      <c r="I36208" t="s">
        <v>62</v>
      </c>
      <c r="J36208" s="2">
        <v>5005.8536254905703</v>
      </c>
      <c r="K36208">
        <v>478</v>
      </c>
      <c r="L36208" t="s">
        <v>51</v>
      </c>
      <c r="M36208" s="1">
        <v>44833</v>
      </c>
      <c r="N36208" t="s">
        <v>84</v>
      </c>
      <c r="O36208" t="s">
        <v>38</v>
      </c>
      <c r="P36208">
        <v>17</v>
      </c>
      <c r="Q36208" t="str">
        <f>TEXT(Petient_data_1_1[[#This Row],[Date of Admission.1]],"MM-YYYY")</f>
        <v>09-2022</v>
      </c>
      <c r="R36208">
        <f>YEAR(Petient_data_1_1[[#This Row],[Date of Admission.1]])</f>
        <v>2022</v>
      </c>
      <c r="S36208">
        <f>IF(Petient_data_1_1[[#This Row],[Admission Type]]="Emergency",1,0)</f>
        <v>0</v>
      </c>
      <c r="T36208" t="str">
        <f>IF(Petient_data_1_1[[#This Row],[Billing Amount]]&gt;15000,"High","Normal")</f>
        <v>Normal</v>
      </c>
    </row>
    <row r="36209" spans="1:20" x14ac:dyDescent="0.35">
      <c r="A36209" t="s">
        <v>84754</v>
      </c>
      <c r="B36209">
        <v>73</v>
      </c>
      <c r="C36209" t="s">
        <v>21</v>
      </c>
      <c r="D36209" t="s">
        <v>41</v>
      </c>
      <c r="E36209" t="s">
        <v>98</v>
      </c>
      <c r="F36209" s="1">
        <v>44235</v>
      </c>
      <c r="G36209" t="s">
        <v>84755</v>
      </c>
      <c r="H36209" t="s">
        <v>84756</v>
      </c>
      <c r="I36209" t="s">
        <v>62</v>
      </c>
      <c r="J36209" s="2">
        <v>9981.5902346890507</v>
      </c>
      <c r="K36209">
        <v>323</v>
      </c>
      <c r="L36209" t="s">
        <v>51</v>
      </c>
      <c r="M36209" s="1">
        <v>44251</v>
      </c>
      <c r="N36209" t="s">
        <v>37</v>
      </c>
      <c r="O36209" t="s">
        <v>38</v>
      </c>
      <c r="P36209">
        <v>16</v>
      </c>
      <c r="Q36209" t="str">
        <f>TEXT(Petient_data_1_1[[#This Row],[Date of Admission.1]],"MM-YYYY")</f>
        <v>02-2021</v>
      </c>
      <c r="R36209">
        <f>YEAR(Petient_data_1_1[[#This Row],[Date of Admission.1]])</f>
        <v>2021</v>
      </c>
      <c r="S36209">
        <f>IF(Petient_data_1_1[[#This Row],[Admission Type]]="Emergency",1,0)</f>
        <v>0</v>
      </c>
      <c r="T36209" t="str">
        <f>IF(Petient_data_1_1[[#This Row],[Billing Amount]]&gt;15000,"High","Normal")</f>
        <v>Normal</v>
      </c>
    </row>
    <row r="36210" spans="1:20" x14ac:dyDescent="0.35">
      <c r="A36210" t="s">
        <v>6416</v>
      </c>
      <c r="B36210">
        <v>74</v>
      </c>
      <c r="C36210" t="s">
        <v>40</v>
      </c>
      <c r="D36210" t="s">
        <v>22</v>
      </c>
      <c r="E36210" t="s">
        <v>81</v>
      </c>
      <c r="F36210" s="1">
        <v>45255</v>
      </c>
      <c r="G36210" t="s">
        <v>84757</v>
      </c>
      <c r="H36210" t="s">
        <v>84758</v>
      </c>
      <c r="I36210" t="s">
        <v>62</v>
      </c>
      <c r="J36210" s="2">
        <v>48044.1740807756</v>
      </c>
      <c r="K36210">
        <v>341</v>
      </c>
      <c r="L36210" t="s">
        <v>27</v>
      </c>
      <c r="M36210" s="1">
        <v>45257</v>
      </c>
      <c r="N36210" t="s">
        <v>57</v>
      </c>
      <c r="O36210" t="s">
        <v>38</v>
      </c>
      <c r="P36210">
        <v>2</v>
      </c>
      <c r="Q36210" t="str">
        <f>TEXT(Petient_data_1_1[[#This Row],[Date of Admission.1]],"MM-YYYY")</f>
        <v>11-2023</v>
      </c>
      <c r="R36210">
        <f>YEAR(Petient_data_1_1[[#This Row],[Date of Admission.1]])</f>
        <v>2023</v>
      </c>
      <c r="S36210">
        <f>IF(Petient_data_1_1[[#This Row],[Admission Type]]="Emergency",1,0)</f>
        <v>0</v>
      </c>
      <c r="T36210" t="str">
        <f>IF(Petient_data_1_1[[#This Row],[Billing Amount]]&gt;15000,"High","Normal")</f>
        <v>High</v>
      </c>
    </row>
    <row r="36211" spans="1:20" x14ac:dyDescent="0.35">
      <c r="A36211" t="s">
        <v>21996</v>
      </c>
      <c r="B36211">
        <v>61</v>
      </c>
      <c r="C36211" t="s">
        <v>21</v>
      </c>
      <c r="D36211" t="s">
        <v>64</v>
      </c>
      <c r="E36211" t="s">
        <v>48</v>
      </c>
      <c r="F36211" s="1">
        <v>44104</v>
      </c>
      <c r="G36211" t="s">
        <v>84759</v>
      </c>
      <c r="H36211" t="s">
        <v>84760</v>
      </c>
      <c r="I36211" t="s">
        <v>70</v>
      </c>
      <c r="J36211" s="2">
        <v>45323.914618119699</v>
      </c>
      <c r="K36211">
        <v>424</v>
      </c>
      <c r="L36211" t="s">
        <v>27</v>
      </c>
      <c r="M36211" s="1">
        <v>44111</v>
      </c>
      <c r="N36211" t="s">
        <v>37</v>
      </c>
      <c r="O36211" t="s">
        <v>52</v>
      </c>
      <c r="P36211">
        <v>7</v>
      </c>
      <c r="Q36211" t="str">
        <f>TEXT(Petient_data_1_1[[#This Row],[Date of Admission.1]],"MM-YYYY")</f>
        <v>09-2020</v>
      </c>
      <c r="R36211">
        <f>YEAR(Petient_data_1_1[[#This Row],[Date of Admission.1]])</f>
        <v>2020</v>
      </c>
      <c r="S36211">
        <f>IF(Petient_data_1_1[[#This Row],[Admission Type]]="Emergency",1,0)</f>
        <v>0</v>
      </c>
      <c r="T36211" t="str">
        <f>IF(Petient_data_1_1[[#This Row],[Billing Amount]]&gt;15000,"High","Normal")</f>
        <v>High</v>
      </c>
    </row>
    <row r="36212" spans="1:20" x14ac:dyDescent="0.35">
      <c r="A36212" t="s">
        <v>84761</v>
      </c>
      <c r="B36212">
        <v>40</v>
      </c>
      <c r="C36212" t="s">
        <v>21</v>
      </c>
      <c r="D36212" t="s">
        <v>64</v>
      </c>
      <c r="E36212" t="s">
        <v>81</v>
      </c>
      <c r="F36212" s="1">
        <v>44828</v>
      </c>
      <c r="G36212" t="s">
        <v>84762</v>
      </c>
      <c r="H36212" t="s">
        <v>84763</v>
      </c>
      <c r="I36212" t="s">
        <v>44</v>
      </c>
      <c r="J36212" s="2">
        <v>49131.628248212597</v>
      </c>
      <c r="K36212">
        <v>108</v>
      </c>
      <c r="L36212" t="s">
        <v>36</v>
      </c>
      <c r="M36212" s="1">
        <v>44836</v>
      </c>
      <c r="N36212" t="s">
        <v>45</v>
      </c>
      <c r="O36212" t="s">
        <v>29</v>
      </c>
      <c r="P36212">
        <v>8</v>
      </c>
      <c r="Q36212" t="str">
        <f>TEXT(Petient_data_1_1[[#This Row],[Date of Admission.1]],"MM-YYYY")</f>
        <v>09-2022</v>
      </c>
      <c r="R36212">
        <f>YEAR(Petient_data_1_1[[#This Row],[Date of Admission.1]])</f>
        <v>2022</v>
      </c>
      <c r="S36212">
        <f>IF(Petient_data_1_1[[#This Row],[Admission Type]]="Emergency",1,0)</f>
        <v>1</v>
      </c>
      <c r="T36212" t="str">
        <f>IF(Petient_data_1_1[[#This Row],[Billing Amount]]&gt;15000,"High","Normal")</f>
        <v>High</v>
      </c>
    </row>
    <row r="36213" spans="1:20" x14ac:dyDescent="0.35">
      <c r="A36213" t="s">
        <v>84764</v>
      </c>
      <c r="B36213">
        <v>81</v>
      </c>
      <c r="C36213" t="s">
        <v>21</v>
      </c>
      <c r="D36213" t="s">
        <v>54</v>
      </c>
      <c r="E36213" t="s">
        <v>48</v>
      </c>
      <c r="F36213" s="1">
        <v>45282</v>
      </c>
      <c r="G36213" t="s">
        <v>84765</v>
      </c>
      <c r="H36213" t="s">
        <v>84766</v>
      </c>
      <c r="I36213" t="s">
        <v>35</v>
      </c>
      <c r="J36213" s="2">
        <v>21871.570005202699</v>
      </c>
      <c r="K36213">
        <v>464</v>
      </c>
      <c r="L36213" t="s">
        <v>27</v>
      </c>
      <c r="M36213" s="1">
        <v>45293</v>
      </c>
      <c r="N36213" t="s">
        <v>84</v>
      </c>
      <c r="O36213" t="s">
        <v>38</v>
      </c>
      <c r="P36213">
        <v>11</v>
      </c>
      <c r="Q36213" t="str">
        <f>TEXT(Petient_data_1_1[[#This Row],[Date of Admission.1]],"MM-YYYY")</f>
        <v>12-2023</v>
      </c>
      <c r="R36213">
        <f>YEAR(Petient_data_1_1[[#This Row],[Date of Admission.1]])</f>
        <v>2023</v>
      </c>
      <c r="S36213">
        <f>IF(Petient_data_1_1[[#This Row],[Admission Type]]="Emergency",1,0)</f>
        <v>0</v>
      </c>
      <c r="T36213" t="str">
        <f>IF(Petient_data_1_1[[#This Row],[Billing Amount]]&gt;15000,"High","Normal")</f>
        <v>High</v>
      </c>
    </row>
    <row r="36214" spans="1:20" x14ac:dyDescent="0.35">
      <c r="A36214" t="s">
        <v>84767</v>
      </c>
      <c r="B36214">
        <v>20</v>
      </c>
      <c r="C36214" t="s">
        <v>21</v>
      </c>
      <c r="D36214" t="s">
        <v>108</v>
      </c>
      <c r="E36214" t="s">
        <v>32</v>
      </c>
      <c r="F36214" s="1">
        <v>44819</v>
      </c>
      <c r="G36214" t="s">
        <v>24048</v>
      </c>
      <c r="H36214" t="s">
        <v>2447</v>
      </c>
      <c r="I36214" t="s">
        <v>26</v>
      </c>
      <c r="J36214" s="2">
        <v>9399.5609627940594</v>
      </c>
      <c r="K36214">
        <v>454</v>
      </c>
      <c r="L36214" t="s">
        <v>27</v>
      </c>
      <c r="M36214" s="1">
        <v>44830</v>
      </c>
      <c r="N36214" t="s">
        <v>28</v>
      </c>
      <c r="O36214" t="s">
        <v>38</v>
      </c>
      <c r="P36214">
        <v>11</v>
      </c>
      <c r="Q36214" t="str">
        <f>TEXT(Petient_data_1_1[[#This Row],[Date of Admission.1]],"MM-YYYY")</f>
        <v>09-2022</v>
      </c>
      <c r="R36214">
        <f>YEAR(Petient_data_1_1[[#This Row],[Date of Admission.1]])</f>
        <v>2022</v>
      </c>
      <c r="S36214">
        <f>IF(Petient_data_1_1[[#This Row],[Admission Type]]="Emergency",1,0)</f>
        <v>0</v>
      </c>
      <c r="T36214" t="str">
        <f>IF(Petient_data_1_1[[#This Row],[Billing Amount]]&gt;15000,"High","Normal")</f>
        <v>Normal</v>
      </c>
    </row>
    <row r="36215" spans="1:20" x14ac:dyDescent="0.35">
      <c r="A36215" t="s">
        <v>84768</v>
      </c>
      <c r="B36215">
        <v>50</v>
      </c>
      <c r="C36215" t="s">
        <v>21</v>
      </c>
      <c r="D36215" t="s">
        <v>47</v>
      </c>
      <c r="E36215" t="s">
        <v>81</v>
      </c>
      <c r="F36215" s="1">
        <v>44587</v>
      </c>
      <c r="G36215" t="s">
        <v>84769</v>
      </c>
      <c r="H36215" t="s">
        <v>31778</v>
      </c>
      <c r="I36215" t="s">
        <v>70</v>
      </c>
      <c r="J36215" s="2">
        <v>4394.58238326424</v>
      </c>
      <c r="K36215">
        <v>480</v>
      </c>
      <c r="L36215" t="s">
        <v>27</v>
      </c>
      <c r="M36215" s="1">
        <v>44596</v>
      </c>
      <c r="N36215" t="s">
        <v>28</v>
      </c>
      <c r="O36215" t="s">
        <v>52</v>
      </c>
      <c r="P36215">
        <v>9</v>
      </c>
      <c r="Q36215" t="str">
        <f>TEXT(Petient_data_1_1[[#This Row],[Date of Admission.1]],"MM-YYYY")</f>
        <v>01-2022</v>
      </c>
      <c r="R36215">
        <f>YEAR(Petient_data_1_1[[#This Row],[Date of Admission.1]])</f>
        <v>2022</v>
      </c>
      <c r="S36215">
        <f>IF(Petient_data_1_1[[#This Row],[Admission Type]]="Emergency",1,0)</f>
        <v>0</v>
      </c>
      <c r="T36215" t="str">
        <f>IF(Petient_data_1_1[[#This Row],[Billing Amount]]&gt;15000,"High","Normal")</f>
        <v>Normal</v>
      </c>
    </row>
    <row r="36216" spans="1:20" x14ac:dyDescent="0.35">
      <c r="A36216" t="s">
        <v>84770</v>
      </c>
      <c r="B36216">
        <v>80</v>
      </c>
      <c r="C36216" t="s">
        <v>40</v>
      </c>
      <c r="D36216" t="s">
        <v>31</v>
      </c>
      <c r="E36216" t="s">
        <v>81</v>
      </c>
      <c r="F36216" s="1">
        <v>44171</v>
      </c>
      <c r="G36216" t="s">
        <v>5737</v>
      </c>
      <c r="H36216" t="s">
        <v>84771</v>
      </c>
      <c r="I36216" t="s">
        <v>62</v>
      </c>
      <c r="J36216" s="2">
        <v>40871.287025670703</v>
      </c>
      <c r="K36216">
        <v>188</v>
      </c>
      <c r="L36216" t="s">
        <v>36</v>
      </c>
      <c r="M36216" s="1">
        <v>44197</v>
      </c>
      <c r="N36216" t="s">
        <v>28</v>
      </c>
      <c r="O36216" t="s">
        <v>52</v>
      </c>
      <c r="P36216">
        <v>26</v>
      </c>
      <c r="Q36216" t="str">
        <f>TEXT(Petient_data_1_1[[#This Row],[Date of Admission.1]],"MM-YYYY")</f>
        <v>12-2020</v>
      </c>
      <c r="R36216">
        <f>YEAR(Petient_data_1_1[[#This Row],[Date of Admission.1]])</f>
        <v>2020</v>
      </c>
      <c r="S36216">
        <f>IF(Petient_data_1_1[[#This Row],[Admission Type]]="Emergency",1,0)</f>
        <v>1</v>
      </c>
      <c r="T36216" t="str">
        <f>IF(Petient_data_1_1[[#This Row],[Billing Amount]]&gt;15000,"High","Normal")</f>
        <v>High</v>
      </c>
    </row>
    <row r="36217" spans="1:20" x14ac:dyDescent="0.35">
      <c r="A36217" t="s">
        <v>82287</v>
      </c>
      <c r="B36217">
        <v>30</v>
      </c>
      <c r="C36217" t="s">
        <v>40</v>
      </c>
      <c r="D36217" t="s">
        <v>31</v>
      </c>
      <c r="E36217" t="s">
        <v>48</v>
      </c>
      <c r="F36217" s="1">
        <v>44462</v>
      </c>
      <c r="G36217" t="s">
        <v>84772</v>
      </c>
      <c r="H36217" t="s">
        <v>84773</v>
      </c>
      <c r="I36217" t="s">
        <v>62</v>
      </c>
      <c r="J36217" s="2">
        <v>21180.920224802099</v>
      </c>
      <c r="K36217">
        <v>494</v>
      </c>
      <c r="L36217" t="s">
        <v>51</v>
      </c>
      <c r="M36217" s="1">
        <v>44469</v>
      </c>
      <c r="N36217" t="s">
        <v>84</v>
      </c>
      <c r="O36217" t="s">
        <v>52</v>
      </c>
      <c r="P36217">
        <v>7</v>
      </c>
      <c r="Q36217" t="str">
        <f>TEXT(Petient_data_1_1[[#This Row],[Date of Admission.1]],"MM-YYYY")</f>
        <v>09-2021</v>
      </c>
      <c r="R36217">
        <f>YEAR(Petient_data_1_1[[#This Row],[Date of Admission.1]])</f>
        <v>2021</v>
      </c>
      <c r="S36217">
        <f>IF(Petient_data_1_1[[#This Row],[Admission Type]]="Emergency",1,0)</f>
        <v>0</v>
      </c>
      <c r="T36217" t="str">
        <f>IF(Petient_data_1_1[[#This Row],[Billing Amount]]&gt;15000,"High","Normal")</f>
        <v>High</v>
      </c>
    </row>
    <row r="36218" spans="1:20" x14ac:dyDescent="0.35">
      <c r="A36218" t="s">
        <v>18788</v>
      </c>
      <c r="B36218">
        <v>65</v>
      </c>
      <c r="C36218" t="s">
        <v>40</v>
      </c>
      <c r="D36218" t="s">
        <v>54</v>
      </c>
      <c r="E36218" t="s">
        <v>98</v>
      </c>
      <c r="F36218" s="1">
        <v>43625</v>
      </c>
      <c r="G36218" t="s">
        <v>84774</v>
      </c>
      <c r="H36218" t="s">
        <v>84775</v>
      </c>
      <c r="I36218" t="s">
        <v>44</v>
      </c>
      <c r="J36218" s="2">
        <v>49598.033854891903</v>
      </c>
      <c r="K36218">
        <v>224</v>
      </c>
      <c r="L36218" t="s">
        <v>27</v>
      </c>
      <c r="M36218" s="1">
        <v>43636</v>
      </c>
      <c r="N36218" t="s">
        <v>57</v>
      </c>
      <c r="O36218" t="s">
        <v>52</v>
      </c>
      <c r="P36218">
        <v>11</v>
      </c>
      <c r="Q36218" t="str">
        <f>TEXT(Petient_data_1_1[[#This Row],[Date of Admission.1]],"MM-YYYY")</f>
        <v>06-2019</v>
      </c>
      <c r="R36218">
        <f>YEAR(Petient_data_1_1[[#This Row],[Date of Admission.1]])</f>
        <v>2019</v>
      </c>
      <c r="S36218">
        <f>IF(Petient_data_1_1[[#This Row],[Admission Type]]="Emergency",1,0)</f>
        <v>0</v>
      </c>
      <c r="T36218" t="str">
        <f>IF(Petient_data_1_1[[#This Row],[Billing Amount]]&gt;15000,"High","Normal")</f>
        <v>High</v>
      </c>
    </row>
    <row r="36219" spans="1:20" x14ac:dyDescent="0.35">
      <c r="A36219" t="s">
        <v>2382</v>
      </c>
      <c r="B36219">
        <v>53</v>
      </c>
      <c r="C36219" t="s">
        <v>21</v>
      </c>
      <c r="D36219" t="s">
        <v>64</v>
      </c>
      <c r="E36219" t="s">
        <v>32</v>
      </c>
      <c r="F36219" s="1">
        <v>44082</v>
      </c>
      <c r="G36219" t="s">
        <v>69273</v>
      </c>
      <c r="H36219" t="s">
        <v>84776</v>
      </c>
      <c r="I36219" t="s">
        <v>35</v>
      </c>
      <c r="J36219" s="2">
        <v>36307.5859136984</v>
      </c>
      <c r="K36219">
        <v>257</v>
      </c>
      <c r="L36219" t="s">
        <v>51</v>
      </c>
      <c r="M36219" s="1">
        <v>44105</v>
      </c>
      <c r="N36219" t="s">
        <v>57</v>
      </c>
      <c r="O36219" t="s">
        <v>38</v>
      </c>
      <c r="P36219">
        <v>23</v>
      </c>
      <c r="Q36219" t="str">
        <f>TEXT(Petient_data_1_1[[#This Row],[Date of Admission.1]],"MM-YYYY")</f>
        <v>09-2020</v>
      </c>
      <c r="R36219">
        <f>YEAR(Petient_data_1_1[[#This Row],[Date of Admission.1]])</f>
        <v>2020</v>
      </c>
      <c r="S36219">
        <f>IF(Petient_data_1_1[[#This Row],[Admission Type]]="Emergency",1,0)</f>
        <v>0</v>
      </c>
      <c r="T36219" t="str">
        <f>IF(Petient_data_1_1[[#This Row],[Billing Amount]]&gt;15000,"High","Normal")</f>
        <v>High</v>
      </c>
    </row>
    <row r="36220" spans="1:20" x14ac:dyDescent="0.35">
      <c r="A36220" t="s">
        <v>1904</v>
      </c>
      <c r="B36220">
        <v>84</v>
      </c>
      <c r="C36220" t="s">
        <v>21</v>
      </c>
      <c r="D36220" t="s">
        <v>64</v>
      </c>
      <c r="E36220" t="s">
        <v>59</v>
      </c>
      <c r="F36220" s="1">
        <v>44533</v>
      </c>
      <c r="G36220" t="s">
        <v>84777</v>
      </c>
      <c r="H36220" t="s">
        <v>84778</v>
      </c>
      <c r="I36220" t="s">
        <v>26</v>
      </c>
      <c r="J36220" s="2">
        <v>35035.431588776097</v>
      </c>
      <c r="K36220">
        <v>302</v>
      </c>
      <c r="L36220" t="s">
        <v>27</v>
      </c>
      <c r="M36220" s="1">
        <v>44554</v>
      </c>
      <c r="N36220" t="s">
        <v>28</v>
      </c>
      <c r="O36220" t="s">
        <v>52</v>
      </c>
      <c r="P36220">
        <v>21</v>
      </c>
      <c r="Q36220" t="str">
        <f>TEXT(Petient_data_1_1[[#This Row],[Date of Admission.1]],"MM-YYYY")</f>
        <v>12-2021</v>
      </c>
      <c r="R36220">
        <f>YEAR(Petient_data_1_1[[#This Row],[Date of Admission.1]])</f>
        <v>2021</v>
      </c>
      <c r="S36220">
        <f>IF(Petient_data_1_1[[#This Row],[Admission Type]]="Emergency",1,0)</f>
        <v>0</v>
      </c>
      <c r="T36220" t="str">
        <f>IF(Petient_data_1_1[[#This Row],[Billing Amount]]&gt;15000,"High","Normal")</f>
        <v>High</v>
      </c>
    </row>
    <row r="36221" spans="1:20" x14ac:dyDescent="0.35">
      <c r="A36221" t="s">
        <v>84779</v>
      </c>
      <c r="B36221">
        <v>42</v>
      </c>
      <c r="C36221" t="s">
        <v>40</v>
      </c>
      <c r="D36221" t="s">
        <v>41</v>
      </c>
      <c r="E36221" t="s">
        <v>59</v>
      </c>
      <c r="F36221" s="1">
        <v>44774</v>
      </c>
      <c r="G36221" t="s">
        <v>84780</v>
      </c>
      <c r="H36221" t="s">
        <v>84781</v>
      </c>
      <c r="I36221" t="s">
        <v>70</v>
      </c>
      <c r="J36221" s="2">
        <v>18177.405639871002</v>
      </c>
      <c r="K36221">
        <v>345</v>
      </c>
      <c r="L36221" t="s">
        <v>27</v>
      </c>
      <c r="M36221" s="1">
        <v>44793</v>
      </c>
      <c r="N36221" t="s">
        <v>84</v>
      </c>
      <c r="O36221" t="s">
        <v>52</v>
      </c>
      <c r="P36221">
        <v>19</v>
      </c>
      <c r="Q36221" t="str">
        <f>TEXT(Petient_data_1_1[[#This Row],[Date of Admission.1]],"MM-YYYY")</f>
        <v>08-2022</v>
      </c>
      <c r="R36221">
        <f>YEAR(Petient_data_1_1[[#This Row],[Date of Admission.1]])</f>
        <v>2022</v>
      </c>
      <c r="S36221">
        <f>IF(Petient_data_1_1[[#This Row],[Admission Type]]="Emergency",1,0)</f>
        <v>0</v>
      </c>
      <c r="T36221" t="str">
        <f>IF(Petient_data_1_1[[#This Row],[Billing Amount]]&gt;15000,"High","Normal")</f>
        <v>High</v>
      </c>
    </row>
    <row r="36222" spans="1:20" x14ac:dyDescent="0.35">
      <c r="A36222" t="s">
        <v>84782</v>
      </c>
      <c r="B36222">
        <v>42</v>
      </c>
      <c r="C36222" t="s">
        <v>21</v>
      </c>
      <c r="D36222" t="s">
        <v>47</v>
      </c>
      <c r="E36222" t="s">
        <v>59</v>
      </c>
      <c r="F36222" s="1">
        <v>44610</v>
      </c>
      <c r="G36222" t="s">
        <v>84783</v>
      </c>
      <c r="H36222" t="s">
        <v>84784</v>
      </c>
      <c r="I36222" t="s">
        <v>35</v>
      </c>
      <c r="J36222" s="2">
        <v>23803.023465254199</v>
      </c>
      <c r="K36222">
        <v>261</v>
      </c>
      <c r="L36222" t="s">
        <v>27</v>
      </c>
      <c r="M36222" s="1">
        <v>44623</v>
      </c>
      <c r="N36222" t="s">
        <v>45</v>
      </c>
      <c r="O36222" t="s">
        <v>29</v>
      </c>
      <c r="P36222">
        <v>13</v>
      </c>
      <c r="Q36222" t="str">
        <f>TEXT(Petient_data_1_1[[#This Row],[Date of Admission.1]],"MM-YYYY")</f>
        <v>02-2022</v>
      </c>
      <c r="R36222">
        <f>YEAR(Petient_data_1_1[[#This Row],[Date of Admission.1]])</f>
        <v>2022</v>
      </c>
      <c r="S36222">
        <f>IF(Petient_data_1_1[[#This Row],[Admission Type]]="Emergency",1,0)</f>
        <v>0</v>
      </c>
      <c r="T36222" t="str">
        <f>IF(Petient_data_1_1[[#This Row],[Billing Amount]]&gt;15000,"High","Normal")</f>
        <v>High</v>
      </c>
    </row>
    <row r="36223" spans="1:20" x14ac:dyDescent="0.35">
      <c r="A36223" t="s">
        <v>84785</v>
      </c>
      <c r="B36223">
        <v>33</v>
      </c>
      <c r="C36223" t="s">
        <v>40</v>
      </c>
      <c r="D36223" t="s">
        <v>54</v>
      </c>
      <c r="E36223" t="s">
        <v>59</v>
      </c>
      <c r="F36223" s="1">
        <v>43733</v>
      </c>
      <c r="G36223" t="s">
        <v>84786</v>
      </c>
      <c r="H36223" t="s">
        <v>84787</v>
      </c>
      <c r="I36223" t="s">
        <v>44</v>
      </c>
      <c r="J36223" s="2">
        <v>834.78581147340697</v>
      </c>
      <c r="K36223">
        <v>123</v>
      </c>
      <c r="L36223" t="s">
        <v>51</v>
      </c>
      <c r="M36223" s="1">
        <v>43735</v>
      </c>
      <c r="N36223" t="s">
        <v>45</v>
      </c>
      <c r="O36223" t="s">
        <v>38</v>
      </c>
      <c r="P36223">
        <v>2</v>
      </c>
      <c r="Q36223" t="str">
        <f>TEXT(Petient_data_1_1[[#This Row],[Date of Admission.1]],"MM-YYYY")</f>
        <v>09-2019</v>
      </c>
      <c r="R36223">
        <f>YEAR(Petient_data_1_1[[#This Row],[Date of Admission.1]])</f>
        <v>2019</v>
      </c>
      <c r="S36223">
        <f>IF(Petient_data_1_1[[#This Row],[Admission Type]]="Emergency",1,0)</f>
        <v>0</v>
      </c>
      <c r="T36223" t="str">
        <f>IF(Petient_data_1_1[[#This Row],[Billing Amount]]&gt;15000,"High","Normal")</f>
        <v>Normal</v>
      </c>
    </row>
    <row r="36224" spans="1:20" x14ac:dyDescent="0.35">
      <c r="A36224" t="s">
        <v>84788</v>
      </c>
      <c r="B36224">
        <v>85</v>
      </c>
      <c r="C36224" t="s">
        <v>40</v>
      </c>
      <c r="D36224" t="s">
        <v>47</v>
      </c>
      <c r="E36224" t="s">
        <v>48</v>
      </c>
      <c r="F36224" s="1">
        <v>44879</v>
      </c>
      <c r="G36224" t="s">
        <v>27524</v>
      </c>
      <c r="H36224" t="s">
        <v>84789</v>
      </c>
      <c r="I36224" t="s">
        <v>35</v>
      </c>
      <c r="J36224" s="2">
        <v>21000.7801045489</v>
      </c>
      <c r="K36224">
        <v>181</v>
      </c>
      <c r="L36224" t="s">
        <v>51</v>
      </c>
      <c r="M36224" s="1">
        <v>44888</v>
      </c>
      <c r="N36224" t="s">
        <v>57</v>
      </c>
      <c r="O36224" t="s">
        <v>29</v>
      </c>
      <c r="P36224">
        <v>9</v>
      </c>
      <c r="Q36224" t="str">
        <f>TEXT(Petient_data_1_1[[#This Row],[Date of Admission.1]],"MM-YYYY")</f>
        <v>11-2022</v>
      </c>
      <c r="R36224">
        <f>YEAR(Petient_data_1_1[[#This Row],[Date of Admission.1]])</f>
        <v>2022</v>
      </c>
      <c r="S36224">
        <f>IF(Petient_data_1_1[[#This Row],[Admission Type]]="Emergency",1,0)</f>
        <v>0</v>
      </c>
      <c r="T36224" t="str">
        <f>IF(Petient_data_1_1[[#This Row],[Billing Amount]]&gt;15000,"High","Normal")</f>
        <v>High</v>
      </c>
    </row>
    <row r="36225" spans="1:20" x14ac:dyDescent="0.35">
      <c r="A36225" t="s">
        <v>84790</v>
      </c>
      <c r="B36225">
        <v>84</v>
      </c>
      <c r="C36225" t="s">
        <v>40</v>
      </c>
      <c r="D36225" t="s">
        <v>108</v>
      </c>
      <c r="E36225" t="s">
        <v>32</v>
      </c>
      <c r="F36225" s="1">
        <v>44686</v>
      </c>
      <c r="G36225" t="s">
        <v>34800</v>
      </c>
      <c r="H36225" t="s">
        <v>62205</v>
      </c>
      <c r="I36225" t="s">
        <v>62</v>
      </c>
      <c r="J36225" s="2">
        <v>9985.0612136956606</v>
      </c>
      <c r="K36225">
        <v>171</v>
      </c>
      <c r="L36225" t="s">
        <v>27</v>
      </c>
      <c r="M36225" s="1">
        <v>44701</v>
      </c>
      <c r="N36225" t="s">
        <v>28</v>
      </c>
      <c r="O36225" t="s">
        <v>38</v>
      </c>
      <c r="P36225">
        <v>15</v>
      </c>
      <c r="Q36225" t="str">
        <f>TEXT(Petient_data_1_1[[#This Row],[Date of Admission.1]],"MM-YYYY")</f>
        <v>05-2022</v>
      </c>
      <c r="R36225">
        <f>YEAR(Petient_data_1_1[[#This Row],[Date of Admission.1]])</f>
        <v>2022</v>
      </c>
      <c r="S36225">
        <f>IF(Petient_data_1_1[[#This Row],[Admission Type]]="Emergency",1,0)</f>
        <v>0</v>
      </c>
      <c r="T36225" t="str">
        <f>IF(Petient_data_1_1[[#This Row],[Billing Amount]]&gt;15000,"High","Normal")</f>
        <v>Normal</v>
      </c>
    </row>
    <row r="36226" spans="1:20" x14ac:dyDescent="0.35">
      <c r="A36226" t="s">
        <v>84791</v>
      </c>
      <c r="B36226">
        <v>30</v>
      </c>
      <c r="C36226" t="s">
        <v>21</v>
      </c>
      <c r="D36226" t="s">
        <v>54</v>
      </c>
      <c r="E36226" t="s">
        <v>32</v>
      </c>
      <c r="F36226" s="1">
        <v>44914</v>
      </c>
      <c r="G36226" t="s">
        <v>84792</v>
      </c>
      <c r="H36226" t="s">
        <v>84793</v>
      </c>
      <c r="I36226" t="s">
        <v>26</v>
      </c>
      <c r="J36226" s="2">
        <v>20858.711446385299</v>
      </c>
      <c r="K36226">
        <v>409</v>
      </c>
      <c r="L36226" t="s">
        <v>51</v>
      </c>
      <c r="M36226" s="1">
        <v>44922</v>
      </c>
      <c r="N36226" t="s">
        <v>37</v>
      </c>
      <c r="O36226" t="s">
        <v>38</v>
      </c>
      <c r="P36226">
        <v>8</v>
      </c>
      <c r="Q36226" t="str">
        <f>TEXT(Petient_data_1_1[[#This Row],[Date of Admission.1]],"MM-YYYY")</f>
        <v>12-2022</v>
      </c>
      <c r="R36226">
        <f>YEAR(Petient_data_1_1[[#This Row],[Date of Admission.1]])</f>
        <v>2022</v>
      </c>
      <c r="S36226">
        <f>IF(Petient_data_1_1[[#This Row],[Admission Type]]="Emergency",1,0)</f>
        <v>0</v>
      </c>
      <c r="T36226" t="str">
        <f>IF(Petient_data_1_1[[#This Row],[Billing Amount]]&gt;15000,"High","Normal")</f>
        <v>High</v>
      </c>
    </row>
    <row r="36227" spans="1:20" x14ac:dyDescent="0.35">
      <c r="A36227" t="s">
        <v>84794</v>
      </c>
      <c r="B36227">
        <v>19</v>
      </c>
      <c r="C36227" t="s">
        <v>40</v>
      </c>
      <c r="D36227" t="s">
        <v>22</v>
      </c>
      <c r="E36227" t="s">
        <v>98</v>
      </c>
      <c r="F36227" s="1">
        <v>44736</v>
      </c>
      <c r="G36227" t="s">
        <v>84795</v>
      </c>
      <c r="H36227" t="s">
        <v>84796</v>
      </c>
      <c r="I36227" t="s">
        <v>70</v>
      </c>
      <c r="J36227" s="2">
        <v>17136.686930493001</v>
      </c>
      <c r="K36227">
        <v>455</v>
      </c>
      <c r="L36227" t="s">
        <v>51</v>
      </c>
      <c r="M36227" s="1">
        <v>44738</v>
      </c>
      <c r="N36227" t="s">
        <v>45</v>
      </c>
      <c r="O36227" t="s">
        <v>29</v>
      </c>
      <c r="P36227">
        <v>2</v>
      </c>
      <c r="Q36227" t="str">
        <f>TEXT(Petient_data_1_1[[#This Row],[Date of Admission.1]],"MM-YYYY")</f>
        <v>06-2022</v>
      </c>
      <c r="R36227">
        <f>YEAR(Petient_data_1_1[[#This Row],[Date of Admission.1]])</f>
        <v>2022</v>
      </c>
      <c r="S36227">
        <f>IF(Petient_data_1_1[[#This Row],[Admission Type]]="Emergency",1,0)</f>
        <v>0</v>
      </c>
      <c r="T36227" t="str">
        <f>IF(Petient_data_1_1[[#This Row],[Billing Amount]]&gt;15000,"High","Normal")</f>
        <v>High</v>
      </c>
    </row>
    <row r="36228" spans="1:20" x14ac:dyDescent="0.35">
      <c r="A36228" t="s">
        <v>19195</v>
      </c>
      <c r="B36228">
        <v>34</v>
      </c>
      <c r="C36228" t="s">
        <v>21</v>
      </c>
      <c r="D36228" t="s">
        <v>22</v>
      </c>
      <c r="E36228" t="s">
        <v>48</v>
      </c>
      <c r="F36228" s="1">
        <v>44368</v>
      </c>
      <c r="G36228" t="s">
        <v>48583</v>
      </c>
      <c r="H36228" t="s">
        <v>84797</v>
      </c>
      <c r="I36228" t="s">
        <v>26</v>
      </c>
      <c r="J36228" s="2">
        <v>5381.3701362195097</v>
      </c>
      <c r="K36228">
        <v>111</v>
      </c>
      <c r="L36228" t="s">
        <v>36</v>
      </c>
      <c r="M36228" s="1">
        <v>44393</v>
      </c>
      <c r="N36228" t="s">
        <v>45</v>
      </c>
      <c r="O36228" t="s">
        <v>38</v>
      </c>
      <c r="P36228">
        <v>25</v>
      </c>
      <c r="Q36228" t="str">
        <f>TEXT(Petient_data_1_1[[#This Row],[Date of Admission.1]],"MM-YYYY")</f>
        <v>06-2021</v>
      </c>
      <c r="R36228">
        <f>YEAR(Petient_data_1_1[[#This Row],[Date of Admission.1]])</f>
        <v>2021</v>
      </c>
      <c r="S36228">
        <f>IF(Petient_data_1_1[[#This Row],[Admission Type]]="Emergency",1,0)</f>
        <v>1</v>
      </c>
      <c r="T36228" t="str">
        <f>IF(Petient_data_1_1[[#This Row],[Billing Amount]]&gt;15000,"High","Normal")</f>
        <v>Normal</v>
      </c>
    </row>
    <row r="36229" spans="1:20" x14ac:dyDescent="0.35">
      <c r="A36229" t="s">
        <v>51234</v>
      </c>
      <c r="B36229">
        <v>38</v>
      </c>
      <c r="C36229" t="s">
        <v>21</v>
      </c>
      <c r="D36229" t="s">
        <v>47</v>
      </c>
      <c r="E36229" t="s">
        <v>48</v>
      </c>
      <c r="F36229" s="1">
        <v>44303</v>
      </c>
      <c r="G36229" t="s">
        <v>84798</v>
      </c>
      <c r="H36229" t="s">
        <v>84799</v>
      </c>
      <c r="I36229" t="s">
        <v>70</v>
      </c>
      <c r="J36229" s="2">
        <v>24731.897438076699</v>
      </c>
      <c r="K36229">
        <v>491</v>
      </c>
      <c r="L36229" t="s">
        <v>27</v>
      </c>
      <c r="M36229" s="1">
        <v>44333</v>
      </c>
      <c r="N36229" t="s">
        <v>57</v>
      </c>
      <c r="O36229" t="s">
        <v>52</v>
      </c>
      <c r="P36229">
        <v>30</v>
      </c>
      <c r="Q36229" t="str">
        <f>TEXT(Petient_data_1_1[[#This Row],[Date of Admission.1]],"MM-YYYY")</f>
        <v>04-2021</v>
      </c>
      <c r="R36229">
        <f>YEAR(Petient_data_1_1[[#This Row],[Date of Admission.1]])</f>
        <v>2021</v>
      </c>
      <c r="S36229">
        <f>IF(Petient_data_1_1[[#This Row],[Admission Type]]="Emergency",1,0)</f>
        <v>0</v>
      </c>
      <c r="T36229" t="str">
        <f>IF(Petient_data_1_1[[#This Row],[Billing Amount]]&gt;15000,"High","Normal")</f>
        <v>High</v>
      </c>
    </row>
    <row r="36230" spans="1:20" x14ac:dyDescent="0.35">
      <c r="A36230" t="s">
        <v>84800</v>
      </c>
      <c r="B36230">
        <v>27</v>
      </c>
      <c r="C36230" t="s">
        <v>40</v>
      </c>
      <c r="D36230" t="s">
        <v>41</v>
      </c>
      <c r="E36230" t="s">
        <v>23</v>
      </c>
      <c r="F36230" s="1">
        <v>43606</v>
      </c>
      <c r="G36230" t="s">
        <v>84801</v>
      </c>
      <c r="H36230" t="s">
        <v>84802</v>
      </c>
      <c r="I36230" t="s">
        <v>70</v>
      </c>
      <c r="J36230" s="2">
        <v>49922.036329155497</v>
      </c>
      <c r="K36230">
        <v>274</v>
      </c>
      <c r="L36230" t="s">
        <v>36</v>
      </c>
      <c r="M36230" s="1">
        <v>43612</v>
      </c>
      <c r="N36230" t="s">
        <v>37</v>
      </c>
      <c r="O36230" t="s">
        <v>38</v>
      </c>
      <c r="P36230">
        <v>6</v>
      </c>
      <c r="Q36230" t="str">
        <f>TEXT(Petient_data_1_1[[#This Row],[Date of Admission.1]],"MM-YYYY")</f>
        <v>05-2019</v>
      </c>
      <c r="R36230">
        <f>YEAR(Petient_data_1_1[[#This Row],[Date of Admission.1]])</f>
        <v>2019</v>
      </c>
      <c r="S36230">
        <f>IF(Petient_data_1_1[[#This Row],[Admission Type]]="Emergency",1,0)</f>
        <v>1</v>
      </c>
      <c r="T36230" t="str">
        <f>IF(Petient_data_1_1[[#This Row],[Billing Amount]]&gt;15000,"High","Normal")</f>
        <v>High</v>
      </c>
    </row>
    <row r="36231" spans="1:20" x14ac:dyDescent="0.35">
      <c r="A36231" t="s">
        <v>84803</v>
      </c>
      <c r="B36231">
        <v>31</v>
      </c>
      <c r="C36231" t="s">
        <v>21</v>
      </c>
      <c r="D36231" t="s">
        <v>54</v>
      </c>
      <c r="E36231" t="s">
        <v>23</v>
      </c>
      <c r="F36231" s="1">
        <v>45193</v>
      </c>
      <c r="G36231" t="s">
        <v>75017</v>
      </c>
      <c r="H36231" t="s">
        <v>43349</v>
      </c>
      <c r="I36231" t="s">
        <v>44</v>
      </c>
      <c r="J36231" s="2">
        <v>9762.0915193473302</v>
      </c>
      <c r="K36231">
        <v>481</v>
      </c>
      <c r="L36231" t="s">
        <v>36</v>
      </c>
      <c r="M36231" s="1">
        <v>45217</v>
      </c>
      <c r="N36231" t="s">
        <v>57</v>
      </c>
      <c r="O36231" t="s">
        <v>38</v>
      </c>
      <c r="P36231">
        <v>24</v>
      </c>
      <c r="Q36231" t="str">
        <f>TEXT(Petient_data_1_1[[#This Row],[Date of Admission.1]],"MM-YYYY")</f>
        <v>09-2023</v>
      </c>
      <c r="R36231">
        <f>YEAR(Petient_data_1_1[[#This Row],[Date of Admission.1]])</f>
        <v>2023</v>
      </c>
      <c r="S36231">
        <f>IF(Petient_data_1_1[[#This Row],[Admission Type]]="Emergency",1,0)</f>
        <v>1</v>
      </c>
      <c r="T36231" t="str">
        <f>IF(Petient_data_1_1[[#This Row],[Billing Amount]]&gt;15000,"High","Normal")</f>
        <v>Normal</v>
      </c>
    </row>
    <row r="36232" spans="1:20" x14ac:dyDescent="0.35">
      <c r="A36232" t="s">
        <v>84804</v>
      </c>
      <c r="B36232">
        <v>65</v>
      </c>
      <c r="C36232" t="s">
        <v>21</v>
      </c>
      <c r="D36232" t="s">
        <v>22</v>
      </c>
      <c r="E36232" t="s">
        <v>48</v>
      </c>
      <c r="F36232" s="1">
        <v>44384</v>
      </c>
      <c r="G36232" t="s">
        <v>84805</v>
      </c>
      <c r="H36232" t="s">
        <v>84806</v>
      </c>
      <c r="I36232" t="s">
        <v>62</v>
      </c>
      <c r="J36232" s="2">
        <v>3944.48576398769</v>
      </c>
      <c r="K36232">
        <v>428</v>
      </c>
      <c r="L36232" t="s">
        <v>51</v>
      </c>
      <c r="M36232" s="1">
        <v>44399</v>
      </c>
      <c r="N36232" t="s">
        <v>37</v>
      </c>
      <c r="O36232" t="s">
        <v>52</v>
      </c>
      <c r="P36232">
        <v>15</v>
      </c>
      <c r="Q36232" t="str">
        <f>TEXT(Petient_data_1_1[[#This Row],[Date of Admission.1]],"MM-YYYY")</f>
        <v>07-2021</v>
      </c>
      <c r="R36232">
        <f>YEAR(Petient_data_1_1[[#This Row],[Date of Admission.1]])</f>
        <v>2021</v>
      </c>
      <c r="S36232">
        <f>IF(Petient_data_1_1[[#This Row],[Admission Type]]="Emergency",1,0)</f>
        <v>0</v>
      </c>
      <c r="T36232" t="str">
        <f>IF(Petient_data_1_1[[#This Row],[Billing Amount]]&gt;15000,"High","Normal")</f>
        <v>Normal</v>
      </c>
    </row>
    <row r="36233" spans="1:20" x14ac:dyDescent="0.35">
      <c r="A36233" t="s">
        <v>84807</v>
      </c>
      <c r="B36233">
        <v>24</v>
      </c>
      <c r="C36233" t="s">
        <v>21</v>
      </c>
      <c r="D36233" t="s">
        <v>22</v>
      </c>
      <c r="E36233" t="s">
        <v>81</v>
      </c>
      <c r="F36233" s="1">
        <v>45330</v>
      </c>
      <c r="G36233" t="s">
        <v>84808</v>
      </c>
      <c r="H36233" t="s">
        <v>10090</v>
      </c>
      <c r="I36233" t="s">
        <v>26</v>
      </c>
      <c r="J36233" s="2">
        <v>8985.0292546301807</v>
      </c>
      <c r="K36233">
        <v>359</v>
      </c>
      <c r="L36233" t="s">
        <v>36</v>
      </c>
      <c r="M36233" s="1">
        <v>45338</v>
      </c>
      <c r="N36233" t="s">
        <v>37</v>
      </c>
      <c r="O36233" t="s">
        <v>29</v>
      </c>
      <c r="P36233">
        <v>8</v>
      </c>
      <c r="Q36233" t="str">
        <f>TEXT(Petient_data_1_1[[#This Row],[Date of Admission.1]],"MM-YYYY")</f>
        <v>02-2024</v>
      </c>
      <c r="R36233">
        <f>YEAR(Petient_data_1_1[[#This Row],[Date of Admission.1]])</f>
        <v>2024</v>
      </c>
      <c r="S36233">
        <f>IF(Petient_data_1_1[[#This Row],[Admission Type]]="Emergency",1,0)</f>
        <v>1</v>
      </c>
      <c r="T36233" t="str">
        <f>IF(Petient_data_1_1[[#This Row],[Billing Amount]]&gt;15000,"High","Normal")</f>
        <v>Normal</v>
      </c>
    </row>
    <row r="36234" spans="1:20" x14ac:dyDescent="0.35">
      <c r="A36234" t="s">
        <v>84809</v>
      </c>
      <c r="B36234">
        <v>32</v>
      </c>
      <c r="C36234" t="s">
        <v>21</v>
      </c>
      <c r="D36234" t="s">
        <v>54</v>
      </c>
      <c r="E36234" t="s">
        <v>81</v>
      </c>
      <c r="F36234" s="1">
        <v>45388</v>
      </c>
      <c r="G36234" t="s">
        <v>84810</v>
      </c>
      <c r="H36234" t="s">
        <v>84811</v>
      </c>
      <c r="I36234" t="s">
        <v>35</v>
      </c>
      <c r="J36234" s="2">
        <v>5132.0482514496898</v>
      </c>
      <c r="K36234">
        <v>164</v>
      </c>
      <c r="L36234" t="s">
        <v>27</v>
      </c>
      <c r="M36234" s="1">
        <v>45401</v>
      </c>
      <c r="N36234" t="s">
        <v>57</v>
      </c>
      <c r="O36234" t="s">
        <v>29</v>
      </c>
      <c r="P36234">
        <v>13</v>
      </c>
      <c r="Q36234" t="str">
        <f>TEXT(Petient_data_1_1[[#This Row],[Date of Admission.1]],"MM-YYYY")</f>
        <v>04-2024</v>
      </c>
      <c r="R36234">
        <f>YEAR(Petient_data_1_1[[#This Row],[Date of Admission.1]])</f>
        <v>2024</v>
      </c>
      <c r="S36234">
        <f>IF(Petient_data_1_1[[#This Row],[Admission Type]]="Emergency",1,0)</f>
        <v>0</v>
      </c>
      <c r="T36234" t="str">
        <f>IF(Petient_data_1_1[[#This Row],[Billing Amount]]&gt;15000,"High","Normal")</f>
        <v>Normal</v>
      </c>
    </row>
    <row r="36235" spans="1:20" x14ac:dyDescent="0.35">
      <c r="A36235" t="s">
        <v>84812</v>
      </c>
      <c r="B36235">
        <v>28</v>
      </c>
      <c r="C36235" t="s">
        <v>40</v>
      </c>
      <c r="D36235" t="s">
        <v>31</v>
      </c>
      <c r="E36235" t="s">
        <v>48</v>
      </c>
      <c r="F36235" s="1">
        <v>45406</v>
      </c>
      <c r="G36235" t="s">
        <v>84813</v>
      </c>
      <c r="H36235" t="s">
        <v>45012</v>
      </c>
      <c r="I36235" t="s">
        <v>62</v>
      </c>
      <c r="J36235" s="2">
        <v>2587.5927635818998</v>
      </c>
      <c r="K36235">
        <v>122</v>
      </c>
      <c r="L36235" t="s">
        <v>36</v>
      </c>
      <c r="M36235" s="1">
        <v>45413</v>
      </c>
      <c r="N36235" t="s">
        <v>28</v>
      </c>
      <c r="O36235" t="s">
        <v>52</v>
      </c>
      <c r="P36235">
        <v>7</v>
      </c>
      <c r="Q36235" t="str">
        <f>TEXT(Petient_data_1_1[[#This Row],[Date of Admission.1]],"MM-YYYY")</f>
        <v>04-2024</v>
      </c>
      <c r="R36235">
        <f>YEAR(Petient_data_1_1[[#This Row],[Date of Admission.1]])</f>
        <v>2024</v>
      </c>
      <c r="S36235">
        <f>IF(Petient_data_1_1[[#This Row],[Admission Type]]="Emergency",1,0)</f>
        <v>1</v>
      </c>
      <c r="T36235" t="str">
        <f>IF(Petient_data_1_1[[#This Row],[Billing Amount]]&gt;15000,"High","Normal")</f>
        <v>Normal</v>
      </c>
    </row>
    <row r="36236" spans="1:20" x14ac:dyDescent="0.35">
      <c r="A36236" t="s">
        <v>24</v>
      </c>
      <c r="B36236">
        <v>56</v>
      </c>
      <c r="C36236" t="s">
        <v>21</v>
      </c>
      <c r="D36236" t="s">
        <v>108</v>
      </c>
      <c r="E36236" t="s">
        <v>32</v>
      </c>
      <c r="F36236" s="1">
        <v>43973</v>
      </c>
      <c r="G36236" t="s">
        <v>16114</v>
      </c>
      <c r="H36236" t="s">
        <v>84814</v>
      </c>
      <c r="I36236" t="s">
        <v>44</v>
      </c>
      <c r="J36236" s="2">
        <v>27054.3004259913</v>
      </c>
      <c r="K36236">
        <v>324</v>
      </c>
      <c r="L36236" t="s">
        <v>51</v>
      </c>
      <c r="M36236" s="1">
        <v>43988</v>
      </c>
      <c r="N36236" t="s">
        <v>57</v>
      </c>
      <c r="O36236" t="s">
        <v>52</v>
      </c>
      <c r="P36236">
        <v>15</v>
      </c>
      <c r="Q36236" t="str">
        <f>TEXT(Petient_data_1_1[[#This Row],[Date of Admission.1]],"MM-YYYY")</f>
        <v>05-2020</v>
      </c>
      <c r="R36236">
        <f>YEAR(Petient_data_1_1[[#This Row],[Date of Admission.1]])</f>
        <v>2020</v>
      </c>
      <c r="S36236">
        <f>IF(Petient_data_1_1[[#This Row],[Admission Type]]="Emergency",1,0)</f>
        <v>0</v>
      </c>
      <c r="T36236" t="str">
        <f>IF(Petient_data_1_1[[#This Row],[Billing Amount]]&gt;15000,"High","Normal")</f>
        <v>High</v>
      </c>
    </row>
    <row r="36237" spans="1:20" x14ac:dyDescent="0.35">
      <c r="A36237" t="s">
        <v>84815</v>
      </c>
      <c r="B36237">
        <v>56</v>
      </c>
      <c r="C36237" t="s">
        <v>21</v>
      </c>
      <c r="D36237" t="s">
        <v>108</v>
      </c>
      <c r="E36237" t="s">
        <v>32</v>
      </c>
      <c r="F36237" s="1">
        <v>43767</v>
      </c>
      <c r="G36237" t="s">
        <v>8676</v>
      </c>
      <c r="H36237" t="s">
        <v>2559</v>
      </c>
      <c r="I36237" t="s">
        <v>62</v>
      </c>
      <c r="J36237" s="2">
        <v>44089.883473317401</v>
      </c>
      <c r="K36237">
        <v>433</v>
      </c>
      <c r="L36237" t="s">
        <v>27</v>
      </c>
      <c r="M36237" s="1">
        <v>43795</v>
      </c>
      <c r="N36237" t="s">
        <v>84</v>
      </c>
      <c r="O36237" t="s">
        <v>52</v>
      </c>
      <c r="P36237">
        <v>28</v>
      </c>
      <c r="Q36237" t="str">
        <f>TEXT(Petient_data_1_1[[#This Row],[Date of Admission.1]],"MM-YYYY")</f>
        <v>10-2019</v>
      </c>
      <c r="R36237">
        <f>YEAR(Petient_data_1_1[[#This Row],[Date of Admission.1]])</f>
        <v>2019</v>
      </c>
      <c r="S36237">
        <f>IF(Petient_data_1_1[[#This Row],[Admission Type]]="Emergency",1,0)</f>
        <v>0</v>
      </c>
      <c r="T36237" t="str">
        <f>IF(Petient_data_1_1[[#This Row],[Billing Amount]]&gt;15000,"High","Normal")</f>
        <v>High</v>
      </c>
    </row>
    <row r="36238" spans="1:20" x14ac:dyDescent="0.35">
      <c r="A36238" t="s">
        <v>84816</v>
      </c>
      <c r="B36238">
        <v>41</v>
      </c>
      <c r="C36238" t="s">
        <v>40</v>
      </c>
      <c r="D36238" t="s">
        <v>54</v>
      </c>
      <c r="E36238" t="s">
        <v>98</v>
      </c>
      <c r="F36238" s="1">
        <v>45069</v>
      </c>
      <c r="G36238" t="s">
        <v>5846</v>
      </c>
      <c r="H36238" t="s">
        <v>84817</v>
      </c>
      <c r="I36238" t="s">
        <v>44</v>
      </c>
      <c r="J36238" s="2">
        <v>3788.1088507058498</v>
      </c>
      <c r="K36238">
        <v>268</v>
      </c>
      <c r="L36238" t="s">
        <v>51</v>
      </c>
      <c r="M36238" s="1">
        <v>45086</v>
      </c>
      <c r="N36238" t="s">
        <v>37</v>
      </c>
      <c r="O36238" t="s">
        <v>29</v>
      </c>
      <c r="P36238">
        <v>17</v>
      </c>
      <c r="Q36238" t="str">
        <f>TEXT(Petient_data_1_1[[#This Row],[Date of Admission.1]],"MM-YYYY")</f>
        <v>05-2023</v>
      </c>
      <c r="R36238">
        <f>YEAR(Petient_data_1_1[[#This Row],[Date of Admission.1]])</f>
        <v>2023</v>
      </c>
      <c r="S36238">
        <f>IF(Petient_data_1_1[[#This Row],[Admission Type]]="Emergency",1,0)</f>
        <v>0</v>
      </c>
      <c r="T36238" t="str">
        <f>IF(Petient_data_1_1[[#This Row],[Billing Amount]]&gt;15000,"High","Normal")</f>
        <v>Normal</v>
      </c>
    </row>
    <row r="36239" spans="1:20" x14ac:dyDescent="0.35">
      <c r="A36239" t="s">
        <v>62668</v>
      </c>
      <c r="B36239">
        <v>74</v>
      </c>
      <c r="C36239" t="s">
        <v>40</v>
      </c>
      <c r="D36239" t="s">
        <v>31</v>
      </c>
      <c r="E36239" t="s">
        <v>48</v>
      </c>
      <c r="F36239" s="1">
        <v>45269</v>
      </c>
      <c r="G36239" t="s">
        <v>84818</v>
      </c>
      <c r="H36239" t="s">
        <v>5763</v>
      </c>
      <c r="I36239" t="s">
        <v>70</v>
      </c>
      <c r="J36239" s="2">
        <v>24256.472813589098</v>
      </c>
      <c r="K36239">
        <v>379</v>
      </c>
      <c r="L36239" t="s">
        <v>36</v>
      </c>
      <c r="M36239" s="1">
        <v>45280</v>
      </c>
      <c r="N36239" t="s">
        <v>45</v>
      </c>
      <c r="O36239" t="s">
        <v>29</v>
      </c>
      <c r="P36239">
        <v>11</v>
      </c>
      <c r="Q36239" t="str">
        <f>TEXT(Petient_data_1_1[[#This Row],[Date of Admission.1]],"MM-YYYY")</f>
        <v>12-2023</v>
      </c>
      <c r="R36239">
        <f>YEAR(Petient_data_1_1[[#This Row],[Date of Admission.1]])</f>
        <v>2023</v>
      </c>
      <c r="S36239">
        <f>IF(Petient_data_1_1[[#This Row],[Admission Type]]="Emergency",1,0)</f>
        <v>1</v>
      </c>
      <c r="T36239" t="str">
        <f>IF(Petient_data_1_1[[#This Row],[Billing Amount]]&gt;15000,"High","Normal")</f>
        <v>High</v>
      </c>
    </row>
    <row r="36240" spans="1:20" x14ac:dyDescent="0.35">
      <c r="A36240" t="s">
        <v>84819</v>
      </c>
      <c r="B36240">
        <v>64</v>
      </c>
      <c r="C36240" t="s">
        <v>40</v>
      </c>
      <c r="D36240" t="s">
        <v>130</v>
      </c>
      <c r="E36240" t="s">
        <v>59</v>
      </c>
      <c r="F36240" s="1">
        <v>45248</v>
      </c>
      <c r="G36240" t="s">
        <v>39678</v>
      </c>
      <c r="H36240" t="s">
        <v>84820</v>
      </c>
      <c r="I36240" t="s">
        <v>70</v>
      </c>
      <c r="J36240" s="2">
        <v>10248.673448994101</v>
      </c>
      <c r="K36240">
        <v>245</v>
      </c>
      <c r="L36240" t="s">
        <v>51</v>
      </c>
      <c r="M36240" s="1">
        <v>45268</v>
      </c>
      <c r="N36240" t="s">
        <v>28</v>
      </c>
      <c r="O36240" t="s">
        <v>29</v>
      </c>
      <c r="P36240">
        <v>20</v>
      </c>
      <c r="Q36240" t="str">
        <f>TEXT(Petient_data_1_1[[#This Row],[Date of Admission.1]],"MM-YYYY")</f>
        <v>11-2023</v>
      </c>
      <c r="R36240">
        <f>YEAR(Petient_data_1_1[[#This Row],[Date of Admission.1]])</f>
        <v>2023</v>
      </c>
      <c r="S36240">
        <f>IF(Petient_data_1_1[[#This Row],[Admission Type]]="Emergency",1,0)</f>
        <v>0</v>
      </c>
      <c r="T36240" t="str">
        <f>IF(Petient_data_1_1[[#This Row],[Billing Amount]]&gt;15000,"High","Normal")</f>
        <v>Normal</v>
      </c>
    </row>
    <row r="36241" spans="1:20" x14ac:dyDescent="0.35">
      <c r="A36241" t="s">
        <v>84821</v>
      </c>
      <c r="B36241">
        <v>43</v>
      </c>
      <c r="C36241" t="s">
        <v>40</v>
      </c>
      <c r="D36241" t="s">
        <v>54</v>
      </c>
      <c r="E36241" t="s">
        <v>23</v>
      </c>
      <c r="F36241" s="1">
        <v>45388</v>
      </c>
      <c r="G36241" t="s">
        <v>84822</v>
      </c>
      <c r="H36241" t="s">
        <v>46714</v>
      </c>
      <c r="I36241" t="s">
        <v>70</v>
      </c>
      <c r="J36241" s="2">
        <v>18240.541338292602</v>
      </c>
      <c r="K36241">
        <v>208</v>
      </c>
      <c r="L36241" t="s">
        <v>36</v>
      </c>
      <c r="M36241" s="1">
        <v>45405</v>
      </c>
      <c r="N36241" t="s">
        <v>84</v>
      </c>
      <c r="O36241" t="s">
        <v>29</v>
      </c>
      <c r="P36241">
        <v>17</v>
      </c>
      <c r="Q36241" t="str">
        <f>TEXT(Petient_data_1_1[[#This Row],[Date of Admission.1]],"MM-YYYY")</f>
        <v>04-2024</v>
      </c>
      <c r="R36241">
        <f>YEAR(Petient_data_1_1[[#This Row],[Date of Admission.1]])</f>
        <v>2024</v>
      </c>
      <c r="S36241">
        <f>IF(Petient_data_1_1[[#This Row],[Admission Type]]="Emergency",1,0)</f>
        <v>1</v>
      </c>
      <c r="T36241" t="str">
        <f>IF(Petient_data_1_1[[#This Row],[Billing Amount]]&gt;15000,"High","Normal")</f>
        <v>High</v>
      </c>
    </row>
    <row r="36242" spans="1:20" x14ac:dyDescent="0.35">
      <c r="A36242" t="s">
        <v>16964</v>
      </c>
      <c r="B36242">
        <v>77</v>
      </c>
      <c r="C36242" t="s">
        <v>21</v>
      </c>
      <c r="D36242" t="s">
        <v>31</v>
      </c>
      <c r="E36242" t="s">
        <v>98</v>
      </c>
      <c r="F36242" s="1">
        <v>44536</v>
      </c>
      <c r="G36242" t="s">
        <v>84823</v>
      </c>
      <c r="H36242" t="s">
        <v>84824</v>
      </c>
      <c r="I36242" t="s">
        <v>70</v>
      </c>
      <c r="J36242" s="2">
        <v>4884.5222987917296</v>
      </c>
      <c r="K36242">
        <v>467</v>
      </c>
      <c r="L36242" t="s">
        <v>36</v>
      </c>
      <c r="M36242" s="1">
        <v>44564</v>
      </c>
      <c r="N36242" t="s">
        <v>57</v>
      </c>
      <c r="O36242" t="s">
        <v>52</v>
      </c>
      <c r="P36242">
        <v>28</v>
      </c>
      <c r="Q36242" t="str">
        <f>TEXT(Petient_data_1_1[[#This Row],[Date of Admission.1]],"MM-YYYY")</f>
        <v>12-2021</v>
      </c>
      <c r="R36242">
        <f>YEAR(Petient_data_1_1[[#This Row],[Date of Admission.1]])</f>
        <v>2021</v>
      </c>
      <c r="S36242">
        <f>IF(Petient_data_1_1[[#This Row],[Admission Type]]="Emergency",1,0)</f>
        <v>1</v>
      </c>
      <c r="T36242" t="str">
        <f>IF(Petient_data_1_1[[#This Row],[Billing Amount]]&gt;15000,"High","Normal")</f>
        <v>Normal</v>
      </c>
    </row>
    <row r="36243" spans="1:20" x14ac:dyDescent="0.35">
      <c r="A36243" t="s">
        <v>84825</v>
      </c>
      <c r="B36243">
        <v>56</v>
      </c>
      <c r="C36243" t="s">
        <v>40</v>
      </c>
      <c r="D36243" t="s">
        <v>54</v>
      </c>
      <c r="E36243" t="s">
        <v>48</v>
      </c>
      <c r="F36243" s="1">
        <v>43855</v>
      </c>
      <c r="G36243" t="s">
        <v>12615</v>
      </c>
      <c r="H36243" t="s">
        <v>84826</v>
      </c>
      <c r="I36243" t="s">
        <v>26</v>
      </c>
      <c r="J36243" s="2">
        <v>13892.860056760899</v>
      </c>
      <c r="K36243">
        <v>203</v>
      </c>
      <c r="L36243" t="s">
        <v>51</v>
      </c>
      <c r="M36243" s="1">
        <v>43874</v>
      </c>
      <c r="N36243" t="s">
        <v>45</v>
      </c>
      <c r="O36243" t="s">
        <v>38</v>
      </c>
      <c r="P36243">
        <v>19</v>
      </c>
      <c r="Q36243" t="str">
        <f>TEXT(Petient_data_1_1[[#This Row],[Date of Admission.1]],"MM-YYYY")</f>
        <v>01-2020</v>
      </c>
      <c r="R36243">
        <f>YEAR(Petient_data_1_1[[#This Row],[Date of Admission.1]])</f>
        <v>2020</v>
      </c>
      <c r="S36243">
        <f>IF(Petient_data_1_1[[#This Row],[Admission Type]]="Emergency",1,0)</f>
        <v>0</v>
      </c>
      <c r="T36243" t="str">
        <f>IF(Petient_data_1_1[[#This Row],[Billing Amount]]&gt;15000,"High","Normal")</f>
        <v>Normal</v>
      </c>
    </row>
    <row r="36244" spans="1:20" x14ac:dyDescent="0.35">
      <c r="A36244" t="s">
        <v>84827</v>
      </c>
      <c r="B36244">
        <v>66</v>
      </c>
      <c r="C36244" t="s">
        <v>21</v>
      </c>
      <c r="D36244" t="s">
        <v>108</v>
      </c>
      <c r="E36244" t="s">
        <v>81</v>
      </c>
      <c r="F36244" s="1">
        <v>44476</v>
      </c>
      <c r="G36244" t="s">
        <v>84828</v>
      </c>
      <c r="H36244" t="s">
        <v>77141</v>
      </c>
      <c r="I36244" t="s">
        <v>62</v>
      </c>
      <c r="J36244" s="2">
        <v>41934.526809269402</v>
      </c>
      <c r="K36244">
        <v>372</v>
      </c>
      <c r="L36244" t="s">
        <v>36</v>
      </c>
      <c r="M36244" s="1">
        <v>44501</v>
      </c>
      <c r="N36244" t="s">
        <v>57</v>
      </c>
      <c r="O36244" t="s">
        <v>29</v>
      </c>
      <c r="P36244">
        <v>25</v>
      </c>
      <c r="Q36244" t="str">
        <f>TEXT(Petient_data_1_1[[#This Row],[Date of Admission.1]],"MM-YYYY")</f>
        <v>10-2021</v>
      </c>
      <c r="R36244">
        <f>YEAR(Petient_data_1_1[[#This Row],[Date of Admission.1]])</f>
        <v>2021</v>
      </c>
      <c r="S36244">
        <f>IF(Petient_data_1_1[[#This Row],[Admission Type]]="Emergency",1,0)</f>
        <v>1</v>
      </c>
      <c r="T36244" t="str">
        <f>IF(Petient_data_1_1[[#This Row],[Billing Amount]]&gt;15000,"High","Normal")</f>
        <v>High</v>
      </c>
    </row>
    <row r="36245" spans="1:20" x14ac:dyDescent="0.35">
      <c r="A36245" t="s">
        <v>10676</v>
      </c>
      <c r="B36245">
        <v>64</v>
      </c>
      <c r="C36245" t="s">
        <v>40</v>
      </c>
      <c r="D36245" t="s">
        <v>47</v>
      </c>
      <c r="E36245" t="s">
        <v>48</v>
      </c>
      <c r="F36245" s="1">
        <v>44967</v>
      </c>
      <c r="G36245" t="s">
        <v>34766</v>
      </c>
      <c r="H36245" t="s">
        <v>84829</v>
      </c>
      <c r="I36245" t="s">
        <v>35</v>
      </c>
      <c r="J36245" s="2">
        <v>37253.227054251904</v>
      </c>
      <c r="K36245">
        <v>481</v>
      </c>
      <c r="L36245" t="s">
        <v>51</v>
      </c>
      <c r="M36245" s="1">
        <v>44983</v>
      </c>
      <c r="N36245" t="s">
        <v>57</v>
      </c>
      <c r="O36245" t="s">
        <v>29</v>
      </c>
      <c r="P36245">
        <v>16</v>
      </c>
      <c r="Q36245" t="str">
        <f>TEXT(Petient_data_1_1[[#This Row],[Date of Admission.1]],"MM-YYYY")</f>
        <v>02-2023</v>
      </c>
      <c r="R36245">
        <f>YEAR(Petient_data_1_1[[#This Row],[Date of Admission.1]])</f>
        <v>2023</v>
      </c>
      <c r="S36245">
        <f>IF(Petient_data_1_1[[#This Row],[Admission Type]]="Emergency",1,0)</f>
        <v>0</v>
      </c>
      <c r="T36245" t="str">
        <f>IF(Petient_data_1_1[[#This Row],[Billing Amount]]&gt;15000,"High","Normal")</f>
        <v>High</v>
      </c>
    </row>
    <row r="36246" spans="1:20" x14ac:dyDescent="0.35">
      <c r="A36246" t="s">
        <v>84830</v>
      </c>
      <c r="B36246">
        <v>23</v>
      </c>
      <c r="C36246" t="s">
        <v>40</v>
      </c>
      <c r="D36246" t="s">
        <v>54</v>
      </c>
      <c r="E36246" t="s">
        <v>98</v>
      </c>
      <c r="F36246" s="1">
        <v>44806</v>
      </c>
      <c r="G36246" t="s">
        <v>2042</v>
      </c>
      <c r="H36246" t="s">
        <v>27409</v>
      </c>
      <c r="I36246" t="s">
        <v>70</v>
      </c>
      <c r="J36246" s="2">
        <v>11126.1340264397</v>
      </c>
      <c r="K36246">
        <v>467</v>
      </c>
      <c r="L36246" t="s">
        <v>51</v>
      </c>
      <c r="M36246" s="1">
        <v>44831</v>
      </c>
      <c r="N36246" t="s">
        <v>37</v>
      </c>
      <c r="O36246" t="s">
        <v>29</v>
      </c>
      <c r="P36246">
        <v>25</v>
      </c>
      <c r="Q36246" t="str">
        <f>TEXT(Petient_data_1_1[[#This Row],[Date of Admission.1]],"MM-YYYY")</f>
        <v>09-2022</v>
      </c>
      <c r="R36246">
        <f>YEAR(Petient_data_1_1[[#This Row],[Date of Admission.1]])</f>
        <v>2022</v>
      </c>
      <c r="S36246">
        <f>IF(Petient_data_1_1[[#This Row],[Admission Type]]="Emergency",1,0)</f>
        <v>0</v>
      </c>
      <c r="T36246" t="str">
        <f>IF(Petient_data_1_1[[#This Row],[Billing Amount]]&gt;15000,"High","Normal")</f>
        <v>Normal</v>
      </c>
    </row>
    <row r="36247" spans="1:20" x14ac:dyDescent="0.35">
      <c r="A36247" t="s">
        <v>68432</v>
      </c>
      <c r="B36247">
        <v>76</v>
      </c>
      <c r="C36247" t="s">
        <v>40</v>
      </c>
      <c r="D36247" t="s">
        <v>54</v>
      </c>
      <c r="E36247" t="s">
        <v>59</v>
      </c>
      <c r="F36247" s="1">
        <v>45412</v>
      </c>
      <c r="G36247" t="s">
        <v>84831</v>
      </c>
      <c r="H36247" t="s">
        <v>68964</v>
      </c>
      <c r="I36247" t="s">
        <v>26</v>
      </c>
      <c r="J36247" s="2">
        <v>38685.262445745902</v>
      </c>
      <c r="K36247">
        <v>133</v>
      </c>
      <c r="L36247" t="s">
        <v>27</v>
      </c>
      <c r="M36247" s="1">
        <v>45438</v>
      </c>
      <c r="N36247" t="s">
        <v>37</v>
      </c>
      <c r="O36247" t="s">
        <v>29</v>
      </c>
      <c r="P36247">
        <v>26</v>
      </c>
      <c r="Q36247" t="str">
        <f>TEXT(Petient_data_1_1[[#This Row],[Date of Admission.1]],"MM-YYYY")</f>
        <v>04-2024</v>
      </c>
      <c r="R36247">
        <f>YEAR(Petient_data_1_1[[#This Row],[Date of Admission.1]])</f>
        <v>2024</v>
      </c>
      <c r="S36247">
        <f>IF(Petient_data_1_1[[#This Row],[Admission Type]]="Emergency",1,0)</f>
        <v>0</v>
      </c>
      <c r="T36247" t="str">
        <f>IF(Petient_data_1_1[[#This Row],[Billing Amount]]&gt;15000,"High","Normal")</f>
        <v>High</v>
      </c>
    </row>
    <row r="36248" spans="1:20" x14ac:dyDescent="0.35">
      <c r="A36248" t="s">
        <v>84832</v>
      </c>
      <c r="B36248">
        <v>77</v>
      </c>
      <c r="C36248" t="s">
        <v>40</v>
      </c>
      <c r="D36248" t="s">
        <v>54</v>
      </c>
      <c r="E36248" t="s">
        <v>32</v>
      </c>
      <c r="F36248" s="1">
        <v>43828</v>
      </c>
      <c r="G36248" t="s">
        <v>84833</v>
      </c>
      <c r="H36248" t="s">
        <v>84834</v>
      </c>
      <c r="I36248" t="s">
        <v>62</v>
      </c>
      <c r="J36248" s="2">
        <v>22384.2328094033</v>
      </c>
      <c r="K36248">
        <v>442</v>
      </c>
      <c r="L36248" t="s">
        <v>27</v>
      </c>
      <c r="M36248" s="1">
        <v>43847</v>
      </c>
      <c r="N36248" t="s">
        <v>57</v>
      </c>
      <c r="O36248" t="s">
        <v>52</v>
      </c>
      <c r="P36248">
        <v>19</v>
      </c>
      <c r="Q36248" t="str">
        <f>TEXT(Petient_data_1_1[[#This Row],[Date of Admission.1]],"MM-YYYY")</f>
        <v>12-2019</v>
      </c>
      <c r="R36248">
        <f>YEAR(Petient_data_1_1[[#This Row],[Date of Admission.1]])</f>
        <v>2019</v>
      </c>
      <c r="S36248">
        <f>IF(Petient_data_1_1[[#This Row],[Admission Type]]="Emergency",1,0)</f>
        <v>0</v>
      </c>
      <c r="T36248" t="str">
        <f>IF(Petient_data_1_1[[#This Row],[Billing Amount]]&gt;15000,"High","Normal")</f>
        <v>High</v>
      </c>
    </row>
    <row r="36249" spans="1:20" x14ac:dyDescent="0.35">
      <c r="A36249" t="s">
        <v>84835</v>
      </c>
      <c r="B36249">
        <v>33</v>
      </c>
      <c r="C36249" t="s">
        <v>40</v>
      </c>
      <c r="D36249" t="s">
        <v>31</v>
      </c>
      <c r="E36249" t="s">
        <v>23</v>
      </c>
      <c r="F36249" s="1">
        <v>43835</v>
      </c>
      <c r="G36249" t="s">
        <v>84836</v>
      </c>
      <c r="H36249" t="s">
        <v>84837</v>
      </c>
      <c r="I36249" t="s">
        <v>70</v>
      </c>
      <c r="J36249" s="2">
        <v>40231.613608831402</v>
      </c>
      <c r="K36249">
        <v>273</v>
      </c>
      <c r="L36249" t="s">
        <v>51</v>
      </c>
      <c r="M36249" s="1">
        <v>43837</v>
      </c>
      <c r="N36249" t="s">
        <v>84</v>
      </c>
      <c r="O36249" t="s">
        <v>29</v>
      </c>
      <c r="P36249">
        <v>2</v>
      </c>
      <c r="Q36249" t="str">
        <f>TEXT(Petient_data_1_1[[#This Row],[Date of Admission.1]],"MM-YYYY")</f>
        <v>01-2020</v>
      </c>
      <c r="R36249">
        <f>YEAR(Petient_data_1_1[[#This Row],[Date of Admission.1]])</f>
        <v>2020</v>
      </c>
      <c r="S36249">
        <f>IF(Petient_data_1_1[[#This Row],[Admission Type]]="Emergency",1,0)</f>
        <v>0</v>
      </c>
      <c r="T36249" t="str">
        <f>IF(Petient_data_1_1[[#This Row],[Billing Amount]]&gt;15000,"High","Normal")</f>
        <v>High</v>
      </c>
    </row>
    <row r="36250" spans="1:20" x14ac:dyDescent="0.35">
      <c r="A36250" t="s">
        <v>2957</v>
      </c>
      <c r="B36250">
        <v>40</v>
      </c>
      <c r="C36250" t="s">
        <v>21</v>
      </c>
      <c r="D36250" t="s">
        <v>108</v>
      </c>
      <c r="E36250" t="s">
        <v>98</v>
      </c>
      <c r="F36250" s="1">
        <v>45110</v>
      </c>
      <c r="G36250" t="s">
        <v>21907</v>
      </c>
      <c r="H36250" t="s">
        <v>84838</v>
      </c>
      <c r="I36250" t="s">
        <v>70</v>
      </c>
      <c r="J36250" s="2">
        <v>8643.2112334590092</v>
      </c>
      <c r="K36250">
        <v>449</v>
      </c>
      <c r="L36250" t="s">
        <v>27</v>
      </c>
      <c r="M36250" s="1">
        <v>45131</v>
      </c>
      <c r="N36250" t="s">
        <v>45</v>
      </c>
      <c r="O36250" t="s">
        <v>52</v>
      </c>
      <c r="P36250">
        <v>21</v>
      </c>
      <c r="Q36250" t="str">
        <f>TEXT(Petient_data_1_1[[#This Row],[Date of Admission.1]],"MM-YYYY")</f>
        <v>07-2023</v>
      </c>
      <c r="R36250">
        <f>YEAR(Petient_data_1_1[[#This Row],[Date of Admission.1]])</f>
        <v>2023</v>
      </c>
      <c r="S36250">
        <f>IF(Petient_data_1_1[[#This Row],[Admission Type]]="Emergency",1,0)</f>
        <v>0</v>
      </c>
      <c r="T36250" t="str">
        <f>IF(Petient_data_1_1[[#This Row],[Billing Amount]]&gt;15000,"High","Normal")</f>
        <v>Normal</v>
      </c>
    </row>
    <row r="36251" spans="1:20" x14ac:dyDescent="0.35">
      <c r="A36251" t="s">
        <v>28074</v>
      </c>
      <c r="B36251">
        <v>68</v>
      </c>
      <c r="C36251" t="s">
        <v>21</v>
      </c>
      <c r="D36251" t="s">
        <v>41</v>
      </c>
      <c r="E36251" t="s">
        <v>98</v>
      </c>
      <c r="F36251" s="1">
        <v>43593</v>
      </c>
      <c r="G36251" t="s">
        <v>84839</v>
      </c>
      <c r="H36251" t="s">
        <v>12888</v>
      </c>
      <c r="I36251" t="s">
        <v>70</v>
      </c>
      <c r="J36251" s="2">
        <v>18802.678608987098</v>
      </c>
      <c r="K36251">
        <v>346</v>
      </c>
      <c r="L36251" t="s">
        <v>36</v>
      </c>
      <c r="M36251" s="1">
        <v>43619</v>
      </c>
      <c r="N36251" t="s">
        <v>45</v>
      </c>
      <c r="O36251" t="s">
        <v>52</v>
      </c>
      <c r="P36251">
        <v>26</v>
      </c>
      <c r="Q36251" t="str">
        <f>TEXT(Petient_data_1_1[[#This Row],[Date of Admission.1]],"MM-YYYY")</f>
        <v>05-2019</v>
      </c>
      <c r="R36251">
        <f>YEAR(Petient_data_1_1[[#This Row],[Date of Admission.1]])</f>
        <v>2019</v>
      </c>
      <c r="S36251">
        <f>IF(Petient_data_1_1[[#This Row],[Admission Type]]="Emergency",1,0)</f>
        <v>1</v>
      </c>
      <c r="T36251" t="str">
        <f>IF(Petient_data_1_1[[#This Row],[Billing Amount]]&gt;15000,"High","Normal")</f>
        <v>High</v>
      </c>
    </row>
    <row r="36252" spans="1:20" x14ac:dyDescent="0.35">
      <c r="A36252" t="s">
        <v>84840</v>
      </c>
      <c r="B36252">
        <v>23</v>
      </c>
      <c r="C36252" t="s">
        <v>40</v>
      </c>
      <c r="D36252" t="s">
        <v>22</v>
      </c>
      <c r="E36252" t="s">
        <v>81</v>
      </c>
      <c r="F36252" s="1">
        <v>43804</v>
      </c>
      <c r="G36252" t="s">
        <v>29667</v>
      </c>
      <c r="H36252" t="s">
        <v>20898</v>
      </c>
      <c r="I36252" t="s">
        <v>35</v>
      </c>
      <c r="J36252" s="2">
        <v>24533.798522406301</v>
      </c>
      <c r="K36252">
        <v>164</v>
      </c>
      <c r="L36252" t="s">
        <v>27</v>
      </c>
      <c r="M36252" s="1">
        <v>43832</v>
      </c>
      <c r="N36252" t="s">
        <v>28</v>
      </c>
      <c r="O36252" t="s">
        <v>29</v>
      </c>
      <c r="P36252">
        <v>28</v>
      </c>
      <c r="Q36252" t="str">
        <f>TEXT(Petient_data_1_1[[#This Row],[Date of Admission.1]],"MM-YYYY")</f>
        <v>12-2019</v>
      </c>
      <c r="R36252">
        <f>YEAR(Petient_data_1_1[[#This Row],[Date of Admission.1]])</f>
        <v>2019</v>
      </c>
      <c r="S36252">
        <f>IF(Petient_data_1_1[[#This Row],[Admission Type]]="Emergency",1,0)</f>
        <v>0</v>
      </c>
      <c r="T36252" t="str">
        <f>IF(Petient_data_1_1[[#This Row],[Billing Amount]]&gt;15000,"High","Normal")</f>
        <v>High</v>
      </c>
    </row>
    <row r="36253" spans="1:20" x14ac:dyDescent="0.35">
      <c r="A36253" t="s">
        <v>82375</v>
      </c>
      <c r="B36253">
        <v>30</v>
      </c>
      <c r="C36253" t="s">
        <v>40</v>
      </c>
      <c r="D36253" t="s">
        <v>64</v>
      </c>
      <c r="E36253" t="s">
        <v>59</v>
      </c>
      <c r="F36253" s="1">
        <v>45254</v>
      </c>
      <c r="G36253" t="s">
        <v>84841</v>
      </c>
      <c r="H36253" t="s">
        <v>46954</v>
      </c>
      <c r="I36253" t="s">
        <v>44</v>
      </c>
      <c r="J36253" s="2">
        <v>42794.693929745503</v>
      </c>
      <c r="K36253">
        <v>247</v>
      </c>
      <c r="L36253" t="s">
        <v>36</v>
      </c>
      <c r="M36253" s="1">
        <v>45278</v>
      </c>
      <c r="N36253" t="s">
        <v>37</v>
      </c>
      <c r="O36253" t="s">
        <v>38</v>
      </c>
      <c r="P36253">
        <v>24</v>
      </c>
      <c r="Q36253" t="str">
        <f>TEXT(Petient_data_1_1[[#This Row],[Date of Admission.1]],"MM-YYYY")</f>
        <v>11-2023</v>
      </c>
      <c r="R36253">
        <f>YEAR(Petient_data_1_1[[#This Row],[Date of Admission.1]])</f>
        <v>2023</v>
      </c>
      <c r="S36253">
        <f>IF(Petient_data_1_1[[#This Row],[Admission Type]]="Emergency",1,0)</f>
        <v>1</v>
      </c>
      <c r="T36253" t="str">
        <f>IF(Petient_data_1_1[[#This Row],[Billing Amount]]&gt;15000,"High","Normal")</f>
        <v>High</v>
      </c>
    </row>
    <row r="36254" spans="1:20" x14ac:dyDescent="0.35">
      <c r="A36254" t="s">
        <v>84842</v>
      </c>
      <c r="B36254">
        <v>56</v>
      </c>
      <c r="C36254" t="s">
        <v>21</v>
      </c>
      <c r="D36254" t="s">
        <v>108</v>
      </c>
      <c r="E36254" t="s">
        <v>48</v>
      </c>
      <c r="F36254" s="1">
        <v>43972</v>
      </c>
      <c r="G36254" t="s">
        <v>84843</v>
      </c>
      <c r="H36254" t="s">
        <v>84844</v>
      </c>
      <c r="I36254" t="s">
        <v>62</v>
      </c>
      <c r="J36254" s="2">
        <v>15378.362702353499</v>
      </c>
      <c r="K36254">
        <v>103</v>
      </c>
      <c r="L36254" t="s">
        <v>36</v>
      </c>
      <c r="M36254" s="1">
        <v>43991</v>
      </c>
      <c r="N36254" t="s">
        <v>37</v>
      </c>
      <c r="O36254" t="s">
        <v>52</v>
      </c>
      <c r="P36254">
        <v>19</v>
      </c>
      <c r="Q36254" t="str">
        <f>TEXT(Petient_data_1_1[[#This Row],[Date of Admission.1]],"MM-YYYY")</f>
        <v>05-2020</v>
      </c>
      <c r="R36254">
        <f>YEAR(Petient_data_1_1[[#This Row],[Date of Admission.1]])</f>
        <v>2020</v>
      </c>
      <c r="S36254">
        <f>IF(Petient_data_1_1[[#This Row],[Admission Type]]="Emergency",1,0)</f>
        <v>1</v>
      </c>
      <c r="T36254" t="str">
        <f>IF(Petient_data_1_1[[#This Row],[Billing Amount]]&gt;15000,"High","Normal")</f>
        <v>High</v>
      </c>
    </row>
    <row r="36255" spans="1:20" x14ac:dyDescent="0.35">
      <c r="A36255" t="s">
        <v>3105</v>
      </c>
      <c r="B36255">
        <v>70</v>
      </c>
      <c r="C36255" t="s">
        <v>40</v>
      </c>
      <c r="D36255" t="s">
        <v>22</v>
      </c>
      <c r="E36255" t="s">
        <v>48</v>
      </c>
      <c r="F36255" s="1">
        <v>44563</v>
      </c>
      <c r="G36255" t="s">
        <v>84845</v>
      </c>
      <c r="H36255" t="s">
        <v>84846</v>
      </c>
      <c r="I36255" t="s">
        <v>26</v>
      </c>
      <c r="J36255" s="2">
        <v>23410.6831905814</v>
      </c>
      <c r="K36255">
        <v>160</v>
      </c>
      <c r="L36255" t="s">
        <v>27</v>
      </c>
      <c r="M36255" s="1">
        <v>44587</v>
      </c>
      <c r="N36255" t="s">
        <v>37</v>
      </c>
      <c r="O36255" t="s">
        <v>52</v>
      </c>
      <c r="P36255">
        <v>24</v>
      </c>
      <c r="Q36255" t="str">
        <f>TEXT(Petient_data_1_1[[#This Row],[Date of Admission.1]],"MM-YYYY")</f>
        <v>01-2022</v>
      </c>
      <c r="R36255">
        <f>YEAR(Petient_data_1_1[[#This Row],[Date of Admission.1]])</f>
        <v>2022</v>
      </c>
      <c r="S36255">
        <f>IF(Petient_data_1_1[[#This Row],[Admission Type]]="Emergency",1,0)</f>
        <v>0</v>
      </c>
      <c r="T36255" t="str">
        <f>IF(Petient_data_1_1[[#This Row],[Billing Amount]]&gt;15000,"High","Normal")</f>
        <v>High</v>
      </c>
    </row>
    <row r="36256" spans="1:20" x14ac:dyDescent="0.35">
      <c r="A36256" t="s">
        <v>1687</v>
      </c>
      <c r="B36256">
        <v>19</v>
      </c>
      <c r="C36256" t="s">
        <v>21</v>
      </c>
      <c r="D36256" t="s">
        <v>108</v>
      </c>
      <c r="E36256" t="s">
        <v>23</v>
      </c>
      <c r="F36256" s="1">
        <v>44336</v>
      </c>
      <c r="G36256" t="s">
        <v>84847</v>
      </c>
      <c r="H36256" t="s">
        <v>3836</v>
      </c>
      <c r="I36256" t="s">
        <v>35</v>
      </c>
      <c r="J36256" s="2">
        <v>46970.362102612802</v>
      </c>
      <c r="K36256">
        <v>303</v>
      </c>
      <c r="L36256" t="s">
        <v>27</v>
      </c>
      <c r="M36256" s="1">
        <v>44349</v>
      </c>
      <c r="N36256" t="s">
        <v>45</v>
      </c>
      <c r="O36256" t="s">
        <v>29</v>
      </c>
      <c r="P36256">
        <v>13</v>
      </c>
      <c r="Q36256" t="str">
        <f>TEXT(Petient_data_1_1[[#This Row],[Date of Admission.1]],"MM-YYYY")</f>
        <v>05-2021</v>
      </c>
      <c r="R36256">
        <f>YEAR(Petient_data_1_1[[#This Row],[Date of Admission.1]])</f>
        <v>2021</v>
      </c>
      <c r="S36256">
        <f>IF(Petient_data_1_1[[#This Row],[Admission Type]]="Emergency",1,0)</f>
        <v>0</v>
      </c>
      <c r="T36256" t="str">
        <f>IF(Petient_data_1_1[[#This Row],[Billing Amount]]&gt;15000,"High","Normal")</f>
        <v>High</v>
      </c>
    </row>
    <row r="36257" spans="1:20" x14ac:dyDescent="0.35">
      <c r="A36257" t="s">
        <v>84848</v>
      </c>
      <c r="B36257">
        <v>70</v>
      </c>
      <c r="C36257" t="s">
        <v>21</v>
      </c>
      <c r="D36257" t="s">
        <v>54</v>
      </c>
      <c r="E36257" t="s">
        <v>81</v>
      </c>
      <c r="F36257" s="1">
        <v>45042</v>
      </c>
      <c r="G36257" t="s">
        <v>52772</v>
      </c>
      <c r="H36257" t="s">
        <v>84849</v>
      </c>
      <c r="I36257" t="s">
        <v>26</v>
      </c>
      <c r="J36257" s="2">
        <v>25292.937592040798</v>
      </c>
      <c r="K36257">
        <v>404</v>
      </c>
      <c r="L36257" t="s">
        <v>36</v>
      </c>
      <c r="M36257" s="1">
        <v>45063</v>
      </c>
      <c r="N36257" t="s">
        <v>37</v>
      </c>
      <c r="O36257" t="s">
        <v>38</v>
      </c>
      <c r="P36257">
        <v>21</v>
      </c>
      <c r="Q36257" t="str">
        <f>TEXT(Petient_data_1_1[[#This Row],[Date of Admission.1]],"MM-YYYY")</f>
        <v>04-2023</v>
      </c>
      <c r="R36257">
        <f>YEAR(Petient_data_1_1[[#This Row],[Date of Admission.1]])</f>
        <v>2023</v>
      </c>
      <c r="S36257">
        <f>IF(Petient_data_1_1[[#This Row],[Admission Type]]="Emergency",1,0)</f>
        <v>1</v>
      </c>
      <c r="T36257" t="str">
        <f>IF(Petient_data_1_1[[#This Row],[Billing Amount]]&gt;15000,"High","Normal")</f>
        <v>High</v>
      </c>
    </row>
    <row r="36258" spans="1:20" x14ac:dyDescent="0.35">
      <c r="A36258" t="s">
        <v>83683</v>
      </c>
      <c r="B36258">
        <v>70</v>
      </c>
      <c r="C36258" t="s">
        <v>40</v>
      </c>
      <c r="D36258" t="s">
        <v>22</v>
      </c>
      <c r="E36258" t="s">
        <v>32</v>
      </c>
      <c r="F36258" s="1">
        <v>44103</v>
      </c>
      <c r="G36258" t="s">
        <v>84850</v>
      </c>
      <c r="H36258" t="s">
        <v>35965</v>
      </c>
      <c r="I36258" t="s">
        <v>44</v>
      </c>
      <c r="J36258" s="2">
        <v>18608.723800824999</v>
      </c>
      <c r="K36258">
        <v>472</v>
      </c>
      <c r="L36258" t="s">
        <v>36</v>
      </c>
      <c r="M36258" s="1">
        <v>44125</v>
      </c>
      <c r="N36258" t="s">
        <v>28</v>
      </c>
      <c r="O36258" t="s">
        <v>29</v>
      </c>
      <c r="P36258">
        <v>22</v>
      </c>
      <c r="Q36258" t="str">
        <f>TEXT(Petient_data_1_1[[#This Row],[Date of Admission.1]],"MM-YYYY")</f>
        <v>09-2020</v>
      </c>
      <c r="R36258">
        <f>YEAR(Petient_data_1_1[[#This Row],[Date of Admission.1]])</f>
        <v>2020</v>
      </c>
      <c r="S36258">
        <f>IF(Petient_data_1_1[[#This Row],[Admission Type]]="Emergency",1,0)</f>
        <v>1</v>
      </c>
      <c r="T36258" t="str">
        <f>IF(Petient_data_1_1[[#This Row],[Billing Amount]]&gt;15000,"High","Normal")</f>
        <v>High</v>
      </c>
    </row>
    <row r="36259" spans="1:20" x14ac:dyDescent="0.35">
      <c r="A36259" t="s">
        <v>36181</v>
      </c>
      <c r="B36259">
        <v>75</v>
      </c>
      <c r="C36259" t="s">
        <v>21</v>
      </c>
      <c r="D36259" t="s">
        <v>47</v>
      </c>
      <c r="E36259" t="s">
        <v>59</v>
      </c>
      <c r="F36259" s="1">
        <v>44632</v>
      </c>
      <c r="G36259" t="s">
        <v>84851</v>
      </c>
      <c r="H36259" t="s">
        <v>84852</v>
      </c>
      <c r="I36259" t="s">
        <v>62</v>
      </c>
      <c r="J36259" s="2">
        <v>44667.690548919803</v>
      </c>
      <c r="K36259">
        <v>375</v>
      </c>
      <c r="L36259" t="s">
        <v>27</v>
      </c>
      <c r="M36259" s="1">
        <v>44643</v>
      </c>
      <c r="N36259" t="s">
        <v>28</v>
      </c>
      <c r="O36259" t="s">
        <v>52</v>
      </c>
      <c r="P36259">
        <v>11</v>
      </c>
      <c r="Q36259" t="str">
        <f>TEXT(Petient_data_1_1[[#This Row],[Date of Admission.1]],"MM-YYYY")</f>
        <v>03-2022</v>
      </c>
      <c r="R36259">
        <f>YEAR(Petient_data_1_1[[#This Row],[Date of Admission.1]])</f>
        <v>2022</v>
      </c>
      <c r="S36259">
        <f>IF(Petient_data_1_1[[#This Row],[Admission Type]]="Emergency",1,0)</f>
        <v>0</v>
      </c>
      <c r="T36259" t="str">
        <f>IF(Petient_data_1_1[[#This Row],[Billing Amount]]&gt;15000,"High","Normal")</f>
        <v>High</v>
      </c>
    </row>
    <row r="36260" spans="1:20" x14ac:dyDescent="0.35">
      <c r="A36260" t="s">
        <v>84853</v>
      </c>
      <c r="B36260">
        <v>76</v>
      </c>
      <c r="C36260" t="s">
        <v>40</v>
      </c>
      <c r="D36260" t="s">
        <v>54</v>
      </c>
      <c r="E36260" t="s">
        <v>32</v>
      </c>
      <c r="F36260" s="1">
        <v>44424</v>
      </c>
      <c r="G36260" t="s">
        <v>4909</v>
      </c>
      <c r="H36260" t="s">
        <v>84854</v>
      </c>
      <c r="I36260" t="s">
        <v>26</v>
      </c>
      <c r="J36260" s="2">
        <v>27836.185257810499</v>
      </c>
      <c r="K36260">
        <v>222</v>
      </c>
      <c r="L36260" t="s">
        <v>51</v>
      </c>
      <c r="M36260" s="1">
        <v>44431</v>
      </c>
      <c r="N36260" t="s">
        <v>45</v>
      </c>
      <c r="O36260" t="s">
        <v>52</v>
      </c>
      <c r="P36260">
        <v>7</v>
      </c>
      <c r="Q36260" t="str">
        <f>TEXT(Petient_data_1_1[[#This Row],[Date of Admission.1]],"MM-YYYY")</f>
        <v>08-2021</v>
      </c>
      <c r="R36260">
        <f>YEAR(Petient_data_1_1[[#This Row],[Date of Admission.1]])</f>
        <v>2021</v>
      </c>
      <c r="S36260">
        <f>IF(Petient_data_1_1[[#This Row],[Admission Type]]="Emergency",1,0)</f>
        <v>0</v>
      </c>
      <c r="T36260" t="str">
        <f>IF(Petient_data_1_1[[#This Row],[Billing Amount]]&gt;15000,"High","Normal")</f>
        <v>High</v>
      </c>
    </row>
    <row r="36261" spans="1:20" x14ac:dyDescent="0.35">
      <c r="A36261" t="s">
        <v>84855</v>
      </c>
      <c r="B36261">
        <v>56</v>
      </c>
      <c r="C36261" t="s">
        <v>40</v>
      </c>
      <c r="D36261" t="s">
        <v>31</v>
      </c>
      <c r="E36261" t="s">
        <v>32</v>
      </c>
      <c r="F36261" s="1">
        <v>45396</v>
      </c>
      <c r="G36261" t="s">
        <v>84856</v>
      </c>
      <c r="H36261" t="s">
        <v>84857</v>
      </c>
      <c r="I36261" t="s">
        <v>70</v>
      </c>
      <c r="J36261" s="2">
        <v>28749.122976147999</v>
      </c>
      <c r="K36261">
        <v>282</v>
      </c>
      <c r="L36261" t="s">
        <v>51</v>
      </c>
      <c r="M36261" s="1">
        <v>45416</v>
      </c>
      <c r="N36261" t="s">
        <v>37</v>
      </c>
      <c r="O36261" t="s">
        <v>38</v>
      </c>
      <c r="P36261">
        <v>20</v>
      </c>
      <c r="Q36261" t="str">
        <f>TEXT(Petient_data_1_1[[#This Row],[Date of Admission.1]],"MM-YYYY")</f>
        <v>04-2024</v>
      </c>
      <c r="R36261">
        <f>YEAR(Petient_data_1_1[[#This Row],[Date of Admission.1]])</f>
        <v>2024</v>
      </c>
      <c r="S36261">
        <f>IF(Petient_data_1_1[[#This Row],[Admission Type]]="Emergency",1,0)</f>
        <v>0</v>
      </c>
      <c r="T36261" t="str">
        <f>IF(Petient_data_1_1[[#This Row],[Billing Amount]]&gt;15000,"High","Normal")</f>
        <v>High</v>
      </c>
    </row>
    <row r="36262" spans="1:20" x14ac:dyDescent="0.35">
      <c r="A36262" t="s">
        <v>11585</v>
      </c>
      <c r="B36262">
        <v>24</v>
      </c>
      <c r="C36262" t="s">
        <v>40</v>
      </c>
      <c r="D36262" t="s">
        <v>41</v>
      </c>
      <c r="E36262" t="s">
        <v>32</v>
      </c>
      <c r="F36262" s="1">
        <v>44752</v>
      </c>
      <c r="G36262" t="s">
        <v>51732</v>
      </c>
      <c r="H36262" t="s">
        <v>84858</v>
      </c>
      <c r="I36262" t="s">
        <v>70</v>
      </c>
      <c r="J36262" s="2">
        <v>5949.7772884194601</v>
      </c>
      <c r="K36262">
        <v>460</v>
      </c>
      <c r="L36262" t="s">
        <v>51</v>
      </c>
      <c r="M36262" s="1">
        <v>44771</v>
      </c>
      <c r="N36262" t="s">
        <v>57</v>
      </c>
      <c r="O36262" t="s">
        <v>38</v>
      </c>
      <c r="P36262">
        <v>19</v>
      </c>
      <c r="Q36262" t="str">
        <f>TEXT(Petient_data_1_1[[#This Row],[Date of Admission.1]],"MM-YYYY")</f>
        <v>07-2022</v>
      </c>
      <c r="R36262">
        <f>YEAR(Petient_data_1_1[[#This Row],[Date of Admission.1]])</f>
        <v>2022</v>
      </c>
      <c r="S36262">
        <f>IF(Petient_data_1_1[[#This Row],[Admission Type]]="Emergency",1,0)</f>
        <v>0</v>
      </c>
      <c r="T36262" t="str">
        <f>IF(Petient_data_1_1[[#This Row],[Billing Amount]]&gt;15000,"High","Normal")</f>
        <v>Normal</v>
      </c>
    </row>
    <row r="36263" spans="1:20" x14ac:dyDescent="0.35">
      <c r="A36263" t="s">
        <v>5976</v>
      </c>
      <c r="B36263">
        <v>19</v>
      </c>
      <c r="C36263" t="s">
        <v>21</v>
      </c>
      <c r="D36263" t="s">
        <v>130</v>
      </c>
      <c r="E36263" t="s">
        <v>32</v>
      </c>
      <c r="F36263" s="1">
        <v>44062</v>
      </c>
      <c r="G36263" t="s">
        <v>41240</v>
      </c>
      <c r="H36263" t="s">
        <v>84859</v>
      </c>
      <c r="I36263" t="s">
        <v>44</v>
      </c>
      <c r="J36263" s="2">
        <v>11039.8642990428</v>
      </c>
      <c r="K36263">
        <v>275</v>
      </c>
      <c r="L36263" t="s">
        <v>36</v>
      </c>
      <c r="M36263" s="1">
        <v>44063</v>
      </c>
      <c r="N36263" t="s">
        <v>45</v>
      </c>
      <c r="O36263" t="s">
        <v>38</v>
      </c>
      <c r="P36263">
        <v>1</v>
      </c>
      <c r="Q36263" t="str">
        <f>TEXT(Petient_data_1_1[[#This Row],[Date of Admission.1]],"MM-YYYY")</f>
        <v>08-2020</v>
      </c>
      <c r="R36263">
        <f>YEAR(Petient_data_1_1[[#This Row],[Date of Admission.1]])</f>
        <v>2020</v>
      </c>
      <c r="S36263">
        <f>IF(Petient_data_1_1[[#This Row],[Admission Type]]="Emergency",1,0)</f>
        <v>1</v>
      </c>
      <c r="T36263" t="str">
        <f>IF(Petient_data_1_1[[#This Row],[Billing Amount]]&gt;15000,"High","Normal")</f>
        <v>Normal</v>
      </c>
    </row>
    <row r="36264" spans="1:20" x14ac:dyDescent="0.35">
      <c r="A36264" t="s">
        <v>84860</v>
      </c>
      <c r="B36264">
        <v>70</v>
      </c>
      <c r="C36264" t="s">
        <v>40</v>
      </c>
      <c r="D36264" t="s">
        <v>41</v>
      </c>
      <c r="E36264" t="s">
        <v>59</v>
      </c>
      <c r="F36264" s="1">
        <v>45274</v>
      </c>
      <c r="G36264" t="s">
        <v>84861</v>
      </c>
      <c r="H36264" t="s">
        <v>84862</v>
      </c>
      <c r="I36264" t="s">
        <v>35</v>
      </c>
      <c r="J36264" s="2">
        <v>43066.725633984803</v>
      </c>
      <c r="K36264">
        <v>118</v>
      </c>
      <c r="L36264" t="s">
        <v>51</v>
      </c>
      <c r="M36264" s="1">
        <v>45277</v>
      </c>
      <c r="N36264" t="s">
        <v>45</v>
      </c>
      <c r="O36264" t="s">
        <v>29</v>
      </c>
      <c r="P36264">
        <v>3</v>
      </c>
      <c r="Q36264" t="str">
        <f>TEXT(Petient_data_1_1[[#This Row],[Date of Admission.1]],"MM-YYYY")</f>
        <v>12-2023</v>
      </c>
      <c r="R36264">
        <f>YEAR(Petient_data_1_1[[#This Row],[Date of Admission.1]])</f>
        <v>2023</v>
      </c>
      <c r="S36264">
        <f>IF(Petient_data_1_1[[#This Row],[Admission Type]]="Emergency",1,0)</f>
        <v>0</v>
      </c>
      <c r="T36264" t="str">
        <f>IF(Petient_data_1_1[[#This Row],[Billing Amount]]&gt;15000,"High","Normal")</f>
        <v>High</v>
      </c>
    </row>
    <row r="36265" spans="1:20" x14ac:dyDescent="0.35">
      <c r="A36265" t="s">
        <v>84863</v>
      </c>
      <c r="B36265">
        <v>45</v>
      </c>
      <c r="C36265" t="s">
        <v>21</v>
      </c>
      <c r="D36265" t="s">
        <v>41</v>
      </c>
      <c r="E36265" t="s">
        <v>98</v>
      </c>
      <c r="F36265" s="1">
        <v>44372</v>
      </c>
      <c r="G36265" t="s">
        <v>4470</v>
      </c>
      <c r="H36265" t="s">
        <v>84864</v>
      </c>
      <c r="I36265" t="s">
        <v>70</v>
      </c>
      <c r="J36265" s="2">
        <v>50087.090583708603</v>
      </c>
      <c r="K36265">
        <v>162</v>
      </c>
      <c r="L36265" t="s">
        <v>36</v>
      </c>
      <c r="M36265" s="1">
        <v>44376</v>
      </c>
      <c r="N36265" t="s">
        <v>45</v>
      </c>
      <c r="O36265" t="s">
        <v>52</v>
      </c>
      <c r="P36265">
        <v>4</v>
      </c>
      <c r="Q36265" t="str">
        <f>TEXT(Petient_data_1_1[[#This Row],[Date of Admission.1]],"MM-YYYY")</f>
        <v>06-2021</v>
      </c>
      <c r="R36265">
        <f>YEAR(Petient_data_1_1[[#This Row],[Date of Admission.1]])</f>
        <v>2021</v>
      </c>
      <c r="S36265">
        <f>IF(Petient_data_1_1[[#This Row],[Admission Type]]="Emergency",1,0)</f>
        <v>1</v>
      </c>
      <c r="T36265" t="str">
        <f>IF(Petient_data_1_1[[#This Row],[Billing Amount]]&gt;15000,"High","Normal")</f>
        <v>High</v>
      </c>
    </row>
    <row r="36266" spans="1:20" x14ac:dyDescent="0.35">
      <c r="A36266" t="s">
        <v>84865</v>
      </c>
      <c r="B36266">
        <v>80</v>
      </c>
      <c r="C36266" t="s">
        <v>40</v>
      </c>
      <c r="D36266" t="s">
        <v>108</v>
      </c>
      <c r="E36266" t="s">
        <v>81</v>
      </c>
      <c r="F36266" s="1">
        <v>44501</v>
      </c>
      <c r="G36266" t="s">
        <v>3706</v>
      </c>
      <c r="H36266" t="s">
        <v>84866</v>
      </c>
      <c r="I36266" t="s">
        <v>35</v>
      </c>
      <c r="J36266" s="2">
        <v>41311.738506250098</v>
      </c>
      <c r="K36266">
        <v>499</v>
      </c>
      <c r="L36266" t="s">
        <v>27</v>
      </c>
      <c r="M36266" s="1">
        <v>44504</v>
      </c>
      <c r="N36266" t="s">
        <v>28</v>
      </c>
      <c r="O36266" t="s">
        <v>29</v>
      </c>
      <c r="P36266">
        <v>3</v>
      </c>
      <c r="Q36266" t="str">
        <f>TEXT(Petient_data_1_1[[#This Row],[Date of Admission.1]],"MM-YYYY")</f>
        <v>11-2021</v>
      </c>
      <c r="R36266">
        <f>YEAR(Petient_data_1_1[[#This Row],[Date of Admission.1]])</f>
        <v>2021</v>
      </c>
      <c r="S36266">
        <f>IF(Petient_data_1_1[[#This Row],[Admission Type]]="Emergency",1,0)</f>
        <v>0</v>
      </c>
      <c r="T36266" t="str">
        <f>IF(Petient_data_1_1[[#This Row],[Billing Amount]]&gt;15000,"High","Normal")</f>
        <v>High</v>
      </c>
    </row>
    <row r="36267" spans="1:20" x14ac:dyDescent="0.35">
      <c r="A36267" t="s">
        <v>84867</v>
      </c>
      <c r="B36267">
        <v>31</v>
      </c>
      <c r="C36267" t="s">
        <v>21</v>
      </c>
      <c r="D36267" t="s">
        <v>22</v>
      </c>
      <c r="E36267" t="s">
        <v>48</v>
      </c>
      <c r="F36267" s="1">
        <v>43759</v>
      </c>
      <c r="G36267" t="s">
        <v>84868</v>
      </c>
      <c r="H36267" t="s">
        <v>84869</v>
      </c>
      <c r="I36267" t="s">
        <v>62</v>
      </c>
      <c r="J36267" s="2">
        <v>46107.434378997699</v>
      </c>
      <c r="K36267">
        <v>137</v>
      </c>
      <c r="L36267" t="s">
        <v>51</v>
      </c>
      <c r="M36267" s="1">
        <v>43786</v>
      </c>
      <c r="N36267" t="s">
        <v>84</v>
      </c>
      <c r="O36267" t="s">
        <v>38</v>
      </c>
      <c r="P36267">
        <v>27</v>
      </c>
      <c r="Q36267" t="str">
        <f>TEXT(Petient_data_1_1[[#This Row],[Date of Admission.1]],"MM-YYYY")</f>
        <v>10-2019</v>
      </c>
      <c r="R36267">
        <f>YEAR(Petient_data_1_1[[#This Row],[Date of Admission.1]])</f>
        <v>2019</v>
      </c>
      <c r="S36267">
        <f>IF(Petient_data_1_1[[#This Row],[Admission Type]]="Emergency",1,0)</f>
        <v>0</v>
      </c>
      <c r="T36267" t="str">
        <f>IF(Petient_data_1_1[[#This Row],[Billing Amount]]&gt;15000,"High","Normal")</f>
        <v>High</v>
      </c>
    </row>
    <row r="36268" spans="1:20" x14ac:dyDescent="0.35">
      <c r="A36268" t="s">
        <v>84870</v>
      </c>
      <c r="B36268">
        <v>80</v>
      </c>
      <c r="C36268" t="s">
        <v>40</v>
      </c>
      <c r="D36268" t="s">
        <v>47</v>
      </c>
      <c r="E36268" t="s">
        <v>59</v>
      </c>
      <c r="F36268" s="1">
        <v>45033</v>
      </c>
      <c r="G36268" t="s">
        <v>61266</v>
      </c>
      <c r="H36268" t="s">
        <v>84871</v>
      </c>
      <c r="I36268" t="s">
        <v>62</v>
      </c>
      <c r="J36268" s="2">
        <v>35177.333306828601</v>
      </c>
      <c r="K36268">
        <v>411</v>
      </c>
      <c r="L36268" t="s">
        <v>27</v>
      </c>
      <c r="M36268" s="1">
        <v>45042</v>
      </c>
      <c r="N36268" t="s">
        <v>45</v>
      </c>
      <c r="O36268" t="s">
        <v>29</v>
      </c>
      <c r="P36268">
        <v>9</v>
      </c>
      <c r="Q36268" t="str">
        <f>TEXT(Petient_data_1_1[[#This Row],[Date of Admission.1]],"MM-YYYY")</f>
        <v>04-2023</v>
      </c>
      <c r="R36268">
        <f>YEAR(Petient_data_1_1[[#This Row],[Date of Admission.1]])</f>
        <v>2023</v>
      </c>
      <c r="S36268">
        <f>IF(Petient_data_1_1[[#This Row],[Admission Type]]="Emergency",1,0)</f>
        <v>0</v>
      </c>
      <c r="T36268" t="str">
        <f>IF(Petient_data_1_1[[#This Row],[Billing Amount]]&gt;15000,"High","Normal")</f>
        <v>High</v>
      </c>
    </row>
    <row r="36269" spans="1:20" x14ac:dyDescent="0.35">
      <c r="A36269" t="s">
        <v>52451</v>
      </c>
      <c r="B36269">
        <v>56</v>
      </c>
      <c r="C36269" t="s">
        <v>21</v>
      </c>
      <c r="D36269" t="s">
        <v>64</v>
      </c>
      <c r="E36269" t="s">
        <v>48</v>
      </c>
      <c r="F36269" s="1">
        <v>44856</v>
      </c>
      <c r="G36269" t="s">
        <v>50002</v>
      </c>
      <c r="H36269" t="s">
        <v>84872</v>
      </c>
      <c r="I36269" t="s">
        <v>44</v>
      </c>
      <c r="J36269" s="2">
        <v>12934.065429018299</v>
      </c>
      <c r="K36269">
        <v>420</v>
      </c>
      <c r="L36269" t="s">
        <v>51</v>
      </c>
      <c r="M36269" s="1">
        <v>44886</v>
      </c>
      <c r="N36269" t="s">
        <v>45</v>
      </c>
      <c r="O36269" t="s">
        <v>52</v>
      </c>
      <c r="P36269">
        <v>30</v>
      </c>
      <c r="Q36269" t="str">
        <f>TEXT(Petient_data_1_1[[#This Row],[Date of Admission.1]],"MM-YYYY")</f>
        <v>10-2022</v>
      </c>
      <c r="R36269">
        <f>YEAR(Petient_data_1_1[[#This Row],[Date of Admission.1]])</f>
        <v>2022</v>
      </c>
      <c r="S36269">
        <f>IF(Petient_data_1_1[[#This Row],[Admission Type]]="Emergency",1,0)</f>
        <v>0</v>
      </c>
      <c r="T36269" t="str">
        <f>IF(Petient_data_1_1[[#This Row],[Billing Amount]]&gt;15000,"High","Normal")</f>
        <v>Normal</v>
      </c>
    </row>
    <row r="36270" spans="1:20" x14ac:dyDescent="0.35">
      <c r="A36270" t="s">
        <v>84873</v>
      </c>
      <c r="B36270">
        <v>21</v>
      </c>
      <c r="C36270" t="s">
        <v>21</v>
      </c>
      <c r="D36270" t="s">
        <v>54</v>
      </c>
      <c r="E36270" t="s">
        <v>32</v>
      </c>
      <c r="F36270" s="1">
        <v>44665</v>
      </c>
      <c r="G36270" t="s">
        <v>84874</v>
      </c>
      <c r="H36270" t="s">
        <v>84875</v>
      </c>
      <c r="I36270" t="s">
        <v>35</v>
      </c>
      <c r="J36270" s="2">
        <v>45056.823203677799</v>
      </c>
      <c r="K36270">
        <v>395</v>
      </c>
      <c r="L36270" t="s">
        <v>36</v>
      </c>
      <c r="M36270" s="1">
        <v>44679</v>
      </c>
      <c r="N36270" t="s">
        <v>28</v>
      </c>
      <c r="O36270" t="s">
        <v>38</v>
      </c>
      <c r="P36270">
        <v>14</v>
      </c>
      <c r="Q36270" t="str">
        <f>TEXT(Petient_data_1_1[[#This Row],[Date of Admission.1]],"MM-YYYY")</f>
        <v>04-2022</v>
      </c>
      <c r="R36270">
        <f>YEAR(Petient_data_1_1[[#This Row],[Date of Admission.1]])</f>
        <v>2022</v>
      </c>
      <c r="S36270">
        <f>IF(Petient_data_1_1[[#This Row],[Admission Type]]="Emergency",1,0)</f>
        <v>1</v>
      </c>
      <c r="T36270" t="str">
        <f>IF(Petient_data_1_1[[#This Row],[Billing Amount]]&gt;15000,"High","Normal")</f>
        <v>High</v>
      </c>
    </row>
    <row r="36271" spans="1:20" x14ac:dyDescent="0.35">
      <c r="A36271" t="s">
        <v>84876</v>
      </c>
      <c r="B36271">
        <v>77</v>
      </c>
      <c r="C36271" t="s">
        <v>21</v>
      </c>
      <c r="D36271" t="s">
        <v>41</v>
      </c>
      <c r="E36271" t="s">
        <v>81</v>
      </c>
      <c r="F36271" s="1">
        <v>45146</v>
      </c>
      <c r="G36271" t="s">
        <v>64587</v>
      </c>
      <c r="H36271" t="s">
        <v>10518</v>
      </c>
      <c r="I36271" t="s">
        <v>26</v>
      </c>
      <c r="J36271" s="2">
        <v>39474.317215765397</v>
      </c>
      <c r="K36271">
        <v>333</v>
      </c>
      <c r="L36271" t="s">
        <v>51</v>
      </c>
      <c r="M36271" s="1">
        <v>45165</v>
      </c>
      <c r="N36271" t="s">
        <v>84</v>
      </c>
      <c r="O36271" t="s">
        <v>38</v>
      </c>
      <c r="P36271">
        <v>19</v>
      </c>
      <c r="Q36271" t="str">
        <f>TEXT(Petient_data_1_1[[#This Row],[Date of Admission.1]],"MM-YYYY")</f>
        <v>08-2023</v>
      </c>
      <c r="R36271">
        <f>YEAR(Petient_data_1_1[[#This Row],[Date of Admission.1]])</f>
        <v>2023</v>
      </c>
      <c r="S36271">
        <f>IF(Petient_data_1_1[[#This Row],[Admission Type]]="Emergency",1,0)</f>
        <v>0</v>
      </c>
      <c r="T36271" t="str">
        <f>IF(Petient_data_1_1[[#This Row],[Billing Amount]]&gt;15000,"High","Normal")</f>
        <v>High</v>
      </c>
    </row>
    <row r="36272" spans="1:20" x14ac:dyDescent="0.35">
      <c r="A36272" t="s">
        <v>84877</v>
      </c>
      <c r="B36272">
        <v>36</v>
      </c>
      <c r="C36272" t="s">
        <v>40</v>
      </c>
      <c r="D36272" t="s">
        <v>54</v>
      </c>
      <c r="E36272" t="s">
        <v>32</v>
      </c>
      <c r="F36272" s="1">
        <v>45374</v>
      </c>
      <c r="G36272" t="s">
        <v>84878</v>
      </c>
      <c r="H36272" t="s">
        <v>84879</v>
      </c>
      <c r="I36272" t="s">
        <v>26</v>
      </c>
      <c r="J36272" s="2">
        <v>6096.6590211235798</v>
      </c>
      <c r="K36272">
        <v>237</v>
      </c>
      <c r="L36272" t="s">
        <v>36</v>
      </c>
      <c r="M36272" s="1">
        <v>45391</v>
      </c>
      <c r="N36272" t="s">
        <v>45</v>
      </c>
      <c r="O36272" t="s">
        <v>52</v>
      </c>
      <c r="P36272">
        <v>17</v>
      </c>
      <c r="Q36272" t="str">
        <f>TEXT(Petient_data_1_1[[#This Row],[Date of Admission.1]],"MM-YYYY")</f>
        <v>03-2024</v>
      </c>
      <c r="R36272">
        <f>YEAR(Petient_data_1_1[[#This Row],[Date of Admission.1]])</f>
        <v>2024</v>
      </c>
      <c r="S36272">
        <f>IF(Petient_data_1_1[[#This Row],[Admission Type]]="Emergency",1,0)</f>
        <v>1</v>
      </c>
      <c r="T36272" t="str">
        <f>IF(Petient_data_1_1[[#This Row],[Billing Amount]]&gt;15000,"High","Normal")</f>
        <v>Normal</v>
      </c>
    </row>
    <row r="36273" spans="1:20" x14ac:dyDescent="0.35">
      <c r="A36273" t="s">
        <v>84880</v>
      </c>
      <c r="B36273">
        <v>21</v>
      </c>
      <c r="C36273" t="s">
        <v>21</v>
      </c>
      <c r="D36273" t="s">
        <v>54</v>
      </c>
      <c r="E36273" t="s">
        <v>98</v>
      </c>
      <c r="F36273" s="1">
        <v>45132</v>
      </c>
      <c r="G36273" t="s">
        <v>21346</v>
      </c>
      <c r="H36273" t="s">
        <v>84881</v>
      </c>
      <c r="I36273" t="s">
        <v>35</v>
      </c>
      <c r="J36273" s="2">
        <v>15138.0621745601</v>
      </c>
      <c r="K36273">
        <v>344</v>
      </c>
      <c r="L36273" t="s">
        <v>51</v>
      </c>
      <c r="M36273" s="1">
        <v>45143</v>
      </c>
      <c r="N36273" t="s">
        <v>84</v>
      </c>
      <c r="O36273" t="s">
        <v>52</v>
      </c>
      <c r="P36273">
        <v>11</v>
      </c>
      <c r="Q36273" t="str">
        <f>TEXT(Petient_data_1_1[[#This Row],[Date of Admission.1]],"MM-YYYY")</f>
        <v>07-2023</v>
      </c>
      <c r="R36273">
        <f>YEAR(Petient_data_1_1[[#This Row],[Date of Admission.1]])</f>
        <v>2023</v>
      </c>
      <c r="S36273">
        <f>IF(Petient_data_1_1[[#This Row],[Admission Type]]="Emergency",1,0)</f>
        <v>0</v>
      </c>
      <c r="T36273" t="str">
        <f>IF(Petient_data_1_1[[#This Row],[Billing Amount]]&gt;15000,"High","Normal")</f>
        <v>High</v>
      </c>
    </row>
    <row r="36274" spans="1:20" x14ac:dyDescent="0.35">
      <c r="A36274" t="s">
        <v>3885</v>
      </c>
      <c r="B36274">
        <v>81</v>
      </c>
      <c r="C36274" t="s">
        <v>40</v>
      </c>
      <c r="D36274" t="s">
        <v>130</v>
      </c>
      <c r="E36274" t="s">
        <v>81</v>
      </c>
      <c r="F36274" s="1">
        <v>45055</v>
      </c>
      <c r="G36274" t="s">
        <v>2990</v>
      </c>
      <c r="H36274" t="s">
        <v>5594</v>
      </c>
      <c r="I36274" t="s">
        <v>62</v>
      </c>
      <c r="J36274" s="2">
        <v>6175.88199344021</v>
      </c>
      <c r="K36274">
        <v>123</v>
      </c>
      <c r="L36274" t="s">
        <v>36</v>
      </c>
      <c r="M36274" s="1">
        <v>45084</v>
      </c>
      <c r="N36274" t="s">
        <v>37</v>
      </c>
      <c r="O36274" t="s">
        <v>38</v>
      </c>
      <c r="P36274">
        <v>29</v>
      </c>
      <c r="Q36274" t="str">
        <f>TEXT(Petient_data_1_1[[#This Row],[Date of Admission.1]],"MM-YYYY")</f>
        <v>05-2023</v>
      </c>
      <c r="R36274">
        <f>YEAR(Petient_data_1_1[[#This Row],[Date of Admission.1]])</f>
        <v>2023</v>
      </c>
      <c r="S36274">
        <f>IF(Petient_data_1_1[[#This Row],[Admission Type]]="Emergency",1,0)</f>
        <v>1</v>
      </c>
      <c r="T36274" t="str">
        <f>IF(Petient_data_1_1[[#This Row],[Billing Amount]]&gt;15000,"High","Normal")</f>
        <v>Normal</v>
      </c>
    </row>
    <row r="36275" spans="1:20" x14ac:dyDescent="0.35">
      <c r="A36275" t="s">
        <v>14404</v>
      </c>
      <c r="B36275">
        <v>80</v>
      </c>
      <c r="C36275" t="s">
        <v>21</v>
      </c>
      <c r="D36275" t="s">
        <v>64</v>
      </c>
      <c r="E36275" t="s">
        <v>32</v>
      </c>
      <c r="F36275" s="1">
        <v>43818</v>
      </c>
      <c r="G36275" t="s">
        <v>84882</v>
      </c>
      <c r="H36275" t="s">
        <v>84883</v>
      </c>
      <c r="I36275" t="s">
        <v>70</v>
      </c>
      <c r="J36275" s="2">
        <v>42974.521093554198</v>
      </c>
      <c r="K36275">
        <v>438</v>
      </c>
      <c r="L36275" t="s">
        <v>51</v>
      </c>
      <c r="M36275" s="1">
        <v>43847</v>
      </c>
      <c r="N36275" t="s">
        <v>57</v>
      </c>
      <c r="O36275" t="s">
        <v>38</v>
      </c>
      <c r="P36275">
        <v>29</v>
      </c>
      <c r="Q36275" t="str">
        <f>TEXT(Petient_data_1_1[[#This Row],[Date of Admission.1]],"MM-YYYY")</f>
        <v>12-2019</v>
      </c>
      <c r="R36275">
        <f>YEAR(Petient_data_1_1[[#This Row],[Date of Admission.1]])</f>
        <v>2019</v>
      </c>
      <c r="S36275">
        <f>IF(Petient_data_1_1[[#This Row],[Admission Type]]="Emergency",1,0)</f>
        <v>0</v>
      </c>
      <c r="T36275" t="str">
        <f>IF(Petient_data_1_1[[#This Row],[Billing Amount]]&gt;15000,"High","Normal")</f>
        <v>High</v>
      </c>
    </row>
    <row r="36276" spans="1:20" x14ac:dyDescent="0.35">
      <c r="A36276" t="s">
        <v>17351</v>
      </c>
      <c r="B36276">
        <v>71</v>
      </c>
      <c r="C36276" t="s">
        <v>40</v>
      </c>
      <c r="D36276" t="s">
        <v>64</v>
      </c>
      <c r="E36276" t="s">
        <v>48</v>
      </c>
      <c r="F36276" s="1">
        <v>43789</v>
      </c>
      <c r="G36276" t="s">
        <v>84884</v>
      </c>
      <c r="H36276" t="s">
        <v>84885</v>
      </c>
      <c r="I36276" t="s">
        <v>26</v>
      </c>
      <c r="J36276" s="2">
        <v>8220.0972135732209</v>
      </c>
      <c r="K36276">
        <v>307</v>
      </c>
      <c r="L36276" t="s">
        <v>27</v>
      </c>
      <c r="M36276" s="1">
        <v>43808</v>
      </c>
      <c r="N36276" t="s">
        <v>28</v>
      </c>
      <c r="O36276" t="s">
        <v>29</v>
      </c>
      <c r="P36276">
        <v>19</v>
      </c>
      <c r="Q36276" t="str">
        <f>TEXT(Petient_data_1_1[[#This Row],[Date of Admission.1]],"MM-YYYY")</f>
        <v>11-2019</v>
      </c>
      <c r="R36276">
        <f>YEAR(Petient_data_1_1[[#This Row],[Date of Admission.1]])</f>
        <v>2019</v>
      </c>
      <c r="S36276">
        <f>IF(Petient_data_1_1[[#This Row],[Admission Type]]="Emergency",1,0)</f>
        <v>0</v>
      </c>
      <c r="T36276" t="str">
        <f>IF(Petient_data_1_1[[#This Row],[Billing Amount]]&gt;15000,"High","Normal")</f>
        <v>Normal</v>
      </c>
    </row>
    <row r="36277" spans="1:20" x14ac:dyDescent="0.35">
      <c r="A36277" t="s">
        <v>84886</v>
      </c>
      <c r="B36277">
        <v>47</v>
      </c>
      <c r="C36277" t="s">
        <v>21</v>
      </c>
      <c r="D36277" t="s">
        <v>31</v>
      </c>
      <c r="E36277" t="s">
        <v>48</v>
      </c>
      <c r="F36277" s="1">
        <v>44378</v>
      </c>
      <c r="G36277" t="s">
        <v>9063</v>
      </c>
      <c r="H36277" t="s">
        <v>84887</v>
      </c>
      <c r="I36277" t="s">
        <v>26</v>
      </c>
      <c r="J36277" s="2">
        <v>5690.1800715518402</v>
      </c>
      <c r="K36277">
        <v>352</v>
      </c>
      <c r="L36277" t="s">
        <v>51</v>
      </c>
      <c r="M36277" s="1">
        <v>44393</v>
      </c>
      <c r="N36277" t="s">
        <v>45</v>
      </c>
      <c r="O36277" t="s">
        <v>52</v>
      </c>
      <c r="P36277">
        <v>15</v>
      </c>
      <c r="Q36277" t="str">
        <f>TEXT(Petient_data_1_1[[#This Row],[Date of Admission.1]],"MM-YYYY")</f>
        <v>07-2021</v>
      </c>
      <c r="R36277">
        <f>YEAR(Petient_data_1_1[[#This Row],[Date of Admission.1]])</f>
        <v>2021</v>
      </c>
      <c r="S36277">
        <f>IF(Petient_data_1_1[[#This Row],[Admission Type]]="Emergency",1,0)</f>
        <v>0</v>
      </c>
      <c r="T36277" t="str">
        <f>IF(Petient_data_1_1[[#This Row],[Billing Amount]]&gt;15000,"High","Normal")</f>
        <v>Normal</v>
      </c>
    </row>
    <row r="36278" spans="1:20" x14ac:dyDescent="0.35">
      <c r="A36278" t="s">
        <v>49012</v>
      </c>
      <c r="B36278">
        <v>49</v>
      </c>
      <c r="C36278" t="s">
        <v>21</v>
      </c>
      <c r="D36278" t="s">
        <v>54</v>
      </c>
      <c r="E36278" t="s">
        <v>81</v>
      </c>
      <c r="F36278" s="1">
        <v>43960</v>
      </c>
      <c r="G36278" t="s">
        <v>4391</v>
      </c>
      <c r="H36278" t="s">
        <v>84888</v>
      </c>
      <c r="I36278" t="s">
        <v>35</v>
      </c>
      <c r="J36278" s="2">
        <v>19282.1713433646</v>
      </c>
      <c r="K36278">
        <v>157</v>
      </c>
      <c r="L36278" t="s">
        <v>36</v>
      </c>
      <c r="M36278" s="1">
        <v>43961</v>
      </c>
      <c r="N36278" t="s">
        <v>45</v>
      </c>
      <c r="O36278" t="s">
        <v>38</v>
      </c>
      <c r="P36278">
        <v>1</v>
      </c>
      <c r="Q36278" t="str">
        <f>TEXT(Petient_data_1_1[[#This Row],[Date of Admission.1]],"MM-YYYY")</f>
        <v>05-2020</v>
      </c>
      <c r="R36278">
        <f>YEAR(Petient_data_1_1[[#This Row],[Date of Admission.1]])</f>
        <v>2020</v>
      </c>
      <c r="S36278">
        <f>IF(Petient_data_1_1[[#This Row],[Admission Type]]="Emergency",1,0)</f>
        <v>1</v>
      </c>
      <c r="T36278" t="str">
        <f>IF(Petient_data_1_1[[#This Row],[Billing Amount]]&gt;15000,"High","Normal")</f>
        <v>High</v>
      </c>
    </row>
    <row r="36279" spans="1:20" x14ac:dyDescent="0.35">
      <c r="A36279" t="s">
        <v>84889</v>
      </c>
      <c r="B36279">
        <v>25</v>
      </c>
      <c r="C36279" t="s">
        <v>21</v>
      </c>
      <c r="D36279" t="s">
        <v>22</v>
      </c>
      <c r="E36279" t="s">
        <v>23</v>
      </c>
      <c r="F36279" s="1">
        <v>45386</v>
      </c>
      <c r="G36279" t="s">
        <v>84890</v>
      </c>
      <c r="H36279" t="s">
        <v>84891</v>
      </c>
      <c r="I36279" t="s">
        <v>44</v>
      </c>
      <c r="J36279" s="2">
        <v>27047.0499748648</v>
      </c>
      <c r="K36279">
        <v>297</v>
      </c>
      <c r="L36279" t="s">
        <v>36</v>
      </c>
      <c r="M36279" s="1">
        <v>45409</v>
      </c>
      <c r="N36279" t="s">
        <v>45</v>
      </c>
      <c r="O36279" t="s">
        <v>52</v>
      </c>
      <c r="P36279">
        <v>23</v>
      </c>
      <c r="Q36279" t="str">
        <f>TEXT(Petient_data_1_1[[#This Row],[Date of Admission.1]],"MM-YYYY")</f>
        <v>04-2024</v>
      </c>
      <c r="R36279">
        <f>YEAR(Petient_data_1_1[[#This Row],[Date of Admission.1]])</f>
        <v>2024</v>
      </c>
      <c r="S36279">
        <f>IF(Petient_data_1_1[[#This Row],[Admission Type]]="Emergency",1,0)</f>
        <v>1</v>
      </c>
      <c r="T36279" t="str">
        <f>IF(Petient_data_1_1[[#This Row],[Billing Amount]]&gt;15000,"High","Normal")</f>
        <v>High</v>
      </c>
    </row>
    <row r="36280" spans="1:20" x14ac:dyDescent="0.35">
      <c r="A36280" t="s">
        <v>84892</v>
      </c>
      <c r="B36280">
        <v>79</v>
      </c>
      <c r="C36280" t="s">
        <v>21</v>
      </c>
      <c r="D36280" t="s">
        <v>41</v>
      </c>
      <c r="E36280" t="s">
        <v>32</v>
      </c>
      <c r="F36280" s="1">
        <v>43802</v>
      </c>
      <c r="G36280" t="s">
        <v>84893</v>
      </c>
      <c r="H36280" t="s">
        <v>84894</v>
      </c>
      <c r="I36280" t="s">
        <v>70</v>
      </c>
      <c r="J36280" s="2">
        <v>37016.098325810701</v>
      </c>
      <c r="K36280">
        <v>214</v>
      </c>
      <c r="L36280" t="s">
        <v>27</v>
      </c>
      <c r="M36280" s="1">
        <v>43820</v>
      </c>
      <c r="N36280" t="s">
        <v>84</v>
      </c>
      <c r="O36280" t="s">
        <v>38</v>
      </c>
      <c r="P36280">
        <v>18</v>
      </c>
      <c r="Q36280" t="str">
        <f>TEXT(Petient_data_1_1[[#This Row],[Date of Admission.1]],"MM-YYYY")</f>
        <v>12-2019</v>
      </c>
      <c r="R36280">
        <f>YEAR(Petient_data_1_1[[#This Row],[Date of Admission.1]])</f>
        <v>2019</v>
      </c>
      <c r="S36280">
        <f>IF(Petient_data_1_1[[#This Row],[Admission Type]]="Emergency",1,0)</f>
        <v>0</v>
      </c>
      <c r="T36280" t="str">
        <f>IF(Petient_data_1_1[[#This Row],[Billing Amount]]&gt;15000,"High","Normal")</f>
        <v>High</v>
      </c>
    </row>
    <row r="36281" spans="1:20" x14ac:dyDescent="0.35">
      <c r="A36281" t="s">
        <v>84895</v>
      </c>
      <c r="B36281">
        <v>48</v>
      </c>
      <c r="C36281" t="s">
        <v>21</v>
      </c>
      <c r="D36281" t="s">
        <v>41</v>
      </c>
      <c r="E36281" t="s">
        <v>32</v>
      </c>
      <c r="F36281" s="1">
        <v>45365</v>
      </c>
      <c r="G36281" t="s">
        <v>82293</v>
      </c>
      <c r="H36281" t="s">
        <v>84896</v>
      </c>
      <c r="I36281" t="s">
        <v>44</v>
      </c>
      <c r="J36281" s="2">
        <v>42585.032257505402</v>
      </c>
      <c r="K36281">
        <v>214</v>
      </c>
      <c r="L36281" t="s">
        <v>36</v>
      </c>
      <c r="M36281" s="1">
        <v>45370</v>
      </c>
      <c r="N36281" t="s">
        <v>84</v>
      </c>
      <c r="O36281" t="s">
        <v>38</v>
      </c>
      <c r="P36281">
        <v>5</v>
      </c>
      <c r="Q36281" t="str">
        <f>TEXT(Petient_data_1_1[[#This Row],[Date of Admission.1]],"MM-YYYY")</f>
        <v>03-2024</v>
      </c>
      <c r="R36281">
        <f>YEAR(Petient_data_1_1[[#This Row],[Date of Admission.1]])</f>
        <v>2024</v>
      </c>
      <c r="S36281">
        <f>IF(Petient_data_1_1[[#This Row],[Admission Type]]="Emergency",1,0)</f>
        <v>1</v>
      </c>
      <c r="T36281" t="str">
        <f>IF(Petient_data_1_1[[#This Row],[Billing Amount]]&gt;15000,"High","Normal")</f>
        <v>High</v>
      </c>
    </row>
    <row r="36282" spans="1:20" x14ac:dyDescent="0.35">
      <c r="A36282" t="s">
        <v>84897</v>
      </c>
      <c r="B36282">
        <v>31</v>
      </c>
      <c r="C36282" t="s">
        <v>40</v>
      </c>
      <c r="D36282" t="s">
        <v>64</v>
      </c>
      <c r="E36282" t="s">
        <v>59</v>
      </c>
      <c r="F36282" s="1">
        <v>43941</v>
      </c>
      <c r="G36282" t="s">
        <v>84898</v>
      </c>
      <c r="H36282" t="s">
        <v>84899</v>
      </c>
      <c r="I36282" t="s">
        <v>26</v>
      </c>
      <c r="J36282" s="2">
        <v>37259.132565030101</v>
      </c>
      <c r="K36282">
        <v>210</v>
      </c>
      <c r="L36282" t="s">
        <v>27</v>
      </c>
      <c r="M36282" s="1">
        <v>43971</v>
      </c>
      <c r="N36282" t="s">
        <v>37</v>
      </c>
      <c r="O36282" t="s">
        <v>52</v>
      </c>
      <c r="P36282">
        <v>30</v>
      </c>
      <c r="Q36282" t="str">
        <f>TEXT(Petient_data_1_1[[#This Row],[Date of Admission.1]],"MM-YYYY")</f>
        <v>04-2020</v>
      </c>
      <c r="R36282">
        <f>YEAR(Petient_data_1_1[[#This Row],[Date of Admission.1]])</f>
        <v>2020</v>
      </c>
      <c r="S36282">
        <f>IF(Petient_data_1_1[[#This Row],[Admission Type]]="Emergency",1,0)</f>
        <v>0</v>
      </c>
      <c r="T36282" t="str">
        <f>IF(Petient_data_1_1[[#This Row],[Billing Amount]]&gt;15000,"High","Normal")</f>
        <v>High</v>
      </c>
    </row>
    <row r="36283" spans="1:20" x14ac:dyDescent="0.35">
      <c r="A36283" t="s">
        <v>84900</v>
      </c>
      <c r="B36283">
        <v>23</v>
      </c>
      <c r="C36283" t="s">
        <v>21</v>
      </c>
      <c r="D36283" t="s">
        <v>64</v>
      </c>
      <c r="E36283" t="s">
        <v>48</v>
      </c>
      <c r="F36283" s="1">
        <v>44091</v>
      </c>
      <c r="G36283" t="s">
        <v>26630</v>
      </c>
      <c r="H36283" t="s">
        <v>84901</v>
      </c>
      <c r="I36283" t="s">
        <v>62</v>
      </c>
      <c r="J36283" s="2">
        <v>6916.7637257529695</v>
      </c>
      <c r="K36283">
        <v>415</v>
      </c>
      <c r="L36283" t="s">
        <v>27</v>
      </c>
      <c r="M36283" s="1">
        <v>44116</v>
      </c>
      <c r="N36283" t="s">
        <v>84</v>
      </c>
      <c r="O36283" t="s">
        <v>29</v>
      </c>
      <c r="P36283">
        <v>25</v>
      </c>
      <c r="Q36283" t="str">
        <f>TEXT(Petient_data_1_1[[#This Row],[Date of Admission.1]],"MM-YYYY")</f>
        <v>09-2020</v>
      </c>
      <c r="R36283">
        <f>YEAR(Petient_data_1_1[[#This Row],[Date of Admission.1]])</f>
        <v>2020</v>
      </c>
      <c r="S36283">
        <f>IF(Petient_data_1_1[[#This Row],[Admission Type]]="Emergency",1,0)</f>
        <v>0</v>
      </c>
      <c r="T36283" t="str">
        <f>IF(Petient_data_1_1[[#This Row],[Billing Amount]]&gt;15000,"High","Normal")</f>
        <v>Normal</v>
      </c>
    </row>
    <row r="36284" spans="1:20" x14ac:dyDescent="0.35">
      <c r="A36284" t="s">
        <v>84902</v>
      </c>
      <c r="B36284">
        <v>65</v>
      </c>
      <c r="C36284" t="s">
        <v>21</v>
      </c>
      <c r="D36284" t="s">
        <v>108</v>
      </c>
      <c r="E36284" t="s">
        <v>32</v>
      </c>
      <c r="F36284" s="1">
        <v>44657</v>
      </c>
      <c r="G36284" t="s">
        <v>84903</v>
      </c>
      <c r="H36284" t="s">
        <v>84904</v>
      </c>
      <c r="I36284" t="s">
        <v>70</v>
      </c>
      <c r="J36284" s="2">
        <v>4480.2432308800098</v>
      </c>
      <c r="K36284">
        <v>221</v>
      </c>
      <c r="L36284" t="s">
        <v>36</v>
      </c>
      <c r="M36284" s="1">
        <v>44675</v>
      </c>
      <c r="N36284" t="s">
        <v>45</v>
      </c>
      <c r="O36284" t="s">
        <v>52</v>
      </c>
      <c r="P36284">
        <v>18</v>
      </c>
      <c r="Q36284" t="str">
        <f>TEXT(Petient_data_1_1[[#This Row],[Date of Admission.1]],"MM-YYYY")</f>
        <v>04-2022</v>
      </c>
      <c r="R36284">
        <f>YEAR(Petient_data_1_1[[#This Row],[Date of Admission.1]])</f>
        <v>2022</v>
      </c>
      <c r="S36284">
        <f>IF(Petient_data_1_1[[#This Row],[Admission Type]]="Emergency",1,0)</f>
        <v>1</v>
      </c>
      <c r="T36284" t="str">
        <f>IF(Petient_data_1_1[[#This Row],[Billing Amount]]&gt;15000,"High","Normal")</f>
        <v>Normal</v>
      </c>
    </row>
    <row r="36285" spans="1:20" x14ac:dyDescent="0.35">
      <c r="A36285" t="s">
        <v>12347</v>
      </c>
      <c r="B36285">
        <v>79</v>
      </c>
      <c r="C36285" t="s">
        <v>21</v>
      </c>
      <c r="D36285" t="s">
        <v>130</v>
      </c>
      <c r="E36285" t="s">
        <v>98</v>
      </c>
      <c r="F36285" s="1">
        <v>43746</v>
      </c>
      <c r="G36285" t="s">
        <v>84905</v>
      </c>
      <c r="H36285" t="s">
        <v>84906</v>
      </c>
      <c r="I36285" t="s">
        <v>70</v>
      </c>
      <c r="J36285" s="2">
        <v>20647.885955727899</v>
      </c>
      <c r="K36285">
        <v>412</v>
      </c>
      <c r="L36285" t="s">
        <v>36</v>
      </c>
      <c r="M36285" s="1">
        <v>43748</v>
      </c>
      <c r="N36285" t="s">
        <v>37</v>
      </c>
      <c r="O36285" t="s">
        <v>38</v>
      </c>
      <c r="P36285">
        <v>2</v>
      </c>
      <c r="Q36285" t="str">
        <f>TEXT(Petient_data_1_1[[#This Row],[Date of Admission.1]],"MM-YYYY")</f>
        <v>10-2019</v>
      </c>
      <c r="R36285">
        <f>YEAR(Petient_data_1_1[[#This Row],[Date of Admission.1]])</f>
        <v>2019</v>
      </c>
      <c r="S36285">
        <f>IF(Petient_data_1_1[[#This Row],[Admission Type]]="Emergency",1,0)</f>
        <v>1</v>
      </c>
      <c r="T36285" t="str">
        <f>IF(Petient_data_1_1[[#This Row],[Billing Amount]]&gt;15000,"High","Normal")</f>
        <v>High</v>
      </c>
    </row>
    <row r="36286" spans="1:20" x14ac:dyDescent="0.35">
      <c r="A36286" t="s">
        <v>28171</v>
      </c>
      <c r="B36286">
        <v>77</v>
      </c>
      <c r="C36286" t="s">
        <v>40</v>
      </c>
      <c r="D36286" t="s">
        <v>41</v>
      </c>
      <c r="E36286" t="s">
        <v>59</v>
      </c>
      <c r="F36286" s="1">
        <v>44792</v>
      </c>
      <c r="G36286" t="s">
        <v>84907</v>
      </c>
      <c r="H36286" t="s">
        <v>84908</v>
      </c>
      <c r="I36286" t="s">
        <v>70</v>
      </c>
      <c r="J36286" s="2">
        <v>42472.562889537199</v>
      </c>
      <c r="K36286">
        <v>279</v>
      </c>
      <c r="L36286" t="s">
        <v>51</v>
      </c>
      <c r="M36286" s="1">
        <v>44817</v>
      </c>
      <c r="N36286" t="s">
        <v>45</v>
      </c>
      <c r="O36286" t="s">
        <v>29</v>
      </c>
      <c r="P36286">
        <v>25</v>
      </c>
      <c r="Q36286" t="str">
        <f>TEXT(Petient_data_1_1[[#This Row],[Date of Admission.1]],"MM-YYYY")</f>
        <v>08-2022</v>
      </c>
      <c r="R36286">
        <f>YEAR(Petient_data_1_1[[#This Row],[Date of Admission.1]])</f>
        <v>2022</v>
      </c>
      <c r="S36286">
        <f>IF(Petient_data_1_1[[#This Row],[Admission Type]]="Emergency",1,0)</f>
        <v>0</v>
      </c>
      <c r="T36286" t="str">
        <f>IF(Petient_data_1_1[[#This Row],[Billing Amount]]&gt;15000,"High","Normal")</f>
        <v>High</v>
      </c>
    </row>
    <row r="36287" spans="1:20" x14ac:dyDescent="0.35">
      <c r="A36287" t="s">
        <v>84909</v>
      </c>
      <c r="B36287">
        <v>70</v>
      </c>
      <c r="C36287" t="s">
        <v>40</v>
      </c>
      <c r="D36287" t="s">
        <v>130</v>
      </c>
      <c r="E36287" t="s">
        <v>98</v>
      </c>
      <c r="F36287" s="1">
        <v>44354</v>
      </c>
      <c r="G36287" t="s">
        <v>84910</v>
      </c>
      <c r="H36287" t="s">
        <v>84911</v>
      </c>
      <c r="I36287" t="s">
        <v>70</v>
      </c>
      <c r="J36287" s="2">
        <v>11951.361973372599</v>
      </c>
      <c r="K36287">
        <v>264</v>
      </c>
      <c r="L36287" t="s">
        <v>36</v>
      </c>
      <c r="M36287" s="1">
        <v>44356</v>
      </c>
      <c r="N36287" t="s">
        <v>45</v>
      </c>
      <c r="O36287" t="s">
        <v>38</v>
      </c>
      <c r="P36287">
        <v>2</v>
      </c>
      <c r="Q36287" t="str">
        <f>TEXT(Petient_data_1_1[[#This Row],[Date of Admission.1]],"MM-YYYY")</f>
        <v>06-2021</v>
      </c>
      <c r="R36287">
        <f>YEAR(Petient_data_1_1[[#This Row],[Date of Admission.1]])</f>
        <v>2021</v>
      </c>
      <c r="S36287">
        <f>IF(Petient_data_1_1[[#This Row],[Admission Type]]="Emergency",1,0)</f>
        <v>1</v>
      </c>
      <c r="T36287" t="str">
        <f>IF(Petient_data_1_1[[#This Row],[Billing Amount]]&gt;15000,"High","Normal")</f>
        <v>Normal</v>
      </c>
    </row>
    <row r="36288" spans="1:20" x14ac:dyDescent="0.35">
      <c r="A36288" t="s">
        <v>84912</v>
      </c>
      <c r="B36288">
        <v>44</v>
      </c>
      <c r="C36288" t="s">
        <v>21</v>
      </c>
      <c r="D36288" t="s">
        <v>108</v>
      </c>
      <c r="E36288" t="s">
        <v>98</v>
      </c>
      <c r="F36288" s="1">
        <v>44947</v>
      </c>
      <c r="G36288" t="s">
        <v>9673</v>
      </c>
      <c r="H36288" t="s">
        <v>84913</v>
      </c>
      <c r="I36288" t="s">
        <v>62</v>
      </c>
      <c r="J36288" s="2">
        <v>4071.02789335951</v>
      </c>
      <c r="K36288">
        <v>201</v>
      </c>
      <c r="L36288" t="s">
        <v>36</v>
      </c>
      <c r="M36288" s="1">
        <v>44951</v>
      </c>
      <c r="N36288" t="s">
        <v>45</v>
      </c>
      <c r="O36288" t="s">
        <v>29</v>
      </c>
      <c r="P36288">
        <v>4</v>
      </c>
      <c r="Q36288" t="str">
        <f>TEXT(Petient_data_1_1[[#This Row],[Date of Admission.1]],"MM-YYYY")</f>
        <v>01-2023</v>
      </c>
      <c r="R36288">
        <f>YEAR(Petient_data_1_1[[#This Row],[Date of Admission.1]])</f>
        <v>2023</v>
      </c>
      <c r="S36288">
        <f>IF(Petient_data_1_1[[#This Row],[Admission Type]]="Emergency",1,0)</f>
        <v>1</v>
      </c>
      <c r="T36288" t="str">
        <f>IF(Petient_data_1_1[[#This Row],[Billing Amount]]&gt;15000,"High","Normal")</f>
        <v>Normal</v>
      </c>
    </row>
    <row r="36289" spans="1:20" x14ac:dyDescent="0.35">
      <c r="A36289" t="s">
        <v>84914</v>
      </c>
      <c r="B36289">
        <v>48</v>
      </c>
      <c r="C36289" t="s">
        <v>40</v>
      </c>
      <c r="D36289" t="s">
        <v>64</v>
      </c>
      <c r="E36289" t="s">
        <v>81</v>
      </c>
      <c r="F36289" s="1">
        <v>44209</v>
      </c>
      <c r="G36289" t="s">
        <v>81938</v>
      </c>
      <c r="H36289" t="s">
        <v>84915</v>
      </c>
      <c r="I36289" t="s">
        <v>26</v>
      </c>
      <c r="J36289" s="2">
        <v>8203.3912929890794</v>
      </c>
      <c r="K36289">
        <v>489</v>
      </c>
      <c r="L36289" t="s">
        <v>36</v>
      </c>
      <c r="M36289" s="1">
        <v>44212</v>
      </c>
      <c r="N36289" t="s">
        <v>28</v>
      </c>
      <c r="O36289" t="s">
        <v>29</v>
      </c>
      <c r="P36289">
        <v>3</v>
      </c>
      <c r="Q36289" t="str">
        <f>TEXT(Petient_data_1_1[[#This Row],[Date of Admission.1]],"MM-YYYY")</f>
        <v>01-2021</v>
      </c>
      <c r="R36289">
        <f>YEAR(Petient_data_1_1[[#This Row],[Date of Admission.1]])</f>
        <v>2021</v>
      </c>
      <c r="S36289">
        <f>IF(Petient_data_1_1[[#This Row],[Admission Type]]="Emergency",1,0)</f>
        <v>1</v>
      </c>
      <c r="T36289" t="str">
        <f>IF(Petient_data_1_1[[#This Row],[Billing Amount]]&gt;15000,"High","Normal")</f>
        <v>Normal</v>
      </c>
    </row>
    <row r="36290" spans="1:20" x14ac:dyDescent="0.35">
      <c r="A36290" t="s">
        <v>84916</v>
      </c>
      <c r="B36290">
        <v>41</v>
      </c>
      <c r="C36290" t="s">
        <v>40</v>
      </c>
      <c r="D36290" t="s">
        <v>41</v>
      </c>
      <c r="E36290" t="s">
        <v>98</v>
      </c>
      <c r="F36290" s="1">
        <v>43855</v>
      </c>
      <c r="G36290" t="s">
        <v>84917</v>
      </c>
      <c r="H36290" t="s">
        <v>84918</v>
      </c>
      <c r="I36290" t="s">
        <v>44</v>
      </c>
      <c r="J36290" s="2">
        <v>15269.285426626</v>
      </c>
      <c r="K36290">
        <v>258</v>
      </c>
      <c r="L36290" t="s">
        <v>36</v>
      </c>
      <c r="M36290" s="1">
        <v>43882</v>
      </c>
      <c r="N36290" t="s">
        <v>84</v>
      </c>
      <c r="O36290" t="s">
        <v>29</v>
      </c>
      <c r="P36290">
        <v>27</v>
      </c>
      <c r="Q36290" t="str">
        <f>TEXT(Petient_data_1_1[[#This Row],[Date of Admission.1]],"MM-YYYY")</f>
        <v>01-2020</v>
      </c>
      <c r="R36290">
        <f>YEAR(Petient_data_1_1[[#This Row],[Date of Admission.1]])</f>
        <v>2020</v>
      </c>
      <c r="S36290">
        <f>IF(Petient_data_1_1[[#This Row],[Admission Type]]="Emergency",1,0)</f>
        <v>1</v>
      </c>
      <c r="T36290" t="str">
        <f>IF(Petient_data_1_1[[#This Row],[Billing Amount]]&gt;15000,"High","Normal")</f>
        <v>High</v>
      </c>
    </row>
    <row r="36291" spans="1:20" x14ac:dyDescent="0.35">
      <c r="A36291" t="s">
        <v>6026</v>
      </c>
      <c r="B36291">
        <v>75</v>
      </c>
      <c r="C36291" t="s">
        <v>40</v>
      </c>
      <c r="D36291" t="s">
        <v>64</v>
      </c>
      <c r="E36291" t="s">
        <v>48</v>
      </c>
      <c r="F36291" s="1">
        <v>44523</v>
      </c>
      <c r="G36291" t="s">
        <v>84919</v>
      </c>
      <c r="H36291" t="s">
        <v>84920</v>
      </c>
      <c r="I36291" t="s">
        <v>26</v>
      </c>
      <c r="J36291" s="2">
        <v>26629.606570620599</v>
      </c>
      <c r="K36291">
        <v>486</v>
      </c>
      <c r="L36291" t="s">
        <v>51</v>
      </c>
      <c r="M36291" s="1">
        <v>44537</v>
      </c>
      <c r="N36291" t="s">
        <v>37</v>
      </c>
      <c r="O36291" t="s">
        <v>38</v>
      </c>
      <c r="P36291">
        <v>14</v>
      </c>
      <c r="Q36291" t="str">
        <f>TEXT(Petient_data_1_1[[#This Row],[Date of Admission.1]],"MM-YYYY")</f>
        <v>11-2021</v>
      </c>
      <c r="R36291">
        <f>YEAR(Petient_data_1_1[[#This Row],[Date of Admission.1]])</f>
        <v>2021</v>
      </c>
      <c r="S36291">
        <f>IF(Petient_data_1_1[[#This Row],[Admission Type]]="Emergency",1,0)</f>
        <v>0</v>
      </c>
      <c r="T36291" t="str">
        <f>IF(Petient_data_1_1[[#This Row],[Billing Amount]]&gt;15000,"High","Normal")</f>
        <v>High</v>
      </c>
    </row>
    <row r="36292" spans="1:20" x14ac:dyDescent="0.35">
      <c r="A36292" t="s">
        <v>84921</v>
      </c>
      <c r="B36292">
        <v>39</v>
      </c>
      <c r="C36292" t="s">
        <v>21</v>
      </c>
      <c r="D36292" t="s">
        <v>22</v>
      </c>
      <c r="E36292" t="s">
        <v>59</v>
      </c>
      <c r="F36292" s="1">
        <v>43750</v>
      </c>
      <c r="G36292" t="s">
        <v>84922</v>
      </c>
      <c r="H36292" t="s">
        <v>39400</v>
      </c>
      <c r="I36292" t="s">
        <v>44</v>
      </c>
      <c r="J36292" s="2">
        <v>14210.9405712301</v>
      </c>
      <c r="K36292">
        <v>375</v>
      </c>
      <c r="L36292" t="s">
        <v>51</v>
      </c>
      <c r="M36292" s="1">
        <v>43775</v>
      </c>
      <c r="N36292" t="s">
        <v>57</v>
      </c>
      <c r="O36292" t="s">
        <v>38</v>
      </c>
      <c r="P36292">
        <v>25</v>
      </c>
      <c r="Q36292" t="str">
        <f>TEXT(Petient_data_1_1[[#This Row],[Date of Admission.1]],"MM-YYYY")</f>
        <v>10-2019</v>
      </c>
      <c r="R36292">
        <f>YEAR(Petient_data_1_1[[#This Row],[Date of Admission.1]])</f>
        <v>2019</v>
      </c>
      <c r="S36292">
        <f>IF(Petient_data_1_1[[#This Row],[Admission Type]]="Emergency",1,0)</f>
        <v>0</v>
      </c>
      <c r="T36292" t="str">
        <f>IF(Petient_data_1_1[[#This Row],[Billing Amount]]&gt;15000,"High","Normal")</f>
        <v>Normal</v>
      </c>
    </row>
    <row r="36293" spans="1:20" x14ac:dyDescent="0.35">
      <c r="A36293" t="s">
        <v>84923</v>
      </c>
      <c r="B36293">
        <v>78</v>
      </c>
      <c r="C36293" t="s">
        <v>40</v>
      </c>
      <c r="D36293" t="s">
        <v>47</v>
      </c>
      <c r="E36293" t="s">
        <v>23</v>
      </c>
      <c r="F36293" s="1">
        <v>44075</v>
      </c>
      <c r="G36293" t="s">
        <v>84924</v>
      </c>
      <c r="H36293" t="s">
        <v>77243</v>
      </c>
      <c r="I36293" t="s">
        <v>62</v>
      </c>
      <c r="J36293" s="2">
        <v>14668.529277121699</v>
      </c>
      <c r="K36293">
        <v>421</v>
      </c>
      <c r="L36293" t="s">
        <v>27</v>
      </c>
      <c r="M36293" s="1">
        <v>44091</v>
      </c>
      <c r="N36293" t="s">
        <v>37</v>
      </c>
      <c r="O36293" t="s">
        <v>38</v>
      </c>
      <c r="P36293">
        <v>16</v>
      </c>
      <c r="Q36293" t="str">
        <f>TEXT(Petient_data_1_1[[#This Row],[Date of Admission.1]],"MM-YYYY")</f>
        <v>09-2020</v>
      </c>
      <c r="R36293">
        <f>YEAR(Petient_data_1_1[[#This Row],[Date of Admission.1]])</f>
        <v>2020</v>
      </c>
      <c r="S36293">
        <f>IF(Petient_data_1_1[[#This Row],[Admission Type]]="Emergency",1,0)</f>
        <v>0</v>
      </c>
      <c r="T36293" t="str">
        <f>IF(Petient_data_1_1[[#This Row],[Billing Amount]]&gt;15000,"High","Normal")</f>
        <v>Normal</v>
      </c>
    </row>
    <row r="36294" spans="1:20" x14ac:dyDescent="0.35">
      <c r="A36294" t="s">
        <v>32684</v>
      </c>
      <c r="B36294">
        <v>80</v>
      </c>
      <c r="C36294" t="s">
        <v>40</v>
      </c>
      <c r="D36294" t="s">
        <v>31</v>
      </c>
      <c r="E36294" t="s">
        <v>23</v>
      </c>
      <c r="F36294" s="1">
        <v>45104</v>
      </c>
      <c r="G36294" t="s">
        <v>44507</v>
      </c>
      <c r="H36294" t="s">
        <v>84925</v>
      </c>
      <c r="I36294" t="s">
        <v>70</v>
      </c>
      <c r="J36294" s="2">
        <v>27680.066269578099</v>
      </c>
      <c r="K36294">
        <v>198</v>
      </c>
      <c r="L36294" t="s">
        <v>27</v>
      </c>
      <c r="M36294" s="1">
        <v>45134</v>
      </c>
      <c r="N36294" t="s">
        <v>28</v>
      </c>
      <c r="O36294" t="s">
        <v>52</v>
      </c>
      <c r="P36294">
        <v>30</v>
      </c>
      <c r="Q36294" t="str">
        <f>TEXT(Petient_data_1_1[[#This Row],[Date of Admission.1]],"MM-YYYY")</f>
        <v>06-2023</v>
      </c>
      <c r="R36294">
        <f>YEAR(Petient_data_1_1[[#This Row],[Date of Admission.1]])</f>
        <v>2023</v>
      </c>
      <c r="S36294">
        <f>IF(Petient_data_1_1[[#This Row],[Admission Type]]="Emergency",1,0)</f>
        <v>0</v>
      </c>
      <c r="T36294" t="str">
        <f>IF(Petient_data_1_1[[#This Row],[Billing Amount]]&gt;15000,"High","Normal")</f>
        <v>High</v>
      </c>
    </row>
    <row r="36295" spans="1:20" x14ac:dyDescent="0.35">
      <c r="A36295" t="s">
        <v>84926</v>
      </c>
      <c r="B36295">
        <v>66</v>
      </c>
      <c r="C36295" t="s">
        <v>40</v>
      </c>
      <c r="D36295" t="s">
        <v>31</v>
      </c>
      <c r="E36295" t="s">
        <v>81</v>
      </c>
      <c r="F36295" s="1">
        <v>45123</v>
      </c>
      <c r="G36295" t="s">
        <v>84927</v>
      </c>
      <c r="H36295" t="s">
        <v>84928</v>
      </c>
      <c r="I36295" t="s">
        <v>62</v>
      </c>
      <c r="J36295" s="2">
        <v>17553.914885108999</v>
      </c>
      <c r="K36295">
        <v>330</v>
      </c>
      <c r="L36295" t="s">
        <v>27</v>
      </c>
      <c r="M36295" s="1">
        <v>45149</v>
      </c>
      <c r="N36295" t="s">
        <v>84</v>
      </c>
      <c r="O36295" t="s">
        <v>52</v>
      </c>
      <c r="P36295">
        <v>26</v>
      </c>
      <c r="Q36295" t="str">
        <f>TEXT(Petient_data_1_1[[#This Row],[Date of Admission.1]],"MM-YYYY")</f>
        <v>07-2023</v>
      </c>
      <c r="R36295">
        <f>YEAR(Petient_data_1_1[[#This Row],[Date of Admission.1]])</f>
        <v>2023</v>
      </c>
      <c r="S36295">
        <f>IF(Petient_data_1_1[[#This Row],[Admission Type]]="Emergency",1,0)</f>
        <v>0</v>
      </c>
      <c r="T36295" t="str">
        <f>IF(Petient_data_1_1[[#This Row],[Billing Amount]]&gt;15000,"High","Normal")</f>
        <v>High</v>
      </c>
    </row>
    <row r="36296" spans="1:20" x14ac:dyDescent="0.35">
      <c r="A36296" t="s">
        <v>84929</v>
      </c>
      <c r="B36296">
        <v>33</v>
      </c>
      <c r="C36296" t="s">
        <v>21</v>
      </c>
      <c r="D36296" t="s">
        <v>54</v>
      </c>
      <c r="E36296" t="s">
        <v>98</v>
      </c>
      <c r="F36296" s="1">
        <v>44971</v>
      </c>
      <c r="G36296" t="s">
        <v>84930</v>
      </c>
      <c r="H36296" t="s">
        <v>15780</v>
      </c>
      <c r="I36296" t="s">
        <v>70</v>
      </c>
      <c r="J36296" s="2">
        <v>14177.007059232599</v>
      </c>
      <c r="K36296">
        <v>424</v>
      </c>
      <c r="L36296" t="s">
        <v>36</v>
      </c>
      <c r="M36296" s="1">
        <v>44981</v>
      </c>
      <c r="N36296" t="s">
        <v>45</v>
      </c>
      <c r="O36296" t="s">
        <v>29</v>
      </c>
      <c r="P36296">
        <v>10</v>
      </c>
      <c r="Q36296" t="str">
        <f>TEXT(Petient_data_1_1[[#This Row],[Date of Admission.1]],"MM-YYYY")</f>
        <v>02-2023</v>
      </c>
      <c r="R36296">
        <f>YEAR(Petient_data_1_1[[#This Row],[Date of Admission.1]])</f>
        <v>2023</v>
      </c>
      <c r="S36296">
        <f>IF(Petient_data_1_1[[#This Row],[Admission Type]]="Emergency",1,0)</f>
        <v>1</v>
      </c>
      <c r="T36296" t="str">
        <f>IF(Petient_data_1_1[[#This Row],[Billing Amount]]&gt;15000,"High","Normal")</f>
        <v>Normal</v>
      </c>
    </row>
    <row r="36297" spans="1:20" x14ac:dyDescent="0.35">
      <c r="A36297" t="s">
        <v>6943</v>
      </c>
      <c r="B36297">
        <v>47</v>
      </c>
      <c r="C36297" t="s">
        <v>21</v>
      </c>
      <c r="D36297" t="s">
        <v>31</v>
      </c>
      <c r="E36297" t="s">
        <v>48</v>
      </c>
      <c r="F36297" s="1">
        <v>43964</v>
      </c>
      <c r="G36297" t="s">
        <v>84931</v>
      </c>
      <c r="H36297" t="s">
        <v>14719</v>
      </c>
      <c r="I36297" t="s">
        <v>44</v>
      </c>
      <c r="J36297" s="2">
        <v>12777.3542696937</v>
      </c>
      <c r="K36297">
        <v>149</v>
      </c>
      <c r="L36297" t="s">
        <v>36</v>
      </c>
      <c r="M36297" s="1">
        <v>43970</v>
      </c>
      <c r="N36297" t="s">
        <v>45</v>
      </c>
      <c r="O36297" t="s">
        <v>38</v>
      </c>
      <c r="P36297">
        <v>6</v>
      </c>
      <c r="Q36297" t="str">
        <f>TEXT(Petient_data_1_1[[#This Row],[Date of Admission.1]],"MM-YYYY")</f>
        <v>05-2020</v>
      </c>
      <c r="R36297">
        <f>YEAR(Petient_data_1_1[[#This Row],[Date of Admission.1]])</f>
        <v>2020</v>
      </c>
      <c r="S36297">
        <f>IF(Petient_data_1_1[[#This Row],[Admission Type]]="Emergency",1,0)</f>
        <v>1</v>
      </c>
      <c r="T36297" t="str">
        <f>IF(Petient_data_1_1[[#This Row],[Billing Amount]]&gt;15000,"High","Normal")</f>
        <v>Normal</v>
      </c>
    </row>
    <row r="36298" spans="1:20" x14ac:dyDescent="0.35">
      <c r="A36298" t="s">
        <v>10393</v>
      </c>
      <c r="B36298">
        <v>50</v>
      </c>
      <c r="C36298" t="s">
        <v>21</v>
      </c>
      <c r="D36298" t="s">
        <v>22</v>
      </c>
      <c r="E36298" t="s">
        <v>98</v>
      </c>
      <c r="F36298" s="1">
        <v>43908</v>
      </c>
      <c r="G36298" t="s">
        <v>65091</v>
      </c>
      <c r="H36298" t="s">
        <v>84932</v>
      </c>
      <c r="I36298" t="s">
        <v>35</v>
      </c>
      <c r="J36298" s="2">
        <v>10983.6809206751</v>
      </c>
      <c r="K36298">
        <v>341</v>
      </c>
      <c r="L36298" t="s">
        <v>36</v>
      </c>
      <c r="M36298" s="1">
        <v>43924</v>
      </c>
      <c r="N36298" t="s">
        <v>57</v>
      </c>
      <c r="O36298" t="s">
        <v>38</v>
      </c>
      <c r="P36298">
        <v>16</v>
      </c>
      <c r="Q36298" t="str">
        <f>TEXT(Petient_data_1_1[[#This Row],[Date of Admission.1]],"MM-YYYY")</f>
        <v>03-2020</v>
      </c>
      <c r="R36298">
        <f>YEAR(Petient_data_1_1[[#This Row],[Date of Admission.1]])</f>
        <v>2020</v>
      </c>
      <c r="S36298">
        <f>IF(Petient_data_1_1[[#This Row],[Admission Type]]="Emergency",1,0)</f>
        <v>1</v>
      </c>
      <c r="T36298" t="str">
        <f>IF(Petient_data_1_1[[#This Row],[Billing Amount]]&gt;15000,"High","Normal")</f>
        <v>Normal</v>
      </c>
    </row>
    <row r="36299" spans="1:20" x14ac:dyDescent="0.35">
      <c r="A36299" t="s">
        <v>37952</v>
      </c>
      <c r="B36299">
        <v>35</v>
      </c>
      <c r="C36299" t="s">
        <v>21</v>
      </c>
      <c r="D36299" t="s">
        <v>108</v>
      </c>
      <c r="E36299" t="s">
        <v>23</v>
      </c>
      <c r="F36299" s="1">
        <v>44633</v>
      </c>
      <c r="G36299" t="s">
        <v>37299</v>
      </c>
      <c r="H36299" t="s">
        <v>84933</v>
      </c>
      <c r="I36299" t="s">
        <v>35</v>
      </c>
      <c r="J36299" s="2">
        <v>5122.9795975516699</v>
      </c>
      <c r="K36299">
        <v>323</v>
      </c>
      <c r="L36299" t="s">
        <v>27</v>
      </c>
      <c r="M36299" s="1">
        <v>44654</v>
      </c>
      <c r="N36299" t="s">
        <v>84</v>
      </c>
      <c r="O36299" t="s">
        <v>38</v>
      </c>
      <c r="P36299">
        <v>21</v>
      </c>
      <c r="Q36299" t="str">
        <f>TEXT(Petient_data_1_1[[#This Row],[Date of Admission.1]],"MM-YYYY")</f>
        <v>03-2022</v>
      </c>
      <c r="R36299">
        <f>YEAR(Petient_data_1_1[[#This Row],[Date of Admission.1]])</f>
        <v>2022</v>
      </c>
      <c r="S36299">
        <f>IF(Petient_data_1_1[[#This Row],[Admission Type]]="Emergency",1,0)</f>
        <v>0</v>
      </c>
      <c r="T36299" t="str">
        <f>IF(Petient_data_1_1[[#This Row],[Billing Amount]]&gt;15000,"High","Normal")</f>
        <v>Normal</v>
      </c>
    </row>
    <row r="36300" spans="1:20" x14ac:dyDescent="0.35">
      <c r="A36300" t="s">
        <v>84934</v>
      </c>
      <c r="B36300">
        <v>66</v>
      </c>
      <c r="C36300" t="s">
        <v>40</v>
      </c>
      <c r="D36300" t="s">
        <v>108</v>
      </c>
      <c r="E36300" t="s">
        <v>32</v>
      </c>
      <c r="F36300" s="1">
        <v>44551</v>
      </c>
      <c r="G36300" t="s">
        <v>84935</v>
      </c>
      <c r="H36300" t="s">
        <v>84936</v>
      </c>
      <c r="I36300" t="s">
        <v>44</v>
      </c>
      <c r="J36300" s="2">
        <v>47922.925145172099</v>
      </c>
      <c r="K36300">
        <v>386</v>
      </c>
      <c r="L36300" t="s">
        <v>51</v>
      </c>
      <c r="M36300" s="1">
        <v>44559</v>
      </c>
      <c r="N36300" t="s">
        <v>45</v>
      </c>
      <c r="O36300" t="s">
        <v>29</v>
      </c>
      <c r="P36300">
        <v>8</v>
      </c>
      <c r="Q36300" t="str">
        <f>TEXT(Petient_data_1_1[[#This Row],[Date of Admission.1]],"MM-YYYY")</f>
        <v>12-2021</v>
      </c>
      <c r="R36300">
        <f>YEAR(Petient_data_1_1[[#This Row],[Date of Admission.1]])</f>
        <v>2021</v>
      </c>
      <c r="S36300">
        <f>IF(Petient_data_1_1[[#This Row],[Admission Type]]="Emergency",1,0)</f>
        <v>0</v>
      </c>
      <c r="T36300" t="str">
        <f>IF(Petient_data_1_1[[#This Row],[Billing Amount]]&gt;15000,"High","Normal")</f>
        <v>High</v>
      </c>
    </row>
    <row r="36301" spans="1:20" x14ac:dyDescent="0.35">
      <c r="A36301" t="s">
        <v>23278</v>
      </c>
      <c r="B36301">
        <v>45</v>
      </c>
      <c r="C36301" t="s">
        <v>21</v>
      </c>
      <c r="D36301" t="s">
        <v>130</v>
      </c>
      <c r="E36301" t="s">
        <v>23</v>
      </c>
      <c r="F36301" s="1">
        <v>44311</v>
      </c>
      <c r="G36301" t="s">
        <v>84937</v>
      </c>
      <c r="H36301" t="s">
        <v>84938</v>
      </c>
      <c r="I36301" t="s">
        <v>62</v>
      </c>
      <c r="J36301" s="2">
        <v>41313.522848006804</v>
      </c>
      <c r="K36301">
        <v>423</v>
      </c>
      <c r="L36301" t="s">
        <v>36</v>
      </c>
      <c r="M36301" s="1">
        <v>44319</v>
      </c>
      <c r="N36301" t="s">
        <v>37</v>
      </c>
      <c r="O36301" t="s">
        <v>29</v>
      </c>
      <c r="P36301">
        <v>8</v>
      </c>
      <c r="Q36301" t="str">
        <f>TEXT(Petient_data_1_1[[#This Row],[Date of Admission.1]],"MM-YYYY")</f>
        <v>04-2021</v>
      </c>
      <c r="R36301">
        <f>YEAR(Petient_data_1_1[[#This Row],[Date of Admission.1]])</f>
        <v>2021</v>
      </c>
      <c r="S36301">
        <f>IF(Petient_data_1_1[[#This Row],[Admission Type]]="Emergency",1,0)</f>
        <v>1</v>
      </c>
      <c r="T36301" t="str">
        <f>IF(Petient_data_1_1[[#This Row],[Billing Amount]]&gt;15000,"High","Normal")</f>
        <v>High</v>
      </c>
    </row>
    <row r="36302" spans="1:20" x14ac:dyDescent="0.35">
      <c r="A36302" t="s">
        <v>84939</v>
      </c>
      <c r="B36302">
        <v>48</v>
      </c>
      <c r="C36302" t="s">
        <v>40</v>
      </c>
      <c r="D36302" t="s">
        <v>41</v>
      </c>
      <c r="E36302" t="s">
        <v>32</v>
      </c>
      <c r="F36302" s="1">
        <v>43690</v>
      </c>
      <c r="G36302" t="s">
        <v>84940</v>
      </c>
      <c r="H36302" t="s">
        <v>84941</v>
      </c>
      <c r="I36302" t="s">
        <v>26</v>
      </c>
      <c r="J36302" s="2">
        <v>40115.200740173299</v>
      </c>
      <c r="K36302">
        <v>499</v>
      </c>
      <c r="L36302" t="s">
        <v>51</v>
      </c>
      <c r="M36302" s="1">
        <v>43719</v>
      </c>
      <c r="N36302" t="s">
        <v>28</v>
      </c>
      <c r="O36302" t="s">
        <v>52</v>
      </c>
      <c r="P36302">
        <v>29</v>
      </c>
      <c r="Q36302" t="str">
        <f>TEXT(Petient_data_1_1[[#This Row],[Date of Admission.1]],"MM-YYYY")</f>
        <v>08-2019</v>
      </c>
      <c r="R36302">
        <f>YEAR(Petient_data_1_1[[#This Row],[Date of Admission.1]])</f>
        <v>2019</v>
      </c>
      <c r="S36302">
        <f>IF(Petient_data_1_1[[#This Row],[Admission Type]]="Emergency",1,0)</f>
        <v>0</v>
      </c>
      <c r="T36302" t="str">
        <f>IF(Petient_data_1_1[[#This Row],[Billing Amount]]&gt;15000,"High","Normal")</f>
        <v>High</v>
      </c>
    </row>
    <row r="36303" spans="1:20" x14ac:dyDescent="0.35">
      <c r="A36303" t="s">
        <v>55183</v>
      </c>
      <c r="B36303">
        <v>41</v>
      </c>
      <c r="C36303" t="s">
        <v>21</v>
      </c>
      <c r="D36303" t="s">
        <v>31</v>
      </c>
      <c r="E36303" t="s">
        <v>98</v>
      </c>
      <c r="F36303" s="1">
        <v>44179</v>
      </c>
      <c r="G36303" t="s">
        <v>56689</v>
      </c>
      <c r="H36303" t="s">
        <v>84942</v>
      </c>
      <c r="I36303" t="s">
        <v>62</v>
      </c>
      <c r="J36303" s="2">
        <v>50405.040651952702</v>
      </c>
      <c r="K36303">
        <v>370</v>
      </c>
      <c r="L36303" t="s">
        <v>51</v>
      </c>
      <c r="M36303" s="1">
        <v>44183</v>
      </c>
      <c r="N36303" t="s">
        <v>57</v>
      </c>
      <c r="O36303" t="s">
        <v>52</v>
      </c>
      <c r="P36303">
        <v>4</v>
      </c>
      <c r="Q36303" t="str">
        <f>TEXT(Petient_data_1_1[[#This Row],[Date of Admission.1]],"MM-YYYY")</f>
        <v>12-2020</v>
      </c>
      <c r="R36303">
        <f>YEAR(Petient_data_1_1[[#This Row],[Date of Admission.1]])</f>
        <v>2020</v>
      </c>
      <c r="S36303">
        <f>IF(Petient_data_1_1[[#This Row],[Admission Type]]="Emergency",1,0)</f>
        <v>0</v>
      </c>
      <c r="T36303" t="str">
        <f>IF(Petient_data_1_1[[#This Row],[Billing Amount]]&gt;15000,"High","Normal")</f>
        <v>High</v>
      </c>
    </row>
    <row r="36304" spans="1:20" x14ac:dyDescent="0.35">
      <c r="A36304" t="s">
        <v>84943</v>
      </c>
      <c r="B36304">
        <v>84</v>
      </c>
      <c r="C36304" t="s">
        <v>40</v>
      </c>
      <c r="D36304" t="s">
        <v>108</v>
      </c>
      <c r="E36304" t="s">
        <v>48</v>
      </c>
      <c r="F36304" s="1">
        <v>44677</v>
      </c>
      <c r="G36304" t="s">
        <v>84944</v>
      </c>
      <c r="H36304" t="s">
        <v>84945</v>
      </c>
      <c r="I36304" t="s">
        <v>70</v>
      </c>
      <c r="J36304" s="2">
        <v>30467.244065266001</v>
      </c>
      <c r="K36304">
        <v>237</v>
      </c>
      <c r="L36304" t="s">
        <v>27</v>
      </c>
      <c r="M36304" s="1">
        <v>44694</v>
      </c>
      <c r="N36304" t="s">
        <v>37</v>
      </c>
      <c r="O36304" t="s">
        <v>38</v>
      </c>
      <c r="P36304">
        <v>17</v>
      </c>
      <c r="Q36304" t="str">
        <f>TEXT(Petient_data_1_1[[#This Row],[Date of Admission.1]],"MM-YYYY")</f>
        <v>04-2022</v>
      </c>
      <c r="R36304">
        <f>YEAR(Petient_data_1_1[[#This Row],[Date of Admission.1]])</f>
        <v>2022</v>
      </c>
      <c r="S36304">
        <f>IF(Petient_data_1_1[[#This Row],[Admission Type]]="Emergency",1,0)</f>
        <v>0</v>
      </c>
      <c r="T36304" t="str">
        <f>IF(Petient_data_1_1[[#This Row],[Billing Amount]]&gt;15000,"High","Normal")</f>
        <v>High</v>
      </c>
    </row>
    <row r="36305" spans="1:20" x14ac:dyDescent="0.35">
      <c r="A36305" t="s">
        <v>84946</v>
      </c>
      <c r="B36305">
        <v>68</v>
      </c>
      <c r="C36305" t="s">
        <v>21</v>
      </c>
      <c r="D36305" t="s">
        <v>64</v>
      </c>
      <c r="E36305" t="s">
        <v>81</v>
      </c>
      <c r="F36305" s="1">
        <v>43837</v>
      </c>
      <c r="G36305" t="s">
        <v>84947</v>
      </c>
      <c r="H36305" t="s">
        <v>84948</v>
      </c>
      <c r="I36305" t="s">
        <v>70</v>
      </c>
      <c r="J36305" s="2">
        <v>4617.2049455131601</v>
      </c>
      <c r="K36305">
        <v>212</v>
      </c>
      <c r="L36305" t="s">
        <v>51</v>
      </c>
      <c r="M36305" s="1">
        <v>43838</v>
      </c>
      <c r="N36305" t="s">
        <v>57</v>
      </c>
      <c r="O36305" t="s">
        <v>52</v>
      </c>
      <c r="P36305">
        <v>1</v>
      </c>
      <c r="Q36305" t="str">
        <f>TEXT(Petient_data_1_1[[#This Row],[Date of Admission.1]],"MM-YYYY")</f>
        <v>01-2020</v>
      </c>
      <c r="R36305">
        <f>YEAR(Petient_data_1_1[[#This Row],[Date of Admission.1]])</f>
        <v>2020</v>
      </c>
      <c r="S36305">
        <f>IF(Petient_data_1_1[[#This Row],[Admission Type]]="Emergency",1,0)</f>
        <v>0</v>
      </c>
      <c r="T36305" t="str">
        <f>IF(Petient_data_1_1[[#This Row],[Billing Amount]]&gt;15000,"High","Normal")</f>
        <v>Normal</v>
      </c>
    </row>
    <row r="36306" spans="1:20" x14ac:dyDescent="0.35">
      <c r="A36306" t="s">
        <v>84949</v>
      </c>
      <c r="B36306">
        <v>38</v>
      </c>
      <c r="C36306" t="s">
        <v>40</v>
      </c>
      <c r="D36306" t="s">
        <v>41</v>
      </c>
      <c r="E36306" t="s">
        <v>48</v>
      </c>
      <c r="F36306" s="1">
        <v>44440</v>
      </c>
      <c r="G36306" t="s">
        <v>25711</v>
      </c>
      <c r="H36306" t="s">
        <v>84950</v>
      </c>
      <c r="I36306" t="s">
        <v>35</v>
      </c>
      <c r="J36306" s="2">
        <v>36087.416372713102</v>
      </c>
      <c r="K36306">
        <v>385</v>
      </c>
      <c r="L36306" t="s">
        <v>51</v>
      </c>
      <c r="M36306" s="1">
        <v>44450</v>
      </c>
      <c r="N36306" t="s">
        <v>45</v>
      </c>
      <c r="O36306" t="s">
        <v>29</v>
      </c>
      <c r="P36306">
        <v>10</v>
      </c>
      <c r="Q36306" t="str">
        <f>TEXT(Petient_data_1_1[[#This Row],[Date of Admission.1]],"MM-YYYY")</f>
        <v>09-2021</v>
      </c>
      <c r="R36306">
        <f>YEAR(Petient_data_1_1[[#This Row],[Date of Admission.1]])</f>
        <v>2021</v>
      </c>
      <c r="S36306">
        <f>IF(Petient_data_1_1[[#This Row],[Admission Type]]="Emergency",1,0)</f>
        <v>0</v>
      </c>
      <c r="T36306" t="str">
        <f>IF(Petient_data_1_1[[#This Row],[Billing Amount]]&gt;15000,"High","Normal")</f>
        <v>High</v>
      </c>
    </row>
    <row r="36307" spans="1:20" x14ac:dyDescent="0.35">
      <c r="A36307" t="s">
        <v>74330</v>
      </c>
      <c r="B36307">
        <v>43</v>
      </c>
      <c r="C36307" t="s">
        <v>21</v>
      </c>
      <c r="D36307" t="s">
        <v>108</v>
      </c>
      <c r="E36307" t="s">
        <v>98</v>
      </c>
      <c r="F36307" s="1">
        <v>44562</v>
      </c>
      <c r="G36307" t="s">
        <v>5318</v>
      </c>
      <c r="H36307" t="s">
        <v>44102</v>
      </c>
      <c r="I36307" t="s">
        <v>35</v>
      </c>
      <c r="J36307" s="2">
        <v>17268.329396118901</v>
      </c>
      <c r="K36307">
        <v>356</v>
      </c>
      <c r="L36307" t="s">
        <v>51</v>
      </c>
      <c r="M36307" s="1">
        <v>44567</v>
      </c>
      <c r="N36307" t="s">
        <v>37</v>
      </c>
      <c r="O36307" t="s">
        <v>29</v>
      </c>
      <c r="P36307">
        <v>5</v>
      </c>
      <c r="Q36307" t="str">
        <f>TEXT(Petient_data_1_1[[#This Row],[Date of Admission.1]],"MM-YYYY")</f>
        <v>01-2022</v>
      </c>
      <c r="R36307">
        <f>YEAR(Petient_data_1_1[[#This Row],[Date of Admission.1]])</f>
        <v>2022</v>
      </c>
      <c r="S36307">
        <f>IF(Petient_data_1_1[[#This Row],[Admission Type]]="Emergency",1,0)</f>
        <v>0</v>
      </c>
      <c r="T36307" t="str">
        <f>IF(Petient_data_1_1[[#This Row],[Billing Amount]]&gt;15000,"High","Normal")</f>
        <v>High</v>
      </c>
    </row>
    <row r="36308" spans="1:20" x14ac:dyDescent="0.35">
      <c r="A36308" t="s">
        <v>84951</v>
      </c>
      <c r="B36308">
        <v>49</v>
      </c>
      <c r="C36308" t="s">
        <v>21</v>
      </c>
      <c r="D36308" t="s">
        <v>130</v>
      </c>
      <c r="E36308" t="s">
        <v>32</v>
      </c>
      <c r="F36308" s="1">
        <v>44909</v>
      </c>
      <c r="G36308" t="s">
        <v>34815</v>
      </c>
      <c r="H36308" t="s">
        <v>84952</v>
      </c>
      <c r="I36308" t="s">
        <v>35</v>
      </c>
      <c r="J36308" s="2">
        <v>40817.956783057103</v>
      </c>
      <c r="K36308">
        <v>482</v>
      </c>
      <c r="L36308" t="s">
        <v>36</v>
      </c>
      <c r="M36308" s="1">
        <v>44921</v>
      </c>
      <c r="N36308" t="s">
        <v>57</v>
      </c>
      <c r="O36308" t="s">
        <v>52</v>
      </c>
      <c r="P36308">
        <v>12</v>
      </c>
      <c r="Q36308" t="str">
        <f>TEXT(Petient_data_1_1[[#This Row],[Date of Admission.1]],"MM-YYYY")</f>
        <v>12-2022</v>
      </c>
      <c r="R36308">
        <f>YEAR(Petient_data_1_1[[#This Row],[Date of Admission.1]])</f>
        <v>2022</v>
      </c>
      <c r="S36308">
        <f>IF(Petient_data_1_1[[#This Row],[Admission Type]]="Emergency",1,0)</f>
        <v>1</v>
      </c>
      <c r="T36308" t="str">
        <f>IF(Petient_data_1_1[[#This Row],[Billing Amount]]&gt;15000,"High","Normal")</f>
        <v>High</v>
      </c>
    </row>
    <row r="36309" spans="1:20" x14ac:dyDescent="0.35">
      <c r="A36309" t="s">
        <v>80086</v>
      </c>
      <c r="B36309">
        <v>71</v>
      </c>
      <c r="C36309" t="s">
        <v>40</v>
      </c>
      <c r="D36309" t="s">
        <v>41</v>
      </c>
      <c r="E36309" t="s">
        <v>32</v>
      </c>
      <c r="F36309" s="1">
        <v>44565</v>
      </c>
      <c r="G36309" t="s">
        <v>84953</v>
      </c>
      <c r="H36309" t="s">
        <v>84954</v>
      </c>
      <c r="I36309" t="s">
        <v>44</v>
      </c>
      <c r="J36309" s="2">
        <v>17122.951341876898</v>
      </c>
      <c r="K36309">
        <v>396</v>
      </c>
      <c r="L36309" t="s">
        <v>51</v>
      </c>
      <c r="M36309" s="1">
        <v>44580</v>
      </c>
      <c r="N36309" t="s">
        <v>45</v>
      </c>
      <c r="O36309" t="s">
        <v>52</v>
      </c>
      <c r="P36309">
        <v>15</v>
      </c>
      <c r="Q36309" t="str">
        <f>TEXT(Petient_data_1_1[[#This Row],[Date of Admission.1]],"MM-YYYY")</f>
        <v>01-2022</v>
      </c>
      <c r="R36309">
        <f>YEAR(Petient_data_1_1[[#This Row],[Date of Admission.1]])</f>
        <v>2022</v>
      </c>
      <c r="S36309">
        <f>IF(Petient_data_1_1[[#This Row],[Admission Type]]="Emergency",1,0)</f>
        <v>0</v>
      </c>
      <c r="T36309" t="str">
        <f>IF(Petient_data_1_1[[#This Row],[Billing Amount]]&gt;15000,"High","Normal")</f>
        <v>High</v>
      </c>
    </row>
    <row r="36310" spans="1:20" x14ac:dyDescent="0.35">
      <c r="A36310" t="s">
        <v>62926</v>
      </c>
      <c r="B36310">
        <v>46</v>
      </c>
      <c r="C36310" t="s">
        <v>40</v>
      </c>
      <c r="D36310" t="s">
        <v>47</v>
      </c>
      <c r="E36310" t="s">
        <v>32</v>
      </c>
      <c r="F36310" s="1">
        <v>44010</v>
      </c>
      <c r="G36310" t="s">
        <v>84955</v>
      </c>
      <c r="H36310" t="s">
        <v>84956</v>
      </c>
      <c r="I36310" t="s">
        <v>44</v>
      </c>
      <c r="J36310" s="2">
        <v>18930.300320918399</v>
      </c>
      <c r="K36310">
        <v>390</v>
      </c>
      <c r="L36310" t="s">
        <v>27</v>
      </c>
      <c r="M36310" s="1">
        <v>44025</v>
      </c>
      <c r="N36310" t="s">
        <v>28</v>
      </c>
      <c r="O36310" t="s">
        <v>38</v>
      </c>
      <c r="P36310">
        <v>15</v>
      </c>
      <c r="Q36310" t="str">
        <f>TEXT(Petient_data_1_1[[#This Row],[Date of Admission.1]],"MM-YYYY")</f>
        <v>06-2020</v>
      </c>
      <c r="R36310">
        <f>YEAR(Petient_data_1_1[[#This Row],[Date of Admission.1]])</f>
        <v>2020</v>
      </c>
      <c r="S36310">
        <f>IF(Petient_data_1_1[[#This Row],[Admission Type]]="Emergency",1,0)</f>
        <v>0</v>
      </c>
      <c r="T36310" t="str">
        <f>IF(Petient_data_1_1[[#This Row],[Billing Amount]]&gt;15000,"High","Normal")</f>
        <v>High</v>
      </c>
    </row>
    <row r="36311" spans="1:20" x14ac:dyDescent="0.35">
      <c r="A36311" t="s">
        <v>84957</v>
      </c>
      <c r="B36311">
        <v>45</v>
      </c>
      <c r="C36311" t="s">
        <v>21</v>
      </c>
      <c r="D36311" t="s">
        <v>22</v>
      </c>
      <c r="E36311" t="s">
        <v>23</v>
      </c>
      <c r="F36311" s="1">
        <v>44957</v>
      </c>
      <c r="G36311" t="s">
        <v>74720</v>
      </c>
      <c r="H36311" t="s">
        <v>84958</v>
      </c>
      <c r="I36311" t="s">
        <v>35</v>
      </c>
      <c r="J36311" s="2">
        <v>32108.652777113301</v>
      </c>
      <c r="K36311">
        <v>349</v>
      </c>
      <c r="L36311" t="s">
        <v>27</v>
      </c>
      <c r="M36311" s="1">
        <v>44977</v>
      </c>
      <c r="N36311" t="s">
        <v>84</v>
      </c>
      <c r="O36311" t="s">
        <v>38</v>
      </c>
      <c r="P36311">
        <v>20</v>
      </c>
      <c r="Q36311" t="str">
        <f>TEXT(Petient_data_1_1[[#This Row],[Date of Admission.1]],"MM-YYYY")</f>
        <v>01-2023</v>
      </c>
      <c r="R36311">
        <f>YEAR(Petient_data_1_1[[#This Row],[Date of Admission.1]])</f>
        <v>2023</v>
      </c>
      <c r="S36311">
        <f>IF(Petient_data_1_1[[#This Row],[Admission Type]]="Emergency",1,0)</f>
        <v>0</v>
      </c>
      <c r="T36311" t="str">
        <f>IF(Petient_data_1_1[[#This Row],[Billing Amount]]&gt;15000,"High","Normal")</f>
        <v>High</v>
      </c>
    </row>
    <row r="36312" spans="1:20" x14ac:dyDescent="0.35">
      <c r="A36312" t="s">
        <v>12250</v>
      </c>
      <c r="B36312">
        <v>56</v>
      </c>
      <c r="C36312" t="s">
        <v>40</v>
      </c>
      <c r="D36312" t="s">
        <v>54</v>
      </c>
      <c r="E36312" t="s">
        <v>23</v>
      </c>
      <c r="F36312" s="1">
        <v>44966</v>
      </c>
      <c r="G36312" t="s">
        <v>84959</v>
      </c>
      <c r="H36312" t="s">
        <v>10779</v>
      </c>
      <c r="I36312" t="s">
        <v>26</v>
      </c>
      <c r="J36312" s="2">
        <v>25125.363622130601</v>
      </c>
      <c r="K36312">
        <v>193</v>
      </c>
      <c r="L36312" t="s">
        <v>51</v>
      </c>
      <c r="M36312" s="1">
        <v>44985</v>
      </c>
      <c r="N36312" t="s">
        <v>37</v>
      </c>
      <c r="O36312" t="s">
        <v>52</v>
      </c>
      <c r="P36312">
        <v>19</v>
      </c>
      <c r="Q36312" t="str">
        <f>TEXT(Petient_data_1_1[[#This Row],[Date of Admission.1]],"MM-YYYY")</f>
        <v>02-2023</v>
      </c>
      <c r="R36312">
        <f>YEAR(Petient_data_1_1[[#This Row],[Date of Admission.1]])</f>
        <v>2023</v>
      </c>
      <c r="S36312">
        <f>IF(Petient_data_1_1[[#This Row],[Admission Type]]="Emergency",1,0)</f>
        <v>0</v>
      </c>
      <c r="T36312" t="str">
        <f>IF(Petient_data_1_1[[#This Row],[Billing Amount]]&gt;15000,"High","Normal")</f>
        <v>High</v>
      </c>
    </row>
    <row r="36313" spans="1:20" x14ac:dyDescent="0.35">
      <c r="A36313" t="s">
        <v>84960</v>
      </c>
      <c r="B36313">
        <v>46</v>
      </c>
      <c r="C36313" t="s">
        <v>40</v>
      </c>
      <c r="D36313" t="s">
        <v>54</v>
      </c>
      <c r="E36313" t="s">
        <v>48</v>
      </c>
      <c r="F36313" s="1">
        <v>45245</v>
      </c>
      <c r="G36313" t="s">
        <v>39005</v>
      </c>
      <c r="H36313" t="s">
        <v>10704</v>
      </c>
      <c r="I36313" t="s">
        <v>70</v>
      </c>
      <c r="J36313" s="2">
        <v>28702.188368103401</v>
      </c>
      <c r="K36313">
        <v>267</v>
      </c>
      <c r="L36313" t="s">
        <v>36</v>
      </c>
      <c r="M36313" s="1">
        <v>45269</v>
      </c>
      <c r="N36313" t="s">
        <v>37</v>
      </c>
      <c r="O36313" t="s">
        <v>38</v>
      </c>
      <c r="P36313">
        <v>24</v>
      </c>
      <c r="Q36313" t="str">
        <f>TEXT(Petient_data_1_1[[#This Row],[Date of Admission.1]],"MM-YYYY")</f>
        <v>11-2023</v>
      </c>
      <c r="R36313">
        <f>YEAR(Petient_data_1_1[[#This Row],[Date of Admission.1]])</f>
        <v>2023</v>
      </c>
      <c r="S36313">
        <f>IF(Petient_data_1_1[[#This Row],[Admission Type]]="Emergency",1,0)</f>
        <v>1</v>
      </c>
      <c r="T36313" t="str">
        <f>IF(Petient_data_1_1[[#This Row],[Billing Amount]]&gt;15000,"High","Normal")</f>
        <v>High</v>
      </c>
    </row>
    <row r="36314" spans="1:20" x14ac:dyDescent="0.35">
      <c r="A36314" t="s">
        <v>84961</v>
      </c>
      <c r="B36314">
        <v>67</v>
      </c>
      <c r="C36314" t="s">
        <v>21</v>
      </c>
      <c r="D36314" t="s">
        <v>31</v>
      </c>
      <c r="E36314" t="s">
        <v>23</v>
      </c>
      <c r="F36314" s="1">
        <v>43863</v>
      </c>
      <c r="G36314" t="s">
        <v>17449</v>
      </c>
      <c r="H36314" t="s">
        <v>84962</v>
      </c>
      <c r="I36314" t="s">
        <v>44</v>
      </c>
      <c r="J36314" s="2">
        <v>27853.715677621502</v>
      </c>
      <c r="K36314">
        <v>112</v>
      </c>
      <c r="L36314" t="s">
        <v>27</v>
      </c>
      <c r="M36314" s="1">
        <v>43886</v>
      </c>
      <c r="N36314" t="s">
        <v>57</v>
      </c>
      <c r="O36314" t="s">
        <v>38</v>
      </c>
      <c r="P36314">
        <v>23</v>
      </c>
      <c r="Q36314" t="str">
        <f>TEXT(Petient_data_1_1[[#This Row],[Date of Admission.1]],"MM-YYYY")</f>
        <v>02-2020</v>
      </c>
      <c r="R36314">
        <f>YEAR(Petient_data_1_1[[#This Row],[Date of Admission.1]])</f>
        <v>2020</v>
      </c>
      <c r="S36314">
        <f>IF(Petient_data_1_1[[#This Row],[Admission Type]]="Emergency",1,0)</f>
        <v>0</v>
      </c>
      <c r="T36314" t="str">
        <f>IF(Petient_data_1_1[[#This Row],[Billing Amount]]&gt;15000,"High","Normal")</f>
        <v>High</v>
      </c>
    </row>
    <row r="36315" spans="1:20" x14ac:dyDescent="0.35">
      <c r="A36315" t="s">
        <v>84963</v>
      </c>
      <c r="B36315">
        <v>85</v>
      </c>
      <c r="C36315" t="s">
        <v>40</v>
      </c>
      <c r="D36315" t="s">
        <v>54</v>
      </c>
      <c r="E36315" t="s">
        <v>81</v>
      </c>
      <c r="F36315" s="1">
        <v>45029</v>
      </c>
      <c r="G36315" t="s">
        <v>20093</v>
      </c>
      <c r="H36315" t="s">
        <v>84964</v>
      </c>
      <c r="I36315" t="s">
        <v>44</v>
      </c>
      <c r="J36315" s="2">
        <v>5866.4515684431999</v>
      </c>
      <c r="K36315">
        <v>496</v>
      </c>
      <c r="L36315" t="s">
        <v>51</v>
      </c>
      <c r="M36315" s="1">
        <v>45043</v>
      </c>
      <c r="N36315" t="s">
        <v>57</v>
      </c>
      <c r="O36315" t="s">
        <v>52</v>
      </c>
      <c r="P36315">
        <v>14</v>
      </c>
      <c r="Q36315" t="str">
        <f>TEXT(Petient_data_1_1[[#This Row],[Date of Admission.1]],"MM-YYYY")</f>
        <v>04-2023</v>
      </c>
      <c r="R36315">
        <f>YEAR(Petient_data_1_1[[#This Row],[Date of Admission.1]])</f>
        <v>2023</v>
      </c>
      <c r="S36315">
        <f>IF(Petient_data_1_1[[#This Row],[Admission Type]]="Emergency",1,0)</f>
        <v>0</v>
      </c>
      <c r="T36315" t="str">
        <f>IF(Petient_data_1_1[[#This Row],[Billing Amount]]&gt;15000,"High","Normal")</f>
        <v>Normal</v>
      </c>
    </row>
    <row r="36316" spans="1:20" x14ac:dyDescent="0.35">
      <c r="A36316" t="s">
        <v>84965</v>
      </c>
      <c r="B36316">
        <v>24</v>
      </c>
      <c r="C36316" t="s">
        <v>21</v>
      </c>
      <c r="D36316" t="s">
        <v>130</v>
      </c>
      <c r="E36316" t="s">
        <v>59</v>
      </c>
      <c r="F36316" s="1">
        <v>45174</v>
      </c>
      <c r="G36316" t="s">
        <v>84966</v>
      </c>
      <c r="H36316" t="s">
        <v>84967</v>
      </c>
      <c r="I36316" t="s">
        <v>62</v>
      </c>
      <c r="J36316" s="2">
        <v>18206.233380260201</v>
      </c>
      <c r="K36316">
        <v>203</v>
      </c>
      <c r="L36316" t="s">
        <v>51</v>
      </c>
      <c r="M36316" s="1">
        <v>45200</v>
      </c>
      <c r="N36316" t="s">
        <v>57</v>
      </c>
      <c r="O36316" t="s">
        <v>52</v>
      </c>
      <c r="P36316">
        <v>26</v>
      </c>
      <c r="Q36316" t="str">
        <f>TEXT(Petient_data_1_1[[#This Row],[Date of Admission.1]],"MM-YYYY")</f>
        <v>09-2023</v>
      </c>
      <c r="R36316">
        <f>YEAR(Petient_data_1_1[[#This Row],[Date of Admission.1]])</f>
        <v>2023</v>
      </c>
      <c r="S36316">
        <f>IF(Petient_data_1_1[[#This Row],[Admission Type]]="Emergency",1,0)</f>
        <v>0</v>
      </c>
      <c r="T36316" t="str">
        <f>IF(Petient_data_1_1[[#This Row],[Billing Amount]]&gt;15000,"High","Normal")</f>
        <v>High</v>
      </c>
    </row>
    <row r="36317" spans="1:20" x14ac:dyDescent="0.35">
      <c r="A36317" t="s">
        <v>8176</v>
      </c>
      <c r="B36317">
        <v>47</v>
      </c>
      <c r="C36317" t="s">
        <v>40</v>
      </c>
      <c r="D36317" t="s">
        <v>54</v>
      </c>
      <c r="E36317" t="s">
        <v>98</v>
      </c>
      <c r="F36317" s="1">
        <v>44229</v>
      </c>
      <c r="G36317" t="s">
        <v>84968</v>
      </c>
      <c r="H36317" t="s">
        <v>84969</v>
      </c>
      <c r="I36317" t="s">
        <v>70</v>
      </c>
      <c r="J36317" s="2">
        <v>33890.220482622099</v>
      </c>
      <c r="K36317">
        <v>474</v>
      </c>
      <c r="L36317" t="s">
        <v>27</v>
      </c>
      <c r="M36317" s="1">
        <v>44259</v>
      </c>
      <c r="N36317" t="s">
        <v>84</v>
      </c>
      <c r="O36317" t="s">
        <v>52</v>
      </c>
      <c r="P36317">
        <v>30</v>
      </c>
      <c r="Q36317" t="str">
        <f>TEXT(Petient_data_1_1[[#This Row],[Date of Admission.1]],"MM-YYYY")</f>
        <v>02-2021</v>
      </c>
      <c r="R36317">
        <f>YEAR(Petient_data_1_1[[#This Row],[Date of Admission.1]])</f>
        <v>2021</v>
      </c>
      <c r="S36317">
        <f>IF(Petient_data_1_1[[#This Row],[Admission Type]]="Emergency",1,0)</f>
        <v>0</v>
      </c>
      <c r="T36317" t="str">
        <f>IF(Petient_data_1_1[[#This Row],[Billing Amount]]&gt;15000,"High","Normal")</f>
        <v>High</v>
      </c>
    </row>
    <row r="36318" spans="1:20" x14ac:dyDescent="0.35">
      <c r="A36318" t="s">
        <v>84970</v>
      </c>
      <c r="B36318">
        <v>76</v>
      </c>
      <c r="C36318" t="s">
        <v>40</v>
      </c>
      <c r="D36318" t="s">
        <v>47</v>
      </c>
      <c r="E36318" t="s">
        <v>48</v>
      </c>
      <c r="F36318" s="1">
        <v>45186</v>
      </c>
      <c r="G36318" t="s">
        <v>35973</v>
      </c>
      <c r="H36318" t="s">
        <v>84971</v>
      </c>
      <c r="I36318" t="s">
        <v>26</v>
      </c>
      <c r="J36318" s="2">
        <v>36283.474226183796</v>
      </c>
      <c r="K36318">
        <v>214</v>
      </c>
      <c r="L36318" t="s">
        <v>27</v>
      </c>
      <c r="M36318" s="1">
        <v>45198</v>
      </c>
      <c r="N36318" t="s">
        <v>37</v>
      </c>
      <c r="O36318" t="s">
        <v>52</v>
      </c>
      <c r="P36318">
        <v>12</v>
      </c>
      <c r="Q36318" t="str">
        <f>TEXT(Petient_data_1_1[[#This Row],[Date of Admission.1]],"MM-YYYY")</f>
        <v>09-2023</v>
      </c>
      <c r="R36318">
        <f>YEAR(Petient_data_1_1[[#This Row],[Date of Admission.1]])</f>
        <v>2023</v>
      </c>
      <c r="S36318">
        <f>IF(Petient_data_1_1[[#This Row],[Admission Type]]="Emergency",1,0)</f>
        <v>0</v>
      </c>
      <c r="T36318" t="str">
        <f>IF(Petient_data_1_1[[#This Row],[Billing Amount]]&gt;15000,"High","Normal")</f>
        <v>High</v>
      </c>
    </row>
    <row r="36319" spans="1:20" x14ac:dyDescent="0.35">
      <c r="A36319" t="s">
        <v>84972</v>
      </c>
      <c r="B36319">
        <v>51</v>
      </c>
      <c r="C36319" t="s">
        <v>21</v>
      </c>
      <c r="D36319" t="s">
        <v>64</v>
      </c>
      <c r="E36319" t="s">
        <v>59</v>
      </c>
      <c r="F36319" s="1">
        <v>44363</v>
      </c>
      <c r="G36319" t="s">
        <v>13360</v>
      </c>
      <c r="H36319" t="s">
        <v>84973</v>
      </c>
      <c r="I36319" t="s">
        <v>70</v>
      </c>
      <c r="J36319" s="2">
        <v>8342.05226437907</v>
      </c>
      <c r="K36319">
        <v>116</v>
      </c>
      <c r="L36319" t="s">
        <v>27</v>
      </c>
      <c r="M36319" s="1">
        <v>44386</v>
      </c>
      <c r="N36319" t="s">
        <v>57</v>
      </c>
      <c r="O36319" t="s">
        <v>52</v>
      </c>
      <c r="P36319">
        <v>23</v>
      </c>
      <c r="Q36319" t="str">
        <f>TEXT(Petient_data_1_1[[#This Row],[Date of Admission.1]],"MM-YYYY")</f>
        <v>06-2021</v>
      </c>
      <c r="R36319">
        <f>YEAR(Petient_data_1_1[[#This Row],[Date of Admission.1]])</f>
        <v>2021</v>
      </c>
      <c r="S36319">
        <f>IF(Petient_data_1_1[[#This Row],[Admission Type]]="Emergency",1,0)</f>
        <v>0</v>
      </c>
      <c r="T36319" t="str">
        <f>IF(Petient_data_1_1[[#This Row],[Billing Amount]]&gt;15000,"High","Normal")</f>
        <v>Normal</v>
      </c>
    </row>
    <row r="36320" spans="1:20" x14ac:dyDescent="0.35">
      <c r="A36320" t="s">
        <v>84974</v>
      </c>
      <c r="B36320">
        <v>63</v>
      </c>
      <c r="C36320" t="s">
        <v>40</v>
      </c>
      <c r="D36320" t="s">
        <v>47</v>
      </c>
      <c r="E36320" t="s">
        <v>23</v>
      </c>
      <c r="F36320" s="1">
        <v>44082</v>
      </c>
      <c r="G36320" t="s">
        <v>70162</v>
      </c>
      <c r="H36320" t="s">
        <v>2199</v>
      </c>
      <c r="I36320" t="s">
        <v>70</v>
      </c>
      <c r="J36320" s="2">
        <v>11180.339375415901</v>
      </c>
      <c r="K36320">
        <v>198</v>
      </c>
      <c r="L36320" t="s">
        <v>36</v>
      </c>
      <c r="M36320" s="1">
        <v>44087</v>
      </c>
      <c r="N36320" t="s">
        <v>37</v>
      </c>
      <c r="O36320" t="s">
        <v>52</v>
      </c>
      <c r="P36320">
        <v>5</v>
      </c>
      <c r="Q36320" t="str">
        <f>TEXT(Petient_data_1_1[[#This Row],[Date of Admission.1]],"MM-YYYY")</f>
        <v>09-2020</v>
      </c>
      <c r="R36320">
        <f>YEAR(Petient_data_1_1[[#This Row],[Date of Admission.1]])</f>
        <v>2020</v>
      </c>
      <c r="S36320">
        <f>IF(Petient_data_1_1[[#This Row],[Admission Type]]="Emergency",1,0)</f>
        <v>1</v>
      </c>
      <c r="T36320" t="str">
        <f>IF(Petient_data_1_1[[#This Row],[Billing Amount]]&gt;15000,"High","Normal")</f>
        <v>Normal</v>
      </c>
    </row>
    <row r="36321" spans="1:20" x14ac:dyDescent="0.35">
      <c r="A36321" t="s">
        <v>84975</v>
      </c>
      <c r="B36321">
        <v>35</v>
      </c>
      <c r="C36321" t="s">
        <v>40</v>
      </c>
      <c r="D36321" t="s">
        <v>31</v>
      </c>
      <c r="E36321" t="s">
        <v>23</v>
      </c>
      <c r="F36321" s="1">
        <v>43907</v>
      </c>
      <c r="G36321" t="s">
        <v>84976</v>
      </c>
      <c r="H36321" t="s">
        <v>84977</v>
      </c>
      <c r="I36321" t="s">
        <v>44</v>
      </c>
      <c r="J36321" s="2">
        <v>21590.537880720502</v>
      </c>
      <c r="K36321">
        <v>175</v>
      </c>
      <c r="L36321" t="s">
        <v>27</v>
      </c>
      <c r="M36321" s="1">
        <v>43911</v>
      </c>
      <c r="N36321" t="s">
        <v>37</v>
      </c>
      <c r="O36321" t="s">
        <v>38</v>
      </c>
      <c r="P36321">
        <v>4</v>
      </c>
      <c r="Q36321" t="str">
        <f>TEXT(Petient_data_1_1[[#This Row],[Date of Admission.1]],"MM-YYYY")</f>
        <v>03-2020</v>
      </c>
      <c r="R36321">
        <f>YEAR(Petient_data_1_1[[#This Row],[Date of Admission.1]])</f>
        <v>2020</v>
      </c>
      <c r="S36321">
        <f>IF(Petient_data_1_1[[#This Row],[Admission Type]]="Emergency",1,0)</f>
        <v>0</v>
      </c>
      <c r="T36321" t="str">
        <f>IF(Petient_data_1_1[[#This Row],[Billing Amount]]&gt;15000,"High","Normal")</f>
        <v>High</v>
      </c>
    </row>
    <row r="36322" spans="1:20" x14ac:dyDescent="0.35">
      <c r="A36322" t="s">
        <v>19772</v>
      </c>
      <c r="B36322">
        <v>24</v>
      </c>
      <c r="C36322" t="s">
        <v>21</v>
      </c>
      <c r="D36322" t="s">
        <v>31</v>
      </c>
      <c r="E36322" t="s">
        <v>23</v>
      </c>
      <c r="F36322" s="1">
        <v>44562</v>
      </c>
      <c r="G36322" t="s">
        <v>84978</v>
      </c>
      <c r="H36322" t="s">
        <v>84979</v>
      </c>
      <c r="I36322" t="s">
        <v>35</v>
      </c>
      <c r="J36322" s="2">
        <v>24644.566308798199</v>
      </c>
      <c r="K36322">
        <v>440</v>
      </c>
      <c r="L36322" t="s">
        <v>36</v>
      </c>
      <c r="M36322" s="1">
        <v>44577</v>
      </c>
      <c r="N36322" t="s">
        <v>28</v>
      </c>
      <c r="O36322" t="s">
        <v>29</v>
      </c>
      <c r="P36322">
        <v>15</v>
      </c>
      <c r="Q36322" t="str">
        <f>TEXT(Petient_data_1_1[[#This Row],[Date of Admission.1]],"MM-YYYY")</f>
        <v>01-2022</v>
      </c>
      <c r="R36322">
        <f>YEAR(Petient_data_1_1[[#This Row],[Date of Admission.1]])</f>
        <v>2022</v>
      </c>
      <c r="S36322">
        <f>IF(Petient_data_1_1[[#This Row],[Admission Type]]="Emergency",1,0)</f>
        <v>1</v>
      </c>
      <c r="T36322" t="str">
        <f>IF(Petient_data_1_1[[#This Row],[Billing Amount]]&gt;15000,"High","Normal")</f>
        <v>High</v>
      </c>
    </row>
    <row r="36323" spans="1:20" x14ac:dyDescent="0.35">
      <c r="A36323" t="s">
        <v>84980</v>
      </c>
      <c r="B36323">
        <v>75</v>
      </c>
      <c r="C36323" t="s">
        <v>21</v>
      </c>
      <c r="D36323" t="s">
        <v>22</v>
      </c>
      <c r="E36323" t="s">
        <v>59</v>
      </c>
      <c r="F36323" s="1">
        <v>43773</v>
      </c>
      <c r="G36323" t="s">
        <v>61562</v>
      </c>
      <c r="H36323" t="s">
        <v>84981</v>
      </c>
      <c r="I36323" t="s">
        <v>62</v>
      </c>
      <c r="J36323" s="2">
        <v>36907.459885336</v>
      </c>
      <c r="K36323">
        <v>267</v>
      </c>
      <c r="L36323" t="s">
        <v>27</v>
      </c>
      <c r="M36323" s="1">
        <v>43797</v>
      </c>
      <c r="N36323" t="s">
        <v>28</v>
      </c>
      <c r="O36323" t="s">
        <v>38</v>
      </c>
      <c r="P36323">
        <v>24</v>
      </c>
      <c r="Q36323" t="str">
        <f>TEXT(Petient_data_1_1[[#This Row],[Date of Admission.1]],"MM-YYYY")</f>
        <v>11-2019</v>
      </c>
      <c r="R36323">
        <f>YEAR(Petient_data_1_1[[#This Row],[Date of Admission.1]])</f>
        <v>2019</v>
      </c>
      <c r="S36323">
        <f>IF(Petient_data_1_1[[#This Row],[Admission Type]]="Emergency",1,0)</f>
        <v>0</v>
      </c>
      <c r="T36323" t="str">
        <f>IF(Petient_data_1_1[[#This Row],[Billing Amount]]&gt;15000,"High","Normal")</f>
        <v>High</v>
      </c>
    </row>
    <row r="36324" spans="1:20" x14ac:dyDescent="0.35">
      <c r="A36324" t="s">
        <v>84982</v>
      </c>
      <c r="B36324">
        <v>63</v>
      </c>
      <c r="C36324" t="s">
        <v>21</v>
      </c>
      <c r="D36324" t="s">
        <v>54</v>
      </c>
      <c r="E36324" t="s">
        <v>81</v>
      </c>
      <c r="F36324" s="1">
        <v>45260</v>
      </c>
      <c r="G36324" t="s">
        <v>84983</v>
      </c>
      <c r="H36324" t="s">
        <v>84984</v>
      </c>
      <c r="I36324" t="s">
        <v>70</v>
      </c>
      <c r="J36324" s="2">
        <v>21058.725775475199</v>
      </c>
      <c r="K36324">
        <v>387</v>
      </c>
      <c r="L36324" t="s">
        <v>51</v>
      </c>
      <c r="M36324" s="1">
        <v>45289</v>
      </c>
      <c r="N36324" t="s">
        <v>57</v>
      </c>
      <c r="O36324" t="s">
        <v>38</v>
      </c>
      <c r="P36324">
        <v>29</v>
      </c>
      <c r="Q36324" t="str">
        <f>TEXT(Petient_data_1_1[[#This Row],[Date of Admission.1]],"MM-YYYY")</f>
        <v>11-2023</v>
      </c>
      <c r="R36324">
        <f>YEAR(Petient_data_1_1[[#This Row],[Date of Admission.1]])</f>
        <v>2023</v>
      </c>
      <c r="S36324">
        <f>IF(Petient_data_1_1[[#This Row],[Admission Type]]="Emergency",1,0)</f>
        <v>0</v>
      </c>
      <c r="T36324" t="str">
        <f>IF(Petient_data_1_1[[#This Row],[Billing Amount]]&gt;15000,"High","Normal")</f>
        <v>High</v>
      </c>
    </row>
    <row r="36325" spans="1:20" x14ac:dyDescent="0.35">
      <c r="A36325" t="s">
        <v>84985</v>
      </c>
      <c r="B36325">
        <v>37</v>
      </c>
      <c r="C36325" t="s">
        <v>40</v>
      </c>
      <c r="D36325" t="s">
        <v>54</v>
      </c>
      <c r="E36325" t="s">
        <v>32</v>
      </c>
      <c r="F36325" s="1">
        <v>45292</v>
      </c>
      <c r="G36325" t="s">
        <v>84986</v>
      </c>
      <c r="H36325" t="s">
        <v>84987</v>
      </c>
      <c r="I36325" t="s">
        <v>35</v>
      </c>
      <c r="J36325" s="2">
        <v>26872.7191050482</v>
      </c>
      <c r="K36325">
        <v>384</v>
      </c>
      <c r="L36325" t="s">
        <v>36</v>
      </c>
      <c r="M36325" s="1">
        <v>45302</v>
      </c>
      <c r="N36325" t="s">
        <v>45</v>
      </c>
      <c r="O36325" t="s">
        <v>29</v>
      </c>
      <c r="P36325">
        <v>10</v>
      </c>
      <c r="Q36325" t="str">
        <f>TEXT(Petient_data_1_1[[#This Row],[Date of Admission.1]],"MM-YYYY")</f>
        <v>01-2024</v>
      </c>
      <c r="R36325">
        <f>YEAR(Petient_data_1_1[[#This Row],[Date of Admission.1]])</f>
        <v>2024</v>
      </c>
      <c r="S36325">
        <f>IF(Petient_data_1_1[[#This Row],[Admission Type]]="Emergency",1,0)</f>
        <v>1</v>
      </c>
      <c r="T36325" t="str">
        <f>IF(Petient_data_1_1[[#This Row],[Billing Amount]]&gt;15000,"High","Normal")</f>
        <v>High</v>
      </c>
    </row>
    <row r="36326" spans="1:20" x14ac:dyDescent="0.35">
      <c r="A36326" t="s">
        <v>84988</v>
      </c>
      <c r="B36326">
        <v>83</v>
      </c>
      <c r="C36326" t="s">
        <v>21</v>
      </c>
      <c r="D36326" t="s">
        <v>22</v>
      </c>
      <c r="E36326" t="s">
        <v>81</v>
      </c>
      <c r="F36326" s="1">
        <v>44288</v>
      </c>
      <c r="G36326" t="s">
        <v>48914</v>
      </c>
      <c r="H36326" t="s">
        <v>84989</v>
      </c>
      <c r="I36326" t="s">
        <v>70</v>
      </c>
      <c r="J36326" s="2">
        <v>12363.779217776801</v>
      </c>
      <c r="K36326">
        <v>291</v>
      </c>
      <c r="L36326" t="s">
        <v>51</v>
      </c>
      <c r="M36326" s="1">
        <v>44303</v>
      </c>
      <c r="N36326" t="s">
        <v>84</v>
      </c>
      <c r="O36326" t="s">
        <v>38</v>
      </c>
      <c r="P36326">
        <v>15</v>
      </c>
      <c r="Q36326" t="str">
        <f>TEXT(Petient_data_1_1[[#This Row],[Date of Admission.1]],"MM-YYYY")</f>
        <v>04-2021</v>
      </c>
      <c r="R36326">
        <f>YEAR(Petient_data_1_1[[#This Row],[Date of Admission.1]])</f>
        <v>2021</v>
      </c>
      <c r="S36326">
        <f>IF(Petient_data_1_1[[#This Row],[Admission Type]]="Emergency",1,0)</f>
        <v>0</v>
      </c>
      <c r="T36326" t="str">
        <f>IF(Petient_data_1_1[[#This Row],[Billing Amount]]&gt;15000,"High","Normal")</f>
        <v>Normal</v>
      </c>
    </row>
    <row r="36327" spans="1:20" x14ac:dyDescent="0.35">
      <c r="A36327" t="s">
        <v>84990</v>
      </c>
      <c r="B36327">
        <v>85</v>
      </c>
      <c r="C36327" t="s">
        <v>21</v>
      </c>
      <c r="D36327" t="s">
        <v>22</v>
      </c>
      <c r="E36327" t="s">
        <v>32</v>
      </c>
      <c r="F36327" s="1">
        <v>44542</v>
      </c>
      <c r="G36327" t="s">
        <v>79311</v>
      </c>
      <c r="H36327" t="s">
        <v>84991</v>
      </c>
      <c r="I36327" t="s">
        <v>62</v>
      </c>
      <c r="J36327" s="2">
        <v>42526.480826537503</v>
      </c>
      <c r="K36327">
        <v>375</v>
      </c>
      <c r="L36327" t="s">
        <v>36</v>
      </c>
      <c r="M36327" s="1">
        <v>44569</v>
      </c>
      <c r="N36327" t="s">
        <v>57</v>
      </c>
      <c r="O36327" t="s">
        <v>38</v>
      </c>
      <c r="P36327">
        <v>27</v>
      </c>
      <c r="Q36327" t="str">
        <f>TEXT(Petient_data_1_1[[#This Row],[Date of Admission.1]],"MM-YYYY")</f>
        <v>12-2021</v>
      </c>
      <c r="R36327">
        <f>YEAR(Petient_data_1_1[[#This Row],[Date of Admission.1]])</f>
        <v>2021</v>
      </c>
      <c r="S36327">
        <f>IF(Petient_data_1_1[[#This Row],[Admission Type]]="Emergency",1,0)</f>
        <v>1</v>
      </c>
      <c r="T36327" t="str">
        <f>IF(Petient_data_1_1[[#This Row],[Billing Amount]]&gt;15000,"High","Normal")</f>
        <v>High</v>
      </c>
    </row>
    <row r="36328" spans="1:20" x14ac:dyDescent="0.35">
      <c r="A36328" t="s">
        <v>84992</v>
      </c>
      <c r="B36328">
        <v>27</v>
      </c>
      <c r="C36328" t="s">
        <v>40</v>
      </c>
      <c r="D36328" t="s">
        <v>130</v>
      </c>
      <c r="E36328" t="s">
        <v>98</v>
      </c>
      <c r="F36328" s="1">
        <v>44868</v>
      </c>
      <c r="G36328" t="s">
        <v>54165</v>
      </c>
      <c r="H36328" t="s">
        <v>84993</v>
      </c>
      <c r="I36328" t="s">
        <v>70</v>
      </c>
      <c r="J36328" s="2">
        <v>10275.5285445024</v>
      </c>
      <c r="K36328">
        <v>138</v>
      </c>
      <c r="L36328" t="s">
        <v>51</v>
      </c>
      <c r="M36328" s="1">
        <v>44886</v>
      </c>
      <c r="N36328" t="s">
        <v>28</v>
      </c>
      <c r="O36328" t="s">
        <v>29</v>
      </c>
      <c r="P36328">
        <v>18</v>
      </c>
      <c r="Q36328" t="str">
        <f>TEXT(Petient_data_1_1[[#This Row],[Date of Admission.1]],"MM-YYYY")</f>
        <v>11-2022</v>
      </c>
      <c r="R36328">
        <f>YEAR(Petient_data_1_1[[#This Row],[Date of Admission.1]])</f>
        <v>2022</v>
      </c>
      <c r="S36328">
        <f>IF(Petient_data_1_1[[#This Row],[Admission Type]]="Emergency",1,0)</f>
        <v>0</v>
      </c>
      <c r="T36328" t="str">
        <f>IF(Petient_data_1_1[[#This Row],[Billing Amount]]&gt;15000,"High","Normal")</f>
        <v>Normal</v>
      </c>
    </row>
    <row r="36329" spans="1:20" x14ac:dyDescent="0.35">
      <c r="A36329" t="s">
        <v>84994</v>
      </c>
      <c r="B36329">
        <v>36</v>
      </c>
      <c r="C36329" t="s">
        <v>40</v>
      </c>
      <c r="D36329" t="s">
        <v>54</v>
      </c>
      <c r="E36329" t="s">
        <v>32</v>
      </c>
      <c r="F36329" s="1">
        <v>44374</v>
      </c>
      <c r="G36329" t="s">
        <v>84995</v>
      </c>
      <c r="H36329" t="s">
        <v>13862</v>
      </c>
      <c r="I36329" t="s">
        <v>35</v>
      </c>
      <c r="J36329" s="2">
        <v>37954.507894481103</v>
      </c>
      <c r="K36329">
        <v>284</v>
      </c>
      <c r="L36329" t="s">
        <v>36</v>
      </c>
      <c r="M36329" s="1">
        <v>44394</v>
      </c>
      <c r="N36329" t="s">
        <v>57</v>
      </c>
      <c r="O36329" t="s">
        <v>29</v>
      </c>
      <c r="P36329">
        <v>20</v>
      </c>
      <c r="Q36329" t="str">
        <f>TEXT(Petient_data_1_1[[#This Row],[Date of Admission.1]],"MM-YYYY")</f>
        <v>06-2021</v>
      </c>
      <c r="R36329">
        <f>YEAR(Petient_data_1_1[[#This Row],[Date of Admission.1]])</f>
        <v>2021</v>
      </c>
      <c r="S36329">
        <f>IF(Petient_data_1_1[[#This Row],[Admission Type]]="Emergency",1,0)</f>
        <v>1</v>
      </c>
      <c r="T36329" t="str">
        <f>IF(Petient_data_1_1[[#This Row],[Billing Amount]]&gt;15000,"High","Normal")</f>
        <v>High</v>
      </c>
    </row>
    <row r="36330" spans="1:20" x14ac:dyDescent="0.35">
      <c r="A36330" t="s">
        <v>28494</v>
      </c>
      <c r="B36330">
        <v>72</v>
      </c>
      <c r="C36330" t="s">
        <v>40</v>
      </c>
      <c r="D36330" t="s">
        <v>108</v>
      </c>
      <c r="E36330" t="s">
        <v>98</v>
      </c>
      <c r="F36330" s="1">
        <v>43973</v>
      </c>
      <c r="G36330" t="s">
        <v>84996</v>
      </c>
      <c r="H36330" t="s">
        <v>84997</v>
      </c>
      <c r="I36330" t="s">
        <v>26</v>
      </c>
      <c r="J36330" s="2">
        <v>20465.7429718768</v>
      </c>
      <c r="K36330">
        <v>171</v>
      </c>
      <c r="L36330" t="s">
        <v>27</v>
      </c>
      <c r="M36330" s="1">
        <v>43989</v>
      </c>
      <c r="N36330" t="s">
        <v>45</v>
      </c>
      <c r="O36330" t="s">
        <v>38</v>
      </c>
      <c r="P36330">
        <v>16</v>
      </c>
      <c r="Q36330" t="str">
        <f>TEXT(Petient_data_1_1[[#This Row],[Date of Admission.1]],"MM-YYYY")</f>
        <v>05-2020</v>
      </c>
      <c r="R36330">
        <f>YEAR(Petient_data_1_1[[#This Row],[Date of Admission.1]])</f>
        <v>2020</v>
      </c>
      <c r="S36330">
        <f>IF(Petient_data_1_1[[#This Row],[Admission Type]]="Emergency",1,0)</f>
        <v>0</v>
      </c>
      <c r="T36330" t="str">
        <f>IF(Petient_data_1_1[[#This Row],[Billing Amount]]&gt;15000,"High","Normal")</f>
        <v>High</v>
      </c>
    </row>
    <row r="36331" spans="1:20" x14ac:dyDescent="0.35">
      <c r="A36331" t="s">
        <v>84998</v>
      </c>
      <c r="B36331">
        <v>31</v>
      </c>
      <c r="C36331" t="s">
        <v>21</v>
      </c>
      <c r="D36331" t="s">
        <v>54</v>
      </c>
      <c r="E36331" t="s">
        <v>59</v>
      </c>
      <c r="F36331" s="1">
        <v>43654</v>
      </c>
      <c r="G36331" t="s">
        <v>66774</v>
      </c>
      <c r="H36331" t="s">
        <v>84999</v>
      </c>
      <c r="I36331" t="s">
        <v>70</v>
      </c>
      <c r="J36331" s="2">
        <v>40937.715086361</v>
      </c>
      <c r="K36331">
        <v>363</v>
      </c>
      <c r="L36331" t="s">
        <v>36</v>
      </c>
      <c r="M36331" s="1">
        <v>43678</v>
      </c>
      <c r="N36331" t="s">
        <v>57</v>
      </c>
      <c r="O36331" t="s">
        <v>38</v>
      </c>
      <c r="P36331">
        <v>24</v>
      </c>
      <c r="Q36331" t="str">
        <f>TEXT(Petient_data_1_1[[#This Row],[Date of Admission.1]],"MM-YYYY")</f>
        <v>07-2019</v>
      </c>
      <c r="R36331">
        <f>YEAR(Petient_data_1_1[[#This Row],[Date of Admission.1]])</f>
        <v>2019</v>
      </c>
      <c r="S36331">
        <f>IF(Petient_data_1_1[[#This Row],[Admission Type]]="Emergency",1,0)</f>
        <v>1</v>
      </c>
      <c r="T36331" t="str">
        <f>IF(Petient_data_1_1[[#This Row],[Billing Amount]]&gt;15000,"High","Normal")</f>
        <v>High</v>
      </c>
    </row>
    <row r="36332" spans="1:20" x14ac:dyDescent="0.35">
      <c r="A36332" t="s">
        <v>64836</v>
      </c>
      <c r="B36332">
        <v>42</v>
      </c>
      <c r="C36332" t="s">
        <v>21</v>
      </c>
      <c r="D36332" t="s">
        <v>54</v>
      </c>
      <c r="E36332" t="s">
        <v>23</v>
      </c>
      <c r="F36332" s="1">
        <v>44327</v>
      </c>
      <c r="G36332" t="s">
        <v>85000</v>
      </c>
      <c r="H36332" t="s">
        <v>85001</v>
      </c>
      <c r="I36332" t="s">
        <v>70</v>
      </c>
      <c r="J36332" s="2">
        <v>41934.883026022602</v>
      </c>
      <c r="K36332">
        <v>151</v>
      </c>
      <c r="L36332" t="s">
        <v>51</v>
      </c>
      <c r="M36332" s="1">
        <v>44330</v>
      </c>
      <c r="N36332" t="s">
        <v>45</v>
      </c>
      <c r="O36332" t="s">
        <v>38</v>
      </c>
      <c r="P36332">
        <v>3</v>
      </c>
      <c r="Q36332" t="str">
        <f>TEXT(Petient_data_1_1[[#This Row],[Date of Admission.1]],"MM-YYYY")</f>
        <v>05-2021</v>
      </c>
      <c r="R36332">
        <f>YEAR(Petient_data_1_1[[#This Row],[Date of Admission.1]])</f>
        <v>2021</v>
      </c>
      <c r="S36332">
        <f>IF(Petient_data_1_1[[#This Row],[Admission Type]]="Emergency",1,0)</f>
        <v>0</v>
      </c>
      <c r="T36332" t="str">
        <f>IF(Petient_data_1_1[[#This Row],[Billing Amount]]&gt;15000,"High","Normal")</f>
        <v>High</v>
      </c>
    </row>
    <row r="36333" spans="1:20" x14ac:dyDescent="0.35">
      <c r="A36333" t="s">
        <v>85002</v>
      </c>
      <c r="B36333">
        <v>46</v>
      </c>
      <c r="C36333" t="s">
        <v>21</v>
      </c>
      <c r="D36333" t="s">
        <v>22</v>
      </c>
      <c r="E36333" t="s">
        <v>48</v>
      </c>
      <c r="F36333" s="1">
        <v>43767</v>
      </c>
      <c r="G36333" t="s">
        <v>85003</v>
      </c>
      <c r="H36333" t="s">
        <v>85004</v>
      </c>
      <c r="I36333" t="s">
        <v>35</v>
      </c>
      <c r="J36333" s="2">
        <v>21959.2655807095</v>
      </c>
      <c r="K36333">
        <v>329</v>
      </c>
      <c r="L36333" t="s">
        <v>27</v>
      </c>
      <c r="M36333" s="1">
        <v>43796</v>
      </c>
      <c r="N36333" t="s">
        <v>45</v>
      </c>
      <c r="O36333" t="s">
        <v>52</v>
      </c>
      <c r="P36333">
        <v>29</v>
      </c>
      <c r="Q36333" t="str">
        <f>TEXT(Petient_data_1_1[[#This Row],[Date of Admission.1]],"MM-YYYY")</f>
        <v>10-2019</v>
      </c>
      <c r="R36333">
        <f>YEAR(Petient_data_1_1[[#This Row],[Date of Admission.1]])</f>
        <v>2019</v>
      </c>
      <c r="S36333">
        <f>IF(Petient_data_1_1[[#This Row],[Admission Type]]="Emergency",1,0)</f>
        <v>0</v>
      </c>
      <c r="T36333" t="str">
        <f>IF(Petient_data_1_1[[#This Row],[Billing Amount]]&gt;15000,"High","Normal")</f>
        <v>High</v>
      </c>
    </row>
    <row r="36334" spans="1:20" x14ac:dyDescent="0.35">
      <c r="A36334" t="s">
        <v>85005</v>
      </c>
      <c r="B36334">
        <v>70</v>
      </c>
      <c r="C36334" t="s">
        <v>21</v>
      </c>
      <c r="D36334" t="s">
        <v>31</v>
      </c>
      <c r="E36334" t="s">
        <v>98</v>
      </c>
      <c r="F36334" s="1">
        <v>43788</v>
      </c>
      <c r="G36334" t="s">
        <v>85006</v>
      </c>
      <c r="H36334" t="s">
        <v>14127</v>
      </c>
      <c r="I36334" t="s">
        <v>62</v>
      </c>
      <c r="J36334" s="2">
        <v>39058.3357119539</v>
      </c>
      <c r="K36334">
        <v>491</v>
      </c>
      <c r="L36334" t="s">
        <v>27</v>
      </c>
      <c r="M36334" s="1">
        <v>43801</v>
      </c>
      <c r="N36334" t="s">
        <v>45</v>
      </c>
      <c r="O36334" t="s">
        <v>29</v>
      </c>
      <c r="P36334">
        <v>13</v>
      </c>
      <c r="Q36334" t="str">
        <f>TEXT(Petient_data_1_1[[#This Row],[Date of Admission.1]],"MM-YYYY")</f>
        <v>11-2019</v>
      </c>
      <c r="R36334">
        <f>YEAR(Petient_data_1_1[[#This Row],[Date of Admission.1]])</f>
        <v>2019</v>
      </c>
      <c r="S36334">
        <f>IF(Petient_data_1_1[[#This Row],[Admission Type]]="Emergency",1,0)</f>
        <v>0</v>
      </c>
      <c r="T36334" t="str">
        <f>IF(Petient_data_1_1[[#This Row],[Billing Amount]]&gt;15000,"High","Normal")</f>
        <v>High</v>
      </c>
    </row>
    <row r="36335" spans="1:20" x14ac:dyDescent="0.35">
      <c r="A36335" t="s">
        <v>17383</v>
      </c>
      <c r="B36335">
        <v>56</v>
      </c>
      <c r="C36335" t="s">
        <v>21</v>
      </c>
      <c r="D36335" t="s">
        <v>31</v>
      </c>
      <c r="E36335" t="s">
        <v>59</v>
      </c>
      <c r="F36335" s="1">
        <v>44386</v>
      </c>
      <c r="G36335" t="s">
        <v>85007</v>
      </c>
      <c r="H36335" t="s">
        <v>5516</v>
      </c>
      <c r="I36335" t="s">
        <v>44</v>
      </c>
      <c r="J36335" s="2">
        <v>27540.736923060798</v>
      </c>
      <c r="K36335">
        <v>470</v>
      </c>
      <c r="L36335" t="s">
        <v>51</v>
      </c>
      <c r="M36335" s="1">
        <v>44403</v>
      </c>
      <c r="N36335" t="s">
        <v>45</v>
      </c>
      <c r="O36335" t="s">
        <v>38</v>
      </c>
      <c r="P36335">
        <v>17</v>
      </c>
      <c r="Q36335" t="str">
        <f>TEXT(Petient_data_1_1[[#This Row],[Date of Admission.1]],"MM-YYYY")</f>
        <v>07-2021</v>
      </c>
      <c r="R36335">
        <f>YEAR(Petient_data_1_1[[#This Row],[Date of Admission.1]])</f>
        <v>2021</v>
      </c>
      <c r="S36335">
        <f>IF(Petient_data_1_1[[#This Row],[Admission Type]]="Emergency",1,0)</f>
        <v>0</v>
      </c>
      <c r="T36335" t="str">
        <f>IF(Petient_data_1_1[[#This Row],[Billing Amount]]&gt;15000,"High","Normal")</f>
        <v>High</v>
      </c>
    </row>
    <row r="36336" spans="1:20" x14ac:dyDescent="0.35">
      <c r="A36336" t="s">
        <v>74012</v>
      </c>
      <c r="B36336">
        <v>84</v>
      </c>
      <c r="C36336" t="s">
        <v>21</v>
      </c>
      <c r="D36336" t="s">
        <v>22</v>
      </c>
      <c r="E36336" t="s">
        <v>98</v>
      </c>
      <c r="F36336" s="1">
        <v>44677</v>
      </c>
      <c r="G36336" t="s">
        <v>13999</v>
      </c>
      <c r="H36336" t="s">
        <v>85008</v>
      </c>
      <c r="I36336" t="s">
        <v>70</v>
      </c>
      <c r="J36336" s="2">
        <v>10394.703053691601</v>
      </c>
      <c r="K36336">
        <v>207</v>
      </c>
      <c r="L36336" t="s">
        <v>36</v>
      </c>
      <c r="M36336" s="1">
        <v>44685</v>
      </c>
      <c r="N36336" t="s">
        <v>45</v>
      </c>
      <c r="O36336" t="s">
        <v>52</v>
      </c>
      <c r="P36336">
        <v>8</v>
      </c>
      <c r="Q36336" t="str">
        <f>TEXT(Petient_data_1_1[[#This Row],[Date of Admission.1]],"MM-YYYY")</f>
        <v>04-2022</v>
      </c>
      <c r="R36336">
        <f>YEAR(Petient_data_1_1[[#This Row],[Date of Admission.1]])</f>
        <v>2022</v>
      </c>
      <c r="S36336">
        <f>IF(Petient_data_1_1[[#This Row],[Admission Type]]="Emergency",1,0)</f>
        <v>1</v>
      </c>
      <c r="T36336" t="str">
        <f>IF(Petient_data_1_1[[#This Row],[Billing Amount]]&gt;15000,"High","Normal")</f>
        <v>Normal</v>
      </c>
    </row>
    <row r="36337" spans="1:20" x14ac:dyDescent="0.35">
      <c r="A36337" t="s">
        <v>85009</v>
      </c>
      <c r="B36337">
        <v>31</v>
      </c>
      <c r="C36337" t="s">
        <v>21</v>
      </c>
      <c r="D36337" t="s">
        <v>47</v>
      </c>
      <c r="E36337" t="s">
        <v>81</v>
      </c>
      <c r="F36337" s="1">
        <v>44543</v>
      </c>
      <c r="G36337" t="s">
        <v>85010</v>
      </c>
      <c r="H36337" t="s">
        <v>85011</v>
      </c>
      <c r="I36337" t="s">
        <v>44</v>
      </c>
      <c r="J36337" s="2">
        <v>20342.175262669301</v>
      </c>
      <c r="K36337">
        <v>402</v>
      </c>
      <c r="L36337" t="s">
        <v>36</v>
      </c>
      <c r="M36337" s="1">
        <v>44551</v>
      </c>
      <c r="N36337" t="s">
        <v>28</v>
      </c>
      <c r="O36337" t="s">
        <v>38</v>
      </c>
      <c r="P36337">
        <v>8</v>
      </c>
      <c r="Q36337" t="str">
        <f>TEXT(Petient_data_1_1[[#This Row],[Date of Admission.1]],"MM-YYYY")</f>
        <v>12-2021</v>
      </c>
      <c r="R36337">
        <f>YEAR(Petient_data_1_1[[#This Row],[Date of Admission.1]])</f>
        <v>2021</v>
      </c>
      <c r="S36337">
        <f>IF(Petient_data_1_1[[#This Row],[Admission Type]]="Emergency",1,0)</f>
        <v>1</v>
      </c>
      <c r="T36337" t="str">
        <f>IF(Petient_data_1_1[[#This Row],[Billing Amount]]&gt;15000,"High","Normal")</f>
        <v>High</v>
      </c>
    </row>
    <row r="36338" spans="1:20" x14ac:dyDescent="0.35">
      <c r="A36338" t="s">
        <v>85012</v>
      </c>
      <c r="B36338">
        <v>82</v>
      </c>
      <c r="C36338" t="s">
        <v>40</v>
      </c>
      <c r="D36338" t="s">
        <v>31</v>
      </c>
      <c r="E36338" t="s">
        <v>32</v>
      </c>
      <c r="F36338" s="1">
        <v>44246</v>
      </c>
      <c r="G36338" t="s">
        <v>85013</v>
      </c>
      <c r="H36338" t="s">
        <v>59213</v>
      </c>
      <c r="I36338" t="s">
        <v>70</v>
      </c>
      <c r="J36338" s="2">
        <v>528.66781498414002</v>
      </c>
      <c r="K36338">
        <v>150</v>
      </c>
      <c r="L36338" t="s">
        <v>51</v>
      </c>
      <c r="M36338" s="1">
        <v>44256</v>
      </c>
      <c r="N36338" t="s">
        <v>45</v>
      </c>
      <c r="O36338" t="s">
        <v>38</v>
      </c>
      <c r="P36338">
        <v>10</v>
      </c>
      <c r="Q36338" t="str">
        <f>TEXT(Petient_data_1_1[[#This Row],[Date of Admission.1]],"MM-YYYY")</f>
        <v>02-2021</v>
      </c>
      <c r="R36338">
        <f>YEAR(Petient_data_1_1[[#This Row],[Date of Admission.1]])</f>
        <v>2021</v>
      </c>
      <c r="S36338">
        <f>IF(Petient_data_1_1[[#This Row],[Admission Type]]="Emergency",1,0)</f>
        <v>0</v>
      </c>
      <c r="T36338" t="str">
        <f>IF(Petient_data_1_1[[#This Row],[Billing Amount]]&gt;15000,"High","Normal")</f>
        <v>Normal</v>
      </c>
    </row>
    <row r="36339" spans="1:20" x14ac:dyDescent="0.35">
      <c r="A36339" t="s">
        <v>85014</v>
      </c>
      <c r="B36339">
        <v>29</v>
      </c>
      <c r="C36339" t="s">
        <v>21</v>
      </c>
      <c r="D36339" t="s">
        <v>47</v>
      </c>
      <c r="E36339" t="s">
        <v>32</v>
      </c>
      <c r="F36339" s="1">
        <v>43648</v>
      </c>
      <c r="G36339" t="s">
        <v>85015</v>
      </c>
      <c r="H36339" t="s">
        <v>85016</v>
      </c>
      <c r="I36339" t="s">
        <v>70</v>
      </c>
      <c r="J36339" s="2">
        <v>29588.0372174568</v>
      </c>
      <c r="K36339">
        <v>386</v>
      </c>
      <c r="L36339" t="s">
        <v>36</v>
      </c>
      <c r="M36339" s="1">
        <v>43656</v>
      </c>
      <c r="N36339" t="s">
        <v>28</v>
      </c>
      <c r="O36339" t="s">
        <v>52</v>
      </c>
      <c r="P36339">
        <v>8</v>
      </c>
      <c r="Q36339" t="str">
        <f>TEXT(Petient_data_1_1[[#This Row],[Date of Admission.1]],"MM-YYYY")</f>
        <v>07-2019</v>
      </c>
      <c r="R36339">
        <f>YEAR(Petient_data_1_1[[#This Row],[Date of Admission.1]])</f>
        <v>2019</v>
      </c>
      <c r="S36339">
        <f>IF(Petient_data_1_1[[#This Row],[Admission Type]]="Emergency",1,0)</f>
        <v>1</v>
      </c>
      <c r="T36339" t="str">
        <f>IF(Petient_data_1_1[[#This Row],[Billing Amount]]&gt;15000,"High","Normal")</f>
        <v>High</v>
      </c>
    </row>
    <row r="36340" spans="1:20" x14ac:dyDescent="0.35">
      <c r="A36340" t="s">
        <v>85017</v>
      </c>
      <c r="B36340">
        <v>21</v>
      </c>
      <c r="C36340" t="s">
        <v>21</v>
      </c>
      <c r="D36340" t="s">
        <v>108</v>
      </c>
      <c r="E36340" t="s">
        <v>59</v>
      </c>
      <c r="F36340" s="1">
        <v>44779</v>
      </c>
      <c r="G36340" t="s">
        <v>17431</v>
      </c>
      <c r="H36340" t="s">
        <v>85018</v>
      </c>
      <c r="I36340" t="s">
        <v>44</v>
      </c>
      <c r="J36340" s="2">
        <v>41586.090080784401</v>
      </c>
      <c r="K36340">
        <v>282</v>
      </c>
      <c r="L36340" t="s">
        <v>51</v>
      </c>
      <c r="M36340" s="1">
        <v>44803</v>
      </c>
      <c r="N36340" t="s">
        <v>37</v>
      </c>
      <c r="O36340" t="s">
        <v>38</v>
      </c>
      <c r="P36340">
        <v>24</v>
      </c>
      <c r="Q36340" t="str">
        <f>TEXT(Petient_data_1_1[[#This Row],[Date of Admission.1]],"MM-YYYY")</f>
        <v>08-2022</v>
      </c>
      <c r="R36340">
        <f>YEAR(Petient_data_1_1[[#This Row],[Date of Admission.1]])</f>
        <v>2022</v>
      </c>
      <c r="S36340">
        <f>IF(Petient_data_1_1[[#This Row],[Admission Type]]="Emergency",1,0)</f>
        <v>0</v>
      </c>
      <c r="T36340" t="str">
        <f>IF(Petient_data_1_1[[#This Row],[Billing Amount]]&gt;15000,"High","Normal")</f>
        <v>High</v>
      </c>
    </row>
    <row r="36341" spans="1:20" x14ac:dyDescent="0.35">
      <c r="A36341" t="s">
        <v>85019</v>
      </c>
      <c r="B36341">
        <v>43</v>
      </c>
      <c r="C36341" t="s">
        <v>40</v>
      </c>
      <c r="D36341" t="s">
        <v>108</v>
      </c>
      <c r="E36341" t="s">
        <v>32</v>
      </c>
      <c r="F36341" s="1">
        <v>43677</v>
      </c>
      <c r="G36341" t="s">
        <v>85020</v>
      </c>
      <c r="H36341" t="s">
        <v>85021</v>
      </c>
      <c r="I36341" t="s">
        <v>70</v>
      </c>
      <c r="J36341" s="2">
        <v>39063.091051755102</v>
      </c>
      <c r="K36341">
        <v>493</v>
      </c>
      <c r="L36341" t="s">
        <v>51</v>
      </c>
      <c r="M36341" s="1">
        <v>43692</v>
      </c>
      <c r="N36341" t="s">
        <v>45</v>
      </c>
      <c r="O36341" t="s">
        <v>52</v>
      </c>
      <c r="P36341">
        <v>15</v>
      </c>
      <c r="Q36341" t="str">
        <f>TEXT(Petient_data_1_1[[#This Row],[Date of Admission.1]],"MM-YYYY")</f>
        <v>07-2019</v>
      </c>
      <c r="R36341">
        <f>YEAR(Petient_data_1_1[[#This Row],[Date of Admission.1]])</f>
        <v>2019</v>
      </c>
      <c r="S36341">
        <f>IF(Petient_data_1_1[[#This Row],[Admission Type]]="Emergency",1,0)</f>
        <v>0</v>
      </c>
      <c r="T36341" t="str">
        <f>IF(Petient_data_1_1[[#This Row],[Billing Amount]]&gt;15000,"High","Normal")</f>
        <v>High</v>
      </c>
    </row>
    <row r="36342" spans="1:20" x14ac:dyDescent="0.35">
      <c r="A36342" t="s">
        <v>8599</v>
      </c>
      <c r="B36342">
        <v>39</v>
      </c>
      <c r="C36342" t="s">
        <v>21</v>
      </c>
      <c r="D36342" t="s">
        <v>22</v>
      </c>
      <c r="E36342" t="s">
        <v>23</v>
      </c>
      <c r="F36342" s="1">
        <v>43824</v>
      </c>
      <c r="G36342" t="s">
        <v>85022</v>
      </c>
      <c r="H36342" t="s">
        <v>85023</v>
      </c>
      <c r="I36342" t="s">
        <v>35</v>
      </c>
      <c r="J36342" s="2">
        <v>40142.732815526899</v>
      </c>
      <c r="K36342">
        <v>374</v>
      </c>
      <c r="L36342" t="s">
        <v>27</v>
      </c>
      <c r="M36342" s="1">
        <v>43840</v>
      </c>
      <c r="N36342" t="s">
        <v>45</v>
      </c>
      <c r="O36342" t="s">
        <v>52</v>
      </c>
      <c r="P36342">
        <v>16</v>
      </c>
      <c r="Q36342" t="str">
        <f>TEXT(Petient_data_1_1[[#This Row],[Date of Admission.1]],"MM-YYYY")</f>
        <v>12-2019</v>
      </c>
      <c r="R36342">
        <f>YEAR(Petient_data_1_1[[#This Row],[Date of Admission.1]])</f>
        <v>2019</v>
      </c>
      <c r="S36342">
        <f>IF(Petient_data_1_1[[#This Row],[Admission Type]]="Emergency",1,0)</f>
        <v>0</v>
      </c>
      <c r="T36342" t="str">
        <f>IF(Petient_data_1_1[[#This Row],[Billing Amount]]&gt;15000,"High","Normal")</f>
        <v>High</v>
      </c>
    </row>
    <row r="36343" spans="1:20" x14ac:dyDescent="0.35">
      <c r="A36343" t="s">
        <v>85024</v>
      </c>
      <c r="B36343">
        <v>42</v>
      </c>
      <c r="C36343" t="s">
        <v>40</v>
      </c>
      <c r="D36343" t="s">
        <v>47</v>
      </c>
      <c r="E36343" t="s">
        <v>59</v>
      </c>
      <c r="F36343" s="1">
        <v>45012</v>
      </c>
      <c r="G36343" t="s">
        <v>85025</v>
      </c>
      <c r="H36343" t="s">
        <v>85026</v>
      </c>
      <c r="I36343" t="s">
        <v>35</v>
      </c>
      <c r="J36343" s="2">
        <v>21021.8111540877</v>
      </c>
      <c r="K36343">
        <v>287</v>
      </c>
      <c r="L36343" t="s">
        <v>36</v>
      </c>
      <c r="M36343" s="1">
        <v>45029</v>
      </c>
      <c r="N36343" t="s">
        <v>84</v>
      </c>
      <c r="O36343" t="s">
        <v>38</v>
      </c>
      <c r="P36343">
        <v>17</v>
      </c>
      <c r="Q36343" t="str">
        <f>TEXT(Petient_data_1_1[[#This Row],[Date of Admission.1]],"MM-YYYY")</f>
        <v>03-2023</v>
      </c>
      <c r="R36343">
        <f>YEAR(Petient_data_1_1[[#This Row],[Date of Admission.1]])</f>
        <v>2023</v>
      </c>
      <c r="S36343">
        <f>IF(Petient_data_1_1[[#This Row],[Admission Type]]="Emergency",1,0)</f>
        <v>1</v>
      </c>
      <c r="T36343" t="str">
        <f>IF(Petient_data_1_1[[#This Row],[Billing Amount]]&gt;15000,"High","Normal")</f>
        <v>High</v>
      </c>
    </row>
    <row r="36344" spans="1:20" x14ac:dyDescent="0.35">
      <c r="A36344" t="s">
        <v>85027</v>
      </c>
      <c r="B36344">
        <v>37</v>
      </c>
      <c r="C36344" t="s">
        <v>40</v>
      </c>
      <c r="D36344" t="s">
        <v>22</v>
      </c>
      <c r="E36344" t="s">
        <v>59</v>
      </c>
      <c r="F36344" s="1">
        <v>43911</v>
      </c>
      <c r="G36344" t="s">
        <v>27175</v>
      </c>
      <c r="H36344" t="s">
        <v>85028</v>
      </c>
      <c r="I36344" t="s">
        <v>26</v>
      </c>
      <c r="J36344" s="2">
        <v>16477.2629425126</v>
      </c>
      <c r="K36344">
        <v>343</v>
      </c>
      <c r="L36344" t="s">
        <v>36</v>
      </c>
      <c r="M36344" s="1">
        <v>43927</v>
      </c>
      <c r="N36344" t="s">
        <v>37</v>
      </c>
      <c r="O36344" t="s">
        <v>52</v>
      </c>
      <c r="P36344">
        <v>16</v>
      </c>
      <c r="Q36344" t="str">
        <f>TEXT(Petient_data_1_1[[#This Row],[Date of Admission.1]],"MM-YYYY")</f>
        <v>03-2020</v>
      </c>
      <c r="R36344">
        <f>YEAR(Petient_data_1_1[[#This Row],[Date of Admission.1]])</f>
        <v>2020</v>
      </c>
      <c r="S36344">
        <f>IF(Petient_data_1_1[[#This Row],[Admission Type]]="Emergency",1,0)</f>
        <v>1</v>
      </c>
      <c r="T36344" t="str">
        <f>IF(Petient_data_1_1[[#This Row],[Billing Amount]]&gt;15000,"High","Normal")</f>
        <v>High</v>
      </c>
    </row>
    <row r="36345" spans="1:20" x14ac:dyDescent="0.35">
      <c r="A36345" t="s">
        <v>85029</v>
      </c>
      <c r="B36345">
        <v>62</v>
      </c>
      <c r="C36345" t="s">
        <v>40</v>
      </c>
      <c r="D36345" t="s">
        <v>130</v>
      </c>
      <c r="E36345" t="s">
        <v>48</v>
      </c>
      <c r="F36345" s="1">
        <v>44548</v>
      </c>
      <c r="G36345" t="s">
        <v>85030</v>
      </c>
      <c r="H36345" t="s">
        <v>85031</v>
      </c>
      <c r="I36345" t="s">
        <v>35</v>
      </c>
      <c r="J36345" s="2">
        <v>1666.3314450984799</v>
      </c>
      <c r="K36345">
        <v>191</v>
      </c>
      <c r="L36345" t="s">
        <v>27</v>
      </c>
      <c r="M36345" s="1">
        <v>44569</v>
      </c>
      <c r="N36345" t="s">
        <v>45</v>
      </c>
      <c r="O36345" t="s">
        <v>29</v>
      </c>
      <c r="P36345">
        <v>21</v>
      </c>
      <c r="Q36345" t="str">
        <f>TEXT(Petient_data_1_1[[#This Row],[Date of Admission.1]],"MM-YYYY")</f>
        <v>12-2021</v>
      </c>
      <c r="R36345">
        <f>YEAR(Petient_data_1_1[[#This Row],[Date of Admission.1]])</f>
        <v>2021</v>
      </c>
      <c r="S36345">
        <f>IF(Petient_data_1_1[[#This Row],[Admission Type]]="Emergency",1,0)</f>
        <v>0</v>
      </c>
      <c r="T36345" t="str">
        <f>IF(Petient_data_1_1[[#This Row],[Billing Amount]]&gt;15000,"High","Normal")</f>
        <v>Normal</v>
      </c>
    </row>
    <row r="36346" spans="1:20" x14ac:dyDescent="0.35">
      <c r="A36346" t="s">
        <v>85032</v>
      </c>
      <c r="B36346">
        <v>39</v>
      </c>
      <c r="C36346" t="s">
        <v>21</v>
      </c>
      <c r="D36346" t="s">
        <v>47</v>
      </c>
      <c r="E36346" t="s">
        <v>59</v>
      </c>
      <c r="F36346" s="1">
        <v>44211</v>
      </c>
      <c r="G36346" t="s">
        <v>85033</v>
      </c>
      <c r="H36346" t="s">
        <v>5423</v>
      </c>
      <c r="I36346" t="s">
        <v>70</v>
      </c>
      <c r="J36346" s="2">
        <v>25559.2097362229</v>
      </c>
      <c r="K36346">
        <v>226</v>
      </c>
      <c r="L36346" t="s">
        <v>27</v>
      </c>
      <c r="M36346" s="1">
        <v>44214</v>
      </c>
      <c r="N36346" t="s">
        <v>28</v>
      </c>
      <c r="O36346" t="s">
        <v>38</v>
      </c>
      <c r="P36346">
        <v>3</v>
      </c>
      <c r="Q36346" t="str">
        <f>TEXT(Petient_data_1_1[[#This Row],[Date of Admission.1]],"MM-YYYY")</f>
        <v>01-2021</v>
      </c>
      <c r="R36346">
        <f>YEAR(Petient_data_1_1[[#This Row],[Date of Admission.1]])</f>
        <v>2021</v>
      </c>
      <c r="S36346">
        <f>IF(Petient_data_1_1[[#This Row],[Admission Type]]="Emergency",1,0)</f>
        <v>0</v>
      </c>
      <c r="T36346" t="str">
        <f>IF(Petient_data_1_1[[#This Row],[Billing Amount]]&gt;15000,"High","Normal")</f>
        <v>High</v>
      </c>
    </row>
    <row r="36347" spans="1:20" x14ac:dyDescent="0.35">
      <c r="A36347" t="s">
        <v>85034</v>
      </c>
      <c r="B36347">
        <v>62</v>
      </c>
      <c r="C36347" t="s">
        <v>40</v>
      </c>
      <c r="D36347" t="s">
        <v>22</v>
      </c>
      <c r="E36347" t="s">
        <v>48</v>
      </c>
      <c r="F36347" s="1">
        <v>43933</v>
      </c>
      <c r="G36347" t="s">
        <v>85035</v>
      </c>
      <c r="H36347" t="s">
        <v>79692</v>
      </c>
      <c r="I36347" t="s">
        <v>62</v>
      </c>
      <c r="J36347" s="2">
        <v>17742.223122136798</v>
      </c>
      <c r="K36347">
        <v>304</v>
      </c>
      <c r="L36347" t="s">
        <v>36</v>
      </c>
      <c r="M36347" s="1">
        <v>43939</v>
      </c>
      <c r="N36347" t="s">
        <v>57</v>
      </c>
      <c r="O36347" t="s">
        <v>29</v>
      </c>
      <c r="P36347">
        <v>6</v>
      </c>
      <c r="Q36347" t="str">
        <f>TEXT(Petient_data_1_1[[#This Row],[Date of Admission.1]],"MM-YYYY")</f>
        <v>04-2020</v>
      </c>
      <c r="R36347">
        <f>YEAR(Petient_data_1_1[[#This Row],[Date of Admission.1]])</f>
        <v>2020</v>
      </c>
      <c r="S36347">
        <f>IF(Petient_data_1_1[[#This Row],[Admission Type]]="Emergency",1,0)</f>
        <v>1</v>
      </c>
      <c r="T36347" t="str">
        <f>IF(Petient_data_1_1[[#This Row],[Billing Amount]]&gt;15000,"High","Normal")</f>
        <v>High</v>
      </c>
    </row>
    <row r="36348" spans="1:20" x14ac:dyDescent="0.35">
      <c r="A36348" t="s">
        <v>85036</v>
      </c>
      <c r="B36348">
        <v>84</v>
      </c>
      <c r="C36348" t="s">
        <v>40</v>
      </c>
      <c r="D36348" t="s">
        <v>54</v>
      </c>
      <c r="E36348" t="s">
        <v>59</v>
      </c>
      <c r="F36348" s="1">
        <v>44461</v>
      </c>
      <c r="G36348" t="s">
        <v>85037</v>
      </c>
      <c r="H36348" t="s">
        <v>85038</v>
      </c>
      <c r="I36348" t="s">
        <v>35</v>
      </c>
      <c r="J36348" s="2">
        <v>40363.904406996</v>
      </c>
      <c r="K36348">
        <v>421</v>
      </c>
      <c r="L36348" t="s">
        <v>36</v>
      </c>
      <c r="M36348" s="1">
        <v>44465</v>
      </c>
      <c r="N36348" t="s">
        <v>57</v>
      </c>
      <c r="O36348" t="s">
        <v>52</v>
      </c>
      <c r="P36348">
        <v>4</v>
      </c>
      <c r="Q36348" t="str">
        <f>TEXT(Petient_data_1_1[[#This Row],[Date of Admission.1]],"MM-YYYY")</f>
        <v>09-2021</v>
      </c>
      <c r="R36348">
        <f>YEAR(Petient_data_1_1[[#This Row],[Date of Admission.1]])</f>
        <v>2021</v>
      </c>
      <c r="S36348">
        <f>IF(Petient_data_1_1[[#This Row],[Admission Type]]="Emergency",1,0)</f>
        <v>1</v>
      </c>
      <c r="T36348" t="str">
        <f>IF(Petient_data_1_1[[#This Row],[Billing Amount]]&gt;15000,"High","Normal")</f>
        <v>High</v>
      </c>
    </row>
    <row r="36349" spans="1:20" x14ac:dyDescent="0.35">
      <c r="A36349" t="s">
        <v>51488</v>
      </c>
      <c r="B36349">
        <v>46</v>
      </c>
      <c r="C36349" t="s">
        <v>21</v>
      </c>
      <c r="D36349" t="s">
        <v>41</v>
      </c>
      <c r="E36349" t="s">
        <v>81</v>
      </c>
      <c r="F36349" s="1">
        <v>44181</v>
      </c>
      <c r="G36349" t="s">
        <v>85039</v>
      </c>
      <c r="H36349" t="s">
        <v>85040</v>
      </c>
      <c r="I36349" t="s">
        <v>70</v>
      </c>
      <c r="J36349" s="2">
        <v>37905.479108589301</v>
      </c>
      <c r="K36349">
        <v>205</v>
      </c>
      <c r="L36349" t="s">
        <v>51</v>
      </c>
      <c r="M36349" s="1">
        <v>44190</v>
      </c>
      <c r="N36349" t="s">
        <v>28</v>
      </c>
      <c r="O36349" t="s">
        <v>38</v>
      </c>
      <c r="P36349">
        <v>9</v>
      </c>
      <c r="Q36349" t="str">
        <f>TEXT(Petient_data_1_1[[#This Row],[Date of Admission.1]],"MM-YYYY")</f>
        <v>12-2020</v>
      </c>
      <c r="R36349">
        <f>YEAR(Petient_data_1_1[[#This Row],[Date of Admission.1]])</f>
        <v>2020</v>
      </c>
      <c r="S36349">
        <f>IF(Petient_data_1_1[[#This Row],[Admission Type]]="Emergency",1,0)</f>
        <v>0</v>
      </c>
      <c r="T36349" t="str">
        <f>IF(Petient_data_1_1[[#This Row],[Billing Amount]]&gt;15000,"High","Normal")</f>
        <v>High</v>
      </c>
    </row>
    <row r="36350" spans="1:20" x14ac:dyDescent="0.35">
      <c r="A36350" t="s">
        <v>85041</v>
      </c>
      <c r="B36350">
        <v>35</v>
      </c>
      <c r="C36350" t="s">
        <v>40</v>
      </c>
      <c r="D36350" t="s">
        <v>130</v>
      </c>
      <c r="E36350" t="s">
        <v>98</v>
      </c>
      <c r="F36350" s="1">
        <v>44979</v>
      </c>
      <c r="G36350" t="s">
        <v>85042</v>
      </c>
      <c r="H36350" t="s">
        <v>39523</v>
      </c>
      <c r="I36350" t="s">
        <v>26</v>
      </c>
      <c r="J36350" s="2">
        <v>30224.483181650401</v>
      </c>
      <c r="K36350">
        <v>451</v>
      </c>
      <c r="L36350" t="s">
        <v>27</v>
      </c>
      <c r="M36350" s="1">
        <v>44985</v>
      </c>
      <c r="N36350" t="s">
        <v>37</v>
      </c>
      <c r="O36350" t="s">
        <v>38</v>
      </c>
      <c r="P36350">
        <v>6</v>
      </c>
      <c r="Q36350" t="str">
        <f>TEXT(Petient_data_1_1[[#This Row],[Date of Admission.1]],"MM-YYYY")</f>
        <v>02-2023</v>
      </c>
      <c r="R36350">
        <f>YEAR(Petient_data_1_1[[#This Row],[Date of Admission.1]])</f>
        <v>2023</v>
      </c>
      <c r="S36350">
        <f>IF(Petient_data_1_1[[#This Row],[Admission Type]]="Emergency",1,0)</f>
        <v>0</v>
      </c>
      <c r="T36350" t="str">
        <f>IF(Petient_data_1_1[[#This Row],[Billing Amount]]&gt;15000,"High","Normal")</f>
        <v>High</v>
      </c>
    </row>
    <row r="36351" spans="1:20" x14ac:dyDescent="0.35">
      <c r="A36351" t="s">
        <v>85043</v>
      </c>
      <c r="B36351">
        <v>51</v>
      </c>
      <c r="C36351" t="s">
        <v>40</v>
      </c>
      <c r="D36351" t="s">
        <v>31</v>
      </c>
      <c r="E36351" t="s">
        <v>81</v>
      </c>
      <c r="F36351" s="1">
        <v>45177</v>
      </c>
      <c r="G36351" t="s">
        <v>85044</v>
      </c>
      <c r="H36351" t="s">
        <v>11897</v>
      </c>
      <c r="I36351" t="s">
        <v>26</v>
      </c>
      <c r="J36351" s="2">
        <v>52764.276736469103</v>
      </c>
      <c r="K36351">
        <v>209</v>
      </c>
      <c r="L36351" t="s">
        <v>51</v>
      </c>
      <c r="M36351" s="1">
        <v>45203</v>
      </c>
      <c r="N36351" t="s">
        <v>37</v>
      </c>
      <c r="O36351" t="s">
        <v>29</v>
      </c>
      <c r="P36351">
        <v>26</v>
      </c>
      <c r="Q36351" t="str">
        <f>TEXT(Petient_data_1_1[[#This Row],[Date of Admission.1]],"MM-YYYY")</f>
        <v>09-2023</v>
      </c>
      <c r="R36351">
        <f>YEAR(Petient_data_1_1[[#This Row],[Date of Admission.1]])</f>
        <v>2023</v>
      </c>
      <c r="S36351">
        <f>IF(Petient_data_1_1[[#This Row],[Admission Type]]="Emergency",1,0)</f>
        <v>0</v>
      </c>
      <c r="T36351" t="str">
        <f>IF(Petient_data_1_1[[#This Row],[Billing Amount]]&gt;15000,"High","Normal")</f>
        <v>High</v>
      </c>
    </row>
    <row r="36352" spans="1:20" x14ac:dyDescent="0.35">
      <c r="A36352" t="s">
        <v>12758</v>
      </c>
      <c r="B36352">
        <v>36</v>
      </c>
      <c r="C36352" t="s">
        <v>21</v>
      </c>
      <c r="D36352" t="s">
        <v>47</v>
      </c>
      <c r="E36352" t="s">
        <v>59</v>
      </c>
      <c r="F36352" s="1">
        <v>44892</v>
      </c>
      <c r="G36352" t="s">
        <v>85045</v>
      </c>
      <c r="H36352" t="s">
        <v>85046</v>
      </c>
      <c r="I36352" t="s">
        <v>26</v>
      </c>
      <c r="J36352" s="2">
        <v>19665.8622106533</v>
      </c>
      <c r="K36352">
        <v>287</v>
      </c>
      <c r="L36352" t="s">
        <v>36</v>
      </c>
      <c r="M36352" s="1">
        <v>44917</v>
      </c>
      <c r="N36352" t="s">
        <v>37</v>
      </c>
      <c r="O36352" t="s">
        <v>29</v>
      </c>
      <c r="P36352">
        <v>25</v>
      </c>
      <c r="Q36352" t="str">
        <f>TEXT(Petient_data_1_1[[#This Row],[Date of Admission.1]],"MM-YYYY")</f>
        <v>11-2022</v>
      </c>
      <c r="R36352">
        <f>YEAR(Petient_data_1_1[[#This Row],[Date of Admission.1]])</f>
        <v>2022</v>
      </c>
      <c r="S36352">
        <f>IF(Petient_data_1_1[[#This Row],[Admission Type]]="Emergency",1,0)</f>
        <v>1</v>
      </c>
      <c r="T36352" t="str">
        <f>IF(Petient_data_1_1[[#This Row],[Billing Amount]]&gt;15000,"High","Normal")</f>
        <v>High</v>
      </c>
    </row>
    <row r="36353" spans="1:20" x14ac:dyDescent="0.35">
      <c r="A36353" t="s">
        <v>85047</v>
      </c>
      <c r="B36353">
        <v>60</v>
      </c>
      <c r="C36353" t="s">
        <v>40</v>
      </c>
      <c r="D36353" t="s">
        <v>22</v>
      </c>
      <c r="E36353" t="s">
        <v>23</v>
      </c>
      <c r="F36353" s="1">
        <v>45156</v>
      </c>
      <c r="G36353" t="s">
        <v>85048</v>
      </c>
      <c r="H36353" t="s">
        <v>85049</v>
      </c>
      <c r="I36353" t="s">
        <v>70</v>
      </c>
      <c r="J36353" s="2">
        <v>38660.858754603702</v>
      </c>
      <c r="K36353">
        <v>360</v>
      </c>
      <c r="L36353" t="s">
        <v>36</v>
      </c>
      <c r="M36353" s="1">
        <v>45173</v>
      </c>
      <c r="N36353" t="s">
        <v>37</v>
      </c>
      <c r="O36353" t="s">
        <v>52</v>
      </c>
      <c r="P36353">
        <v>17</v>
      </c>
      <c r="Q36353" t="str">
        <f>TEXT(Petient_data_1_1[[#This Row],[Date of Admission.1]],"MM-YYYY")</f>
        <v>08-2023</v>
      </c>
      <c r="R36353">
        <f>YEAR(Petient_data_1_1[[#This Row],[Date of Admission.1]])</f>
        <v>2023</v>
      </c>
      <c r="S36353">
        <f>IF(Petient_data_1_1[[#This Row],[Admission Type]]="Emergency",1,0)</f>
        <v>1</v>
      </c>
      <c r="T36353" t="str">
        <f>IF(Petient_data_1_1[[#This Row],[Billing Amount]]&gt;15000,"High","Normal")</f>
        <v>High</v>
      </c>
    </row>
    <row r="36354" spans="1:20" x14ac:dyDescent="0.35">
      <c r="A36354" t="s">
        <v>85050</v>
      </c>
      <c r="B36354">
        <v>29</v>
      </c>
      <c r="C36354" t="s">
        <v>21</v>
      </c>
      <c r="D36354" t="s">
        <v>108</v>
      </c>
      <c r="E36354" t="s">
        <v>59</v>
      </c>
      <c r="F36354" s="1">
        <v>44531</v>
      </c>
      <c r="G36354" t="s">
        <v>15512</v>
      </c>
      <c r="H36354" t="s">
        <v>85051</v>
      </c>
      <c r="I36354" t="s">
        <v>62</v>
      </c>
      <c r="J36354" s="2">
        <v>3258.1794435145798</v>
      </c>
      <c r="K36354">
        <v>299</v>
      </c>
      <c r="L36354" t="s">
        <v>36</v>
      </c>
      <c r="M36354" s="1">
        <v>44545</v>
      </c>
      <c r="N36354" t="s">
        <v>37</v>
      </c>
      <c r="O36354" t="s">
        <v>29</v>
      </c>
      <c r="P36354">
        <v>14</v>
      </c>
      <c r="Q36354" t="str">
        <f>TEXT(Petient_data_1_1[[#This Row],[Date of Admission.1]],"MM-YYYY")</f>
        <v>12-2021</v>
      </c>
      <c r="R36354">
        <f>YEAR(Petient_data_1_1[[#This Row],[Date of Admission.1]])</f>
        <v>2021</v>
      </c>
      <c r="S36354">
        <f>IF(Petient_data_1_1[[#This Row],[Admission Type]]="Emergency",1,0)</f>
        <v>1</v>
      </c>
      <c r="T36354" t="str">
        <f>IF(Petient_data_1_1[[#This Row],[Billing Amount]]&gt;15000,"High","Normal")</f>
        <v>Normal</v>
      </c>
    </row>
    <row r="36355" spans="1:20" x14ac:dyDescent="0.35">
      <c r="A36355" t="s">
        <v>85052</v>
      </c>
      <c r="B36355">
        <v>61</v>
      </c>
      <c r="C36355" t="s">
        <v>21</v>
      </c>
      <c r="D36355" t="s">
        <v>108</v>
      </c>
      <c r="E36355" t="s">
        <v>59</v>
      </c>
      <c r="F36355" s="1">
        <v>44384</v>
      </c>
      <c r="G36355" t="s">
        <v>85053</v>
      </c>
      <c r="H36355" t="s">
        <v>77141</v>
      </c>
      <c r="I36355" t="s">
        <v>70</v>
      </c>
      <c r="J36355" s="2">
        <v>6294.6593433594599</v>
      </c>
      <c r="K36355">
        <v>230</v>
      </c>
      <c r="L36355" t="s">
        <v>51</v>
      </c>
      <c r="M36355" s="1">
        <v>44404</v>
      </c>
      <c r="N36355" t="s">
        <v>37</v>
      </c>
      <c r="O36355" t="s">
        <v>52</v>
      </c>
      <c r="P36355">
        <v>20</v>
      </c>
      <c r="Q36355" t="str">
        <f>TEXT(Petient_data_1_1[[#This Row],[Date of Admission.1]],"MM-YYYY")</f>
        <v>07-2021</v>
      </c>
      <c r="R36355">
        <f>YEAR(Petient_data_1_1[[#This Row],[Date of Admission.1]])</f>
        <v>2021</v>
      </c>
      <c r="S36355">
        <f>IF(Petient_data_1_1[[#This Row],[Admission Type]]="Emergency",1,0)</f>
        <v>0</v>
      </c>
      <c r="T36355" t="str">
        <f>IF(Petient_data_1_1[[#This Row],[Billing Amount]]&gt;15000,"High","Normal")</f>
        <v>Normal</v>
      </c>
    </row>
    <row r="36356" spans="1:20" x14ac:dyDescent="0.35">
      <c r="A36356" t="s">
        <v>24214</v>
      </c>
      <c r="B36356">
        <v>37</v>
      </c>
      <c r="C36356" t="s">
        <v>40</v>
      </c>
      <c r="D36356" t="s">
        <v>47</v>
      </c>
      <c r="E36356" t="s">
        <v>48</v>
      </c>
      <c r="F36356" s="1">
        <v>45173</v>
      </c>
      <c r="G36356" t="s">
        <v>85054</v>
      </c>
      <c r="H36356" t="s">
        <v>57907</v>
      </c>
      <c r="I36356" t="s">
        <v>70</v>
      </c>
      <c r="J36356" s="2">
        <v>27862.7112122617</v>
      </c>
      <c r="K36356">
        <v>401</v>
      </c>
      <c r="L36356" t="s">
        <v>27</v>
      </c>
      <c r="M36356" s="1">
        <v>45177</v>
      </c>
      <c r="N36356" t="s">
        <v>28</v>
      </c>
      <c r="O36356" t="s">
        <v>29</v>
      </c>
      <c r="P36356">
        <v>4</v>
      </c>
      <c r="Q36356" t="str">
        <f>TEXT(Petient_data_1_1[[#This Row],[Date of Admission.1]],"MM-YYYY")</f>
        <v>09-2023</v>
      </c>
      <c r="R36356">
        <f>YEAR(Petient_data_1_1[[#This Row],[Date of Admission.1]])</f>
        <v>2023</v>
      </c>
      <c r="S36356">
        <f>IF(Petient_data_1_1[[#This Row],[Admission Type]]="Emergency",1,0)</f>
        <v>0</v>
      </c>
      <c r="T36356" t="str">
        <f>IF(Petient_data_1_1[[#This Row],[Billing Amount]]&gt;15000,"High","Normal")</f>
        <v>High</v>
      </c>
    </row>
    <row r="36357" spans="1:20" x14ac:dyDescent="0.35">
      <c r="A36357" t="s">
        <v>8723</v>
      </c>
      <c r="B36357">
        <v>33</v>
      </c>
      <c r="C36357" t="s">
        <v>40</v>
      </c>
      <c r="D36357" t="s">
        <v>54</v>
      </c>
      <c r="E36357" t="s">
        <v>23</v>
      </c>
      <c r="F36357" s="1">
        <v>44062</v>
      </c>
      <c r="G36357" t="s">
        <v>85055</v>
      </c>
      <c r="H36357" t="s">
        <v>85056</v>
      </c>
      <c r="I36357" t="s">
        <v>44</v>
      </c>
      <c r="J36357" s="2">
        <v>38800.839499837501</v>
      </c>
      <c r="K36357">
        <v>473</v>
      </c>
      <c r="L36357" t="s">
        <v>51</v>
      </c>
      <c r="M36357" s="1">
        <v>44077</v>
      </c>
      <c r="N36357" t="s">
        <v>45</v>
      </c>
      <c r="O36357" t="s">
        <v>38</v>
      </c>
      <c r="P36357">
        <v>15</v>
      </c>
      <c r="Q36357" t="str">
        <f>TEXT(Petient_data_1_1[[#This Row],[Date of Admission.1]],"MM-YYYY")</f>
        <v>08-2020</v>
      </c>
      <c r="R36357">
        <f>YEAR(Petient_data_1_1[[#This Row],[Date of Admission.1]])</f>
        <v>2020</v>
      </c>
      <c r="S36357">
        <f>IF(Petient_data_1_1[[#This Row],[Admission Type]]="Emergency",1,0)</f>
        <v>0</v>
      </c>
      <c r="T36357" t="str">
        <f>IF(Petient_data_1_1[[#This Row],[Billing Amount]]&gt;15000,"High","Normal")</f>
        <v>High</v>
      </c>
    </row>
    <row r="36358" spans="1:20" x14ac:dyDescent="0.35">
      <c r="A36358" t="s">
        <v>9075</v>
      </c>
      <c r="B36358">
        <v>81</v>
      </c>
      <c r="C36358" t="s">
        <v>40</v>
      </c>
      <c r="D36358" t="s">
        <v>31</v>
      </c>
      <c r="E36358" t="s">
        <v>59</v>
      </c>
      <c r="F36358" s="1">
        <v>44113</v>
      </c>
      <c r="G36358" t="s">
        <v>54926</v>
      </c>
      <c r="H36358" t="s">
        <v>85057</v>
      </c>
      <c r="I36358" t="s">
        <v>70</v>
      </c>
      <c r="J36358" s="2">
        <v>15517.5209641576</v>
      </c>
      <c r="K36358">
        <v>274</v>
      </c>
      <c r="L36358" t="s">
        <v>27</v>
      </c>
      <c r="M36358" s="1">
        <v>44121</v>
      </c>
      <c r="N36358" t="s">
        <v>57</v>
      </c>
      <c r="O36358" t="s">
        <v>29</v>
      </c>
      <c r="P36358">
        <v>8</v>
      </c>
      <c r="Q36358" t="str">
        <f>TEXT(Petient_data_1_1[[#This Row],[Date of Admission.1]],"MM-YYYY")</f>
        <v>10-2020</v>
      </c>
      <c r="R36358">
        <f>YEAR(Petient_data_1_1[[#This Row],[Date of Admission.1]])</f>
        <v>2020</v>
      </c>
      <c r="S36358">
        <f>IF(Petient_data_1_1[[#This Row],[Admission Type]]="Emergency",1,0)</f>
        <v>0</v>
      </c>
      <c r="T36358" t="str">
        <f>IF(Petient_data_1_1[[#This Row],[Billing Amount]]&gt;15000,"High","Normal")</f>
        <v>High</v>
      </c>
    </row>
    <row r="36359" spans="1:20" x14ac:dyDescent="0.35">
      <c r="A36359" t="s">
        <v>46081</v>
      </c>
      <c r="B36359">
        <v>27</v>
      </c>
      <c r="C36359" t="s">
        <v>40</v>
      </c>
      <c r="D36359" t="s">
        <v>130</v>
      </c>
      <c r="E36359" t="s">
        <v>32</v>
      </c>
      <c r="F36359" s="1">
        <v>44959</v>
      </c>
      <c r="G36359" t="s">
        <v>85058</v>
      </c>
      <c r="H36359" t="s">
        <v>85059</v>
      </c>
      <c r="I36359" t="s">
        <v>62</v>
      </c>
      <c r="J36359" s="2">
        <v>10257.5065676288</v>
      </c>
      <c r="K36359">
        <v>227</v>
      </c>
      <c r="L36359" t="s">
        <v>36</v>
      </c>
      <c r="M36359" s="1">
        <v>44967</v>
      </c>
      <c r="N36359" t="s">
        <v>57</v>
      </c>
      <c r="O36359" t="s">
        <v>29</v>
      </c>
      <c r="P36359">
        <v>8</v>
      </c>
      <c r="Q36359" t="str">
        <f>TEXT(Petient_data_1_1[[#This Row],[Date of Admission.1]],"MM-YYYY")</f>
        <v>02-2023</v>
      </c>
      <c r="R36359">
        <f>YEAR(Petient_data_1_1[[#This Row],[Date of Admission.1]])</f>
        <v>2023</v>
      </c>
      <c r="S36359">
        <f>IF(Petient_data_1_1[[#This Row],[Admission Type]]="Emergency",1,0)</f>
        <v>1</v>
      </c>
      <c r="T36359" t="str">
        <f>IF(Petient_data_1_1[[#This Row],[Billing Amount]]&gt;15000,"High","Normal")</f>
        <v>Normal</v>
      </c>
    </row>
    <row r="36360" spans="1:20" x14ac:dyDescent="0.35">
      <c r="A36360" t="s">
        <v>85060</v>
      </c>
      <c r="B36360">
        <v>30</v>
      </c>
      <c r="C36360" t="s">
        <v>40</v>
      </c>
      <c r="D36360" t="s">
        <v>108</v>
      </c>
      <c r="E36360" t="s">
        <v>98</v>
      </c>
      <c r="F36360" s="1">
        <v>44182</v>
      </c>
      <c r="G36360" t="s">
        <v>85061</v>
      </c>
      <c r="H36360" t="s">
        <v>85062</v>
      </c>
      <c r="I36360" t="s">
        <v>26</v>
      </c>
      <c r="J36360" s="2">
        <v>22053.155305718501</v>
      </c>
      <c r="K36360">
        <v>193</v>
      </c>
      <c r="L36360" t="s">
        <v>36</v>
      </c>
      <c r="M36360" s="1">
        <v>44188</v>
      </c>
      <c r="N36360" t="s">
        <v>37</v>
      </c>
      <c r="O36360" t="s">
        <v>52</v>
      </c>
      <c r="P36360">
        <v>6</v>
      </c>
      <c r="Q36360" t="str">
        <f>TEXT(Petient_data_1_1[[#This Row],[Date of Admission.1]],"MM-YYYY")</f>
        <v>12-2020</v>
      </c>
      <c r="R36360">
        <f>YEAR(Petient_data_1_1[[#This Row],[Date of Admission.1]])</f>
        <v>2020</v>
      </c>
      <c r="S36360">
        <f>IF(Petient_data_1_1[[#This Row],[Admission Type]]="Emergency",1,0)</f>
        <v>1</v>
      </c>
      <c r="T36360" t="str">
        <f>IF(Petient_data_1_1[[#This Row],[Billing Amount]]&gt;15000,"High","Normal")</f>
        <v>High</v>
      </c>
    </row>
    <row r="36361" spans="1:20" x14ac:dyDescent="0.35">
      <c r="A36361" t="s">
        <v>85063</v>
      </c>
      <c r="B36361">
        <v>31</v>
      </c>
      <c r="C36361" t="s">
        <v>21</v>
      </c>
      <c r="D36361" t="s">
        <v>64</v>
      </c>
      <c r="E36361" t="s">
        <v>48</v>
      </c>
      <c r="F36361" s="1">
        <v>44177</v>
      </c>
      <c r="G36361" t="s">
        <v>43308</v>
      </c>
      <c r="H36361" t="s">
        <v>85064</v>
      </c>
      <c r="I36361" t="s">
        <v>44</v>
      </c>
      <c r="J36361" s="2">
        <v>44777.856005251197</v>
      </c>
      <c r="K36361">
        <v>183</v>
      </c>
      <c r="L36361" t="s">
        <v>36</v>
      </c>
      <c r="M36361" s="1">
        <v>44188</v>
      </c>
      <c r="N36361" t="s">
        <v>45</v>
      </c>
      <c r="O36361" t="s">
        <v>29</v>
      </c>
      <c r="P36361">
        <v>11</v>
      </c>
      <c r="Q36361" t="str">
        <f>TEXT(Petient_data_1_1[[#This Row],[Date of Admission.1]],"MM-YYYY")</f>
        <v>12-2020</v>
      </c>
      <c r="R36361">
        <f>YEAR(Petient_data_1_1[[#This Row],[Date of Admission.1]])</f>
        <v>2020</v>
      </c>
      <c r="S36361">
        <f>IF(Petient_data_1_1[[#This Row],[Admission Type]]="Emergency",1,0)</f>
        <v>1</v>
      </c>
      <c r="T36361" t="str">
        <f>IF(Petient_data_1_1[[#This Row],[Billing Amount]]&gt;15000,"High","Normal")</f>
        <v>High</v>
      </c>
    </row>
    <row r="36362" spans="1:20" x14ac:dyDescent="0.35">
      <c r="A36362" t="s">
        <v>85065</v>
      </c>
      <c r="B36362">
        <v>31</v>
      </c>
      <c r="C36362" t="s">
        <v>40</v>
      </c>
      <c r="D36362" t="s">
        <v>22</v>
      </c>
      <c r="E36362" t="s">
        <v>32</v>
      </c>
      <c r="F36362" s="1">
        <v>44265</v>
      </c>
      <c r="G36362" t="s">
        <v>85066</v>
      </c>
      <c r="H36362" t="s">
        <v>77346</v>
      </c>
      <c r="I36362" t="s">
        <v>62</v>
      </c>
      <c r="J36362" s="2">
        <v>42298.732466030699</v>
      </c>
      <c r="K36362">
        <v>160</v>
      </c>
      <c r="L36362" t="s">
        <v>36</v>
      </c>
      <c r="M36362" s="1">
        <v>44271</v>
      </c>
      <c r="N36362" t="s">
        <v>37</v>
      </c>
      <c r="O36362" t="s">
        <v>52</v>
      </c>
      <c r="P36362">
        <v>6</v>
      </c>
      <c r="Q36362" t="str">
        <f>TEXT(Petient_data_1_1[[#This Row],[Date of Admission.1]],"MM-YYYY")</f>
        <v>03-2021</v>
      </c>
      <c r="R36362">
        <f>YEAR(Petient_data_1_1[[#This Row],[Date of Admission.1]])</f>
        <v>2021</v>
      </c>
      <c r="S36362">
        <f>IF(Petient_data_1_1[[#This Row],[Admission Type]]="Emergency",1,0)</f>
        <v>1</v>
      </c>
      <c r="T36362" t="str">
        <f>IF(Petient_data_1_1[[#This Row],[Billing Amount]]&gt;15000,"High","Normal")</f>
        <v>High</v>
      </c>
    </row>
    <row r="36363" spans="1:20" x14ac:dyDescent="0.35">
      <c r="A36363" t="s">
        <v>85067</v>
      </c>
      <c r="B36363">
        <v>42</v>
      </c>
      <c r="C36363" t="s">
        <v>40</v>
      </c>
      <c r="D36363" t="s">
        <v>47</v>
      </c>
      <c r="E36363" t="s">
        <v>59</v>
      </c>
      <c r="F36363" s="1">
        <v>44579</v>
      </c>
      <c r="G36363" t="s">
        <v>85068</v>
      </c>
      <c r="H36363" t="s">
        <v>41853</v>
      </c>
      <c r="I36363" t="s">
        <v>70</v>
      </c>
      <c r="J36363" s="2">
        <v>33795.886319178797</v>
      </c>
      <c r="K36363">
        <v>291</v>
      </c>
      <c r="L36363" t="s">
        <v>36</v>
      </c>
      <c r="M36363" s="1">
        <v>44580</v>
      </c>
      <c r="N36363" t="s">
        <v>57</v>
      </c>
      <c r="O36363" t="s">
        <v>52</v>
      </c>
      <c r="P36363">
        <v>1</v>
      </c>
      <c r="Q36363" t="str">
        <f>TEXT(Petient_data_1_1[[#This Row],[Date of Admission.1]],"MM-YYYY")</f>
        <v>01-2022</v>
      </c>
      <c r="R36363">
        <f>YEAR(Petient_data_1_1[[#This Row],[Date of Admission.1]])</f>
        <v>2022</v>
      </c>
      <c r="S36363">
        <f>IF(Petient_data_1_1[[#This Row],[Admission Type]]="Emergency",1,0)</f>
        <v>1</v>
      </c>
      <c r="T36363" t="str">
        <f>IF(Petient_data_1_1[[#This Row],[Billing Amount]]&gt;15000,"High","Normal")</f>
        <v>High</v>
      </c>
    </row>
    <row r="36364" spans="1:20" x14ac:dyDescent="0.35">
      <c r="A36364" t="s">
        <v>85069</v>
      </c>
      <c r="B36364">
        <v>36</v>
      </c>
      <c r="C36364" t="s">
        <v>40</v>
      </c>
      <c r="D36364" t="s">
        <v>31</v>
      </c>
      <c r="E36364" t="s">
        <v>98</v>
      </c>
      <c r="F36364" s="1">
        <v>44761</v>
      </c>
      <c r="G36364" t="s">
        <v>85070</v>
      </c>
      <c r="H36364" t="s">
        <v>85071</v>
      </c>
      <c r="I36364" t="s">
        <v>35</v>
      </c>
      <c r="J36364" s="2">
        <v>31446.896155108101</v>
      </c>
      <c r="K36364">
        <v>471</v>
      </c>
      <c r="L36364" t="s">
        <v>51</v>
      </c>
      <c r="M36364" s="1">
        <v>44768</v>
      </c>
      <c r="N36364" t="s">
        <v>57</v>
      </c>
      <c r="O36364" t="s">
        <v>38</v>
      </c>
      <c r="P36364">
        <v>7</v>
      </c>
      <c r="Q36364" t="str">
        <f>TEXT(Petient_data_1_1[[#This Row],[Date of Admission.1]],"MM-YYYY")</f>
        <v>07-2022</v>
      </c>
      <c r="R36364">
        <f>YEAR(Petient_data_1_1[[#This Row],[Date of Admission.1]])</f>
        <v>2022</v>
      </c>
      <c r="S36364">
        <f>IF(Petient_data_1_1[[#This Row],[Admission Type]]="Emergency",1,0)</f>
        <v>0</v>
      </c>
      <c r="T36364" t="str">
        <f>IF(Petient_data_1_1[[#This Row],[Billing Amount]]&gt;15000,"High","Normal")</f>
        <v>High</v>
      </c>
    </row>
    <row r="36365" spans="1:20" x14ac:dyDescent="0.35">
      <c r="A36365" t="s">
        <v>82332</v>
      </c>
      <c r="B36365">
        <v>68</v>
      </c>
      <c r="C36365" t="s">
        <v>21</v>
      </c>
      <c r="D36365" t="s">
        <v>64</v>
      </c>
      <c r="E36365" t="s">
        <v>59</v>
      </c>
      <c r="F36365" s="1">
        <v>44460</v>
      </c>
      <c r="G36365" t="s">
        <v>54603</v>
      </c>
      <c r="H36365" t="s">
        <v>85072</v>
      </c>
      <c r="I36365" t="s">
        <v>35</v>
      </c>
      <c r="J36365" s="2">
        <v>16120.913127600301</v>
      </c>
      <c r="K36365">
        <v>372</v>
      </c>
      <c r="L36365" t="s">
        <v>51</v>
      </c>
      <c r="M36365" s="1">
        <v>44461</v>
      </c>
      <c r="N36365" t="s">
        <v>57</v>
      </c>
      <c r="O36365" t="s">
        <v>29</v>
      </c>
      <c r="P36365">
        <v>1</v>
      </c>
      <c r="Q36365" t="str">
        <f>TEXT(Petient_data_1_1[[#This Row],[Date of Admission.1]],"MM-YYYY")</f>
        <v>09-2021</v>
      </c>
      <c r="R36365">
        <f>YEAR(Petient_data_1_1[[#This Row],[Date of Admission.1]])</f>
        <v>2021</v>
      </c>
      <c r="S36365">
        <f>IF(Petient_data_1_1[[#This Row],[Admission Type]]="Emergency",1,0)</f>
        <v>0</v>
      </c>
      <c r="T36365" t="str">
        <f>IF(Petient_data_1_1[[#This Row],[Billing Amount]]&gt;15000,"High","Normal")</f>
        <v>High</v>
      </c>
    </row>
    <row r="36366" spans="1:20" x14ac:dyDescent="0.35">
      <c r="A36366" t="s">
        <v>85073</v>
      </c>
      <c r="B36366">
        <v>68</v>
      </c>
      <c r="C36366" t="s">
        <v>21</v>
      </c>
      <c r="D36366" t="s">
        <v>54</v>
      </c>
      <c r="E36366" t="s">
        <v>48</v>
      </c>
      <c r="F36366" s="1">
        <v>44842</v>
      </c>
      <c r="G36366" t="s">
        <v>85074</v>
      </c>
      <c r="H36366" t="s">
        <v>85075</v>
      </c>
      <c r="I36366" t="s">
        <v>35</v>
      </c>
      <c r="J36366" s="2">
        <v>26430.6560856494</v>
      </c>
      <c r="K36366">
        <v>224</v>
      </c>
      <c r="L36366" t="s">
        <v>51</v>
      </c>
      <c r="M36366" s="1">
        <v>44852</v>
      </c>
      <c r="N36366" t="s">
        <v>45</v>
      </c>
      <c r="O36366" t="s">
        <v>52</v>
      </c>
      <c r="P36366">
        <v>10</v>
      </c>
      <c r="Q36366" t="str">
        <f>TEXT(Petient_data_1_1[[#This Row],[Date of Admission.1]],"MM-YYYY")</f>
        <v>10-2022</v>
      </c>
      <c r="R36366">
        <f>YEAR(Petient_data_1_1[[#This Row],[Date of Admission.1]])</f>
        <v>2022</v>
      </c>
      <c r="S36366">
        <f>IF(Petient_data_1_1[[#This Row],[Admission Type]]="Emergency",1,0)</f>
        <v>0</v>
      </c>
      <c r="T36366" t="str">
        <f>IF(Petient_data_1_1[[#This Row],[Billing Amount]]&gt;15000,"High","Normal")</f>
        <v>High</v>
      </c>
    </row>
    <row r="36367" spans="1:20" x14ac:dyDescent="0.35">
      <c r="A36367" t="s">
        <v>60078</v>
      </c>
      <c r="B36367">
        <v>21</v>
      </c>
      <c r="C36367" t="s">
        <v>21</v>
      </c>
      <c r="D36367" t="s">
        <v>41</v>
      </c>
      <c r="E36367" t="s">
        <v>23</v>
      </c>
      <c r="F36367" s="1">
        <v>44594</v>
      </c>
      <c r="G36367" t="s">
        <v>85076</v>
      </c>
      <c r="H36367" t="s">
        <v>85077</v>
      </c>
      <c r="I36367" t="s">
        <v>62</v>
      </c>
      <c r="J36367" s="2">
        <v>31430.546192525198</v>
      </c>
      <c r="K36367">
        <v>452</v>
      </c>
      <c r="L36367" t="s">
        <v>36</v>
      </c>
      <c r="M36367" s="1">
        <v>44606</v>
      </c>
      <c r="N36367" t="s">
        <v>37</v>
      </c>
      <c r="O36367" t="s">
        <v>29</v>
      </c>
      <c r="P36367">
        <v>12</v>
      </c>
      <c r="Q36367" t="str">
        <f>TEXT(Petient_data_1_1[[#This Row],[Date of Admission.1]],"MM-YYYY")</f>
        <v>02-2022</v>
      </c>
      <c r="R36367">
        <f>YEAR(Petient_data_1_1[[#This Row],[Date of Admission.1]])</f>
        <v>2022</v>
      </c>
      <c r="S36367">
        <f>IF(Petient_data_1_1[[#This Row],[Admission Type]]="Emergency",1,0)</f>
        <v>1</v>
      </c>
      <c r="T36367" t="str">
        <f>IF(Petient_data_1_1[[#This Row],[Billing Amount]]&gt;15000,"High","Normal")</f>
        <v>High</v>
      </c>
    </row>
    <row r="36368" spans="1:20" x14ac:dyDescent="0.35">
      <c r="A36368" t="s">
        <v>33445</v>
      </c>
      <c r="B36368">
        <v>35</v>
      </c>
      <c r="C36368" t="s">
        <v>21</v>
      </c>
      <c r="D36368" t="s">
        <v>31</v>
      </c>
      <c r="E36368" t="s">
        <v>48</v>
      </c>
      <c r="F36368" s="1">
        <v>45188</v>
      </c>
      <c r="G36368" t="s">
        <v>85078</v>
      </c>
      <c r="H36368" t="s">
        <v>85079</v>
      </c>
      <c r="I36368" t="s">
        <v>62</v>
      </c>
      <c r="J36368" s="2">
        <v>30008.268298724299</v>
      </c>
      <c r="K36368">
        <v>398</v>
      </c>
      <c r="L36368" t="s">
        <v>51</v>
      </c>
      <c r="M36368" s="1">
        <v>45190</v>
      </c>
      <c r="N36368" t="s">
        <v>28</v>
      </c>
      <c r="O36368" t="s">
        <v>52</v>
      </c>
      <c r="P36368">
        <v>2</v>
      </c>
      <c r="Q36368" t="str">
        <f>TEXT(Petient_data_1_1[[#This Row],[Date of Admission.1]],"MM-YYYY")</f>
        <v>09-2023</v>
      </c>
      <c r="R36368">
        <f>YEAR(Petient_data_1_1[[#This Row],[Date of Admission.1]])</f>
        <v>2023</v>
      </c>
      <c r="S36368">
        <f>IF(Petient_data_1_1[[#This Row],[Admission Type]]="Emergency",1,0)</f>
        <v>0</v>
      </c>
      <c r="T36368" t="str">
        <f>IF(Petient_data_1_1[[#This Row],[Billing Amount]]&gt;15000,"High","Normal")</f>
        <v>High</v>
      </c>
    </row>
    <row r="36369" spans="1:20" x14ac:dyDescent="0.35">
      <c r="A36369" t="s">
        <v>85080</v>
      </c>
      <c r="B36369">
        <v>26</v>
      </c>
      <c r="C36369" t="s">
        <v>21</v>
      </c>
      <c r="D36369" t="s">
        <v>130</v>
      </c>
      <c r="E36369" t="s">
        <v>48</v>
      </c>
      <c r="F36369" s="1">
        <v>43754</v>
      </c>
      <c r="G36369" t="s">
        <v>49468</v>
      </c>
      <c r="H36369" t="s">
        <v>8001</v>
      </c>
      <c r="I36369" t="s">
        <v>26</v>
      </c>
      <c r="J36369" s="2">
        <v>29354.878843020801</v>
      </c>
      <c r="K36369">
        <v>288</v>
      </c>
      <c r="L36369" t="s">
        <v>27</v>
      </c>
      <c r="M36369" s="1">
        <v>43764</v>
      </c>
      <c r="N36369" t="s">
        <v>45</v>
      </c>
      <c r="O36369" t="s">
        <v>29</v>
      </c>
      <c r="P36369">
        <v>10</v>
      </c>
      <c r="Q36369" t="str">
        <f>TEXT(Petient_data_1_1[[#This Row],[Date of Admission.1]],"MM-YYYY")</f>
        <v>10-2019</v>
      </c>
      <c r="R36369">
        <f>YEAR(Petient_data_1_1[[#This Row],[Date of Admission.1]])</f>
        <v>2019</v>
      </c>
      <c r="S36369">
        <f>IF(Petient_data_1_1[[#This Row],[Admission Type]]="Emergency",1,0)</f>
        <v>0</v>
      </c>
      <c r="T36369" t="str">
        <f>IF(Petient_data_1_1[[#This Row],[Billing Amount]]&gt;15000,"High","Normal")</f>
        <v>High</v>
      </c>
    </row>
    <row r="36370" spans="1:20" x14ac:dyDescent="0.35">
      <c r="A36370" t="s">
        <v>65588</v>
      </c>
      <c r="B36370">
        <v>85</v>
      </c>
      <c r="C36370" t="s">
        <v>40</v>
      </c>
      <c r="D36370" t="s">
        <v>47</v>
      </c>
      <c r="E36370" t="s">
        <v>32</v>
      </c>
      <c r="F36370" s="1">
        <v>44510</v>
      </c>
      <c r="G36370" t="s">
        <v>85081</v>
      </c>
      <c r="H36370" t="s">
        <v>85082</v>
      </c>
      <c r="I36370" t="s">
        <v>26</v>
      </c>
      <c r="J36370" s="2">
        <v>22540.609996760599</v>
      </c>
      <c r="K36370">
        <v>249</v>
      </c>
      <c r="L36370" t="s">
        <v>36</v>
      </c>
      <c r="M36370" s="1">
        <v>44526</v>
      </c>
      <c r="N36370" t="s">
        <v>84</v>
      </c>
      <c r="O36370" t="s">
        <v>38</v>
      </c>
      <c r="P36370">
        <v>16</v>
      </c>
      <c r="Q36370" t="str">
        <f>TEXT(Petient_data_1_1[[#This Row],[Date of Admission.1]],"MM-YYYY")</f>
        <v>11-2021</v>
      </c>
      <c r="R36370">
        <f>YEAR(Petient_data_1_1[[#This Row],[Date of Admission.1]])</f>
        <v>2021</v>
      </c>
      <c r="S36370">
        <f>IF(Petient_data_1_1[[#This Row],[Admission Type]]="Emergency",1,0)</f>
        <v>1</v>
      </c>
      <c r="T36370" t="str">
        <f>IF(Petient_data_1_1[[#This Row],[Billing Amount]]&gt;15000,"High","Normal")</f>
        <v>High</v>
      </c>
    </row>
    <row r="36371" spans="1:20" x14ac:dyDescent="0.35">
      <c r="A36371" t="s">
        <v>85083</v>
      </c>
      <c r="B36371">
        <v>39</v>
      </c>
      <c r="C36371" t="s">
        <v>40</v>
      </c>
      <c r="D36371" t="s">
        <v>41</v>
      </c>
      <c r="E36371" t="s">
        <v>23</v>
      </c>
      <c r="F36371" s="1">
        <v>44920</v>
      </c>
      <c r="G36371" t="s">
        <v>85084</v>
      </c>
      <c r="H36371" t="s">
        <v>85085</v>
      </c>
      <c r="I36371" t="s">
        <v>62</v>
      </c>
      <c r="J36371" s="2">
        <v>6906.3368719190403</v>
      </c>
      <c r="K36371">
        <v>380</v>
      </c>
      <c r="L36371" t="s">
        <v>51</v>
      </c>
      <c r="M36371" s="1">
        <v>44927</v>
      </c>
      <c r="N36371" t="s">
        <v>37</v>
      </c>
      <c r="O36371" t="s">
        <v>52</v>
      </c>
      <c r="P36371">
        <v>7</v>
      </c>
      <c r="Q36371" t="str">
        <f>TEXT(Petient_data_1_1[[#This Row],[Date of Admission.1]],"MM-YYYY")</f>
        <v>12-2022</v>
      </c>
      <c r="R36371">
        <f>YEAR(Petient_data_1_1[[#This Row],[Date of Admission.1]])</f>
        <v>2022</v>
      </c>
      <c r="S36371">
        <f>IF(Petient_data_1_1[[#This Row],[Admission Type]]="Emergency",1,0)</f>
        <v>0</v>
      </c>
      <c r="T36371" t="str">
        <f>IF(Petient_data_1_1[[#This Row],[Billing Amount]]&gt;15000,"High","Normal")</f>
        <v>Normal</v>
      </c>
    </row>
    <row r="36372" spans="1:20" x14ac:dyDescent="0.35">
      <c r="A36372" t="s">
        <v>85086</v>
      </c>
      <c r="B36372">
        <v>35</v>
      </c>
      <c r="C36372" t="s">
        <v>40</v>
      </c>
      <c r="D36372" t="s">
        <v>47</v>
      </c>
      <c r="E36372" t="s">
        <v>23</v>
      </c>
      <c r="F36372" s="1">
        <v>45054</v>
      </c>
      <c r="G36372" t="s">
        <v>85087</v>
      </c>
      <c r="H36372" t="s">
        <v>85088</v>
      </c>
      <c r="I36372" t="s">
        <v>44</v>
      </c>
      <c r="J36372" s="2">
        <v>18795.188166792799</v>
      </c>
      <c r="K36372">
        <v>483</v>
      </c>
      <c r="L36372" t="s">
        <v>36</v>
      </c>
      <c r="M36372" s="1">
        <v>45057</v>
      </c>
      <c r="N36372" t="s">
        <v>57</v>
      </c>
      <c r="O36372" t="s">
        <v>52</v>
      </c>
      <c r="P36372">
        <v>3</v>
      </c>
      <c r="Q36372" t="str">
        <f>TEXT(Petient_data_1_1[[#This Row],[Date of Admission.1]],"MM-YYYY")</f>
        <v>05-2023</v>
      </c>
      <c r="R36372">
        <f>YEAR(Petient_data_1_1[[#This Row],[Date of Admission.1]])</f>
        <v>2023</v>
      </c>
      <c r="S36372">
        <f>IF(Petient_data_1_1[[#This Row],[Admission Type]]="Emergency",1,0)</f>
        <v>1</v>
      </c>
      <c r="T36372" t="str">
        <f>IF(Petient_data_1_1[[#This Row],[Billing Amount]]&gt;15000,"High","Normal")</f>
        <v>High</v>
      </c>
    </row>
    <row r="36373" spans="1:20" x14ac:dyDescent="0.35">
      <c r="A36373" t="s">
        <v>85089</v>
      </c>
      <c r="B36373">
        <v>55</v>
      </c>
      <c r="C36373" t="s">
        <v>40</v>
      </c>
      <c r="D36373" t="s">
        <v>41</v>
      </c>
      <c r="E36373" t="s">
        <v>81</v>
      </c>
      <c r="F36373" s="1">
        <v>44475</v>
      </c>
      <c r="G36373" t="s">
        <v>67033</v>
      </c>
      <c r="H36373" t="s">
        <v>85090</v>
      </c>
      <c r="I36373" t="s">
        <v>44</v>
      </c>
      <c r="J36373" s="2">
        <v>36153.786886669302</v>
      </c>
      <c r="K36373">
        <v>131</v>
      </c>
      <c r="L36373" t="s">
        <v>27</v>
      </c>
      <c r="M36373" s="1">
        <v>44480</v>
      </c>
      <c r="N36373" t="s">
        <v>57</v>
      </c>
      <c r="O36373" t="s">
        <v>52</v>
      </c>
      <c r="P36373">
        <v>5</v>
      </c>
      <c r="Q36373" t="str">
        <f>TEXT(Petient_data_1_1[[#This Row],[Date of Admission.1]],"MM-YYYY")</f>
        <v>10-2021</v>
      </c>
      <c r="R36373">
        <f>YEAR(Petient_data_1_1[[#This Row],[Date of Admission.1]])</f>
        <v>2021</v>
      </c>
      <c r="S36373">
        <f>IF(Petient_data_1_1[[#This Row],[Admission Type]]="Emergency",1,0)</f>
        <v>0</v>
      </c>
      <c r="T36373" t="str">
        <f>IF(Petient_data_1_1[[#This Row],[Billing Amount]]&gt;15000,"High","Normal")</f>
        <v>High</v>
      </c>
    </row>
    <row r="36374" spans="1:20" x14ac:dyDescent="0.35">
      <c r="A36374" t="s">
        <v>85091</v>
      </c>
      <c r="B36374">
        <v>31</v>
      </c>
      <c r="C36374" t="s">
        <v>40</v>
      </c>
      <c r="D36374" t="s">
        <v>41</v>
      </c>
      <c r="E36374" t="s">
        <v>98</v>
      </c>
      <c r="F36374" s="1">
        <v>44493</v>
      </c>
      <c r="G36374" t="s">
        <v>21804</v>
      </c>
      <c r="H36374" t="s">
        <v>85092</v>
      </c>
      <c r="I36374" t="s">
        <v>35</v>
      </c>
      <c r="J36374" s="2">
        <v>23556.559488308001</v>
      </c>
      <c r="K36374">
        <v>383</v>
      </c>
      <c r="L36374" t="s">
        <v>36</v>
      </c>
      <c r="M36374" s="1">
        <v>44500</v>
      </c>
      <c r="N36374" t="s">
        <v>28</v>
      </c>
      <c r="O36374" t="s">
        <v>52</v>
      </c>
      <c r="P36374">
        <v>7</v>
      </c>
      <c r="Q36374" t="str">
        <f>TEXT(Petient_data_1_1[[#This Row],[Date of Admission.1]],"MM-YYYY")</f>
        <v>10-2021</v>
      </c>
      <c r="R36374">
        <f>YEAR(Petient_data_1_1[[#This Row],[Date of Admission.1]])</f>
        <v>2021</v>
      </c>
      <c r="S36374">
        <f>IF(Petient_data_1_1[[#This Row],[Admission Type]]="Emergency",1,0)</f>
        <v>1</v>
      </c>
      <c r="T36374" t="str">
        <f>IF(Petient_data_1_1[[#This Row],[Billing Amount]]&gt;15000,"High","Normal")</f>
        <v>High</v>
      </c>
    </row>
    <row r="36375" spans="1:20" x14ac:dyDescent="0.35">
      <c r="A36375" t="s">
        <v>36577</v>
      </c>
      <c r="B36375">
        <v>39</v>
      </c>
      <c r="C36375" t="s">
        <v>21</v>
      </c>
      <c r="D36375" t="s">
        <v>31</v>
      </c>
      <c r="E36375" t="s">
        <v>98</v>
      </c>
      <c r="F36375" s="1">
        <v>43900</v>
      </c>
      <c r="G36375" t="s">
        <v>24</v>
      </c>
      <c r="H36375" t="s">
        <v>85093</v>
      </c>
      <c r="I36375" t="s">
        <v>35</v>
      </c>
      <c r="J36375" s="2">
        <v>25916.754157590502</v>
      </c>
      <c r="K36375">
        <v>491</v>
      </c>
      <c r="L36375" t="s">
        <v>27</v>
      </c>
      <c r="M36375" s="1">
        <v>43918</v>
      </c>
      <c r="N36375" t="s">
        <v>37</v>
      </c>
      <c r="O36375" t="s">
        <v>52</v>
      </c>
      <c r="P36375">
        <v>18</v>
      </c>
      <c r="Q36375" t="str">
        <f>TEXT(Petient_data_1_1[[#This Row],[Date of Admission.1]],"MM-YYYY")</f>
        <v>03-2020</v>
      </c>
      <c r="R36375">
        <f>YEAR(Petient_data_1_1[[#This Row],[Date of Admission.1]])</f>
        <v>2020</v>
      </c>
      <c r="S36375">
        <f>IF(Petient_data_1_1[[#This Row],[Admission Type]]="Emergency",1,0)</f>
        <v>0</v>
      </c>
      <c r="T36375" t="str">
        <f>IF(Petient_data_1_1[[#This Row],[Billing Amount]]&gt;15000,"High","Normal")</f>
        <v>High</v>
      </c>
    </row>
    <row r="36376" spans="1:20" x14ac:dyDescent="0.35">
      <c r="A36376" t="s">
        <v>5641</v>
      </c>
      <c r="B36376">
        <v>39</v>
      </c>
      <c r="C36376" t="s">
        <v>21</v>
      </c>
      <c r="D36376" t="s">
        <v>130</v>
      </c>
      <c r="E36376" t="s">
        <v>81</v>
      </c>
      <c r="F36376" s="1">
        <v>44555</v>
      </c>
      <c r="G36376" t="s">
        <v>61753</v>
      </c>
      <c r="H36376" t="s">
        <v>70850</v>
      </c>
      <c r="I36376" t="s">
        <v>44</v>
      </c>
      <c r="J36376" s="2">
        <v>39196.785621957701</v>
      </c>
      <c r="K36376">
        <v>177</v>
      </c>
      <c r="L36376" t="s">
        <v>51</v>
      </c>
      <c r="M36376" s="1">
        <v>44562</v>
      </c>
      <c r="N36376" t="s">
        <v>37</v>
      </c>
      <c r="O36376" t="s">
        <v>29</v>
      </c>
      <c r="P36376">
        <v>7</v>
      </c>
      <c r="Q36376" t="str">
        <f>TEXT(Petient_data_1_1[[#This Row],[Date of Admission.1]],"MM-YYYY")</f>
        <v>12-2021</v>
      </c>
      <c r="R36376">
        <f>YEAR(Petient_data_1_1[[#This Row],[Date of Admission.1]])</f>
        <v>2021</v>
      </c>
      <c r="S36376">
        <f>IF(Petient_data_1_1[[#This Row],[Admission Type]]="Emergency",1,0)</f>
        <v>0</v>
      </c>
      <c r="T36376" t="str">
        <f>IF(Petient_data_1_1[[#This Row],[Billing Amount]]&gt;15000,"High","Normal")</f>
        <v>High</v>
      </c>
    </row>
    <row r="36377" spans="1:20" x14ac:dyDescent="0.35">
      <c r="A36377" t="s">
        <v>85094</v>
      </c>
      <c r="B36377">
        <v>37</v>
      </c>
      <c r="C36377" t="s">
        <v>21</v>
      </c>
      <c r="D36377" t="s">
        <v>64</v>
      </c>
      <c r="E36377" t="s">
        <v>48</v>
      </c>
      <c r="F36377" s="1">
        <v>45052</v>
      </c>
      <c r="G36377" t="s">
        <v>85095</v>
      </c>
      <c r="H36377" t="s">
        <v>85096</v>
      </c>
      <c r="I36377" t="s">
        <v>35</v>
      </c>
      <c r="J36377" s="2">
        <v>7228.8299017906102</v>
      </c>
      <c r="K36377">
        <v>339</v>
      </c>
      <c r="L36377" t="s">
        <v>36</v>
      </c>
      <c r="M36377" s="1">
        <v>45060</v>
      </c>
      <c r="N36377" t="s">
        <v>45</v>
      </c>
      <c r="O36377" t="s">
        <v>29</v>
      </c>
      <c r="P36377">
        <v>8</v>
      </c>
      <c r="Q36377" t="str">
        <f>TEXT(Petient_data_1_1[[#This Row],[Date of Admission.1]],"MM-YYYY")</f>
        <v>05-2023</v>
      </c>
      <c r="R36377">
        <f>YEAR(Petient_data_1_1[[#This Row],[Date of Admission.1]])</f>
        <v>2023</v>
      </c>
      <c r="S36377">
        <f>IF(Petient_data_1_1[[#This Row],[Admission Type]]="Emergency",1,0)</f>
        <v>1</v>
      </c>
      <c r="T36377" t="str">
        <f>IF(Petient_data_1_1[[#This Row],[Billing Amount]]&gt;15000,"High","Normal")</f>
        <v>Normal</v>
      </c>
    </row>
    <row r="36378" spans="1:20" x14ac:dyDescent="0.35">
      <c r="A36378" t="s">
        <v>7582</v>
      </c>
      <c r="B36378">
        <v>60</v>
      </c>
      <c r="C36378" t="s">
        <v>40</v>
      </c>
      <c r="D36378" t="s">
        <v>108</v>
      </c>
      <c r="E36378" t="s">
        <v>32</v>
      </c>
      <c r="F36378" s="1">
        <v>43863</v>
      </c>
      <c r="G36378" t="s">
        <v>85097</v>
      </c>
      <c r="H36378" t="s">
        <v>6863</v>
      </c>
      <c r="I36378" t="s">
        <v>62</v>
      </c>
      <c r="J36378" s="2">
        <v>10060.829166158501</v>
      </c>
      <c r="K36378">
        <v>207</v>
      </c>
      <c r="L36378" t="s">
        <v>27</v>
      </c>
      <c r="M36378" s="1">
        <v>43879</v>
      </c>
      <c r="N36378" t="s">
        <v>45</v>
      </c>
      <c r="O36378" t="s">
        <v>52</v>
      </c>
      <c r="P36378">
        <v>16</v>
      </c>
      <c r="Q36378" t="str">
        <f>TEXT(Petient_data_1_1[[#This Row],[Date of Admission.1]],"MM-YYYY")</f>
        <v>02-2020</v>
      </c>
      <c r="R36378">
        <f>YEAR(Petient_data_1_1[[#This Row],[Date of Admission.1]])</f>
        <v>2020</v>
      </c>
      <c r="S36378">
        <f>IF(Petient_data_1_1[[#This Row],[Admission Type]]="Emergency",1,0)</f>
        <v>0</v>
      </c>
      <c r="T36378" t="str">
        <f>IF(Petient_data_1_1[[#This Row],[Billing Amount]]&gt;15000,"High","Normal")</f>
        <v>Normal</v>
      </c>
    </row>
    <row r="36379" spans="1:20" x14ac:dyDescent="0.35">
      <c r="A36379" t="s">
        <v>85098</v>
      </c>
      <c r="B36379">
        <v>73</v>
      </c>
      <c r="C36379" t="s">
        <v>21</v>
      </c>
      <c r="D36379" t="s">
        <v>130</v>
      </c>
      <c r="E36379" t="s">
        <v>48</v>
      </c>
      <c r="F36379" s="1">
        <v>44360</v>
      </c>
      <c r="G36379" t="s">
        <v>1266</v>
      </c>
      <c r="H36379" t="s">
        <v>85099</v>
      </c>
      <c r="I36379" t="s">
        <v>35</v>
      </c>
      <c r="J36379" s="2">
        <v>22687.382493721601</v>
      </c>
      <c r="K36379">
        <v>262</v>
      </c>
      <c r="L36379" t="s">
        <v>36</v>
      </c>
      <c r="M36379" s="1">
        <v>44379</v>
      </c>
      <c r="N36379" t="s">
        <v>84</v>
      </c>
      <c r="O36379" t="s">
        <v>52</v>
      </c>
      <c r="P36379">
        <v>19</v>
      </c>
      <c r="Q36379" t="str">
        <f>TEXT(Petient_data_1_1[[#This Row],[Date of Admission.1]],"MM-YYYY")</f>
        <v>06-2021</v>
      </c>
      <c r="R36379">
        <f>YEAR(Petient_data_1_1[[#This Row],[Date of Admission.1]])</f>
        <v>2021</v>
      </c>
      <c r="S36379">
        <f>IF(Petient_data_1_1[[#This Row],[Admission Type]]="Emergency",1,0)</f>
        <v>1</v>
      </c>
      <c r="T36379" t="str">
        <f>IF(Petient_data_1_1[[#This Row],[Billing Amount]]&gt;15000,"High","Normal")</f>
        <v>High</v>
      </c>
    </row>
    <row r="36380" spans="1:20" x14ac:dyDescent="0.35">
      <c r="A36380" t="s">
        <v>8212</v>
      </c>
      <c r="B36380">
        <v>38</v>
      </c>
      <c r="C36380" t="s">
        <v>40</v>
      </c>
      <c r="D36380" t="s">
        <v>130</v>
      </c>
      <c r="E36380" t="s">
        <v>81</v>
      </c>
      <c r="F36380" s="1">
        <v>44314</v>
      </c>
      <c r="G36380" t="s">
        <v>85100</v>
      </c>
      <c r="H36380" t="s">
        <v>85101</v>
      </c>
      <c r="I36380" t="s">
        <v>62</v>
      </c>
      <c r="J36380" s="2">
        <v>24787.8953236671</v>
      </c>
      <c r="K36380">
        <v>106</v>
      </c>
      <c r="L36380" t="s">
        <v>36</v>
      </c>
      <c r="M36380" s="1">
        <v>44320</v>
      </c>
      <c r="N36380" t="s">
        <v>45</v>
      </c>
      <c r="O36380" t="s">
        <v>38</v>
      </c>
      <c r="P36380">
        <v>6</v>
      </c>
      <c r="Q36380" t="str">
        <f>TEXT(Petient_data_1_1[[#This Row],[Date of Admission.1]],"MM-YYYY")</f>
        <v>04-2021</v>
      </c>
      <c r="R36380">
        <f>YEAR(Petient_data_1_1[[#This Row],[Date of Admission.1]])</f>
        <v>2021</v>
      </c>
      <c r="S36380">
        <f>IF(Petient_data_1_1[[#This Row],[Admission Type]]="Emergency",1,0)</f>
        <v>1</v>
      </c>
      <c r="T36380" t="str">
        <f>IF(Petient_data_1_1[[#This Row],[Billing Amount]]&gt;15000,"High","Normal")</f>
        <v>High</v>
      </c>
    </row>
    <row r="36381" spans="1:20" x14ac:dyDescent="0.35">
      <c r="A36381" t="s">
        <v>85102</v>
      </c>
      <c r="B36381">
        <v>28</v>
      </c>
      <c r="C36381" t="s">
        <v>21</v>
      </c>
      <c r="D36381" t="s">
        <v>47</v>
      </c>
      <c r="E36381" t="s">
        <v>48</v>
      </c>
      <c r="F36381" s="1">
        <v>44249</v>
      </c>
      <c r="G36381" t="s">
        <v>510</v>
      </c>
      <c r="H36381" t="s">
        <v>85103</v>
      </c>
      <c r="I36381" t="s">
        <v>26</v>
      </c>
      <c r="J36381" s="2">
        <v>26377.0973017738</v>
      </c>
      <c r="K36381">
        <v>329</v>
      </c>
      <c r="L36381" t="s">
        <v>51</v>
      </c>
      <c r="M36381" s="1">
        <v>44273</v>
      </c>
      <c r="N36381" t="s">
        <v>84</v>
      </c>
      <c r="O36381" t="s">
        <v>52</v>
      </c>
      <c r="P36381">
        <v>24</v>
      </c>
      <c r="Q36381" t="str">
        <f>TEXT(Petient_data_1_1[[#This Row],[Date of Admission.1]],"MM-YYYY")</f>
        <v>02-2021</v>
      </c>
      <c r="R36381">
        <f>YEAR(Petient_data_1_1[[#This Row],[Date of Admission.1]])</f>
        <v>2021</v>
      </c>
      <c r="S36381">
        <f>IF(Petient_data_1_1[[#This Row],[Admission Type]]="Emergency",1,0)</f>
        <v>0</v>
      </c>
      <c r="T36381" t="str">
        <f>IF(Petient_data_1_1[[#This Row],[Billing Amount]]&gt;15000,"High","Normal")</f>
        <v>High</v>
      </c>
    </row>
    <row r="36382" spans="1:20" x14ac:dyDescent="0.35">
      <c r="A36382" t="s">
        <v>85104</v>
      </c>
      <c r="B36382">
        <v>57</v>
      </c>
      <c r="C36382" t="s">
        <v>40</v>
      </c>
      <c r="D36382" t="s">
        <v>64</v>
      </c>
      <c r="E36382" t="s">
        <v>59</v>
      </c>
      <c r="F36382" s="1">
        <v>44380</v>
      </c>
      <c r="G36382" t="s">
        <v>340</v>
      </c>
      <c r="H36382" t="s">
        <v>85105</v>
      </c>
      <c r="I36382" t="s">
        <v>70</v>
      </c>
      <c r="J36382" s="2">
        <v>39008.266985723603</v>
      </c>
      <c r="K36382">
        <v>314</v>
      </c>
      <c r="L36382" t="s">
        <v>36</v>
      </c>
      <c r="M36382" s="1">
        <v>44401</v>
      </c>
      <c r="N36382" t="s">
        <v>57</v>
      </c>
      <c r="O36382" t="s">
        <v>38</v>
      </c>
      <c r="P36382">
        <v>21</v>
      </c>
      <c r="Q36382" t="str">
        <f>TEXT(Petient_data_1_1[[#This Row],[Date of Admission.1]],"MM-YYYY")</f>
        <v>07-2021</v>
      </c>
      <c r="R36382">
        <f>YEAR(Petient_data_1_1[[#This Row],[Date of Admission.1]])</f>
        <v>2021</v>
      </c>
      <c r="S36382">
        <f>IF(Petient_data_1_1[[#This Row],[Admission Type]]="Emergency",1,0)</f>
        <v>1</v>
      </c>
      <c r="T36382" t="str">
        <f>IF(Petient_data_1_1[[#This Row],[Billing Amount]]&gt;15000,"High","Normal")</f>
        <v>High</v>
      </c>
    </row>
    <row r="36383" spans="1:20" x14ac:dyDescent="0.35">
      <c r="A36383" t="s">
        <v>31098</v>
      </c>
      <c r="B36383">
        <v>32</v>
      </c>
      <c r="C36383" t="s">
        <v>40</v>
      </c>
      <c r="D36383" t="s">
        <v>108</v>
      </c>
      <c r="E36383" t="s">
        <v>32</v>
      </c>
      <c r="F36383" s="1">
        <v>44366</v>
      </c>
      <c r="G36383" t="s">
        <v>85106</v>
      </c>
      <c r="H36383" t="s">
        <v>85107</v>
      </c>
      <c r="I36383" t="s">
        <v>62</v>
      </c>
      <c r="J36383" s="2">
        <v>41485.496814201797</v>
      </c>
      <c r="K36383">
        <v>376</v>
      </c>
      <c r="L36383" t="s">
        <v>51</v>
      </c>
      <c r="M36383" s="1">
        <v>44380</v>
      </c>
      <c r="N36383" t="s">
        <v>84</v>
      </c>
      <c r="O36383" t="s">
        <v>29</v>
      </c>
      <c r="P36383">
        <v>14</v>
      </c>
      <c r="Q36383" t="str">
        <f>TEXT(Petient_data_1_1[[#This Row],[Date of Admission.1]],"MM-YYYY")</f>
        <v>06-2021</v>
      </c>
      <c r="R36383">
        <f>YEAR(Petient_data_1_1[[#This Row],[Date of Admission.1]])</f>
        <v>2021</v>
      </c>
      <c r="S36383">
        <f>IF(Petient_data_1_1[[#This Row],[Admission Type]]="Emergency",1,0)</f>
        <v>0</v>
      </c>
      <c r="T36383" t="str">
        <f>IF(Petient_data_1_1[[#This Row],[Billing Amount]]&gt;15000,"High","Normal")</f>
        <v>High</v>
      </c>
    </row>
    <row r="36384" spans="1:20" x14ac:dyDescent="0.35">
      <c r="A36384" t="s">
        <v>85108</v>
      </c>
      <c r="B36384">
        <v>84</v>
      </c>
      <c r="C36384" t="s">
        <v>40</v>
      </c>
      <c r="D36384" t="s">
        <v>54</v>
      </c>
      <c r="E36384" t="s">
        <v>48</v>
      </c>
      <c r="F36384" s="1">
        <v>45177</v>
      </c>
      <c r="G36384" t="s">
        <v>85109</v>
      </c>
      <c r="H36384" t="s">
        <v>85110</v>
      </c>
      <c r="I36384" t="s">
        <v>44</v>
      </c>
      <c r="J36384" s="2">
        <v>6305.8600781184896</v>
      </c>
      <c r="K36384">
        <v>273</v>
      </c>
      <c r="L36384" t="s">
        <v>51</v>
      </c>
      <c r="M36384" s="1">
        <v>45178</v>
      </c>
      <c r="N36384" t="s">
        <v>37</v>
      </c>
      <c r="O36384" t="s">
        <v>38</v>
      </c>
      <c r="P36384">
        <v>1</v>
      </c>
      <c r="Q36384" t="str">
        <f>TEXT(Petient_data_1_1[[#This Row],[Date of Admission.1]],"MM-YYYY")</f>
        <v>09-2023</v>
      </c>
      <c r="R36384">
        <f>YEAR(Petient_data_1_1[[#This Row],[Date of Admission.1]])</f>
        <v>2023</v>
      </c>
      <c r="S36384">
        <f>IF(Petient_data_1_1[[#This Row],[Admission Type]]="Emergency",1,0)</f>
        <v>0</v>
      </c>
      <c r="T36384" t="str">
        <f>IF(Petient_data_1_1[[#This Row],[Billing Amount]]&gt;15000,"High","Normal")</f>
        <v>Normal</v>
      </c>
    </row>
    <row r="36385" spans="1:20" x14ac:dyDescent="0.35">
      <c r="A36385" t="s">
        <v>85111</v>
      </c>
      <c r="B36385">
        <v>25</v>
      </c>
      <c r="C36385" t="s">
        <v>21</v>
      </c>
      <c r="D36385" t="s">
        <v>41</v>
      </c>
      <c r="E36385" t="s">
        <v>23</v>
      </c>
      <c r="F36385" s="1">
        <v>43705</v>
      </c>
      <c r="G36385" t="s">
        <v>85112</v>
      </c>
      <c r="H36385" t="s">
        <v>15112</v>
      </c>
      <c r="I36385" t="s">
        <v>35</v>
      </c>
      <c r="J36385" s="2">
        <v>17130.492072527199</v>
      </c>
      <c r="K36385">
        <v>354</v>
      </c>
      <c r="L36385" t="s">
        <v>36</v>
      </c>
      <c r="M36385" s="1">
        <v>43730</v>
      </c>
      <c r="N36385" t="s">
        <v>45</v>
      </c>
      <c r="O36385" t="s">
        <v>52</v>
      </c>
      <c r="P36385">
        <v>25</v>
      </c>
      <c r="Q36385" t="str">
        <f>TEXT(Petient_data_1_1[[#This Row],[Date of Admission.1]],"MM-YYYY")</f>
        <v>08-2019</v>
      </c>
      <c r="R36385">
        <f>YEAR(Petient_data_1_1[[#This Row],[Date of Admission.1]])</f>
        <v>2019</v>
      </c>
      <c r="S36385">
        <f>IF(Petient_data_1_1[[#This Row],[Admission Type]]="Emergency",1,0)</f>
        <v>1</v>
      </c>
      <c r="T36385" t="str">
        <f>IF(Petient_data_1_1[[#This Row],[Billing Amount]]&gt;15000,"High","Normal")</f>
        <v>High</v>
      </c>
    </row>
    <row r="36386" spans="1:20" x14ac:dyDescent="0.35">
      <c r="A36386" t="s">
        <v>3371</v>
      </c>
      <c r="B36386">
        <v>76</v>
      </c>
      <c r="C36386" t="s">
        <v>40</v>
      </c>
      <c r="D36386" t="s">
        <v>31</v>
      </c>
      <c r="E36386" t="s">
        <v>32</v>
      </c>
      <c r="F36386" s="1">
        <v>44938</v>
      </c>
      <c r="G36386" t="s">
        <v>85113</v>
      </c>
      <c r="H36386" t="s">
        <v>85114</v>
      </c>
      <c r="I36386" t="s">
        <v>62</v>
      </c>
      <c r="J36386" s="2">
        <v>39137.981626719004</v>
      </c>
      <c r="K36386">
        <v>196</v>
      </c>
      <c r="L36386" t="s">
        <v>27</v>
      </c>
      <c r="M36386" s="1">
        <v>44962</v>
      </c>
      <c r="N36386" t="s">
        <v>37</v>
      </c>
      <c r="O36386" t="s">
        <v>29</v>
      </c>
      <c r="P36386">
        <v>24</v>
      </c>
      <c r="Q36386" t="str">
        <f>TEXT(Petient_data_1_1[[#This Row],[Date of Admission.1]],"MM-YYYY")</f>
        <v>01-2023</v>
      </c>
      <c r="R36386">
        <f>YEAR(Petient_data_1_1[[#This Row],[Date of Admission.1]])</f>
        <v>2023</v>
      </c>
      <c r="S36386">
        <f>IF(Petient_data_1_1[[#This Row],[Admission Type]]="Emergency",1,0)</f>
        <v>0</v>
      </c>
      <c r="T36386" t="str">
        <f>IF(Petient_data_1_1[[#This Row],[Billing Amount]]&gt;15000,"High","Normal")</f>
        <v>High</v>
      </c>
    </row>
    <row r="36387" spans="1:20" x14ac:dyDescent="0.35">
      <c r="A36387" t="s">
        <v>85115</v>
      </c>
      <c r="B36387">
        <v>21</v>
      </c>
      <c r="C36387" t="s">
        <v>40</v>
      </c>
      <c r="D36387" t="s">
        <v>54</v>
      </c>
      <c r="E36387" t="s">
        <v>81</v>
      </c>
      <c r="F36387" s="1">
        <v>44006</v>
      </c>
      <c r="G36387" t="s">
        <v>85116</v>
      </c>
      <c r="H36387" t="s">
        <v>85117</v>
      </c>
      <c r="I36387" t="s">
        <v>35</v>
      </c>
      <c r="J36387" s="2">
        <v>20210.4359843686</v>
      </c>
      <c r="K36387">
        <v>498</v>
      </c>
      <c r="L36387" t="s">
        <v>51</v>
      </c>
      <c r="M36387" s="1">
        <v>44015</v>
      </c>
      <c r="N36387" t="s">
        <v>45</v>
      </c>
      <c r="O36387" t="s">
        <v>52</v>
      </c>
      <c r="P36387">
        <v>9</v>
      </c>
      <c r="Q36387" t="str">
        <f>TEXT(Petient_data_1_1[[#This Row],[Date of Admission.1]],"MM-YYYY")</f>
        <v>06-2020</v>
      </c>
      <c r="R36387">
        <f>YEAR(Petient_data_1_1[[#This Row],[Date of Admission.1]])</f>
        <v>2020</v>
      </c>
      <c r="S36387">
        <f>IF(Petient_data_1_1[[#This Row],[Admission Type]]="Emergency",1,0)</f>
        <v>0</v>
      </c>
      <c r="T36387" t="str">
        <f>IF(Petient_data_1_1[[#This Row],[Billing Amount]]&gt;15000,"High","Normal")</f>
        <v>High</v>
      </c>
    </row>
    <row r="36388" spans="1:20" x14ac:dyDescent="0.35">
      <c r="A36388" t="s">
        <v>85118</v>
      </c>
      <c r="B36388">
        <v>58</v>
      </c>
      <c r="C36388" t="s">
        <v>21</v>
      </c>
      <c r="D36388" t="s">
        <v>41</v>
      </c>
      <c r="E36388" t="s">
        <v>81</v>
      </c>
      <c r="F36388" s="1">
        <v>43843</v>
      </c>
      <c r="G36388" t="s">
        <v>85119</v>
      </c>
      <c r="H36388" t="s">
        <v>85120</v>
      </c>
      <c r="I36388" t="s">
        <v>62</v>
      </c>
      <c r="J36388" s="2">
        <v>40660.239126725501</v>
      </c>
      <c r="K36388">
        <v>497</v>
      </c>
      <c r="L36388" t="s">
        <v>51</v>
      </c>
      <c r="M36388" s="1">
        <v>43845</v>
      </c>
      <c r="N36388" t="s">
        <v>37</v>
      </c>
      <c r="O36388" t="s">
        <v>52</v>
      </c>
      <c r="P36388">
        <v>2</v>
      </c>
      <c r="Q36388" t="str">
        <f>TEXT(Petient_data_1_1[[#This Row],[Date of Admission.1]],"MM-YYYY")</f>
        <v>01-2020</v>
      </c>
      <c r="R36388">
        <f>YEAR(Petient_data_1_1[[#This Row],[Date of Admission.1]])</f>
        <v>2020</v>
      </c>
      <c r="S36388">
        <f>IF(Petient_data_1_1[[#This Row],[Admission Type]]="Emergency",1,0)</f>
        <v>0</v>
      </c>
      <c r="T36388" t="str">
        <f>IF(Petient_data_1_1[[#This Row],[Billing Amount]]&gt;15000,"High","Normal")</f>
        <v>High</v>
      </c>
    </row>
    <row r="36389" spans="1:20" x14ac:dyDescent="0.35">
      <c r="A36389" t="s">
        <v>85121</v>
      </c>
      <c r="B36389">
        <v>55</v>
      </c>
      <c r="C36389" t="s">
        <v>40</v>
      </c>
      <c r="D36389" t="s">
        <v>22</v>
      </c>
      <c r="E36389" t="s">
        <v>48</v>
      </c>
      <c r="F36389" s="1">
        <v>44129</v>
      </c>
      <c r="G36389" t="s">
        <v>81110</v>
      </c>
      <c r="H36389" t="s">
        <v>85122</v>
      </c>
      <c r="I36389" t="s">
        <v>62</v>
      </c>
      <c r="J36389" s="2">
        <v>8963.9555374663105</v>
      </c>
      <c r="K36389">
        <v>336</v>
      </c>
      <c r="L36389" t="s">
        <v>27</v>
      </c>
      <c r="M36389" s="1">
        <v>44143</v>
      </c>
      <c r="N36389" t="s">
        <v>57</v>
      </c>
      <c r="O36389" t="s">
        <v>29</v>
      </c>
      <c r="P36389">
        <v>14</v>
      </c>
      <c r="Q36389" t="str">
        <f>TEXT(Petient_data_1_1[[#This Row],[Date of Admission.1]],"MM-YYYY")</f>
        <v>10-2020</v>
      </c>
      <c r="R36389">
        <f>YEAR(Petient_data_1_1[[#This Row],[Date of Admission.1]])</f>
        <v>2020</v>
      </c>
      <c r="S36389">
        <f>IF(Petient_data_1_1[[#This Row],[Admission Type]]="Emergency",1,0)</f>
        <v>0</v>
      </c>
      <c r="T36389" t="str">
        <f>IF(Petient_data_1_1[[#This Row],[Billing Amount]]&gt;15000,"High","Normal")</f>
        <v>Normal</v>
      </c>
    </row>
    <row r="36390" spans="1:20" x14ac:dyDescent="0.35">
      <c r="A36390" t="s">
        <v>14869</v>
      </c>
      <c r="B36390">
        <v>26</v>
      </c>
      <c r="C36390" t="s">
        <v>40</v>
      </c>
      <c r="D36390" t="s">
        <v>41</v>
      </c>
      <c r="E36390" t="s">
        <v>59</v>
      </c>
      <c r="F36390" s="1">
        <v>44270</v>
      </c>
      <c r="G36390" t="s">
        <v>22675</v>
      </c>
      <c r="H36390" t="s">
        <v>85123</v>
      </c>
      <c r="I36390" t="s">
        <v>35</v>
      </c>
      <c r="J36390" s="2">
        <v>17871.331522046199</v>
      </c>
      <c r="K36390">
        <v>463</v>
      </c>
      <c r="L36390" t="s">
        <v>36</v>
      </c>
      <c r="M36390" s="1">
        <v>44296</v>
      </c>
      <c r="N36390" t="s">
        <v>57</v>
      </c>
      <c r="O36390" t="s">
        <v>38</v>
      </c>
      <c r="P36390">
        <v>26</v>
      </c>
      <c r="Q36390" t="str">
        <f>TEXT(Petient_data_1_1[[#This Row],[Date of Admission.1]],"MM-YYYY")</f>
        <v>03-2021</v>
      </c>
      <c r="R36390">
        <f>YEAR(Petient_data_1_1[[#This Row],[Date of Admission.1]])</f>
        <v>2021</v>
      </c>
      <c r="S36390">
        <f>IF(Petient_data_1_1[[#This Row],[Admission Type]]="Emergency",1,0)</f>
        <v>1</v>
      </c>
      <c r="T36390" t="str">
        <f>IF(Petient_data_1_1[[#This Row],[Billing Amount]]&gt;15000,"High","Normal")</f>
        <v>High</v>
      </c>
    </row>
    <row r="36391" spans="1:20" x14ac:dyDescent="0.35">
      <c r="A36391" t="s">
        <v>85124</v>
      </c>
      <c r="B36391">
        <v>83</v>
      </c>
      <c r="C36391" t="s">
        <v>40</v>
      </c>
      <c r="D36391" t="s">
        <v>41</v>
      </c>
      <c r="E36391" t="s">
        <v>81</v>
      </c>
      <c r="F36391" s="1">
        <v>43979</v>
      </c>
      <c r="G36391" t="s">
        <v>52305</v>
      </c>
      <c r="H36391" t="s">
        <v>85125</v>
      </c>
      <c r="I36391" t="s">
        <v>26</v>
      </c>
      <c r="J36391" s="2">
        <v>22423.691891766299</v>
      </c>
      <c r="K36391">
        <v>490</v>
      </c>
      <c r="L36391" t="s">
        <v>36</v>
      </c>
      <c r="M36391" s="1">
        <v>43996</v>
      </c>
      <c r="N36391" t="s">
        <v>28</v>
      </c>
      <c r="O36391" t="s">
        <v>38</v>
      </c>
      <c r="P36391">
        <v>17</v>
      </c>
      <c r="Q36391" t="str">
        <f>TEXT(Petient_data_1_1[[#This Row],[Date of Admission.1]],"MM-YYYY")</f>
        <v>05-2020</v>
      </c>
      <c r="R36391">
        <f>YEAR(Petient_data_1_1[[#This Row],[Date of Admission.1]])</f>
        <v>2020</v>
      </c>
      <c r="S36391">
        <f>IF(Petient_data_1_1[[#This Row],[Admission Type]]="Emergency",1,0)</f>
        <v>1</v>
      </c>
      <c r="T36391" t="str">
        <f>IF(Petient_data_1_1[[#This Row],[Billing Amount]]&gt;15000,"High","Normal")</f>
        <v>High</v>
      </c>
    </row>
    <row r="36392" spans="1:20" x14ac:dyDescent="0.35">
      <c r="A36392" t="s">
        <v>85126</v>
      </c>
      <c r="B36392">
        <v>75</v>
      </c>
      <c r="C36392" t="s">
        <v>40</v>
      </c>
      <c r="D36392" t="s">
        <v>64</v>
      </c>
      <c r="E36392" t="s">
        <v>98</v>
      </c>
      <c r="F36392" s="1">
        <v>44907</v>
      </c>
      <c r="G36392" t="s">
        <v>30064</v>
      </c>
      <c r="H36392" t="s">
        <v>85127</v>
      </c>
      <c r="I36392" t="s">
        <v>62</v>
      </c>
      <c r="J36392" s="2">
        <v>24509.017261407698</v>
      </c>
      <c r="K36392">
        <v>350</v>
      </c>
      <c r="L36392" t="s">
        <v>51</v>
      </c>
      <c r="M36392" s="1">
        <v>44934</v>
      </c>
      <c r="N36392" t="s">
        <v>28</v>
      </c>
      <c r="O36392" t="s">
        <v>38</v>
      </c>
      <c r="P36392">
        <v>27</v>
      </c>
      <c r="Q36392" t="str">
        <f>TEXT(Petient_data_1_1[[#This Row],[Date of Admission.1]],"MM-YYYY")</f>
        <v>12-2022</v>
      </c>
      <c r="R36392">
        <f>YEAR(Petient_data_1_1[[#This Row],[Date of Admission.1]])</f>
        <v>2022</v>
      </c>
      <c r="S36392">
        <f>IF(Petient_data_1_1[[#This Row],[Admission Type]]="Emergency",1,0)</f>
        <v>0</v>
      </c>
      <c r="T36392" t="str">
        <f>IF(Petient_data_1_1[[#This Row],[Billing Amount]]&gt;15000,"High","Normal")</f>
        <v>High</v>
      </c>
    </row>
    <row r="36393" spans="1:20" x14ac:dyDescent="0.35">
      <c r="A36393" t="s">
        <v>22911</v>
      </c>
      <c r="B36393">
        <v>63</v>
      </c>
      <c r="C36393" t="s">
        <v>21</v>
      </c>
      <c r="D36393" t="s">
        <v>41</v>
      </c>
      <c r="E36393" t="s">
        <v>48</v>
      </c>
      <c r="F36393" s="1">
        <v>45404</v>
      </c>
      <c r="G36393" t="s">
        <v>85128</v>
      </c>
      <c r="H36393" t="s">
        <v>85129</v>
      </c>
      <c r="I36393" t="s">
        <v>44</v>
      </c>
      <c r="J36393" s="2">
        <v>28255.806718252901</v>
      </c>
      <c r="K36393">
        <v>499</v>
      </c>
      <c r="L36393" t="s">
        <v>27</v>
      </c>
      <c r="M36393" s="1">
        <v>45432</v>
      </c>
      <c r="N36393" t="s">
        <v>57</v>
      </c>
      <c r="O36393" t="s">
        <v>29</v>
      </c>
      <c r="P36393">
        <v>28</v>
      </c>
      <c r="Q36393" t="str">
        <f>TEXT(Petient_data_1_1[[#This Row],[Date of Admission.1]],"MM-YYYY")</f>
        <v>04-2024</v>
      </c>
      <c r="R36393">
        <f>YEAR(Petient_data_1_1[[#This Row],[Date of Admission.1]])</f>
        <v>2024</v>
      </c>
      <c r="S36393">
        <f>IF(Petient_data_1_1[[#This Row],[Admission Type]]="Emergency",1,0)</f>
        <v>0</v>
      </c>
      <c r="T36393" t="str">
        <f>IF(Petient_data_1_1[[#This Row],[Billing Amount]]&gt;15000,"High","Normal")</f>
        <v>High</v>
      </c>
    </row>
    <row r="36394" spans="1:20" x14ac:dyDescent="0.35">
      <c r="A36394" t="s">
        <v>85130</v>
      </c>
      <c r="B36394">
        <v>62</v>
      </c>
      <c r="C36394" t="s">
        <v>40</v>
      </c>
      <c r="D36394" t="s">
        <v>54</v>
      </c>
      <c r="E36394" t="s">
        <v>98</v>
      </c>
      <c r="F36394" s="1">
        <v>44288</v>
      </c>
      <c r="G36394" t="s">
        <v>85131</v>
      </c>
      <c r="H36394" t="s">
        <v>85132</v>
      </c>
      <c r="I36394" t="s">
        <v>70</v>
      </c>
      <c r="J36394" s="2">
        <v>39328.440689055496</v>
      </c>
      <c r="K36394">
        <v>128</v>
      </c>
      <c r="L36394" t="s">
        <v>27</v>
      </c>
      <c r="M36394" s="1">
        <v>44314</v>
      </c>
      <c r="N36394" t="s">
        <v>37</v>
      </c>
      <c r="O36394" t="s">
        <v>29</v>
      </c>
      <c r="P36394">
        <v>26</v>
      </c>
      <c r="Q36394" t="str">
        <f>TEXT(Petient_data_1_1[[#This Row],[Date of Admission.1]],"MM-YYYY")</f>
        <v>04-2021</v>
      </c>
      <c r="R36394">
        <f>YEAR(Petient_data_1_1[[#This Row],[Date of Admission.1]])</f>
        <v>2021</v>
      </c>
      <c r="S36394">
        <f>IF(Petient_data_1_1[[#This Row],[Admission Type]]="Emergency",1,0)</f>
        <v>0</v>
      </c>
      <c r="T36394" t="str">
        <f>IF(Petient_data_1_1[[#This Row],[Billing Amount]]&gt;15000,"High","Normal")</f>
        <v>High</v>
      </c>
    </row>
    <row r="36395" spans="1:20" x14ac:dyDescent="0.35">
      <c r="A36395" t="s">
        <v>22535</v>
      </c>
      <c r="B36395">
        <v>41</v>
      </c>
      <c r="C36395" t="s">
        <v>21</v>
      </c>
      <c r="D36395" t="s">
        <v>64</v>
      </c>
      <c r="E36395" t="s">
        <v>32</v>
      </c>
      <c r="F36395" s="1">
        <v>44114</v>
      </c>
      <c r="G36395" t="s">
        <v>85133</v>
      </c>
      <c r="H36395" t="s">
        <v>67626</v>
      </c>
      <c r="I36395" t="s">
        <v>62</v>
      </c>
      <c r="J36395" s="2">
        <v>16231.6391944803</v>
      </c>
      <c r="K36395">
        <v>272</v>
      </c>
      <c r="L36395" t="s">
        <v>27</v>
      </c>
      <c r="M36395" s="1">
        <v>44116</v>
      </c>
      <c r="N36395" t="s">
        <v>84</v>
      </c>
      <c r="O36395" t="s">
        <v>29</v>
      </c>
      <c r="P36395">
        <v>2</v>
      </c>
      <c r="Q36395" t="str">
        <f>TEXT(Petient_data_1_1[[#This Row],[Date of Admission.1]],"MM-YYYY")</f>
        <v>10-2020</v>
      </c>
      <c r="R36395">
        <f>YEAR(Petient_data_1_1[[#This Row],[Date of Admission.1]])</f>
        <v>2020</v>
      </c>
      <c r="S36395">
        <f>IF(Petient_data_1_1[[#This Row],[Admission Type]]="Emergency",1,0)</f>
        <v>0</v>
      </c>
      <c r="T36395" t="str">
        <f>IF(Petient_data_1_1[[#This Row],[Billing Amount]]&gt;15000,"High","Normal")</f>
        <v>High</v>
      </c>
    </row>
    <row r="36396" spans="1:20" x14ac:dyDescent="0.35">
      <c r="A36396" t="s">
        <v>85134</v>
      </c>
      <c r="B36396">
        <v>32</v>
      </c>
      <c r="C36396" t="s">
        <v>21</v>
      </c>
      <c r="D36396" t="s">
        <v>47</v>
      </c>
      <c r="E36396" t="s">
        <v>48</v>
      </c>
      <c r="F36396" s="1">
        <v>44761</v>
      </c>
      <c r="G36396" t="s">
        <v>85135</v>
      </c>
      <c r="H36396" t="s">
        <v>38976</v>
      </c>
      <c r="I36396" t="s">
        <v>70</v>
      </c>
      <c r="J36396" s="2">
        <v>7889.0543027707799</v>
      </c>
      <c r="K36396">
        <v>307</v>
      </c>
      <c r="L36396" t="s">
        <v>36</v>
      </c>
      <c r="M36396" s="1">
        <v>44779</v>
      </c>
      <c r="N36396" t="s">
        <v>37</v>
      </c>
      <c r="O36396" t="s">
        <v>52</v>
      </c>
      <c r="P36396">
        <v>18</v>
      </c>
      <c r="Q36396" t="str">
        <f>TEXT(Petient_data_1_1[[#This Row],[Date of Admission.1]],"MM-YYYY")</f>
        <v>07-2022</v>
      </c>
      <c r="R36396">
        <f>YEAR(Petient_data_1_1[[#This Row],[Date of Admission.1]])</f>
        <v>2022</v>
      </c>
      <c r="S36396">
        <f>IF(Petient_data_1_1[[#This Row],[Admission Type]]="Emergency",1,0)</f>
        <v>1</v>
      </c>
      <c r="T36396" t="str">
        <f>IF(Petient_data_1_1[[#This Row],[Billing Amount]]&gt;15000,"High","Normal")</f>
        <v>Normal</v>
      </c>
    </row>
    <row r="36397" spans="1:20" x14ac:dyDescent="0.35">
      <c r="A36397" t="s">
        <v>7626</v>
      </c>
      <c r="B36397">
        <v>35</v>
      </c>
      <c r="C36397" t="s">
        <v>21</v>
      </c>
      <c r="D36397" t="s">
        <v>54</v>
      </c>
      <c r="E36397" t="s">
        <v>81</v>
      </c>
      <c r="F36397" s="1">
        <v>44701</v>
      </c>
      <c r="G36397" t="s">
        <v>85136</v>
      </c>
      <c r="H36397" t="s">
        <v>85137</v>
      </c>
      <c r="I36397" t="s">
        <v>44</v>
      </c>
      <c r="J36397" s="2">
        <v>45119.413400318503</v>
      </c>
      <c r="K36397">
        <v>396</v>
      </c>
      <c r="L36397" t="s">
        <v>51</v>
      </c>
      <c r="M36397" s="1">
        <v>44729</v>
      </c>
      <c r="N36397" t="s">
        <v>57</v>
      </c>
      <c r="O36397" t="s">
        <v>52</v>
      </c>
      <c r="P36397">
        <v>28</v>
      </c>
      <c r="Q36397" t="str">
        <f>TEXT(Petient_data_1_1[[#This Row],[Date of Admission.1]],"MM-YYYY")</f>
        <v>05-2022</v>
      </c>
      <c r="R36397">
        <f>YEAR(Petient_data_1_1[[#This Row],[Date of Admission.1]])</f>
        <v>2022</v>
      </c>
      <c r="S36397">
        <f>IF(Petient_data_1_1[[#This Row],[Admission Type]]="Emergency",1,0)</f>
        <v>0</v>
      </c>
      <c r="T36397" t="str">
        <f>IF(Petient_data_1_1[[#This Row],[Billing Amount]]&gt;15000,"High","Normal")</f>
        <v>High</v>
      </c>
    </row>
    <row r="36398" spans="1:20" x14ac:dyDescent="0.35">
      <c r="A36398" t="s">
        <v>85138</v>
      </c>
      <c r="B36398">
        <v>23</v>
      </c>
      <c r="C36398" t="s">
        <v>40</v>
      </c>
      <c r="D36398" t="s">
        <v>64</v>
      </c>
      <c r="E36398" t="s">
        <v>81</v>
      </c>
      <c r="F36398" s="1">
        <v>45187</v>
      </c>
      <c r="G36398" t="s">
        <v>85139</v>
      </c>
      <c r="H36398" t="s">
        <v>41537</v>
      </c>
      <c r="I36398" t="s">
        <v>62</v>
      </c>
      <c r="J36398" s="2">
        <v>44940.081053189999</v>
      </c>
      <c r="K36398">
        <v>152</v>
      </c>
      <c r="L36398" t="s">
        <v>36</v>
      </c>
      <c r="M36398" s="1">
        <v>45193</v>
      </c>
      <c r="N36398" t="s">
        <v>84</v>
      </c>
      <c r="O36398" t="s">
        <v>52</v>
      </c>
      <c r="P36398">
        <v>6</v>
      </c>
      <c r="Q36398" t="str">
        <f>TEXT(Petient_data_1_1[[#This Row],[Date of Admission.1]],"MM-YYYY")</f>
        <v>09-2023</v>
      </c>
      <c r="R36398">
        <f>YEAR(Petient_data_1_1[[#This Row],[Date of Admission.1]])</f>
        <v>2023</v>
      </c>
      <c r="S36398">
        <f>IF(Petient_data_1_1[[#This Row],[Admission Type]]="Emergency",1,0)</f>
        <v>1</v>
      </c>
      <c r="T36398" t="str">
        <f>IF(Petient_data_1_1[[#This Row],[Billing Amount]]&gt;15000,"High","Normal")</f>
        <v>High</v>
      </c>
    </row>
    <row r="36399" spans="1:20" x14ac:dyDescent="0.35">
      <c r="A36399" t="s">
        <v>24360</v>
      </c>
      <c r="B36399">
        <v>49</v>
      </c>
      <c r="C36399" t="s">
        <v>21</v>
      </c>
      <c r="D36399" t="s">
        <v>64</v>
      </c>
      <c r="E36399" t="s">
        <v>59</v>
      </c>
      <c r="F36399" s="1">
        <v>44262</v>
      </c>
      <c r="G36399" t="s">
        <v>85140</v>
      </c>
      <c r="H36399" t="s">
        <v>85141</v>
      </c>
      <c r="I36399" t="s">
        <v>70</v>
      </c>
      <c r="J36399" s="2">
        <v>8116.7615893641696</v>
      </c>
      <c r="K36399">
        <v>489</v>
      </c>
      <c r="L36399" t="s">
        <v>51</v>
      </c>
      <c r="M36399" s="1">
        <v>44287</v>
      </c>
      <c r="N36399" t="s">
        <v>84</v>
      </c>
      <c r="O36399" t="s">
        <v>38</v>
      </c>
      <c r="P36399">
        <v>25</v>
      </c>
      <c r="Q36399" t="str">
        <f>TEXT(Petient_data_1_1[[#This Row],[Date of Admission.1]],"MM-YYYY")</f>
        <v>03-2021</v>
      </c>
      <c r="R36399">
        <f>YEAR(Petient_data_1_1[[#This Row],[Date of Admission.1]])</f>
        <v>2021</v>
      </c>
      <c r="S36399">
        <f>IF(Petient_data_1_1[[#This Row],[Admission Type]]="Emergency",1,0)</f>
        <v>0</v>
      </c>
      <c r="T36399" t="str">
        <f>IF(Petient_data_1_1[[#This Row],[Billing Amount]]&gt;15000,"High","Normal")</f>
        <v>Normal</v>
      </c>
    </row>
    <row r="36400" spans="1:20" x14ac:dyDescent="0.35">
      <c r="A36400" t="s">
        <v>85142</v>
      </c>
      <c r="B36400">
        <v>84</v>
      </c>
      <c r="C36400" t="s">
        <v>40</v>
      </c>
      <c r="D36400" t="s">
        <v>64</v>
      </c>
      <c r="E36400" t="s">
        <v>23</v>
      </c>
      <c r="F36400" s="1">
        <v>44130</v>
      </c>
      <c r="G36400" t="s">
        <v>85143</v>
      </c>
      <c r="H36400" t="s">
        <v>85144</v>
      </c>
      <c r="I36400" t="s">
        <v>62</v>
      </c>
      <c r="J36400" s="2">
        <v>3145.6354671905001</v>
      </c>
      <c r="K36400">
        <v>316</v>
      </c>
      <c r="L36400" t="s">
        <v>27</v>
      </c>
      <c r="M36400" s="1">
        <v>44135</v>
      </c>
      <c r="N36400" t="s">
        <v>57</v>
      </c>
      <c r="O36400" t="s">
        <v>29</v>
      </c>
      <c r="P36400">
        <v>5</v>
      </c>
      <c r="Q36400" t="str">
        <f>TEXT(Petient_data_1_1[[#This Row],[Date of Admission.1]],"MM-YYYY")</f>
        <v>10-2020</v>
      </c>
      <c r="R36400">
        <f>YEAR(Petient_data_1_1[[#This Row],[Date of Admission.1]])</f>
        <v>2020</v>
      </c>
      <c r="S36400">
        <f>IF(Petient_data_1_1[[#This Row],[Admission Type]]="Emergency",1,0)</f>
        <v>0</v>
      </c>
      <c r="T36400" t="str">
        <f>IF(Petient_data_1_1[[#This Row],[Billing Amount]]&gt;15000,"High","Normal")</f>
        <v>Normal</v>
      </c>
    </row>
    <row r="36401" spans="1:20" x14ac:dyDescent="0.35">
      <c r="A36401" t="s">
        <v>85145</v>
      </c>
      <c r="B36401">
        <v>81</v>
      </c>
      <c r="C36401" t="s">
        <v>40</v>
      </c>
      <c r="D36401" t="s">
        <v>130</v>
      </c>
      <c r="E36401" t="s">
        <v>48</v>
      </c>
      <c r="F36401" s="1">
        <v>45273</v>
      </c>
      <c r="G36401" t="s">
        <v>85146</v>
      </c>
      <c r="H36401" t="s">
        <v>85147</v>
      </c>
      <c r="I36401" t="s">
        <v>44</v>
      </c>
      <c r="J36401" s="2">
        <v>12528.3781580671</v>
      </c>
      <c r="K36401">
        <v>101</v>
      </c>
      <c r="L36401" t="s">
        <v>51</v>
      </c>
      <c r="M36401" s="1">
        <v>45279</v>
      </c>
      <c r="N36401" t="s">
        <v>57</v>
      </c>
      <c r="O36401" t="s">
        <v>52</v>
      </c>
      <c r="P36401">
        <v>6</v>
      </c>
      <c r="Q36401" t="str">
        <f>TEXT(Petient_data_1_1[[#This Row],[Date of Admission.1]],"MM-YYYY")</f>
        <v>12-2023</v>
      </c>
      <c r="R36401">
        <f>YEAR(Petient_data_1_1[[#This Row],[Date of Admission.1]])</f>
        <v>2023</v>
      </c>
      <c r="S36401">
        <f>IF(Petient_data_1_1[[#This Row],[Admission Type]]="Emergency",1,0)</f>
        <v>0</v>
      </c>
      <c r="T36401" t="str">
        <f>IF(Petient_data_1_1[[#This Row],[Billing Amount]]&gt;15000,"High","Normal")</f>
        <v>Normal</v>
      </c>
    </row>
    <row r="36402" spans="1:20" x14ac:dyDescent="0.35">
      <c r="A36402" t="s">
        <v>85148</v>
      </c>
      <c r="B36402">
        <v>53</v>
      </c>
      <c r="C36402" t="s">
        <v>21</v>
      </c>
      <c r="D36402" t="s">
        <v>22</v>
      </c>
      <c r="E36402" t="s">
        <v>81</v>
      </c>
      <c r="F36402" s="1">
        <v>44922</v>
      </c>
      <c r="G36402" t="s">
        <v>3556</v>
      </c>
      <c r="H36402" t="s">
        <v>83170</v>
      </c>
      <c r="I36402" t="s">
        <v>62</v>
      </c>
      <c r="J36402" s="2">
        <v>39239.080381145599</v>
      </c>
      <c r="K36402">
        <v>441</v>
      </c>
      <c r="L36402" t="s">
        <v>36</v>
      </c>
      <c r="M36402" s="1">
        <v>44932</v>
      </c>
      <c r="N36402" t="s">
        <v>28</v>
      </c>
      <c r="O36402" t="s">
        <v>29</v>
      </c>
      <c r="P36402">
        <v>10</v>
      </c>
      <c r="Q36402" t="str">
        <f>TEXT(Petient_data_1_1[[#This Row],[Date of Admission.1]],"MM-YYYY")</f>
        <v>12-2022</v>
      </c>
      <c r="R36402">
        <f>YEAR(Petient_data_1_1[[#This Row],[Date of Admission.1]])</f>
        <v>2022</v>
      </c>
      <c r="S36402">
        <f>IF(Petient_data_1_1[[#This Row],[Admission Type]]="Emergency",1,0)</f>
        <v>1</v>
      </c>
      <c r="T36402" t="str">
        <f>IF(Petient_data_1_1[[#This Row],[Billing Amount]]&gt;15000,"High","Normal")</f>
        <v>High</v>
      </c>
    </row>
    <row r="36403" spans="1:20" x14ac:dyDescent="0.35">
      <c r="A36403" t="s">
        <v>85149</v>
      </c>
      <c r="B36403">
        <v>44</v>
      </c>
      <c r="C36403" t="s">
        <v>40</v>
      </c>
      <c r="D36403" t="s">
        <v>22</v>
      </c>
      <c r="E36403" t="s">
        <v>32</v>
      </c>
      <c r="F36403" s="1">
        <v>43797</v>
      </c>
      <c r="G36403" t="s">
        <v>85150</v>
      </c>
      <c r="H36403" t="s">
        <v>85151</v>
      </c>
      <c r="I36403" t="s">
        <v>62</v>
      </c>
      <c r="J36403" s="2">
        <v>1903.1332736198401</v>
      </c>
      <c r="K36403">
        <v>299</v>
      </c>
      <c r="L36403" t="s">
        <v>27</v>
      </c>
      <c r="M36403" s="1">
        <v>43823</v>
      </c>
      <c r="N36403" t="s">
        <v>84</v>
      </c>
      <c r="O36403" t="s">
        <v>29</v>
      </c>
      <c r="P36403">
        <v>26</v>
      </c>
      <c r="Q36403" t="str">
        <f>TEXT(Petient_data_1_1[[#This Row],[Date of Admission.1]],"MM-YYYY")</f>
        <v>11-2019</v>
      </c>
      <c r="R36403">
        <f>YEAR(Petient_data_1_1[[#This Row],[Date of Admission.1]])</f>
        <v>2019</v>
      </c>
      <c r="S36403">
        <f>IF(Petient_data_1_1[[#This Row],[Admission Type]]="Emergency",1,0)</f>
        <v>0</v>
      </c>
      <c r="T36403" t="str">
        <f>IF(Petient_data_1_1[[#This Row],[Billing Amount]]&gt;15000,"High","Normal")</f>
        <v>Normal</v>
      </c>
    </row>
    <row r="36404" spans="1:20" x14ac:dyDescent="0.35">
      <c r="A36404" t="s">
        <v>85152</v>
      </c>
      <c r="B36404">
        <v>30</v>
      </c>
      <c r="C36404" t="s">
        <v>40</v>
      </c>
      <c r="D36404" t="s">
        <v>64</v>
      </c>
      <c r="E36404" t="s">
        <v>81</v>
      </c>
      <c r="F36404" s="1">
        <v>43681</v>
      </c>
      <c r="G36404" t="s">
        <v>13038</v>
      </c>
      <c r="H36404" t="s">
        <v>85153</v>
      </c>
      <c r="I36404" t="s">
        <v>26</v>
      </c>
      <c r="J36404" s="2">
        <v>22953.5053424693</v>
      </c>
      <c r="K36404">
        <v>212</v>
      </c>
      <c r="L36404" t="s">
        <v>51</v>
      </c>
      <c r="M36404" s="1">
        <v>43690</v>
      </c>
      <c r="N36404" t="s">
        <v>37</v>
      </c>
      <c r="O36404" t="s">
        <v>52</v>
      </c>
      <c r="P36404">
        <v>9</v>
      </c>
      <c r="Q36404" t="str">
        <f>TEXT(Petient_data_1_1[[#This Row],[Date of Admission.1]],"MM-YYYY")</f>
        <v>08-2019</v>
      </c>
      <c r="R36404">
        <f>YEAR(Petient_data_1_1[[#This Row],[Date of Admission.1]])</f>
        <v>2019</v>
      </c>
      <c r="S36404">
        <f>IF(Petient_data_1_1[[#This Row],[Admission Type]]="Emergency",1,0)</f>
        <v>0</v>
      </c>
      <c r="T36404" t="str">
        <f>IF(Petient_data_1_1[[#This Row],[Billing Amount]]&gt;15000,"High","Normal")</f>
        <v>High</v>
      </c>
    </row>
    <row r="36405" spans="1:20" x14ac:dyDescent="0.35">
      <c r="A36405" t="s">
        <v>85154</v>
      </c>
      <c r="B36405">
        <v>50</v>
      </c>
      <c r="C36405" t="s">
        <v>21</v>
      </c>
      <c r="D36405" t="s">
        <v>31</v>
      </c>
      <c r="E36405" t="s">
        <v>48</v>
      </c>
      <c r="F36405" s="1">
        <v>45403</v>
      </c>
      <c r="G36405" t="s">
        <v>85155</v>
      </c>
      <c r="H36405" t="s">
        <v>30145</v>
      </c>
      <c r="I36405" t="s">
        <v>70</v>
      </c>
      <c r="J36405" s="2">
        <v>20039.179021500899</v>
      </c>
      <c r="K36405">
        <v>324</v>
      </c>
      <c r="L36405" t="s">
        <v>36</v>
      </c>
      <c r="M36405" s="1">
        <v>45421</v>
      </c>
      <c r="N36405" t="s">
        <v>45</v>
      </c>
      <c r="O36405" t="s">
        <v>38</v>
      </c>
      <c r="P36405">
        <v>18</v>
      </c>
      <c r="Q36405" t="str">
        <f>TEXT(Petient_data_1_1[[#This Row],[Date of Admission.1]],"MM-YYYY")</f>
        <v>04-2024</v>
      </c>
      <c r="R36405">
        <f>YEAR(Petient_data_1_1[[#This Row],[Date of Admission.1]])</f>
        <v>2024</v>
      </c>
      <c r="S36405">
        <f>IF(Petient_data_1_1[[#This Row],[Admission Type]]="Emergency",1,0)</f>
        <v>1</v>
      </c>
      <c r="T36405" t="str">
        <f>IF(Petient_data_1_1[[#This Row],[Billing Amount]]&gt;15000,"High","Normal")</f>
        <v>High</v>
      </c>
    </row>
    <row r="36406" spans="1:20" x14ac:dyDescent="0.35">
      <c r="A36406" t="s">
        <v>85156</v>
      </c>
      <c r="B36406">
        <v>37</v>
      </c>
      <c r="C36406" t="s">
        <v>21</v>
      </c>
      <c r="D36406" t="s">
        <v>130</v>
      </c>
      <c r="E36406" t="s">
        <v>59</v>
      </c>
      <c r="F36406" s="1">
        <v>44239</v>
      </c>
      <c r="G36406" t="s">
        <v>85157</v>
      </c>
      <c r="H36406" t="s">
        <v>85158</v>
      </c>
      <c r="I36406" t="s">
        <v>44</v>
      </c>
      <c r="J36406" s="2">
        <v>50934.506690832197</v>
      </c>
      <c r="K36406">
        <v>442</v>
      </c>
      <c r="L36406" t="s">
        <v>27</v>
      </c>
      <c r="M36406" s="1">
        <v>44259</v>
      </c>
      <c r="N36406" t="s">
        <v>37</v>
      </c>
      <c r="O36406" t="s">
        <v>29</v>
      </c>
      <c r="P36406">
        <v>20</v>
      </c>
      <c r="Q36406" t="str">
        <f>TEXT(Petient_data_1_1[[#This Row],[Date of Admission.1]],"MM-YYYY")</f>
        <v>02-2021</v>
      </c>
      <c r="R36406">
        <f>YEAR(Petient_data_1_1[[#This Row],[Date of Admission.1]])</f>
        <v>2021</v>
      </c>
      <c r="S36406">
        <f>IF(Petient_data_1_1[[#This Row],[Admission Type]]="Emergency",1,0)</f>
        <v>0</v>
      </c>
      <c r="T36406" t="str">
        <f>IF(Petient_data_1_1[[#This Row],[Billing Amount]]&gt;15000,"High","Normal")</f>
        <v>High</v>
      </c>
    </row>
    <row r="36407" spans="1:20" x14ac:dyDescent="0.35">
      <c r="A36407" t="s">
        <v>85159</v>
      </c>
      <c r="B36407">
        <v>50</v>
      </c>
      <c r="C36407" t="s">
        <v>21</v>
      </c>
      <c r="D36407" t="s">
        <v>54</v>
      </c>
      <c r="E36407" t="s">
        <v>48</v>
      </c>
      <c r="F36407" s="1">
        <v>43952</v>
      </c>
      <c r="G36407" t="s">
        <v>64701</v>
      </c>
      <c r="H36407" t="s">
        <v>85160</v>
      </c>
      <c r="I36407" t="s">
        <v>70</v>
      </c>
      <c r="J36407" s="2">
        <v>18780.607330389401</v>
      </c>
      <c r="K36407">
        <v>187</v>
      </c>
      <c r="L36407" t="s">
        <v>36</v>
      </c>
      <c r="M36407" s="1">
        <v>43982</v>
      </c>
      <c r="N36407" t="s">
        <v>37</v>
      </c>
      <c r="O36407" t="s">
        <v>29</v>
      </c>
      <c r="P36407">
        <v>30</v>
      </c>
      <c r="Q36407" t="str">
        <f>TEXT(Petient_data_1_1[[#This Row],[Date of Admission.1]],"MM-YYYY")</f>
        <v>05-2020</v>
      </c>
      <c r="R36407">
        <f>YEAR(Petient_data_1_1[[#This Row],[Date of Admission.1]])</f>
        <v>2020</v>
      </c>
      <c r="S36407">
        <f>IF(Petient_data_1_1[[#This Row],[Admission Type]]="Emergency",1,0)</f>
        <v>1</v>
      </c>
      <c r="T36407" t="str">
        <f>IF(Petient_data_1_1[[#This Row],[Billing Amount]]&gt;15000,"High","Normal")</f>
        <v>High</v>
      </c>
    </row>
    <row r="36408" spans="1:20" x14ac:dyDescent="0.35">
      <c r="A36408" t="s">
        <v>84420</v>
      </c>
      <c r="B36408">
        <v>19</v>
      </c>
      <c r="C36408" t="s">
        <v>40</v>
      </c>
      <c r="D36408" t="s">
        <v>22</v>
      </c>
      <c r="E36408" t="s">
        <v>98</v>
      </c>
      <c r="F36408" s="1">
        <v>44528</v>
      </c>
      <c r="G36408" t="s">
        <v>10870</v>
      </c>
      <c r="H36408" t="s">
        <v>85161</v>
      </c>
      <c r="I36408" t="s">
        <v>44</v>
      </c>
      <c r="J36408" s="2">
        <v>13497.415401398501</v>
      </c>
      <c r="K36408">
        <v>162</v>
      </c>
      <c r="L36408" t="s">
        <v>51</v>
      </c>
      <c r="M36408" s="1">
        <v>44551</v>
      </c>
      <c r="N36408" t="s">
        <v>45</v>
      </c>
      <c r="O36408" t="s">
        <v>52</v>
      </c>
      <c r="P36408">
        <v>23</v>
      </c>
      <c r="Q36408" t="str">
        <f>TEXT(Petient_data_1_1[[#This Row],[Date of Admission.1]],"MM-YYYY")</f>
        <v>11-2021</v>
      </c>
      <c r="R36408">
        <f>YEAR(Petient_data_1_1[[#This Row],[Date of Admission.1]])</f>
        <v>2021</v>
      </c>
      <c r="S36408">
        <f>IF(Petient_data_1_1[[#This Row],[Admission Type]]="Emergency",1,0)</f>
        <v>0</v>
      </c>
      <c r="T36408" t="str">
        <f>IF(Petient_data_1_1[[#This Row],[Billing Amount]]&gt;15000,"High","Normal")</f>
        <v>Normal</v>
      </c>
    </row>
    <row r="36409" spans="1:20" x14ac:dyDescent="0.35">
      <c r="A36409" t="s">
        <v>1209</v>
      </c>
      <c r="B36409">
        <v>80</v>
      </c>
      <c r="C36409" t="s">
        <v>21</v>
      </c>
      <c r="D36409" t="s">
        <v>22</v>
      </c>
      <c r="E36409" t="s">
        <v>59</v>
      </c>
      <c r="F36409" s="1">
        <v>44914</v>
      </c>
      <c r="G36409" t="s">
        <v>85162</v>
      </c>
      <c r="H36409" t="s">
        <v>85163</v>
      </c>
      <c r="I36409" t="s">
        <v>70</v>
      </c>
      <c r="J36409" s="2">
        <v>51336.221209535302</v>
      </c>
      <c r="K36409">
        <v>436</v>
      </c>
      <c r="L36409" t="s">
        <v>27</v>
      </c>
      <c r="M36409" s="1">
        <v>44922</v>
      </c>
      <c r="N36409" t="s">
        <v>37</v>
      </c>
      <c r="O36409" t="s">
        <v>38</v>
      </c>
      <c r="P36409">
        <v>8</v>
      </c>
      <c r="Q36409" t="str">
        <f>TEXT(Petient_data_1_1[[#This Row],[Date of Admission.1]],"MM-YYYY")</f>
        <v>12-2022</v>
      </c>
      <c r="R36409">
        <f>YEAR(Petient_data_1_1[[#This Row],[Date of Admission.1]])</f>
        <v>2022</v>
      </c>
      <c r="S36409">
        <f>IF(Petient_data_1_1[[#This Row],[Admission Type]]="Emergency",1,0)</f>
        <v>0</v>
      </c>
      <c r="T36409" t="str">
        <f>IF(Petient_data_1_1[[#This Row],[Billing Amount]]&gt;15000,"High","Normal")</f>
        <v>High</v>
      </c>
    </row>
    <row r="36410" spans="1:20" x14ac:dyDescent="0.35">
      <c r="A36410" t="s">
        <v>35174</v>
      </c>
      <c r="B36410">
        <v>81</v>
      </c>
      <c r="C36410" t="s">
        <v>40</v>
      </c>
      <c r="D36410" t="s">
        <v>108</v>
      </c>
      <c r="E36410" t="s">
        <v>48</v>
      </c>
      <c r="F36410" s="1">
        <v>44506</v>
      </c>
      <c r="G36410" t="s">
        <v>85164</v>
      </c>
      <c r="H36410" t="s">
        <v>85165</v>
      </c>
      <c r="I36410" t="s">
        <v>70</v>
      </c>
      <c r="J36410" s="2">
        <v>42757.900797546703</v>
      </c>
      <c r="K36410">
        <v>139</v>
      </c>
      <c r="L36410" t="s">
        <v>27</v>
      </c>
      <c r="M36410" s="1">
        <v>44534</v>
      </c>
      <c r="N36410" t="s">
        <v>84</v>
      </c>
      <c r="O36410" t="s">
        <v>29</v>
      </c>
      <c r="P36410">
        <v>28</v>
      </c>
      <c r="Q36410" t="str">
        <f>TEXT(Petient_data_1_1[[#This Row],[Date of Admission.1]],"MM-YYYY")</f>
        <v>11-2021</v>
      </c>
      <c r="R36410">
        <f>YEAR(Petient_data_1_1[[#This Row],[Date of Admission.1]])</f>
        <v>2021</v>
      </c>
      <c r="S36410">
        <f>IF(Petient_data_1_1[[#This Row],[Admission Type]]="Emergency",1,0)</f>
        <v>0</v>
      </c>
      <c r="T36410" t="str">
        <f>IF(Petient_data_1_1[[#This Row],[Billing Amount]]&gt;15000,"High","Normal")</f>
        <v>High</v>
      </c>
    </row>
    <row r="36411" spans="1:20" x14ac:dyDescent="0.35">
      <c r="A36411" t="s">
        <v>3419</v>
      </c>
      <c r="B36411">
        <v>25</v>
      </c>
      <c r="C36411" t="s">
        <v>40</v>
      </c>
      <c r="D36411" t="s">
        <v>54</v>
      </c>
      <c r="E36411" t="s">
        <v>32</v>
      </c>
      <c r="F36411" s="1">
        <v>45181</v>
      </c>
      <c r="G36411" t="s">
        <v>85166</v>
      </c>
      <c r="H36411" t="s">
        <v>85167</v>
      </c>
      <c r="I36411" t="s">
        <v>44</v>
      </c>
      <c r="J36411" s="2">
        <v>38727.660758133097</v>
      </c>
      <c r="K36411">
        <v>431</v>
      </c>
      <c r="L36411" t="s">
        <v>36</v>
      </c>
      <c r="M36411" s="1">
        <v>45192</v>
      </c>
      <c r="N36411" t="s">
        <v>84</v>
      </c>
      <c r="O36411" t="s">
        <v>52</v>
      </c>
      <c r="P36411">
        <v>11</v>
      </c>
      <c r="Q36411" t="str">
        <f>TEXT(Petient_data_1_1[[#This Row],[Date of Admission.1]],"MM-YYYY")</f>
        <v>09-2023</v>
      </c>
      <c r="R36411">
        <f>YEAR(Petient_data_1_1[[#This Row],[Date of Admission.1]])</f>
        <v>2023</v>
      </c>
      <c r="S36411">
        <f>IF(Petient_data_1_1[[#This Row],[Admission Type]]="Emergency",1,0)</f>
        <v>1</v>
      </c>
      <c r="T36411" t="str">
        <f>IF(Petient_data_1_1[[#This Row],[Billing Amount]]&gt;15000,"High","Normal")</f>
        <v>High</v>
      </c>
    </row>
    <row r="36412" spans="1:20" x14ac:dyDescent="0.35">
      <c r="A36412" t="s">
        <v>78253</v>
      </c>
      <c r="B36412">
        <v>62</v>
      </c>
      <c r="C36412" t="s">
        <v>40</v>
      </c>
      <c r="D36412" t="s">
        <v>64</v>
      </c>
      <c r="E36412" t="s">
        <v>32</v>
      </c>
      <c r="F36412" s="1">
        <v>44210</v>
      </c>
      <c r="G36412" t="s">
        <v>85168</v>
      </c>
      <c r="H36412" t="s">
        <v>85169</v>
      </c>
      <c r="I36412" t="s">
        <v>70</v>
      </c>
      <c r="J36412" s="2">
        <v>8406.9080188488897</v>
      </c>
      <c r="K36412">
        <v>102</v>
      </c>
      <c r="L36412" t="s">
        <v>27</v>
      </c>
      <c r="M36412" s="1">
        <v>44224</v>
      </c>
      <c r="N36412" t="s">
        <v>37</v>
      </c>
      <c r="O36412" t="s">
        <v>38</v>
      </c>
      <c r="P36412">
        <v>14</v>
      </c>
      <c r="Q36412" t="str">
        <f>TEXT(Petient_data_1_1[[#This Row],[Date of Admission.1]],"MM-YYYY")</f>
        <v>01-2021</v>
      </c>
      <c r="R36412">
        <f>YEAR(Petient_data_1_1[[#This Row],[Date of Admission.1]])</f>
        <v>2021</v>
      </c>
      <c r="S36412">
        <f>IF(Petient_data_1_1[[#This Row],[Admission Type]]="Emergency",1,0)</f>
        <v>0</v>
      </c>
      <c r="T36412" t="str">
        <f>IF(Petient_data_1_1[[#This Row],[Billing Amount]]&gt;15000,"High","Normal")</f>
        <v>Normal</v>
      </c>
    </row>
    <row r="36413" spans="1:20" x14ac:dyDescent="0.35">
      <c r="A36413" t="s">
        <v>85170</v>
      </c>
      <c r="B36413">
        <v>68</v>
      </c>
      <c r="C36413" t="s">
        <v>21</v>
      </c>
      <c r="D36413" t="s">
        <v>31</v>
      </c>
      <c r="E36413" t="s">
        <v>48</v>
      </c>
      <c r="F36413" s="1">
        <v>43634</v>
      </c>
      <c r="G36413" t="s">
        <v>85171</v>
      </c>
      <c r="H36413" t="s">
        <v>85172</v>
      </c>
      <c r="I36413" t="s">
        <v>35</v>
      </c>
      <c r="J36413" s="2">
        <v>34466.909494808402</v>
      </c>
      <c r="K36413">
        <v>160</v>
      </c>
      <c r="L36413" t="s">
        <v>27</v>
      </c>
      <c r="M36413" s="1">
        <v>43637</v>
      </c>
      <c r="N36413" t="s">
        <v>28</v>
      </c>
      <c r="O36413" t="s">
        <v>38</v>
      </c>
      <c r="P36413">
        <v>3</v>
      </c>
      <c r="Q36413" t="str">
        <f>TEXT(Petient_data_1_1[[#This Row],[Date of Admission.1]],"MM-YYYY")</f>
        <v>06-2019</v>
      </c>
      <c r="R36413">
        <f>YEAR(Petient_data_1_1[[#This Row],[Date of Admission.1]])</f>
        <v>2019</v>
      </c>
      <c r="S36413">
        <f>IF(Petient_data_1_1[[#This Row],[Admission Type]]="Emergency",1,0)</f>
        <v>0</v>
      </c>
      <c r="T36413" t="str">
        <f>IF(Petient_data_1_1[[#This Row],[Billing Amount]]&gt;15000,"High","Normal")</f>
        <v>High</v>
      </c>
    </row>
    <row r="36414" spans="1:20" x14ac:dyDescent="0.35">
      <c r="A36414" t="s">
        <v>9435</v>
      </c>
      <c r="B36414">
        <v>83</v>
      </c>
      <c r="C36414" t="s">
        <v>40</v>
      </c>
      <c r="D36414" t="s">
        <v>41</v>
      </c>
      <c r="E36414" t="s">
        <v>32</v>
      </c>
      <c r="F36414" s="1">
        <v>43775</v>
      </c>
      <c r="G36414" t="s">
        <v>85173</v>
      </c>
      <c r="H36414" t="s">
        <v>85174</v>
      </c>
      <c r="I36414" t="s">
        <v>70</v>
      </c>
      <c r="J36414" s="2">
        <v>10537.5565098059</v>
      </c>
      <c r="K36414">
        <v>110</v>
      </c>
      <c r="L36414" t="s">
        <v>51</v>
      </c>
      <c r="M36414" s="1">
        <v>43804</v>
      </c>
      <c r="N36414" t="s">
        <v>28</v>
      </c>
      <c r="O36414" t="s">
        <v>38</v>
      </c>
      <c r="P36414">
        <v>29</v>
      </c>
      <c r="Q36414" t="str">
        <f>TEXT(Petient_data_1_1[[#This Row],[Date of Admission.1]],"MM-YYYY")</f>
        <v>11-2019</v>
      </c>
      <c r="R36414">
        <f>YEAR(Petient_data_1_1[[#This Row],[Date of Admission.1]])</f>
        <v>2019</v>
      </c>
      <c r="S36414">
        <f>IF(Petient_data_1_1[[#This Row],[Admission Type]]="Emergency",1,0)</f>
        <v>0</v>
      </c>
      <c r="T36414" t="str">
        <f>IF(Petient_data_1_1[[#This Row],[Billing Amount]]&gt;15000,"High","Normal")</f>
        <v>Normal</v>
      </c>
    </row>
    <row r="36415" spans="1:20" x14ac:dyDescent="0.35">
      <c r="A36415" t="s">
        <v>9220</v>
      </c>
      <c r="B36415">
        <v>54</v>
      </c>
      <c r="C36415" t="s">
        <v>21</v>
      </c>
      <c r="D36415" t="s">
        <v>22</v>
      </c>
      <c r="E36415" t="s">
        <v>98</v>
      </c>
      <c r="F36415" s="1">
        <v>44789</v>
      </c>
      <c r="G36415" t="s">
        <v>30322</v>
      </c>
      <c r="H36415" t="s">
        <v>51979</v>
      </c>
      <c r="I36415" t="s">
        <v>44</v>
      </c>
      <c r="J36415" s="2">
        <v>33231.608219523798</v>
      </c>
      <c r="K36415">
        <v>149</v>
      </c>
      <c r="L36415" t="s">
        <v>36</v>
      </c>
      <c r="M36415" s="1">
        <v>44811</v>
      </c>
      <c r="N36415" t="s">
        <v>57</v>
      </c>
      <c r="O36415" t="s">
        <v>29</v>
      </c>
      <c r="P36415">
        <v>22</v>
      </c>
      <c r="Q36415" t="str">
        <f>TEXT(Petient_data_1_1[[#This Row],[Date of Admission.1]],"MM-YYYY")</f>
        <v>08-2022</v>
      </c>
      <c r="R36415">
        <f>YEAR(Petient_data_1_1[[#This Row],[Date of Admission.1]])</f>
        <v>2022</v>
      </c>
      <c r="S36415">
        <f>IF(Petient_data_1_1[[#This Row],[Admission Type]]="Emergency",1,0)</f>
        <v>1</v>
      </c>
      <c r="T36415" t="str">
        <f>IF(Petient_data_1_1[[#This Row],[Billing Amount]]&gt;15000,"High","Normal")</f>
        <v>High</v>
      </c>
    </row>
    <row r="36416" spans="1:20" x14ac:dyDescent="0.35">
      <c r="A36416" t="s">
        <v>85175</v>
      </c>
      <c r="B36416">
        <v>32</v>
      </c>
      <c r="C36416" t="s">
        <v>21</v>
      </c>
      <c r="D36416" t="s">
        <v>54</v>
      </c>
      <c r="E36416" t="s">
        <v>48</v>
      </c>
      <c r="F36416" s="1">
        <v>44341</v>
      </c>
      <c r="G36416" t="s">
        <v>85176</v>
      </c>
      <c r="H36416" t="s">
        <v>85177</v>
      </c>
      <c r="I36416" t="s">
        <v>26</v>
      </c>
      <c r="J36416" s="2">
        <v>10430.5549910104</v>
      </c>
      <c r="K36416">
        <v>317</v>
      </c>
      <c r="L36416" t="s">
        <v>36</v>
      </c>
      <c r="M36416" s="1">
        <v>44360</v>
      </c>
      <c r="N36416" t="s">
        <v>28</v>
      </c>
      <c r="O36416" t="s">
        <v>52</v>
      </c>
      <c r="P36416">
        <v>19</v>
      </c>
      <c r="Q36416" t="str">
        <f>TEXT(Petient_data_1_1[[#This Row],[Date of Admission.1]],"MM-YYYY")</f>
        <v>05-2021</v>
      </c>
      <c r="R36416">
        <f>YEAR(Petient_data_1_1[[#This Row],[Date of Admission.1]])</f>
        <v>2021</v>
      </c>
      <c r="S36416">
        <f>IF(Petient_data_1_1[[#This Row],[Admission Type]]="Emergency",1,0)</f>
        <v>1</v>
      </c>
      <c r="T36416" t="str">
        <f>IF(Petient_data_1_1[[#This Row],[Billing Amount]]&gt;15000,"High","Normal")</f>
        <v>Normal</v>
      </c>
    </row>
    <row r="36417" spans="1:20" x14ac:dyDescent="0.35">
      <c r="A36417" t="s">
        <v>85178</v>
      </c>
      <c r="B36417">
        <v>78</v>
      </c>
      <c r="C36417" t="s">
        <v>21</v>
      </c>
      <c r="D36417" t="s">
        <v>41</v>
      </c>
      <c r="E36417" t="s">
        <v>98</v>
      </c>
      <c r="F36417" s="1">
        <v>43630</v>
      </c>
      <c r="G36417" t="s">
        <v>85179</v>
      </c>
      <c r="H36417" t="s">
        <v>85180</v>
      </c>
      <c r="I36417" t="s">
        <v>44</v>
      </c>
      <c r="J36417" s="2">
        <v>13022.691178151599</v>
      </c>
      <c r="K36417">
        <v>450</v>
      </c>
      <c r="L36417" t="s">
        <v>51</v>
      </c>
      <c r="M36417" s="1">
        <v>43641</v>
      </c>
      <c r="N36417" t="s">
        <v>84</v>
      </c>
      <c r="O36417" t="s">
        <v>29</v>
      </c>
      <c r="P36417">
        <v>11</v>
      </c>
      <c r="Q36417" t="str">
        <f>TEXT(Petient_data_1_1[[#This Row],[Date of Admission.1]],"MM-YYYY")</f>
        <v>06-2019</v>
      </c>
      <c r="R36417">
        <f>YEAR(Petient_data_1_1[[#This Row],[Date of Admission.1]])</f>
        <v>2019</v>
      </c>
      <c r="S36417">
        <f>IF(Petient_data_1_1[[#This Row],[Admission Type]]="Emergency",1,0)</f>
        <v>0</v>
      </c>
      <c r="T36417" t="str">
        <f>IF(Petient_data_1_1[[#This Row],[Billing Amount]]&gt;15000,"High","Normal")</f>
        <v>Normal</v>
      </c>
    </row>
    <row r="36418" spans="1:20" x14ac:dyDescent="0.35">
      <c r="A36418" t="s">
        <v>85181</v>
      </c>
      <c r="B36418">
        <v>81</v>
      </c>
      <c r="C36418" t="s">
        <v>40</v>
      </c>
      <c r="D36418" t="s">
        <v>64</v>
      </c>
      <c r="E36418" t="s">
        <v>48</v>
      </c>
      <c r="F36418" s="1">
        <v>43671</v>
      </c>
      <c r="G36418" t="s">
        <v>85182</v>
      </c>
      <c r="H36418" t="s">
        <v>21562</v>
      </c>
      <c r="I36418" t="s">
        <v>62</v>
      </c>
      <c r="J36418" s="2">
        <v>33662.355919274298</v>
      </c>
      <c r="K36418">
        <v>178</v>
      </c>
      <c r="L36418" t="s">
        <v>51</v>
      </c>
      <c r="M36418" s="1">
        <v>43675</v>
      </c>
      <c r="N36418" t="s">
        <v>57</v>
      </c>
      <c r="O36418" t="s">
        <v>38</v>
      </c>
      <c r="P36418">
        <v>4</v>
      </c>
      <c r="Q36418" t="str">
        <f>TEXT(Petient_data_1_1[[#This Row],[Date of Admission.1]],"MM-YYYY")</f>
        <v>07-2019</v>
      </c>
      <c r="R36418">
        <f>YEAR(Petient_data_1_1[[#This Row],[Date of Admission.1]])</f>
        <v>2019</v>
      </c>
      <c r="S36418">
        <f>IF(Petient_data_1_1[[#This Row],[Admission Type]]="Emergency",1,0)</f>
        <v>0</v>
      </c>
      <c r="T36418" t="str">
        <f>IF(Petient_data_1_1[[#This Row],[Billing Amount]]&gt;15000,"High","Normal")</f>
        <v>High</v>
      </c>
    </row>
    <row r="36419" spans="1:20" x14ac:dyDescent="0.35">
      <c r="A36419" t="s">
        <v>85183</v>
      </c>
      <c r="B36419">
        <v>49</v>
      </c>
      <c r="C36419" t="s">
        <v>40</v>
      </c>
      <c r="D36419" t="s">
        <v>47</v>
      </c>
      <c r="E36419" t="s">
        <v>59</v>
      </c>
      <c r="F36419" s="1">
        <v>44756</v>
      </c>
      <c r="G36419" t="s">
        <v>23979</v>
      </c>
      <c r="H36419" t="s">
        <v>21560</v>
      </c>
      <c r="I36419" t="s">
        <v>44</v>
      </c>
      <c r="J36419" s="2">
        <v>36783.372440468404</v>
      </c>
      <c r="K36419">
        <v>255</v>
      </c>
      <c r="L36419" t="s">
        <v>51</v>
      </c>
      <c r="M36419" s="1">
        <v>44782</v>
      </c>
      <c r="N36419" t="s">
        <v>28</v>
      </c>
      <c r="O36419" t="s">
        <v>38</v>
      </c>
      <c r="P36419">
        <v>26</v>
      </c>
      <c r="Q36419" t="str">
        <f>TEXT(Petient_data_1_1[[#This Row],[Date of Admission.1]],"MM-YYYY")</f>
        <v>07-2022</v>
      </c>
      <c r="R36419">
        <f>YEAR(Petient_data_1_1[[#This Row],[Date of Admission.1]])</f>
        <v>2022</v>
      </c>
      <c r="S36419">
        <f>IF(Petient_data_1_1[[#This Row],[Admission Type]]="Emergency",1,0)</f>
        <v>0</v>
      </c>
      <c r="T36419" t="str">
        <f>IF(Petient_data_1_1[[#This Row],[Billing Amount]]&gt;15000,"High","Normal")</f>
        <v>High</v>
      </c>
    </row>
    <row r="36420" spans="1:20" x14ac:dyDescent="0.35">
      <c r="A36420" t="s">
        <v>47001</v>
      </c>
      <c r="B36420">
        <v>83</v>
      </c>
      <c r="C36420" t="s">
        <v>40</v>
      </c>
      <c r="D36420" t="s">
        <v>47</v>
      </c>
      <c r="E36420" t="s">
        <v>98</v>
      </c>
      <c r="F36420" s="1">
        <v>43888</v>
      </c>
      <c r="G36420" t="s">
        <v>48219</v>
      </c>
      <c r="H36420" t="s">
        <v>85184</v>
      </c>
      <c r="I36420" t="s">
        <v>70</v>
      </c>
      <c r="J36420" s="2">
        <v>46592.724318504501</v>
      </c>
      <c r="K36420">
        <v>251</v>
      </c>
      <c r="L36420" t="s">
        <v>27</v>
      </c>
      <c r="M36420" s="1">
        <v>43917</v>
      </c>
      <c r="N36420" t="s">
        <v>45</v>
      </c>
      <c r="O36420" t="s">
        <v>52</v>
      </c>
      <c r="P36420">
        <v>29</v>
      </c>
      <c r="Q36420" t="str">
        <f>TEXT(Petient_data_1_1[[#This Row],[Date of Admission.1]],"MM-YYYY")</f>
        <v>02-2020</v>
      </c>
      <c r="R36420">
        <f>YEAR(Petient_data_1_1[[#This Row],[Date of Admission.1]])</f>
        <v>2020</v>
      </c>
      <c r="S36420">
        <f>IF(Petient_data_1_1[[#This Row],[Admission Type]]="Emergency",1,0)</f>
        <v>0</v>
      </c>
      <c r="T36420" t="str">
        <f>IF(Petient_data_1_1[[#This Row],[Billing Amount]]&gt;15000,"High","Normal")</f>
        <v>High</v>
      </c>
    </row>
    <row r="36421" spans="1:20" x14ac:dyDescent="0.35">
      <c r="A36421" t="s">
        <v>82764</v>
      </c>
      <c r="B36421">
        <v>34</v>
      </c>
      <c r="C36421" t="s">
        <v>21</v>
      </c>
      <c r="D36421" t="s">
        <v>108</v>
      </c>
      <c r="E36421" t="s">
        <v>81</v>
      </c>
      <c r="F36421" s="1">
        <v>44804</v>
      </c>
      <c r="G36421" t="s">
        <v>85185</v>
      </c>
      <c r="H36421" t="s">
        <v>85186</v>
      </c>
      <c r="I36421" t="s">
        <v>26</v>
      </c>
      <c r="J36421" s="2">
        <v>6199.3630592032996</v>
      </c>
      <c r="K36421">
        <v>191</v>
      </c>
      <c r="L36421" t="s">
        <v>51</v>
      </c>
      <c r="M36421" s="1">
        <v>44823</v>
      </c>
      <c r="N36421" t="s">
        <v>57</v>
      </c>
      <c r="O36421" t="s">
        <v>29</v>
      </c>
      <c r="P36421">
        <v>19</v>
      </c>
      <c r="Q36421" t="str">
        <f>TEXT(Petient_data_1_1[[#This Row],[Date of Admission.1]],"MM-YYYY")</f>
        <v>08-2022</v>
      </c>
      <c r="R36421">
        <f>YEAR(Petient_data_1_1[[#This Row],[Date of Admission.1]])</f>
        <v>2022</v>
      </c>
      <c r="S36421">
        <f>IF(Petient_data_1_1[[#This Row],[Admission Type]]="Emergency",1,0)</f>
        <v>0</v>
      </c>
      <c r="T36421" t="str">
        <f>IF(Petient_data_1_1[[#This Row],[Billing Amount]]&gt;15000,"High","Normal")</f>
        <v>Normal</v>
      </c>
    </row>
    <row r="36422" spans="1:20" x14ac:dyDescent="0.35">
      <c r="A36422" t="s">
        <v>2460</v>
      </c>
      <c r="B36422">
        <v>52</v>
      </c>
      <c r="C36422" t="s">
        <v>40</v>
      </c>
      <c r="D36422" t="s">
        <v>47</v>
      </c>
      <c r="E36422" t="s">
        <v>98</v>
      </c>
      <c r="F36422" s="1">
        <v>45229</v>
      </c>
      <c r="G36422" t="s">
        <v>7409</v>
      </c>
      <c r="H36422" t="s">
        <v>76429</v>
      </c>
      <c r="I36422" t="s">
        <v>70</v>
      </c>
      <c r="J36422" s="2">
        <v>45796.555945093998</v>
      </c>
      <c r="K36422">
        <v>366</v>
      </c>
      <c r="L36422" t="s">
        <v>36</v>
      </c>
      <c r="M36422" s="1">
        <v>45231</v>
      </c>
      <c r="N36422" t="s">
        <v>45</v>
      </c>
      <c r="O36422" t="s">
        <v>29</v>
      </c>
      <c r="P36422">
        <v>2</v>
      </c>
      <c r="Q36422" t="str">
        <f>TEXT(Petient_data_1_1[[#This Row],[Date of Admission.1]],"MM-YYYY")</f>
        <v>10-2023</v>
      </c>
      <c r="R36422">
        <f>YEAR(Petient_data_1_1[[#This Row],[Date of Admission.1]])</f>
        <v>2023</v>
      </c>
      <c r="S36422">
        <f>IF(Petient_data_1_1[[#This Row],[Admission Type]]="Emergency",1,0)</f>
        <v>1</v>
      </c>
      <c r="T36422" t="str">
        <f>IF(Petient_data_1_1[[#This Row],[Billing Amount]]&gt;15000,"High","Normal")</f>
        <v>High</v>
      </c>
    </row>
    <row r="36423" spans="1:20" x14ac:dyDescent="0.35">
      <c r="A36423" t="s">
        <v>85187</v>
      </c>
      <c r="B36423">
        <v>53</v>
      </c>
      <c r="C36423" t="s">
        <v>21</v>
      </c>
      <c r="D36423" t="s">
        <v>22</v>
      </c>
      <c r="E36423" t="s">
        <v>81</v>
      </c>
      <c r="F36423" s="1">
        <v>45125</v>
      </c>
      <c r="G36423" t="s">
        <v>85188</v>
      </c>
      <c r="H36423" t="s">
        <v>85189</v>
      </c>
      <c r="I36423" t="s">
        <v>26</v>
      </c>
      <c r="J36423" s="2">
        <v>6136.1297103343904</v>
      </c>
      <c r="K36423">
        <v>409</v>
      </c>
      <c r="L36423" t="s">
        <v>27</v>
      </c>
      <c r="M36423" s="1">
        <v>45130</v>
      </c>
      <c r="N36423" t="s">
        <v>37</v>
      </c>
      <c r="O36423" t="s">
        <v>38</v>
      </c>
      <c r="P36423">
        <v>5</v>
      </c>
      <c r="Q36423" t="str">
        <f>TEXT(Petient_data_1_1[[#This Row],[Date of Admission.1]],"MM-YYYY")</f>
        <v>07-2023</v>
      </c>
      <c r="R36423">
        <f>YEAR(Petient_data_1_1[[#This Row],[Date of Admission.1]])</f>
        <v>2023</v>
      </c>
      <c r="S36423">
        <f>IF(Petient_data_1_1[[#This Row],[Admission Type]]="Emergency",1,0)</f>
        <v>0</v>
      </c>
      <c r="T36423" t="str">
        <f>IF(Petient_data_1_1[[#This Row],[Billing Amount]]&gt;15000,"High","Normal")</f>
        <v>Normal</v>
      </c>
    </row>
    <row r="36424" spans="1:20" x14ac:dyDescent="0.35">
      <c r="A36424" t="s">
        <v>85190</v>
      </c>
      <c r="B36424">
        <v>36</v>
      </c>
      <c r="C36424" t="s">
        <v>40</v>
      </c>
      <c r="D36424" t="s">
        <v>108</v>
      </c>
      <c r="E36424" t="s">
        <v>48</v>
      </c>
      <c r="F36424" s="1">
        <v>44164</v>
      </c>
      <c r="G36424" t="s">
        <v>4616</v>
      </c>
      <c r="H36424" t="s">
        <v>4831</v>
      </c>
      <c r="I36424" t="s">
        <v>70</v>
      </c>
      <c r="J36424" s="2">
        <v>12592.7536088165</v>
      </c>
      <c r="K36424">
        <v>299</v>
      </c>
      <c r="L36424" t="s">
        <v>51</v>
      </c>
      <c r="M36424" s="1">
        <v>44184</v>
      </c>
      <c r="N36424" t="s">
        <v>57</v>
      </c>
      <c r="O36424" t="s">
        <v>52</v>
      </c>
      <c r="P36424">
        <v>20</v>
      </c>
      <c r="Q36424" t="str">
        <f>TEXT(Petient_data_1_1[[#This Row],[Date of Admission.1]],"MM-YYYY")</f>
        <v>11-2020</v>
      </c>
      <c r="R36424">
        <f>YEAR(Petient_data_1_1[[#This Row],[Date of Admission.1]])</f>
        <v>2020</v>
      </c>
      <c r="S36424">
        <f>IF(Petient_data_1_1[[#This Row],[Admission Type]]="Emergency",1,0)</f>
        <v>0</v>
      </c>
      <c r="T36424" t="str">
        <f>IF(Petient_data_1_1[[#This Row],[Billing Amount]]&gt;15000,"High","Normal")</f>
        <v>Normal</v>
      </c>
    </row>
    <row r="36425" spans="1:20" x14ac:dyDescent="0.35">
      <c r="A36425" t="s">
        <v>10006</v>
      </c>
      <c r="B36425">
        <v>55</v>
      </c>
      <c r="C36425" t="s">
        <v>40</v>
      </c>
      <c r="D36425" t="s">
        <v>130</v>
      </c>
      <c r="E36425" t="s">
        <v>23</v>
      </c>
      <c r="F36425" s="1">
        <v>45068</v>
      </c>
      <c r="G36425" t="s">
        <v>79184</v>
      </c>
      <c r="H36425" t="s">
        <v>4486</v>
      </c>
      <c r="I36425" t="s">
        <v>62</v>
      </c>
      <c r="J36425" s="2">
        <v>39928.181737052699</v>
      </c>
      <c r="K36425">
        <v>169</v>
      </c>
      <c r="L36425" t="s">
        <v>51</v>
      </c>
      <c r="M36425" s="1">
        <v>45097</v>
      </c>
      <c r="N36425" t="s">
        <v>45</v>
      </c>
      <c r="O36425" t="s">
        <v>29</v>
      </c>
      <c r="P36425">
        <v>29</v>
      </c>
      <c r="Q36425" t="str">
        <f>TEXT(Petient_data_1_1[[#This Row],[Date of Admission.1]],"MM-YYYY")</f>
        <v>05-2023</v>
      </c>
      <c r="R36425">
        <f>YEAR(Petient_data_1_1[[#This Row],[Date of Admission.1]])</f>
        <v>2023</v>
      </c>
      <c r="S36425">
        <f>IF(Petient_data_1_1[[#This Row],[Admission Type]]="Emergency",1,0)</f>
        <v>0</v>
      </c>
      <c r="T36425" t="str">
        <f>IF(Petient_data_1_1[[#This Row],[Billing Amount]]&gt;15000,"High","Normal")</f>
        <v>High</v>
      </c>
    </row>
    <row r="36426" spans="1:20" x14ac:dyDescent="0.35">
      <c r="A36426" t="s">
        <v>74351</v>
      </c>
      <c r="B36426">
        <v>53</v>
      </c>
      <c r="C36426" t="s">
        <v>21</v>
      </c>
      <c r="D36426" t="s">
        <v>130</v>
      </c>
      <c r="E36426" t="s">
        <v>59</v>
      </c>
      <c r="F36426" s="1">
        <v>44919</v>
      </c>
      <c r="G36426" t="s">
        <v>85191</v>
      </c>
      <c r="H36426" t="s">
        <v>85192</v>
      </c>
      <c r="I36426" t="s">
        <v>62</v>
      </c>
      <c r="J36426" s="2">
        <v>22791.461133765599</v>
      </c>
      <c r="K36426">
        <v>104</v>
      </c>
      <c r="L36426" t="s">
        <v>36</v>
      </c>
      <c r="M36426" s="1">
        <v>44938</v>
      </c>
      <c r="N36426" t="s">
        <v>57</v>
      </c>
      <c r="O36426" t="s">
        <v>38</v>
      </c>
      <c r="P36426">
        <v>19</v>
      </c>
      <c r="Q36426" t="str">
        <f>TEXT(Petient_data_1_1[[#This Row],[Date of Admission.1]],"MM-YYYY")</f>
        <v>12-2022</v>
      </c>
      <c r="R36426">
        <f>YEAR(Petient_data_1_1[[#This Row],[Date of Admission.1]])</f>
        <v>2022</v>
      </c>
      <c r="S36426">
        <f>IF(Petient_data_1_1[[#This Row],[Admission Type]]="Emergency",1,0)</f>
        <v>1</v>
      </c>
      <c r="T36426" t="str">
        <f>IF(Petient_data_1_1[[#This Row],[Billing Amount]]&gt;15000,"High","Normal")</f>
        <v>High</v>
      </c>
    </row>
    <row r="36427" spans="1:20" x14ac:dyDescent="0.35">
      <c r="A36427" t="s">
        <v>85193</v>
      </c>
      <c r="B36427">
        <v>50</v>
      </c>
      <c r="C36427" t="s">
        <v>21</v>
      </c>
      <c r="D36427" t="s">
        <v>130</v>
      </c>
      <c r="E36427" t="s">
        <v>98</v>
      </c>
      <c r="F36427" s="1">
        <v>44570</v>
      </c>
      <c r="G36427" t="s">
        <v>82656</v>
      </c>
      <c r="H36427" t="s">
        <v>85194</v>
      </c>
      <c r="I36427" t="s">
        <v>70</v>
      </c>
      <c r="J36427" s="2">
        <v>15029.2611788413</v>
      </c>
      <c r="K36427">
        <v>301</v>
      </c>
      <c r="L36427" t="s">
        <v>51</v>
      </c>
      <c r="M36427" s="1">
        <v>44581</v>
      </c>
      <c r="N36427" t="s">
        <v>84</v>
      </c>
      <c r="O36427" t="s">
        <v>38</v>
      </c>
      <c r="P36427">
        <v>11</v>
      </c>
      <c r="Q36427" t="str">
        <f>TEXT(Petient_data_1_1[[#This Row],[Date of Admission.1]],"MM-YYYY")</f>
        <v>01-2022</v>
      </c>
      <c r="R36427">
        <f>YEAR(Petient_data_1_1[[#This Row],[Date of Admission.1]])</f>
        <v>2022</v>
      </c>
      <c r="S36427">
        <f>IF(Petient_data_1_1[[#This Row],[Admission Type]]="Emergency",1,0)</f>
        <v>0</v>
      </c>
      <c r="T36427" t="str">
        <f>IF(Petient_data_1_1[[#This Row],[Billing Amount]]&gt;15000,"High","Normal")</f>
        <v>High</v>
      </c>
    </row>
    <row r="36428" spans="1:20" x14ac:dyDescent="0.35">
      <c r="A36428" t="s">
        <v>85195</v>
      </c>
      <c r="B36428">
        <v>57</v>
      </c>
      <c r="C36428" t="s">
        <v>21</v>
      </c>
      <c r="D36428" t="s">
        <v>64</v>
      </c>
      <c r="E36428" t="s">
        <v>81</v>
      </c>
      <c r="F36428" s="1">
        <v>44349</v>
      </c>
      <c r="G36428" t="s">
        <v>45289</v>
      </c>
      <c r="H36428" t="s">
        <v>85196</v>
      </c>
      <c r="I36428" t="s">
        <v>44</v>
      </c>
      <c r="J36428" s="2">
        <v>18341.483259520799</v>
      </c>
      <c r="K36428">
        <v>447</v>
      </c>
      <c r="L36428" t="s">
        <v>51</v>
      </c>
      <c r="M36428" s="1">
        <v>44357</v>
      </c>
      <c r="N36428" t="s">
        <v>57</v>
      </c>
      <c r="O36428" t="s">
        <v>52</v>
      </c>
      <c r="P36428">
        <v>8</v>
      </c>
      <c r="Q36428" t="str">
        <f>TEXT(Petient_data_1_1[[#This Row],[Date of Admission.1]],"MM-YYYY")</f>
        <v>06-2021</v>
      </c>
      <c r="R36428">
        <f>YEAR(Petient_data_1_1[[#This Row],[Date of Admission.1]])</f>
        <v>2021</v>
      </c>
      <c r="S36428">
        <f>IF(Petient_data_1_1[[#This Row],[Admission Type]]="Emergency",1,0)</f>
        <v>0</v>
      </c>
      <c r="T36428" t="str">
        <f>IF(Petient_data_1_1[[#This Row],[Billing Amount]]&gt;15000,"High","Normal")</f>
        <v>High</v>
      </c>
    </row>
    <row r="36429" spans="1:20" x14ac:dyDescent="0.35">
      <c r="A36429" t="s">
        <v>28459</v>
      </c>
      <c r="B36429">
        <v>39</v>
      </c>
      <c r="C36429" t="s">
        <v>21</v>
      </c>
      <c r="D36429" t="s">
        <v>54</v>
      </c>
      <c r="E36429" t="s">
        <v>23</v>
      </c>
      <c r="F36429" s="1">
        <v>44766</v>
      </c>
      <c r="G36429" t="s">
        <v>23890</v>
      </c>
      <c r="H36429" t="s">
        <v>46872</v>
      </c>
      <c r="I36429" t="s">
        <v>70</v>
      </c>
      <c r="J36429" s="2">
        <v>29965.392653824401</v>
      </c>
      <c r="K36429">
        <v>293</v>
      </c>
      <c r="L36429" t="s">
        <v>27</v>
      </c>
      <c r="M36429" s="1">
        <v>44792</v>
      </c>
      <c r="N36429" t="s">
        <v>84</v>
      </c>
      <c r="O36429" t="s">
        <v>29</v>
      </c>
      <c r="P36429">
        <v>26</v>
      </c>
      <c r="Q36429" t="str">
        <f>TEXT(Petient_data_1_1[[#This Row],[Date of Admission.1]],"MM-YYYY")</f>
        <v>07-2022</v>
      </c>
      <c r="R36429">
        <f>YEAR(Petient_data_1_1[[#This Row],[Date of Admission.1]])</f>
        <v>2022</v>
      </c>
      <c r="S36429">
        <f>IF(Petient_data_1_1[[#This Row],[Admission Type]]="Emergency",1,0)</f>
        <v>0</v>
      </c>
      <c r="T36429" t="str">
        <f>IF(Petient_data_1_1[[#This Row],[Billing Amount]]&gt;15000,"High","Normal")</f>
        <v>High</v>
      </c>
    </row>
    <row r="36430" spans="1:20" x14ac:dyDescent="0.35">
      <c r="A36430" t="s">
        <v>85197</v>
      </c>
      <c r="B36430">
        <v>68</v>
      </c>
      <c r="C36430" t="s">
        <v>40</v>
      </c>
      <c r="D36430" t="s">
        <v>31</v>
      </c>
      <c r="E36430" t="s">
        <v>32</v>
      </c>
      <c r="F36430" s="1">
        <v>44206</v>
      </c>
      <c r="G36430" t="s">
        <v>6545</v>
      </c>
      <c r="H36430" t="s">
        <v>85198</v>
      </c>
      <c r="I36430" t="s">
        <v>26</v>
      </c>
      <c r="J36430" s="2">
        <v>42884.195244971299</v>
      </c>
      <c r="K36430">
        <v>474</v>
      </c>
      <c r="L36430" t="s">
        <v>27</v>
      </c>
      <c r="M36430" s="1">
        <v>44230</v>
      </c>
      <c r="N36430" t="s">
        <v>37</v>
      </c>
      <c r="O36430" t="s">
        <v>38</v>
      </c>
      <c r="P36430">
        <v>24</v>
      </c>
      <c r="Q36430" t="str">
        <f>TEXT(Petient_data_1_1[[#This Row],[Date of Admission.1]],"MM-YYYY")</f>
        <v>01-2021</v>
      </c>
      <c r="R36430">
        <f>YEAR(Petient_data_1_1[[#This Row],[Date of Admission.1]])</f>
        <v>2021</v>
      </c>
      <c r="S36430">
        <f>IF(Petient_data_1_1[[#This Row],[Admission Type]]="Emergency",1,0)</f>
        <v>0</v>
      </c>
      <c r="T36430" t="str">
        <f>IF(Petient_data_1_1[[#This Row],[Billing Amount]]&gt;15000,"High","Normal")</f>
        <v>High</v>
      </c>
    </row>
    <row r="36431" spans="1:20" x14ac:dyDescent="0.35">
      <c r="A36431" t="s">
        <v>16397</v>
      </c>
      <c r="B36431">
        <v>44</v>
      </c>
      <c r="C36431" t="s">
        <v>21</v>
      </c>
      <c r="D36431" t="s">
        <v>108</v>
      </c>
      <c r="E36431" t="s">
        <v>59</v>
      </c>
      <c r="F36431" s="1">
        <v>45130</v>
      </c>
      <c r="G36431" t="s">
        <v>7273</v>
      </c>
      <c r="H36431" t="s">
        <v>85199</v>
      </c>
      <c r="I36431" t="s">
        <v>62</v>
      </c>
      <c r="J36431" s="2">
        <v>29597.338275678801</v>
      </c>
      <c r="K36431">
        <v>152</v>
      </c>
      <c r="L36431" t="s">
        <v>51</v>
      </c>
      <c r="M36431" s="1">
        <v>45136</v>
      </c>
      <c r="N36431" t="s">
        <v>57</v>
      </c>
      <c r="O36431" t="s">
        <v>29</v>
      </c>
      <c r="P36431">
        <v>6</v>
      </c>
      <c r="Q36431" t="str">
        <f>TEXT(Petient_data_1_1[[#This Row],[Date of Admission.1]],"MM-YYYY")</f>
        <v>07-2023</v>
      </c>
      <c r="R36431">
        <f>YEAR(Petient_data_1_1[[#This Row],[Date of Admission.1]])</f>
        <v>2023</v>
      </c>
      <c r="S36431">
        <f>IF(Petient_data_1_1[[#This Row],[Admission Type]]="Emergency",1,0)</f>
        <v>0</v>
      </c>
      <c r="T36431" t="str">
        <f>IF(Petient_data_1_1[[#This Row],[Billing Amount]]&gt;15000,"High","Normal")</f>
        <v>High</v>
      </c>
    </row>
    <row r="36432" spans="1:20" x14ac:dyDescent="0.35">
      <c r="A36432" t="s">
        <v>7831</v>
      </c>
      <c r="B36432">
        <v>32</v>
      </c>
      <c r="C36432" t="s">
        <v>40</v>
      </c>
      <c r="D36432" t="s">
        <v>47</v>
      </c>
      <c r="E36432" t="s">
        <v>48</v>
      </c>
      <c r="F36432" s="1">
        <v>44164</v>
      </c>
      <c r="G36432" t="s">
        <v>5150</v>
      </c>
      <c r="H36432" t="s">
        <v>85200</v>
      </c>
      <c r="I36432" t="s">
        <v>35</v>
      </c>
      <c r="J36432" s="2">
        <v>47099.265593914999</v>
      </c>
      <c r="K36432">
        <v>358</v>
      </c>
      <c r="L36432" t="s">
        <v>27</v>
      </c>
      <c r="M36432" s="1">
        <v>44171</v>
      </c>
      <c r="N36432" t="s">
        <v>45</v>
      </c>
      <c r="O36432" t="s">
        <v>29</v>
      </c>
      <c r="P36432">
        <v>7</v>
      </c>
      <c r="Q36432" t="str">
        <f>TEXT(Petient_data_1_1[[#This Row],[Date of Admission.1]],"MM-YYYY")</f>
        <v>11-2020</v>
      </c>
      <c r="R36432">
        <f>YEAR(Petient_data_1_1[[#This Row],[Date of Admission.1]])</f>
        <v>2020</v>
      </c>
      <c r="S36432">
        <f>IF(Petient_data_1_1[[#This Row],[Admission Type]]="Emergency",1,0)</f>
        <v>0</v>
      </c>
      <c r="T36432" t="str">
        <f>IF(Petient_data_1_1[[#This Row],[Billing Amount]]&gt;15000,"High","Normal")</f>
        <v>High</v>
      </c>
    </row>
    <row r="36433" spans="1:20" x14ac:dyDescent="0.35">
      <c r="A36433" t="s">
        <v>85201</v>
      </c>
      <c r="B36433">
        <v>56</v>
      </c>
      <c r="C36433" t="s">
        <v>21</v>
      </c>
      <c r="D36433" t="s">
        <v>41</v>
      </c>
      <c r="E36433" t="s">
        <v>23</v>
      </c>
      <c r="F36433" s="1">
        <v>44410</v>
      </c>
      <c r="G36433" t="s">
        <v>85202</v>
      </c>
      <c r="H36433" t="s">
        <v>85203</v>
      </c>
      <c r="I36433" t="s">
        <v>70</v>
      </c>
      <c r="J36433" s="2">
        <v>28465.700552174101</v>
      </c>
      <c r="K36433">
        <v>296</v>
      </c>
      <c r="L36433" t="s">
        <v>27</v>
      </c>
      <c r="M36433" s="1">
        <v>44418</v>
      </c>
      <c r="N36433" t="s">
        <v>84</v>
      </c>
      <c r="O36433" t="s">
        <v>52</v>
      </c>
      <c r="P36433">
        <v>8</v>
      </c>
      <c r="Q36433" t="str">
        <f>TEXT(Petient_data_1_1[[#This Row],[Date of Admission.1]],"MM-YYYY")</f>
        <v>08-2021</v>
      </c>
      <c r="R36433">
        <f>YEAR(Petient_data_1_1[[#This Row],[Date of Admission.1]])</f>
        <v>2021</v>
      </c>
      <c r="S36433">
        <f>IF(Petient_data_1_1[[#This Row],[Admission Type]]="Emergency",1,0)</f>
        <v>0</v>
      </c>
      <c r="T36433" t="str">
        <f>IF(Petient_data_1_1[[#This Row],[Billing Amount]]&gt;15000,"High","Normal")</f>
        <v>High</v>
      </c>
    </row>
    <row r="36434" spans="1:20" x14ac:dyDescent="0.35">
      <c r="A36434" t="s">
        <v>44036</v>
      </c>
      <c r="B36434">
        <v>52</v>
      </c>
      <c r="C36434" t="s">
        <v>40</v>
      </c>
      <c r="D36434" t="s">
        <v>31</v>
      </c>
      <c r="E36434" t="s">
        <v>81</v>
      </c>
      <c r="F36434" s="1">
        <v>44706</v>
      </c>
      <c r="G36434" t="s">
        <v>85204</v>
      </c>
      <c r="H36434" t="s">
        <v>84573</v>
      </c>
      <c r="I36434" t="s">
        <v>70</v>
      </c>
      <c r="J36434" s="2">
        <v>36673.763066026098</v>
      </c>
      <c r="K36434">
        <v>480</v>
      </c>
      <c r="L36434" t="s">
        <v>51</v>
      </c>
      <c r="M36434" s="1">
        <v>44719</v>
      </c>
      <c r="N36434" t="s">
        <v>28</v>
      </c>
      <c r="O36434" t="s">
        <v>29</v>
      </c>
      <c r="P36434">
        <v>13</v>
      </c>
      <c r="Q36434" t="str">
        <f>TEXT(Petient_data_1_1[[#This Row],[Date of Admission.1]],"MM-YYYY")</f>
        <v>05-2022</v>
      </c>
      <c r="R36434">
        <f>YEAR(Petient_data_1_1[[#This Row],[Date of Admission.1]])</f>
        <v>2022</v>
      </c>
      <c r="S36434">
        <f>IF(Petient_data_1_1[[#This Row],[Admission Type]]="Emergency",1,0)</f>
        <v>0</v>
      </c>
      <c r="T36434" t="str">
        <f>IF(Petient_data_1_1[[#This Row],[Billing Amount]]&gt;15000,"High","Normal")</f>
        <v>High</v>
      </c>
    </row>
    <row r="36435" spans="1:20" x14ac:dyDescent="0.35">
      <c r="A36435" t="s">
        <v>85205</v>
      </c>
      <c r="B36435">
        <v>70</v>
      </c>
      <c r="C36435" t="s">
        <v>21</v>
      </c>
      <c r="D36435" t="s">
        <v>47</v>
      </c>
      <c r="E36435" t="s">
        <v>48</v>
      </c>
      <c r="F36435" s="1">
        <v>44975</v>
      </c>
      <c r="G36435" t="s">
        <v>50078</v>
      </c>
      <c r="H36435" t="s">
        <v>85206</v>
      </c>
      <c r="I36435" t="s">
        <v>62</v>
      </c>
      <c r="J36435" s="2">
        <v>43451.2689515823</v>
      </c>
      <c r="K36435">
        <v>386</v>
      </c>
      <c r="L36435" t="s">
        <v>51</v>
      </c>
      <c r="M36435" s="1">
        <v>44980</v>
      </c>
      <c r="N36435" t="s">
        <v>37</v>
      </c>
      <c r="O36435" t="s">
        <v>29</v>
      </c>
      <c r="P36435">
        <v>5</v>
      </c>
      <c r="Q36435" t="str">
        <f>TEXT(Petient_data_1_1[[#This Row],[Date of Admission.1]],"MM-YYYY")</f>
        <v>02-2023</v>
      </c>
      <c r="R36435">
        <f>YEAR(Petient_data_1_1[[#This Row],[Date of Admission.1]])</f>
        <v>2023</v>
      </c>
      <c r="S36435">
        <f>IF(Petient_data_1_1[[#This Row],[Admission Type]]="Emergency",1,0)</f>
        <v>0</v>
      </c>
      <c r="T36435" t="str">
        <f>IF(Petient_data_1_1[[#This Row],[Billing Amount]]&gt;15000,"High","Normal")</f>
        <v>High</v>
      </c>
    </row>
    <row r="36436" spans="1:20" x14ac:dyDescent="0.35">
      <c r="A36436" t="s">
        <v>67943</v>
      </c>
      <c r="B36436">
        <v>29</v>
      </c>
      <c r="C36436" t="s">
        <v>40</v>
      </c>
      <c r="D36436" t="s">
        <v>22</v>
      </c>
      <c r="E36436" t="s">
        <v>23</v>
      </c>
      <c r="F36436" s="1">
        <v>43595</v>
      </c>
      <c r="G36436" t="s">
        <v>85207</v>
      </c>
      <c r="H36436" t="s">
        <v>85208</v>
      </c>
      <c r="I36436" t="s">
        <v>26</v>
      </c>
      <c r="J36436" s="2">
        <v>1337.5797913685201</v>
      </c>
      <c r="K36436">
        <v>348</v>
      </c>
      <c r="L36436" t="s">
        <v>51</v>
      </c>
      <c r="M36436" s="1">
        <v>43597</v>
      </c>
      <c r="N36436" t="s">
        <v>28</v>
      </c>
      <c r="O36436" t="s">
        <v>38</v>
      </c>
      <c r="P36436">
        <v>2</v>
      </c>
      <c r="Q36436" t="str">
        <f>TEXT(Petient_data_1_1[[#This Row],[Date of Admission.1]],"MM-YYYY")</f>
        <v>05-2019</v>
      </c>
      <c r="R36436">
        <f>YEAR(Petient_data_1_1[[#This Row],[Date of Admission.1]])</f>
        <v>2019</v>
      </c>
      <c r="S36436">
        <f>IF(Petient_data_1_1[[#This Row],[Admission Type]]="Emergency",1,0)</f>
        <v>0</v>
      </c>
      <c r="T36436" t="str">
        <f>IF(Petient_data_1_1[[#This Row],[Billing Amount]]&gt;15000,"High","Normal")</f>
        <v>Normal</v>
      </c>
    </row>
    <row r="36437" spans="1:20" x14ac:dyDescent="0.35">
      <c r="A36437" t="s">
        <v>60799</v>
      </c>
      <c r="B36437">
        <v>33</v>
      </c>
      <c r="C36437" t="s">
        <v>21</v>
      </c>
      <c r="D36437" t="s">
        <v>22</v>
      </c>
      <c r="E36437" t="s">
        <v>59</v>
      </c>
      <c r="F36437" s="1">
        <v>44240</v>
      </c>
      <c r="G36437" t="s">
        <v>85209</v>
      </c>
      <c r="H36437" t="s">
        <v>85210</v>
      </c>
      <c r="I36437" t="s">
        <v>70</v>
      </c>
      <c r="J36437" s="2">
        <v>43609.1833164567</v>
      </c>
      <c r="K36437">
        <v>281</v>
      </c>
      <c r="L36437" t="s">
        <v>36</v>
      </c>
      <c r="M36437" s="1">
        <v>44255</v>
      </c>
      <c r="N36437" t="s">
        <v>84</v>
      </c>
      <c r="O36437" t="s">
        <v>52</v>
      </c>
      <c r="P36437">
        <v>15</v>
      </c>
      <c r="Q36437" t="str">
        <f>TEXT(Petient_data_1_1[[#This Row],[Date of Admission.1]],"MM-YYYY")</f>
        <v>02-2021</v>
      </c>
      <c r="R36437">
        <f>YEAR(Petient_data_1_1[[#This Row],[Date of Admission.1]])</f>
        <v>2021</v>
      </c>
      <c r="S36437">
        <f>IF(Petient_data_1_1[[#This Row],[Admission Type]]="Emergency",1,0)</f>
        <v>1</v>
      </c>
      <c r="T36437" t="str">
        <f>IF(Petient_data_1_1[[#This Row],[Billing Amount]]&gt;15000,"High","Normal")</f>
        <v>High</v>
      </c>
    </row>
    <row r="36438" spans="1:20" x14ac:dyDescent="0.35">
      <c r="A36438" t="s">
        <v>6981</v>
      </c>
      <c r="B36438">
        <v>78</v>
      </c>
      <c r="C36438" t="s">
        <v>21</v>
      </c>
      <c r="D36438" t="s">
        <v>54</v>
      </c>
      <c r="E36438" t="s">
        <v>48</v>
      </c>
      <c r="F36438" s="1">
        <v>43773</v>
      </c>
      <c r="G36438" t="s">
        <v>14359</v>
      </c>
      <c r="H36438" t="s">
        <v>5456</v>
      </c>
      <c r="I36438" t="s">
        <v>70</v>
      </c>
      <c r="J36438" s="2">
        <v>27971.600735129701</v>
      </c>
      <c r="K36438">
        <v>373</v>
      </c>
      <c r="L36438" t="s">
        <v>36</v>
      </c>
      <c r="M36438" s="1">
        <v>43784</v>
      </c>
      <c r="N36438" t="s">
        <v>57</v>
      </c>
      <c r="O36438" t="s">
        <v>52</v>
      </c>
      <c r="P36438">
        <v>11</v>
      </c>
      <c r="Q36438" t="str">
        <f>TEXT(Petient_data_1_1[[#This Row],[Date of Admission.1]],"MM-YYYY")</f>
        <v>11-2019</v>
      </c>
      <c r="R36438">
        <f>YEAR(Petient_data_1_1[[#This Row],[Date of Admission.1]])</f>
        <v>2019</v>
      </c>
      <c r="S36438">
        <f>IF(Petient_data_1_1[[#This Row],[Admission Type]]="Emergency",1,0)</f>
        <v>1</v>
      </c>
      <c r="T36438" t="str">
        <f>IF(Petient_data_1_1[[#This Row],[Billing Amount]]&gt;15000,"High","Normal")</f>
        <v>High</v>
      </c>
    </row>
    <row r="36439" spans="1:20" x14ac:dyDescent="0.35">
      <c r="A36439" t="s">
        <v>85211</v>
      </c>
      <c r="B36439">
        <v>65</v>
      </c>
      <c r="C36439" t="s">
        <v>40</v>
      </c>
      <c r="D36439" t="s">
        <v>41</v>
      </c>
      <c r="E36439" t="s">
        <v>81</v>
      </c>
      <c r="F36439" s="1">
        <v>44632</v>
      </c>
      <c r="G36439" t="s">
        <v>85212</v>
      </c>
      <c r="H36439" t="s">
        <v>85213</v>
      </c>
      <c r="I36439" t="s">
        <v>26</v>
      </c>
      <c r="J36439" s="2">
        <v>19109.280006273901</v>
      </c>
      <c r="K36439">
        <v>333</v>
      </c>
      <c r="L36439" t="s">
        <v>27</v>
      </c>
      <c r="M36439" s="1">
        <v>44649</v>
      </c>
      <c r="N36439" t="s">
        <v>84</v>
      </c>
      <c r="O36439" t="s">
        <v>38</v>
      </c>
      <c r="P36439">
        <v>17</v>
      </c>
      <c r="Q36439" t="str">
        <f>TEXT(Petient_data_1_1[[#This Row],[Date of Admission.1]],"MM-YYYY")</f>
        <v>03-2022</v>
      </c>
      <c r="R36439">
        <f>YEAR(Petient_data_1_1[[#This Row],[Date of Admission.1]])</f>
        <v>2022</v>
      </c>
      <c r="S36439">
        <f>IF(Petient_data_1_1[[#This Row],[Admission Type]]="Emergency",1,0)</f>
        <v>0</v>
      </c>
      <c r="T36439" t="str">
        <f>IF(Petient_data_1_1[[#This Row],[Billing Amount]]&gt;15000,"High","Normal")</f>
        <v>High</v>
      </c>
    </row>
    <row r="36440" spans="1:20" x14ac:dyDescent="0.35">
      <c r="A36440" t="s">
        <v>85214</v>
      </c>
      <c r="B36440">
        <v>38</v>
      </c>
      <c r="C36440" t="s">
        <v>40</v>
      </c>
      <c r="D36440" t="s">
        <v>54</v>
      </c>
      <c r="E36440" t="s">
        <v>23</v>
      </c>
      <c r="F36440" s="1">
        <v>44279</v>
      </c>
      <c r="G36440" t="s">
        <v>19253</v>
      </c>
      <c r="H36440" t="s">
        <v>85215</v>
      </c>
      <c r="I36440" t="s">
        <v>62</v>
      </c>
      <c r="J36440" s="2">
        <v>26669.459820054999</v>
      </c>
      <c r="K36440">
        <v>287</v>
      </c>
      <c r="L36440" t="s">
        <v>27</v>
      </c>
      <c r="M36440" s="1">
        <v>44296</v>
      </c>
      <c r="N36440" t="s">
        <v>57</v>
      </c>
      <c r="O36440" t="s">
        <v>29</v>
      </c>
      <c r="P36440">
        <v>17</v>
      </c>
      <c r="Q36440" t="str">
        <f>TEXT(Petient_data_1_1[[#This Row],[Date of Admission.1]],"MM-YYYY")</f>
        <v>03-2021</v>
      </c>
      <c r="R36440">
        <f>YEAR(Petient_data_1_1[[#This Row],[Date of Admission.1]])</f>
        <v>2021</v>
      </c>
      <c r="S36440">
        <f>IF(Petient_data_1_1[[#This Row],[Admission Type]]="Emergency",1,0)</f>
        <v>0</v>
      </c>
      <c r="T36440" t="str">
        <f>IF(Petient_data_1_1[[#This Row],[Billing Amount]]&gt;15000,"High","Normal")</f>
        <v>High</v>
      </c>
    </row>
    <row r="36441" spans="1:20" x14ac:dyDescent="0.35">
      <c r="A36441" t="s">
        <v>20812</v>
      </c>
      <c r="B36441">
        <v>21</v>
      </c>
      <c r="C36441" t="s">
        <v>21</v>
      </c>
      <c r="D36441" t="s">
        <v>54</v>
      </c>
      <c r="E36441" t="s">
        <v>48</v>
      </c>
      <c r="F36441" s="1">
        <v>45402</v>
      </c>
      <c r="G36441" t="s">
        <v>85216</v>
      </c>
      <c r="H36441" t="s">
        <v>29419</v>
      </c>
      <c r="I36441" t="s">
        <v>62</v>
      </c>
      <c r="J36441" s="2">
        <v>27226.017912216499</v>
      </c>
      <c r="K36441">
        <v>170</v>
      </c>
      <c r="L36441" t="s">
        <v>51</v>
      </c>
      <c r="M36441" s="1">
        <v>45416</v>
      </c>
      <c r="N36441" t="s">
        <v>57</v>
      </c>
      <c r="O36441" t="s">
        <v>52</v>
      </c>
      <c r="P36441">
        <v>14</v>
      </c>
      <c r="Q36441" t="str">
        <f>TEXT(Petient_data_1_1[[#This Row],[Date of Admission.1]],"MM-YYYY")</f>
        <v>04-2024</v>
      </c>
      <c r="R36441">
        <f>YEAR(Petient_data_1_1[[#This Row],[Date of Admission.1]])</f>
        <v>2024</v>
      </c>
      <c r="S36441">
        <f>IF(Petient_data_1_1[[#This Row],[Admission Type]]="Emergency",1,0)</f>
        <v>0</v>
      </c>
      <c r="T36441" t="str">
        <f>IF(Petient_data_1_1[[#This Row],[Billing Amount]]&gt;15000,"High","Normal")</f>
        <v>High</v>
      </c>
    </row>
    <row r="36442" spans="1:20" x14ac:dyDescent="0.35">
      <c r="A36442" t="s">
        <v>5967</v>
      </c>
      <c r="B36442">
        <v>34</v>
      </c>
      <c r="C36442" t="s">
        <v>40</v>
      </c>
      <c r="D36442" t="s">
        <v>130</v>
      </c>
      <c r="E36442" t="s">
        <v>59</v>
      </c>
      <c r="F36442" s="1">
        <v>44689</v>
      </c>
      <c r="G36442" t="s">
        <v>85217</v>
      </c>
      <c r="H36442" t="s">
        <v>85218</v>
      </c>
      <c r="I36442" t="s">
        <v>44</v>
      </c>
      <c r="J36442" s="2">
        <v>18398.028033237901</v>
      </c>
      <c r="K36442">
        <v>354</v>
      </c>
      <c r="L36442" t="s">
        <v>36</v>
      </c>
      <c r="M36442" s="1">
        <v>44709</v>
      </c>
      <c r="N36442" t="s">
        <v>84</v>
      </c>
      <c r="O36442" t="s">
        <v>38</v>
      </c>
      <c r="P36442">
        <v>20</v>
      </c>
      <c r="Q36442" t="str">
        <f>TEXT(Petient_data_1_1[[#This Row],[Date of Admission.1]],"MM-YYYY")</f>
        <v>05-2022</v>
      </c>
      <c r="R36442">
        <f>YEAR(Petient_data_1_1[[#This Row],[Date of Admission.1]])</f>
        <v>2022</v>
      </c>
      <c r="S36442">
        <f>IF(Petient_data_1_1[[#This Row],[Admission Type]]="Emergency",1,0)</f>
        <v>1</v>
      </c>
      <c r="T36442" t="str">
        <f>IF(Petient_data_1_1[[#This Row],[Billing Amount]]&gt;15000,"High","Normal")</f>
        <v>High</v>
      </c>
    </row>
    <row r="36443" spans="1:20" x14ac:dyDescent="0.35">
      <c r="A36443" t="s">
        <v>85219</v>
      </c>
      <c r="B36443">
        <v>67</v>
      </c>
      <c r="C36443" t="s">
        <v>21</v>
      </c>
      <c r="D36443" t="s">
        <v>47</v>
      </c>
      <c r="E36443" t="s">
        <v>48</v>
      </c>
      <c r="F36443" s="1">
        <v>44975</v>
      </c>
      <c r="G36443" t="s">
        <v>85220</v>
      </c>
      <c r="H36443" t="s">
        <v>38244</v>
      </c>
      <c r="I36443" t="s">
        <v>44</v>
      </c>
      <c r="J36443" s="2">
        <v>29613.186851176401</v>
      </c>
      <c r="K36443">
        <v>232</v>
      </c>
      <c r="L36443" t="s">
        <v>27</v>
      </c>
      <c r="M36443" s="1">
        <v>44979</v>
      </c>
      <c r="N36443" t="s">
        <v>37</v>
      </c>
      <c r="O36443" t="s">
        <v>38</v>
      </c>
      <c r="P36443">
        <v>4</v>
      </c>
      <c r="Q36443" t="str">
        <f>TEXT(Petient_data_1_1[[#This Row],[Date of Admission.1]],"MM-YYYY")</f>
        <v>02-2023</v>
      </c>
      <c r="R36443">
        <f>YEAR(Petient_data_1_1[[#This Row],[Date of Admission.1]])</f>
        <v>2023</v>
      </c>
      <c r="S36443">
        <f>IF(Petient_data_1_1[[#This Row],[Admission Type]]="Emergency",1,0)</f>
        <v>0</v>
      </c>
      <c r="T36443" t="str">
        <f>IF(Petient_data_1_1[[#This Row],[Billing Amount]]&gt;15000,"High","Normal")</f>
        <v>High</v>
      </c>
    </row>
    <row r="36444" spans="1:20" x14ac:dyDescent="0.35">
      <c r="A36444" t="s">
        <v>36504</v>
      </c>
      <c r="B36444">
        <v>24</v>
      </c>
      <c r="C36444" t="s">
        <v>21</v>
      </c>
      <c r="D36444" t="s">
        <v>64</v>
      </c>
      <c r="E36444" t="s">
        <v>48</v>
      </c>
      <c r="F36444" s="1">
        <v>44575</v>
      </c>
      <c r="G36444" t="s">
        <v>78065</v>
      </c>
      <c r="H36444" t="s">
        <v>85221</v>
      </c>
      <c r="I36444" t="s">
        <v>35</v>
      </c>
      <c r="J36444" s="2">
        <v>27288.727149545601</v>
      </c>
      <c r="K36444">
        <v>285</v>
      </c>
      <c r="L36444" t="s">
        <v>27</v>
      </c>
      <c r="M36444" s="1">
        <v>44604</v>
      </c>
      <c r="N36444" t="s">
        <v>57</v>
      </c>
      <c r="O36444" t="s">
        <v>38</v>
      </c>
      <c r="P36444">
        <v>29</v>
      </c>
      <c r="Q36444" t="str">
        <f>TEXT(Petient_data_1_1[[#This Row],[Date of Admission.1]],"MM-YYYY")</f>
        <v>01-2022</v>
      </c>
      <c r="R36444">
        <f>YEAR(Petient_data_1_1[[#This Row],[Date of Admission.1]])</f>
        <v>2022</v>
      </c>
      <c r="S36444">
        <f>IF(Petient_data_1_1[[#This Row],[Admission Type]]="Emergency",1,0)</f>
        <v>0</v>
      </c>
      <c r="T36444" t="str">
        <f>IF(Petient_data_1_1[[#This Row],[Billing Amount]]&gt;15000,"High","Normal")</f>
        <v>High</v>
      </c>
    </row>
    <row r="36445" spans="1:20" x14ac:dyDescent="0.35">
      <c r="A36445" t="s">
        <v>197</v>
      </c>
      <c r="B36445">
        <v>18</v>
      </c>
      <c r="C36445" t="s">
        <v>21</v>
      </c>
      <c r="D36445" t="s">
        <v>31</v>
      </c>
      <c r="E36445" t="s">
        <v>98</v>
      </c>
      <c r="F36445" s="1">
        <v>43670</v>
      </c>
      <c r="G36445" t="s">
        <v>28183</v>
      </c>
      <c r="H36445" t="s">
        <v>85222</v>
      </c>
      <c r="I36445" t="s">
        <v>62</v>
      </c>
      <c r="J36445" s="2">
        <v>19489.292949112099</v>
      </c>
      <c r="K36445">
        <v>467</v>
      </c>
      <c r="L36445" t="s">
        <v>51</v>
      </c>
      <c r="M36445" s="1">
        <v>43674</v>
      </c>
      <c r="N36445" t="s">
        <v>45</v>
      </c>
      <c r="O36445" t="s">
        <v>52</v>
      </c>
      <c r="P36445">
        <v>4</v>
      </c>
      <c r="Q36445" t="str">
        <f>TEXT(Petient_data_1_1[[#This Row],[Date of Admission.1]],"MM-YYYY")</f>
        <v>07-2019</v>
      </c>
      <c r="R36445">
        <f>YEAR(Petient_data_1_1[[#This Row],[Date of Admission.1]])</f>
        <v>2019</v>
      </c>
      <c r="S36445">
        <f>IF(Petient_data_1_1[[#This Row],[Admission Type]]="Emergency",1,0)</f>
        <v>0</v>
      </c>
      <c r="T36445" t="str">
        <f>IF(Petient_data_1_1[[#This Row],[Billing Amount]]&gt;15000,"High","Normal")</f>
        <v>High</v>
      </c>
    </row>
    <row r="36446" spans="1:20" x14ac:dyDescent="0.35">
      <c r="A36446" t="s">
        <v>1707</v>
      </c>
      <c r="B36446">
        <v>23</v>
      </c>
      <c r="C36446" t="s">
        <v>40</v>
      </c>
      <c r="D36446" t="s">
        <v>108</v>
      </c>
      <c r="E36446" t="s">
        <v>81</v>
      </c>
      <c r="F36446" s="1">
        <v>44093</v>
      </c>
      <c r="G36446" t="s">
        <v>85223</v>
      </c>
      <c r="H36446" t="s">
        <v>46724</v>
      </c>
      <c r="I36446" t="s">
        <v>26</v>
      </c>
      <c r="J36446" s="2">
        <v>11126.699431695701</v>
      </c>
      <c r="K36446">
        <v>472</v>
      </c>
      <c r="L36446" t="s">
        <v>27</v>
      </c>
      <c r="M36446" s="1">
        <v>44103</v>
      </c>
      <c r="N36446" t="s">
        <v>28</v>
      </c>
      <c r="O36446" t="s">
        <v>38</v>
      </c>
      <c r="P36446">
        <v>10</v>
      </c>
      <c r="Q36446" t="str">
        <f>TEXT(Petient_data_1_1[[#This Row],[Date of Admission.1]],"MM-YYYY")</f>
        <v>09-2020</v>
      </c>
      <c r="R36446">
        <f>YEAR(Petient_data_1_1[[#This Row],[Date of Admission.1]])</f>
        <v>2020</v>
      </c>
      <c r="S36446">
        <f>IF(Petient_data_1_1[[#This Row],[Admission Type]]="Emergency",1,0)</f>
        <v>0</v>
      </c>
      <c r="T36446" t="str">
        <f>IF(Petient_data_1_1[[#This Row],[Billing Amount]]&gt;15000,"High","Normal")</f>
        <v>Normal</v>
      </c>
    </row>
    <row r="36447" spans="1:20" x14ac:dyDescent="0.35">
      <c r="A36447" t="s">
        <v>85224</v>
      </c>
      <c r="B36447">
        <v>61</v>
      </c>
      <c r="C36447" t="s">
        <v>21</v>
      </c>
      <c r="D36447" t="s">
        <v>54</v>
      </c>
      <c r="E36447" t="s">
        <v>59</v>
      </c>
      <c r="F36447" s="1">
        <v>44577</v>
      </c>
      <c r="G36447" t="s">
        <v>85225</v>
      </c>
      <c r="H36447" t="s">
        <v>85226</v>
      </c>
      <c r="I36447" t="s">
        <v>35</v>
      </c>
      <c r="J36447" s="2">
        <v>28449.606159481202</v>
      </c>
      <c r="K36447">
        <v>305</v>
      </c>
      <c r="L36447" t="s">
        <v>36</v>
      </c>
      <c r="M36447" s="1">
        <v>44581</v>
      </c>
      <c r="N36447" t="s">
        <v>37</v>
      </c>
      <c r="O36447" t="s">
        <v>29</v>
      </c>
      <c r="P36447">
        <v>4</v>
      </c>
      <c r="Q36447" t="str">
        <f>TEXT(Petient_data_1_1[[#This Row],[Date of Admission.1]],"MM-YYYY")</f>
        <v>01-2022</v>
      </c>
      <c r="R36447">
        <f>YEAR(Petient_data_1_1[[#This Row],[Date of Admission.1]])</f>
        <v>2022</v>
      </c>
      <c r="S36447">
        <f>IF(Petient_data_1_1[[#This Row],[Admission Type]]="Emergency",1,0)</f>
        <v>1</v>
      </c>
      <c r="T36447" t="str">
        <f>IF(Petient_data_1_1[[#This Row],[Billing Amount]]&gt;15000,"High","Normal")</f>
        <v>High</v>
      </c>
    </row>
    <row r="36448" spans="1:20" x14ac:dyDescent="0.35">
      <c r="A36448" t="s">
        <v>85227</v>
      </c>
      <c r="B36448">
        <v>77</v>
      </c>
      <c r="C36448" t="s">
        <v>21</v>
      </c>
      <c r="D36448" t="s">
        <v>31</v>
      </c>
      <c r="E36448" t="s">
        <v>48</v>
      </c>
      <c r="F36448" s="1">
        <v>44221</v>
      </c>
      <c r="G36448" t="s">
        <v>27257</v>
      </c>
      <c r="H36448" t="s">
        <v>64709</v>
      </c>
      <c r="I36448" t="s">
        <v>44</v>
      </c>
      <c r="J36448" s="2">
        <v>46481.423611385202</v>
      </c>
      <c r="K36448">
        <v>436</v>
      </c>
      <c r="L36448" t="s">
        <v>51</v>
      </c>
      <c r="M36448" s="1">
        <v>44222</v>
      </c>
      <c r="N36448" t="s">
        <v>28</v>
      </c>
      <c r="O36448" t="s">
        <v>38</v>
      </c>
      <c r="P36448">
        <v>1</v>
      </c>
      <c r="Q36448" t="str">
        <f>TEXT(Petient_data_1_1[[#This Row],[Date of Admission.1]],"MM-YYYY")</f>
        <v>01-2021</v>
      </c>
      <c r="R36448">
        <f>YEAR(Petient_data_1_1[[#This Row],[Date of Admission.1]])</f>
        <v>2021</v>
      </c>
      <c r="S36448">
        <f>IF(Petient_data_1_1[[#This Row],[Admission Type]]="Emergency",1,0)</f>
        <v>0</v>
      </c>
      <c r="T36448" t="str">
        <f>IF(Petient_data_1_1[[#This Row],[Billing Amount]]&gt;15000,"High","Normal")</f>
        <v>High</v>
      </c>
    </row>
    <row r="36449" spans="1:20" x14ac:dyDescent="0.35">
      <c r="A36449" t="s">
        <v>85228</v>
      </c>
      <c r="B36449">
        <v>82</v>
      </c>
      <c r="C36449" t="s">
        <v>40</v>
      </c>
      <c r="D36449" t="s">
        <v>130</v>
      </c>
      <c r="E36449" t="s">
        <v>32</v>
      </c>
      <c r="F36449" s="1">
        <v>44204</v>
      </c>
      <c r="G36449" t="s">
        <v>31165</v>
      </c>
      <c r="H36449" t="s">
        <v>54582</v>
      </c>
      <c r="I36449" t="s">
        <v>35</v>
      </c>
      <c r="J36449" s="2">
        <v>4269.8506365070698</v>
      </c>
      <c r="K36449">
        <v>405</v>
      </c>
      <c r="L36449" t="s">
        <v>27</v>
      </c>
      <c r="M36449" s="1">
        <v>44223</v>
      </c>
      <c r="N36449" t="s">
        <v>37</v>
      </c>
      <c r="O36449" t="s">
        <v>52</v>
      </c>
      <c r="P36449">
        <v>19</v>
      </c>
      <c r="Q36449" t="str">
        <f>TEXT(Petient_data_1_1[[#This Row],[Date of Admission.1]],"MM-YYYY")</f>
        <v>01-2021</v>
      </c>
      <c r="R36449">
        <f>YEAR(Petient_data_1_1[[#This Row],[Date of Admission.1]])</f>
        <v>2021</v>
      </c>
      <c r="S36449">
        <f>IF(Petient_data_1_1[[#This Row],[Admission Type]]="Emergency",1,0)</f>
        <v>0</v>
      </c>
      <c r="T36449" t="str">
        <f>IF(Petient_data_1_1[[#This Row],[Billing Amount]]&gt;15000,"High","Normal")</f>
        <v>Normal</v>
      </c>
    </row>
    <row r="36450" spans="1:20" x14ac:dyDescent="0.35">
      <c r="A36450" t="s">
        <v>85229</v>
      </c>
      <c r="B36450">
        <v>23</v>
      </c>
      <c r="C36450" t="s">
        <v>21</v>
      </c>
      <c r="D36450" t="s">
        <v>47</v>
      </c>
      <c r="E36450" t="s">
        <v>32</v>
      </c>
      <c r="F36450" s="1">
        <v>44561</v>
      </c>
      <c r="G36450" t="s">
        <v>85230</v>
      </c>
      <c r="H36450" t="s">
        <v>25549</v>
      </c>
      <c r="I36450" t="s">
        <v>35</v>
      </c>
      <c r="J36450" s="2">
        <v>13991.6025467658</v>
      </c>
      <c r="K36450">
        <v>333</v>
      </c>
      <c r="L36450" t="s">
        <v>36</v>
      </c>
      <c r="M36450" s="1">
        <v>44584</v>
      </c>
      <c r="N36450" t="s">
        <v>57</v>
      </c>
      <c r="O36450" t="s">
        <v>52</v>
      </c>
      <c r="P36450">
        <v>23</v>
      </c>
      <c r="Q36450" t="str">
        <f>TEXT(Petient_data_1_1[[#This Row],[Date of Admission.1]],"MM-YYYY")</f>
        <v>12-2021</v>
      </c>
      <c r="R36450">
        <f>YEAR(Petient_data_1_1[[#This Row],[Date of Admission.1]])</f>
        <v>2021</v>
      </c>
      <c r="S36450">
        <f>IF(Petient_data_1_1[[#This Row],[Admission Type]]="Emergency",1,0)</f>
        <v>1</v>
      </c>
      <c r="T36450" t="str">
        <f>IF(Petient_data_1_1[[#This Row],[Billing Amount]]&gt;15000,"High","Normal")</f>
        <v>Normal</v>
      </c>
    </row>
    <row r="36451" spans="1:20" x14ac:dyDescent="0.35">
      <c r="A36451" t="s">
        <v>85231</v>
      </c>
      <c r="B36451">
        <v>61</v>
      </c>
      <c r="C36451" t="s">
        <v>40</v>
      </c>
      <c r="D36451" t="s">
        <v>130</v>
      </c>
      <c r="E36451" t="s">
        <v>48</v>
      </c>
      <c r="F36451" s="1">
        <v>45264</v>
      </c>
      <c r="G36451" t="s">
        <v>85232</v>
      </c>
      <c r="H36451" t="s">
        <v>85233</v>
      </c>
      <c r="I36451" t="s">
        <v>62</v>
      </c>
      <c r="J36451" s="2">
        <v>29884.4709438543</v>
      </c>
      <c r="K36451">
        <v>336</v>
      </c>
      <c r="L36451" t="s">
        <v>36</v>
      </c>
      <c r="M36451" s="1">
        <v>45267</v>
      </c>
      <c r="N36451" t="s">
        <v>84</v>
      </c>
      <c r="O36451" t="s">
        <v>52</v>
      </c>
      <c r="P36451">
        <v>3</v>
      </c>
      <c r="Q36451" t="str">
        <f>TEXT(Petient_data_1_1[[#This Row],[Date of Admission.1]],"MM-YYYY")</f>
        <v>12-2023</v>
      </c>
      <c r="R36451">
        <f>YEAR(Petient_data_1_1[[#This Row],[Date of Admission.1]])</f>
        <v>2023</v>
      </c>
      <c r="S36451">
        <f>IF(Petient_data_1_1[[#This Row],[Admission Type]]="Emergency",1,0)</f>
        <v>1</v>
      </c>
      <c r="T36451" t="str">
        <f>IF(Petient_data_1_1[[#This Row],[Billing Amount]]&gt;15000,"High","Normal")</f>
        <v>High</v>
      </c>
    </row>
    <row r="36452" spans="1:20" x14ac:dyDescent="0.35">
      <c r="A36452" t="s">
        <v>85234</v>
      </c>
      <c r="B36452">
        <v>43</v>
      </c>
      <c r="C36452" t="s">
        <v>40</v>
      </c>
      <c r="D36452" t="s">
        <v>47</v>
      </c>
      <c r="E36452" t="s">
        <v>98</v>
      </c>
      <c r="F36452" s="1">
        <v>45088</v>
      </c>
      <c r="G36452" t="s">
        <v>85235</v>
      </c>
      <c r="H36452" t="s">
        <v>85236</v>
      </c>
      <c r="I36452" t="s">
        <v>26</v>
      </c>
      <c r="J36452" s="2">
        <v>50881.655891022398</v>
      </c>
      <c r="K36452">
        <v>335</v>
      </c>
      <c r="L36452" t="s">
        <v>27</v>
      </c>
      <c r="M36452" s="1">
        <v>45118</v>
      </c>
      <c r="N36452" t="s">
        <v>37</v>
      </c>
      <c r="O36452" t="s">
        <v>52</v>
      </c>
      <c r="P36452">
        <v>30</v>
      </c>
      <c r="Q36452" t="str">
        <f>TEXT(Petient_data_1_1[[#This Row],[Date of Admission.1]],"MM-YYYY")</f>
        <v>06-2023</v>
      </c>
      <c r="R36452">
        <f>YEAR(Petient_data_1_1[[#This Row],[Date of Admission.1]])</f>
        <v>2023</v>
      </c>
      <c r="S36452">
        <f>IF(Petient_data_1_1[[#This Row],[Admission Type]]="Emergency",1,0)</f>
        <v>0</v>
      </c>
      <c r="T36452" t="str">
        <f>IF(Petient_data_1_1[[#This Row],[Billing Amount]]&gt;15000,"High","Normal")</f>
        <v>High</v>
      </c>
    </row>
    <row r="36453" spans="1:20" x14ac:dyDescent="0.35">
      <c r="A36453" t="s">
        <v>15285</v>
      </c>
      <c r="B36453">
        <v>35</v>
      </c>
      <c r="C36453" t="s">
        <v>21</v>
      </c>
      <c r="D36453" t="s">
        <v>54</v>
      </c>
      <c r="E36453" t="s">
        <v>23</v>
      </c>
      <c r="F36453" s="1">
        <v>43753</v>
      </c>
      <c r="G36453" t="s">
        <v>85237</v>
      </c>
      <c r="H36453" t="s">
        <v>85238</v>
      </c>
      <c r="I36453" t="s">
        <v>26</v>
      </c>
      <c r="J36453" s="2">
        <v>16324.1162326006</v>
      </c>
      <c r="K36453">
        <v>419</v>
      </c>
      <c r="L36453" t="s">
        <v>27</v>
      </c>
      <c r="M36453" s="1">
        <v>43776</v>
      </c>
      <c r="N36453" t="s">
        <v>57</v>
      </c>
      <c r="O36453" t="s">
        <v>29</v>
      </c>
      <c r="P36453">
        <v>23</v>
      </c>
      <c r="Q36453" t="str">
        <f>TEXT(Petient_data_1_1[[#This Row],[Date of Admission.1]],"MM-YYYY")</f>
        <v>10-2019</v>
      </c>
      <c r="R36453">
        <f>YEAR(Petient_data_1_1[[#This Row],[Date of Admission.1]])</f>
        <v>2019</v>
      </c>
      <c r="S36453">
        <f>IF(Petient_data_1_1[[#This Row],[Admission Type]]="Emergency",1,0)</f>
        <v>0</v>
      </c>
      <c r="T36453" t="str">
        <f>IF(Petient_data_1_1[[#This Row],[Billing Amount]]&gt;15000,"High","Normal")</f>
        <v>High</v>
      </c>
    </row>
    <row r="36454" spans="1:20" x14ac:dyDescent="0.35">
      <c r="A36454" t="s">
        <v>62467</v>
      </c>
      <c r="B36454">
        <v>83</v>
      </c>
      <c r="C36454" t="s">
        <v>40</v>
      </c>
      <c r="D36454" t="s">
        <v>108</v>
      </c>
      <c r="E36454" t="s">
        <v>23</v>
      </c>
      <c r="F36454" s="1">
        <v>45414</v>
      </c>
      <c r="G36454" t="s">
        <v>5066</v>
      </c>
      <c r="H36454" t="s">
        <v>29729</v>
      </c>
      <c r="I36454" t="s">
        <v>70</v>
      </c>
      <c r="J36454" s="2">
        <v>13132.4865562716</v>
      </c>
      <c r="K36454">
        <v>251</v>
      </c>
      <c r="L36454" t="s">
        <v>36</v>
      </c>
      <c r="M36454" s="1">
        <v>45428</v>
      </c>
      <c r="N36454" t="s">
        <v>45</v>
      </c>
      <c r="O36454" t="s">
        <v>38</v>
      </c>
      <c r="P36454">
        <v>14</v>
      </c>
      <c r="Q36454" t="str">
        <f>TEXT(Petient_data_1_1[[#This Row],[Date of Admission.1]],"MM-YYYY")</f>
        <v>05-2024</v>
      </c>
      <c r="R36454">
        <f>YEAR(Petient_data_1_1[[#This Row],[Date of Admission.1]])</f>
        <v>2024</v>
      </c>
      <c r="S36454">
        <f>IF(Petient_data_1_1[[#This Row],[Admission Type]]="Emergency",1,0)</f>
        <v>1</v>
      </c>
      <c r="T36454" t="str">
        <f>IF(Petient_data_1_1[[#This Row],[Billing Amount]]&gt;15000,"High","Normal")</f>
        <v>Normal</v>
      </c>
    </row>
    <row r="36455" spans="1:20" x14ac:dyDescent="0.35">
      <c r="A36455" t="s">
        <v>85239</v>
      </c>
      <c r="B36455">
        <v>43</v>
      </c>
      <c r="C36455" t="s">
        <v>21</v>
      </c>
      <c r="D36455" t="s">
        <v>41</v>
      </c>
      <c r="E36455" t="s">
        <v>32</v>
      </c>
      <c r="F36455" s="1">
        <v>44931</v>
      </c>
      <c r="G36455" t="s">
        <v>85240</v>
      </c>
      <c r="H36455" t="s">
        <v>11813</v>
      </c>
      <c r="I36455" t="s">
        <v>70</v>
      </c>
      <c r="J36455" s="2">
        <v>8037.27559224369</v>
      </c>
      <c r="K36455">
        <v>270</v>
      </c>
      <c r="L36455" t="s">
        <v>36</v>
      </c>
      <c r="M36455" s="1">
        <v>44947</v>
      </c>
      <c r="N36455" t="s">
        <v>57</v>
      </c>
      <c r="O36455" t="s">
        <v>38</v>
      </c>
      <c r="P36455">
        <v>16</v>
      </c>
      <c r="Q36455" t="str">
        <f>TEXT(Petient_data_1_1[[#This Row],[Date of Admission.1]],"MM-YYYY")</f>
        <v>01-2023</v>
      </c>
      <c r="R36455">
        <f>YEAR(Petient_data_1_1[[#This Row],[Date of Admission.1]])</f>
        <v>2023</v>
      </c>
      <c r="S36455">
        <f>IF(Petient_data_1_1[[#This Row],[Admission Type]]="Emergency",1,0)</f>
        <v>1</v>
      </c>
      <c r="T36455" t="str">
        <f>IF(Petient_data_1_1[[#This Row],[Billing Amount]]&gt;15000,"High","Normal")</f>
        <v>Normal</v>
      </c>
    </row>
    <row r="36456" spans="1:20" x14ac:dyDescent="0.35">
      <c r="A36456" t="s">
        <v>34397</v>
      </c>
      <c r="B36456">
        <v>31</v>
      </c>
      <c r="C36456" t="s">
        <v>40</v>
      </c>
      <c r="D36456" t="s">
        <v>108</v>
      </c>
      <c r="E36456" t="s">
        <v>98</v>
      </c>
      <c r="F36456" s="1">
        <v>44555</v>
      </c>
      <c r="G36456" t="s">
        <v>85241</v>
      </c>
      <c r="H36456" t="s">
        <v>85242</v>
      </c>
      <c r="I36456" t="s">
        <v>44</v>
      </c>
      <c r="J36456" s="2">
        <v>49477.670393120403</v>
      </c>
      <c r="K36456">
        <v>228</v>
      </c>
      <c r="L36456" t="s">
        <v>36</v>
      </c>
      <c r="M36456" s="1">
        <v>44563</v>
      </c>
      <c r="N36456" t="s">
        <v>57</v>
      </c>
      <c r="O36456" t="s">
        <v>52</v>
      </c>
      <c r="P36456">
        <v>8</v>
      </c>
      <c r="Q36456" t="str">
        <f>TEXT(Petient_data_1_1[[#This Row],[Date of Admission.1]],"MM-YYYY")</f>
        <v>12-2021</v>
      </c>
      <c r="R36456">
        <f>YEAR(Petient_data_1_1[[#This Row],[Date of Admission.1]])</f>
        <v>2021</v>
      </c>
      <c r="S36456">
        <f>IF(Petient_data_1_1[[#This Row],[Admission Type]]="Emergency",1,0)</f>
        <v>1</v>
      </c>
      <c r="T36456" t="str">
        <f>IF(Petient_data_1_1[[#This Row],[Billing Amount]]&gt;15000,"High","Normal")</f>
        <v>High</v>
      </c>
    </row>
    <row r="36457" spans="1:20" x14ac:dyDescent="0.35">
      <c r="A36457" t="s">
        <v>85243</v>
      </c>
      <c r="B36457">
        <v>37</v>
      </c>
      <c r="C36457" t="s">
        <v>40</v>
      </c>
      <c r="D36457" t="s">
        <v>54</v>
      </c>
      <c r="E36457" t="s">
        <v>81</v>
      </c>
      <c r="F36457" s="1">
        <v>44294</v>
      </c>
      <c r="G36457" t="s">
        <v>85244</v>
      </c>
      <c r="H36457" t="s">
        <v>6588</v>
      </c>
      <c r="I36457" t="s">
        <v>70</v>
      </c>
      <c r="J36457" s="2">
        <v>31806.688880346501</v>
      </c>
      <c r="K36457">
        <v>482</v>
      </c>
      <c r="L36457" t="s">
        <v>51</v>
      </c>
      <c r="M36457" s="1">
        <v>44301</v>
      </c>
      <c r="N36457" t="s">
        <v>45</v>
      </c>
      <c r="O36457" t="s">
        <v>52</v>
      </c>
      <c r="P36457">
        <v>7</v>
      </c>
      <c r="Q36457" t="str">
        <f>TEXT(Petient_data_1_1[[#This Row],[Date of Admission.1]],"MM-YYYY")</f>
        <v>04-2021</v>
      </c>
      <c r="R36457">
        <f>YEAR(Petient_data_1_1[[#This Row],[Date of Admission.1]])</f>
        <v>2021</v>
      </c>
      <c r="S36457">
        <f>IF(Petient_data_1_1[[#This Row],[Admission Type]]="Emergency",1,0)</f>
        <v>0</v>
      </c>
      <c r="T36457" t="str">
        <f>IF(Petient_data_1_1[[#This Row],[Billing Amount]]&gt;15000,"High","Normal")</f>
        <v>High</v>
      </c>
    </row>
    <row r="36458" spans="1:20" x14ac:dyDescent="0.35">
      <c r="A36458" t="s">
        <v>52340</v>
      </c>
      <c r="B36458">
        <v>66</v>
      </c>
      <c r="C36458" t="s">
        <v>21</v>
      </c>
      <c r="D36458" t="s">
        <v>54</v>
      </c>
      <c r="E36458" t="s">
        <v>32</v>
      </c>
      <c r="F36458" s="1">
        <v>45358</v>
      </c>
      <c r="G36458" t="s">
        <v>85245</v>
      </c>
      <c r="H36458" t="s">
        <v>66891</v>
      </c>
      <c r="I36458" t="s">
        <v>62</v>
      </c>
      <c r="J36458" s="2">
        <v>42057.176379465302</v>
      </c>
      <c r="K36458">
        <v>490</v>
      </c>
      <c r="L36458" t="s">
        <v>27</v>
      </c>
      <c r="M36458" s="1">
        <v>45362</v>
      </c>
      <c r="N36458" t="s">
        <v>37</v>
      </c>
      <c r="O36458" t="s">
        <v>29</v>
      </c>
      <c r="P36458">
        <v>4</v>
      </c>
      <c r="Q36458" t="str">
        <f>TEXT(Petient_data_1_1[[#This Row],[Date of Admission.1]],"MM-YYYY")</f>
        <v>03-2024</v>
      </c>
      <c r="R36458">
        <f>YEAR(Petient_data_1_1[[#This Row],[Date of Admission.1]])</f>
        <v>2024</v>
      </c>
      <c r="S36458">
        <f>IF(Petient_data_1_1[[#This Row],[Admission Type]]="Emergency",1,0)</f>
        <v>0</v>
      </c>
      <c r="T36458" t="str">
        <f>IF(Petient_data_1_1[[#This Row],[Billing Amount]]&gt;15000,"High","Normal")</f>
        <v>High</v>
      </c>
    </row>
    <row r="36459" spans="1:20" x14ac:dyDescent="0.35">
      <c r="A36459" t="s">
        <v>41300</v>
      </c>
      <c r="B36459">
        <v>42</v>
      </c>
      <c r="C36459" t="s">
        <v>21</v>
      </c>
      <c r="D36459" t="s">
        <v>64</v>
      </c>
      <c r="E36459" t="s">
        <v>48</v>
      </c>
      <c r="F36459" s="1">
        <v>44076</v>
      </c>
      <c r="G36459" t="s">
        <v>85246</v>
      </c>
      <c r="H36459" t="s">
        <v>85247</v>
      </c>
      <c r="I36459" t="s">
        <v>44</v>
      </c>
      <c r="J36459" s="2">
        <v>29585.243737724901</v>
      </c>
      <c r="K36459">
        <v>436</v>
      </c>
      <c r="L36459" t="s">
        <v>27</v>
      </c>
      <c r="M36459" s="1">
        <v>44079</v>
      </c>
      <c r="N36459" t="s">
        <v>28</v>
      </c>
      <c r="O36459" t="s">
        <v>52</v>
      </c>
      <c r="P36459">
        <v>3</v>
      </c>
      <c r="Q36459" t="str">
        <f>TEXT(Petient_data_1_1[[#This Row],[Date of Admission.1]],"MM-YYYY")</f>
        <v>09-2020</v>
      </c>
      <c r="R36459">
        <f>YEAR(Petient_data_1_1[[#This Row],[Date of Admission.1]])</f>
        <v>2020</v>
      </c>
      <c r="S36459">
        <f>IF(Petient_data_1_1[[#This Row],[Admission Type]]="Emergency",1,0)</f>
        <v>0</v>
      </c>
      <c r="T36459" t="str">
        <f>IF(Petient_data_1_1[[#This Row],[Billing Amount]]&gt;15000,"High","Normal")</f>
        <v>High</v>
      </c>
    </row>
    <row r="36460" spans="1:20" x14ac:dyDescent="0.35">
      <c r="A36460" t="s">
        <v>85248</v>
      </c>
      <c r="B36460">
        <v>52</v>
      </c>
      <c r="C36460" t="s">
        <v>40</v>
      </c>
      <c r="D36460" t="s">
        <v>22</v>
      </c>
      <c r="E36460" t="s">
        <v>59</v>
      </c>
      <c r="F36460" s="1">
        <v>43777</v>
      </c>
      <c r="G36460" t="s">
        <v>85249</v>
      </c>
      <c r="H36460" t="s">
        <v>44645</v>
      </c>
      <c r="I36460" t="s">
        <v>62</v>
      </c>
      <c r="J36460" s="2">
        <v>45754.621325692897</v>
      </c>
      <c r="K36460">
        <v>360</v>
      </c>
      <c r="L36460" t="s">
        <v>36</v>
      </c>
      <c r="M36460" s="1">
        <v>43803</v>
      </c>
      <c r="N36460" t="s">
        <v>57</v>
      </c>
      <c r="O36460" t="s">
        <v>52</v>
      </c>
      <c r="P36460">
        <v>26</v>
      </c>
      <c r="Q36460" t="str">
        <f>TEXT(Petient_data_1_1[[#This Row],[Date of Admission.1]],"MM-YYYY")</f>
        <v>11-2019</v>
      </c>
      <c r="R36460">
        <f>YEAR(Petient_data_1_1[[#This Row],[Date of Admission.1]])</f>
        <v>2019</v>
      </c>
      <c r="S36460">
        <f>IF(Petient_data_1_1[[#This Row],[Admission Type]]="Emergency",1,0)</f>
        <v>1</v>
      </c>
      <c r="T36460" t="str">
        <f>IF(Petient_data_1_1[[#This Row],[Billing Amount]]&gt;15000,"High","Normal")</f>
        <v>High</v>
      </c>
    </row>
    <row r="36461" spans="1:20" x14ac:dyDescent="0.35">
      <c r="A36461" t="s">
        <v>85250</v>
      </c>
      <c r="B36461">
        <v>55</v>
      </c>
      <c r="C36461" t="s">
        <v>21</v>
      </c>
      <c r="D36461" t="s">
        <v>41</v>
      </c>
      <c r="E36461" t="s">
        <v>48</v>
      </c>
      <c r="F36461" s="1">
        <v>44957</v>
      </c>
      <c r="G36461" t="s">
        <v>85251</v>
      </c>
      <c r="H36461" t="s">
        <v>78320</v>
      </c>
      <c r="I36461" t="s">
        <v>26</v>
      </c>
      <c r="J36461" s="2">
        <v>16529.432439605502</v>
      </c>
      <c r="K36461">
        <v>486</v>
      </c>
      <c r="L36461" t="s">
        <v>36</v>
      </c>
      <c r="M36461" s="1">
        <v>44975</v>
      </c>
      <c r="N36461" t="s">
        <v>84</v>
      </c>
      <c r="O36461" t="s">
        <v>52</v>
      </c>
      <c r="P36461">
        <v>18</v>
      </c>
      <c r="Q36461" t="str">
        <f>TEXT(Petient_data_1_1[[#This Row],[Date of Admission.1]],"MM-YYYY")</f>
        <v>01-2023</v>
      </c>
      <c r="R36461">
        <f>YEAR(Petient_data_1_1[[#This Row],[Date of Admission.1]])</f>
        <v>2023</v>
      </c>
      <c r="S36461">
        <f>IF(Petient_data_1_1[[#This Row],[Admission Type]]="Emergency",1,0)</f>
        <v>1</v>
      </c>
      <c r="T36461" t="str">
        <f>IF(Petient_data_1_1[[#This Row],[Billing Amount]]&gt;15000,"High","Normal")</f>
        <v>High</v>
      </c>
    </row>
    <row r="36462" spans="1:20" x14ac:dyDescent="0.35">
      <c r="A36462" t="s">
        <v>82950</v>
      </c>
      <c r="B36462">
        <v>24</v>
      </c>
      <c r="C36462" t="s">
        <v>21</v>
      </c>
      <c r="D36462" t="s">
        <v>130</v>
      </c>
      <c r="E36462" t="s">
        <v>32</v>
      </c>
      <c r="F36462" s="1">
        <v>45317</v>
      </c>
      <c r="G36462" t="s">
        <v>85252</v>
      </c>
      <c r="H36462" t="s">
        <v>85253</v>
      </c>
      <c r="I36462" t="s">
        <v>44</v>
      </c>
      <c r="J36462" s="2">
        <v>9671.4266611486692</v>
      </c>
      <c r="K36462">
        <v>147</v>
      </c>
      <c r="L36462" t="s">
        <v>36</v>
      </c>
      <c r="M36462" s="1">
        <v>45344</v>
      </c>
      <c r="N36462" t="s">
        <v>28</v>
      </c>
      <c r="O36462" t="s">
        <v>29</v>
      </c>
      <c r="P36462">
        <v>27</v>
      </c>
      <c r="Q36462" t="str">
        <f>TEXT(Petient_data_1_1[[#This Row],[Date of Admission.1]],"MM-YYYY")</f>
        <v>01-2024</v>
      </c>
      <c r="R36462">
        <f>YEAR(Petient_data_1_1[[#This Row],[Date of Admission.1]])</f>
        <v>2024</v>
      </c>
      <c r="S36462">
        <f>IF(Petient_data_1_1[[#This Row],[Admission Type]]="Emergency",1,0)</f>
        <v>1</v>
      </c>
      <c r="T36462" t="str">
        <f>IF(Petient_data_1_1[[#This Row],[Billing Amount]]&gt;15000,"High","Normal")</f>
        <v>Normal</v>
      </c>
    </row>
    <row r="36463" spans="1:20" x14ac:dyDescent="0.35">
      <c r="A36463" t="s">
        <v>85254</v>
      </c>
      <c r="B36463">
        <v>53</v>
      </c>
      <c r="C36463" t="s">
        <v>21</v>
      </c>
      <c r="D36463" t="s">
        <v>22</v>
      </c>
      <c r="E36463" t="s">
        <v>48</v>
      </c>
      <c r="F36463" s="1">
        <v>43836</v>
      </c>
      <c r="G36463" t="s">
        <v>83812</v>
      </c>
      <c r="H36463" t="s">
        <v>5600</v>
      </c>
      <c r="I36463" t="s">
        <v>62</v>
      </c>
      <c r="J36463" s="2">
        <v>44103.3912971678</v>
      </c>
      <c r="K36463">
        <v>430</v>
      </c>
      <c r="L36463" t="s">
        <v>51</v>
      </c>
      <c r="M36463" s="1">
        <v>43862</v>
      </c>
      <c r="N36463" t="s">
        <v>57</v>
      </c>
      <c r="O36463" t="s">
        <v>52</v>
      </c>
      <c r="P36463">
        <v>26</v>
      </c>
      <c r="Q36463" t="str">
        <f>TEXT(Petient_data_1_1[[#This Row],[Date of Admission.1]],"MM-YYYY")</f>
        <v>01-2020</v>
      </c>
      <c r="R36463">
        <f>YEAR(Petient_data_1_1[[#This Row],[Date of Admission.1]])</f>
        <v>2020</v>
      </c>
      <c r="S36463">
        <f>IF(Petient_data_1_1[[#This Row],[Admission Type]]="Emergency",1,0)</f>
        <v>0</v>
      </c>
      <c r="T36463" t="str">
        <f>IF(Petient_data_1_1[[#This Row],[Billing Amount]]&gt;15000,"High","Normal")</f>
        <v>High</v>
      </c>
    </row>
    <row r="36464" spans="1:20" x14ac:dyDescent="0.35">
      <c r="A36464" t="s">
        <v>85255</v>
      </c>
      <c r="B36464">
        <v>23</v>
      </c>
      <c r="C36464" t="s">
        <v>21</v>
      </c>
      <c r="D36464" t="s">
        <v>41</v>
      </c>
      <c r="E36464" t="s">
        <v>48</v>
      </c>
      <c r="F36464" s="1">
        <v>44002</v>
      </c>
      <c r="G36464" t="s">
        <v>44542</v>
      </c>
      <c r="H36464" t="s">
        <v>85256</v>
      </c>
      <c r="I36464" t="s">
        <v>26</v>
      </c>
      <c r="J36464" s="2">
        <v>16082.043923536799</v>
      </c>
      <c r="K36464">
        <v>341</v>
      </c>
      <c r="L36464" t="s">
        <v>27</v>
      </c>
      <c r="M36464" s="1">
        <v>44007</v>
      </c>
      <c r="N36464" t="s">
        <v>84</v>
      </c>
      <c r="O36464" t="s">
        <v>38</v>
      </c>
      <c r="P36464">
        <v>5</v>
      </c>
      <c r="Q36464" t="str">
        <f>TEXT(Petient_data_1_1[[#This Row],[Date of Admission.1]],"MM-YYYY")</f>
        <v>06-2020</v>
      </c>
      <c r="R36464">
        <f>YEAR(Petient_data_1_1[[#This Row],[Date of Admission.1]])</f>
        <v>2020</v>
      </c>
      <c r="S36464">
        <f>IF(Petient_data_1_1[[#This Row],[Admission Type]]="Emergency",1,0)</f>
        <v>0</v>
      </c>
      <c r="T36464" t="str">
        <f>IF(Petient_data_1_1[[#This Row],[Billing Amount]]&gt;15000,"High","Normal")</f>
        <v>High</v>
      </c>
    </row>
    <row r="36465" spans="1:20" x14ac:dyDescent="0.35">
      <c r="A36465" t="s">
        <v>85257</v>
      </c>
      <c r="B36465">
        <v>65</v>
      </c>
      <c r="C36465" t="s">
        <v>21</v>
      </c>
      <c r="D36465" t="s">
        <v>31</v>
      </c>
      <c r="E36465" t="s">
        <v>23</v>
      </c>
      <c r="F36465" s="1">
        <v>45386</v>
      </c>
      <c r="G36465" t="s">
        <v>85258</v>
      </c>
      <c r="H36465" t="s">
        <v>41730</v>
      </c>
      <c r="I36465" t="s">
        <v>26</v>
      </c>
      <c r="J36465" s="2">
        <v>16825.508776073199</v>
      </c>
      <c r="K36465">
        <v>482</v>
      </c>
      <c r="L36465" t="s">
        <v>27</v>
      </c>
      <c r="M36465" s="1">
        <v>45389</v>
      </c>
      <c r="N36465" t="s">
        <v>28</v>
      </c>
      <c r="O36465" t="s">
        <v>52</v>
      </c>
      <c r="P36465">
        <v>3</v>
      </c>
      <c r="Q36465" t="str">
        <f>TEXT(Petient_data_1_1[[#This Row],[Date of Admission.1]],"MM-YYYY")</f>
        <v>04-2024</v>
      </c>
      <c r="R36465">
        <f>YEAR(Petient_data_1_1[[#This Row],[Date of Admission.1]])</f>
        <v>2024</v>
      </c>
      <c r="S36465">
        <f>IF(Petient_data_1_1[[#This Row],[Admission Type]]="Emergency",1,0)</f>
        <v>0</v>
      </c>
      <c r="T36465" t="str">
        <f>IF(Petient_data_1_1[[#This Row],[Billing Amount]]&gt;15000,"High","Normal")</f>
        <v>High</v>
      </c>
    </row>
    <row r="36466" spans="1:20" x14ac:dyDescent="0.35">
      <c r="A36466" t="s">
        <v>85259</v>
      </c>
      <c r="B36466">
        <v>43</v>
      </c>
      <c r="C36466" t="s">
        <v>21</v>
      </c>
      <c r="D36466" t="s">
        <v>22</v>
      </c>
      <c r="E36466" t="s">
        <v>59</v>
      </c>
      <c r="F36466" s="1">
        <v>43683</v>
      </c>
      <c r="G36466" t="s">
        <v>85260</v>
      </c>
      <c r="H36466" t="s">
        <v>85261</v>
      </c>
      <c r="I36466" t="s">
        <v>44</v>
      </c>
      <c r="J36466" s="2">
        <v>36649.644696608397</v>
      </c>
      <c r="K36466">
        <v>407</v>
      </c>
      <c r="L36466" t="s">
        <v>27</v>
      </c>
      <c r="M36466" s="1">
        <v>43713</v>
      </c>
      <c r="N36466" t="s">
        <v>57</v>
      </c>
      <c r="O36466" t="s">
        <v>38</v>
      </c>
      <c r="P36466">
        <v>30</v>
      </c>
      <c r="Q36466" t="str">
        <f>TEXT(Petient_data_1_1[[#This Row],[Date of Admission.1]],"MM-YYYY")</f>
        <v>08-2019</v>
      </c>
      <c r="R36466">
        <f>YEAR(Petient_data_1_1[[#This Row],[Date of Admission.1]])</f>
        <v>2019</v>
      </c>
      <c r="S36466">
        <f>IF(Petient_data_1_1[[#This Row],[Admission Type]]="Emergency",1,0)</f>
        <v>0</v>
      </c>
      <c r="T36466" t="str">
        <f>IF(Petient_data_1_1[[#This Row],[Billing Amount]]&gt;15000,"High","Normal")</f>
        <v>High</v>
      </c>
    </row>
    <row r="36467" spans="1:20" x14ac:dyDescent="0.35">
      <c r="A36467" t="s">
        <v>85262</v>
      </c>
      <c r="B36467">
        <v>49</v>
      </c>
      <c r="C36467" t="s">
        <v>40</v>
      </c>
      <c r="D36467" t="s">
        <v>41</v>
      </c>
      <c r="E36467" t="s">
        <v>81</v>
      </c>
      <c r="F36467" s="1">
        <v>43925</v>
      </c>
      <c r="G36467" t="s">
        <v>85263</v>
      </c>
      <c r="H36467" t="s">
        <v>85264</v>
      </c>
      <c r="I36467" t="s">
        <v>62</v>
      </c>
      <c r="J36467" s="2">
        <v>21722.795284129999</v>
      </c>
      <c r="K36467">
        <v>249</v>
      </c>
      <c r="L36467" t="s">
        <v>51</v>
      </c>
      <c r="M36467" s="1">
        <v>43941</v>
      </c>
      <c r="N36467" t="s">
        <v>45</v>
      </c>
      <c r="O36467" t="s">
        <v>52</v>
      </c>
      <c r="P36467">
        <v>16</v>
      </c>
      <c r="Q36467" t="str">
        <f>TEXT(Petient_data_1_1[[#This Row],[Date of Admission.1]],"MM-YYYY")</f>
        <v>04-2020</v>
      </c>
      <c r="R36467">
        <f>YEAR(Petient_data_1_1[[#This Row],[Date of Admission.1]])</f>
        <v>2020</v>
      </c>
      <c r="S36467">
        <f>IF(Petient_data_1_1[[#This Row],[Admission Type]]="Emergency",1,0)</f>
        <v>0</v>
      </c>
      <c r="T36467" t="str">
        <f>IF(Petient_data_1_1[[#This Row],[Billing Amount]]&gt;15000,"High","Normal")</f>
        <v>High</v>
      </c>
    </row>
    <row r="36468" spans="1:20" x14ac:dyDescent="0.35">
      <c r="A36468" t="s">
        <v>85265</v>
      </c>
      <c r="B36468">
        <v>71</v>
      </c>
      <c r="C36468" t="s">
        <v>40</v>
      </c>
      <c r="D36468" t="s">
        <v>31</v>
      </c>
      <c r="E36468" t="s">
        <v>59</v>
      </c>
      <c r="F36468" s="1">
        <v>45171</v>
      </c>
      <c r="G36468" t="s">
        <v>39873</v>
      </c>
      <c r="H36468" t="s">
        <v>32611</v>
      </c>
      <c r="I36468" t="s">
        <v>70</v>
      </c>
      <c r="J36468" s="2">
        <v>31177.799551493001</v>
      </c>
      <c r="K36468">
        <v>199</v>
      </c>
      <c r="L36468" t="s">
        <v>27</v>
      </c>
      <c r="M36468" s="1">
        <v>45198</v>
      </c>
      <c r="N36468" t="s">
        <v>37</v>
      </c>
      <c r="O36468" t="s">
        <v>52</v>
      </c>
      <c r="P36468">
        <v>27</v>
      </c>
      <c r="Q36468" t="str">
        <f>TEXT(Petient_data_1_1[[#This Row],[Date of Admission.1]],"MM-YYYY")</f>
        <v>09-2023</v>
      </c>
      <c r="R36468">
        <f>YEAR(Petient_data_1_1[[#This Row],[Date of Admission.1]])</f>
        <v>2023</v>
      </c>
      <c r="S36468">
        <f>IF(Petient_data_1_1[[#This Row],[Admission Type]]="Emergency",1,0)</f>
        <v>0</v>
      </c>
      <c r="T36468" t="str">
        <f>IF(Petient_data_1_1[[#This Row],[Billing Amount]]&gt;15000,"High","Normal")</f>
        <v>High</v>
      </c>
    </row>
    <row r="36469" spans="1:20" x14ac:dyDescent="0.35">
      <c r="A36469" t="s">
        <v>85266</v>
      </c>
      <c r="B36469">
        <v>54</v>
      </c>
      <c r="C36469" t="s">
        <v>21</v>
      </c>
      <c r="D36469" t="s">
        <v>22</v>
      </c>
      <c r="E36469" t="s">
        <v>81</v>
      </c>
      <c r="F36469" s="1">
        <v>44308</v>
      </c>
      <c r="G36469" t="s">
        <v>51267</v>
      </c>
      <c r="H36469" t="s">
        <v>60587</v>
      </c>
      <c r="I36469" t="s">
        <v>70</v>
      </c>
      <c r="J36469" s="2">
        <v>4299.3072016137003</v>
      </c>
      <c r="K36469">
        <v>478</v>
      </c>
      <c r="L36469" t="s">
        <v>51</v>
      </c>
      <c r="M36469" s="1">
        <v>44329</v>
      </c>
      <c r="N36469" t="s">
        <v>84</v>
      </c>
      <c r="O36469" t="s">
        <v>52</v>
      </c>
      <c r="P36469">
        <v>21</v>
      </c>
      <c r="Q36469" t="str">
        <f>TEXT(Petient_data_1_1[[#This Row],[Date of Admission.1]],"MM-YYYY")</f>
        <v>04-2021</v>
      </c>
      <c r="R36469">
        <f>YEAR(Petient_data_1_1[[#This Row],[Date of Admission.1]])</f>
        <v>2021</v>
      </c>
      <c r="S36469">
        <f>IF(Petient_data_1_1[[#This Row],[Admission Type]]="Emergency",1,0)</f>
        <v>0</v>
      </c>
      <c r="T36469" t="str">
        <f>IF(Petient_data_1_1[[#This Row],[Billing Amount]]&gt;15000,"High","Normal")</f>
        <v>Normal</v>
      </c>
    </row>
    <row r="36470" spans="1:20" x14ac:dyDescent="0.35">
      <c r="A36470" t="s">
        <v>85267</v>
      </c>
      <c r="B36470">
        <v>82</v>
      </c>
      <c r="C36470" t="s">
        <v>40</v>
      </c>
      <c r="D36470" t="s">
        <v>41</v>
      </c>
      <c r="E36470" t="s">
        <v>98</v>
      </c>
      <c r="F36470" s="1">
        <v>45280</v>
      </c>
      <c r="G36470" t="s">
        <v>85268</v>
      </c>
      <c r="H36470" t="s">
        <v>85269</v>
      </c>
      <c r="I36470" t="s">
        <v>70</v>
      </c>
      <c r="J36470" s="2">
        <v>33222.0946569515</v>
      </c>
      <c r="K36470">
        <v>225</v>
      </c>
      <c r="L36470" t="s">
        <v>27</v>
      </c>
      <c r="M36470" s="1">
        <v>45293</v>
      </c>
      <c r="N36470" t="s">
        <v>45</v>
      </c>
      <c r="O36470" t="s">
        <v>52</v>
      </c>
      <c r="P36470">
        <v>13</v>
      </c>
      <c r="Q36470" t="str">
        <f>TEXT(Petient_data_1_1[[#This Row],[Date of Admission.1]],"MM-YYYY")</f>
        <v>12-2023</v>
      </c>
      <c r="R36470">
        <f>YEAR(Petient_data_1_1[[#This Row],[Date of Admission.1]])</f>
        <v>2023</v>
      </c>
      <c r="S36470">
        <f>IF(Petient_data_1_1[[#This Row],[Admission Type]]="Emergency",1,0)</f>
        <v>0</v>
      </c>
      <c r="T36470" t="str">
        <f>IF(Petient_data_1_1[[#This Row],[Billing Amount]]&gt;15000,"High","Normal")</f>
        <v>High</v>
      </c>
    </row>
    <row r="36471" spans="1:20" x14ac:dyDescent="0.35">
      <c r="A36471" t="s">
        <v>31458</v>
      </c>
      <c r="B36471">
        <v>74</v>
      </c>
      <c r="C36471" t="s">
        <v>40</v>
      </c>
      <c r="D36471" t="s">
        <v>130</v>
      </c>
      <c r="E36471" t="s">
        <v>48</v>
      </c>
      <c r="F36471" s="1">
        <v>44660</v>
      </c>
      <c r="G36471" t="s">
        <v>30352</v>
      </c>
      <c r="H36471" t="s">
        <v>85270</v>
      </c>
      <c r="I36471" t="s">
        <v>26</v>
      </c>
      <c r="J36471" s="2">
        <v>27597.7237234807</v>
      </c>
      <c r="K36471">
        <v>200</v>
      </c>
      <c r="L36471" t="s">
        <v>36</v>
      </c>
      <c r="M36471" s="1">
        <v>44666</v>
      </c>
      <c r="N36471" t="s">
        <v>28</v>
      </c>
      <c r="O36471" t="s">
        <v>38</v>
      </c>
      <c r="P36471">
        <v>6</v>
      </c>
      <c r="Q36471" t="str">
        <f>TEXT(Petient_data_1_1[[#This Row],[Date of Admission.1]],"MM-YYYY")</f>
        <v>04-2022</v>
      </c>
      <c r="R36471">
        <f>YEAR(Petient_data_1_1[[#This Row],[Date of Admission.1]])</f>
        <v>2022</v>
      </c>
      <c r="S36471">
        <f>IF(Petient_data_1_1[[#This Row],[Admission Type]]="Emergency",1,0)</f>
        <v>1</v>
      </c>
      <c r="T36471" t="str">
        <f>IF(Petient_data_1_1[[#This Row],[Billing Amount]]&gt;15000,"High","Normal")</f>
        <v>High</v>
      </c>
    </row>
    <row r="36472" spans="1:20" x14ac:dyDescent="0.35">
      <c r="A36472" t="s">
        <v>85271</v>
      </c>
      <c r="B36472">
        <v>68</v>
      </c>
      <c r="C36472" t="s">
        <v>40</v>
      </c>
      <c r="D36472" t="s">
        <v>54</v>
      </c>
      <c r="E36472" t="s">
        <v>59</v>
      </c>
      <c r="F36472" s="1">
        <v>45317</v>
      </c>
      <c r="G36472" t="s">
        <v>5486</v>
      </c>
      <c r="H36472" t="s">
        <v>71720</v>
      </c>
      <c r="I36472" t="s">
        <v>26</v>
      </c>
      <c r="J36472" s="2">
        <v>19212.236625861002</v>
      </c>
      <c r="K36472">
        <v>311</v>
      </c>
      <c r="L36472" t="s">
        <v>36</v>
      </c>
      <c r="M36472" s="1">
        <v>45323</v>
      </c>
      <c r="N36472" t="s">
        <v>28</v>
      </c>
      <c r="O36472" t="s">
        <v>38</v>
      </c>
      <c r="P36472">
        <v>6</v>
      </c>
      <c r="Q36472" t="str">
        <f>TEXT(Petient_data_1_1[[#This Row],[Date of Admission.1]],"MM-YYYY")</f>
        <v>01-2024</v>
      </c>
      <c r="R36472">
        <f>YEAR(Petient_data_1_1[[#This Row],[Date of Admission.1]])</f>
        <v>2024</v>
      </c>
      <c r="S36472">
        <f>IF(Petient_data_1_1[[#This Row],[Admission Type]]="Emergency",1,0)</f>
        <v>1</v>
      </c>
      <c r="T36472" t="str">
        <f>IF(Petient_data_1_1[[#This Row],[Billing Amount]]&gt;15000,"High","Normal")</f>
        <v>High</v>
      </c>
    </row>
    <row r="36473" spans="1:20" x14ac:dyDescent="0.35">
      <c r="A36473" t="s">
        <v>85272</v>
      </c>
      <c r="B36473">
        <v>76</v>
      </c>
      <c r="C36473" t="s">
        <v>21</v>
      </c>
      <c r="D36473" t="s">
        <v>47</v>
      </c>
      <c r="E36473" t="s">
        <v>81</v>
      </c>
      <c r="F36473" s="1">
        <v>44083</v>
      </c>
      <c r="G36473" t="s">
        <v>41376</v>
      </c>
      <c r="H36473" t="s">
        <v>85273</v>
      </c>
      <c r="I36473" t="s">
        <v>26</v>
      </c>
      <c r="J36473" s="2">
        <v>21531.946083964402</v>
      </c>
      <c r="K36473">
        <v>138</v>
      </c>
      <c r="L36473" t="s">
        <v>36</v>
      </c>
      <c r="M36473" s="1">
        <v>44092</v>
      </c>
      <c r="N36473" t="s">
        <v>28</v>
      </c>
      <c r="O36473" t="s">
        <v>38</v>
      </c>
      <c r="P36473">
        <v>9</v>
      </c>
      <c r="Q36473" t="str">
        <f>TEXT(Petient_data_1_1[[#This Row],[Date of Admission.1]],"MM-YYYY")</f>
        <v>09-2020</v>
      </c>
      <c r="R36473">
        <f>YEAR(Petient_data_1_1[[#This Row],[Date of Admission.1]])</f>
        <v>2020</v>
      </c>
      <c r="S36473">
        <f>IF(Petient_data_1_1[[#This Row],[Admission Type]]="Emergency",1,0)</f>
        <v>1</v>
      </c>
      <c r="T36473" t="str">
        <f>IF(Petient_data_1_1[[#This Row],[Billing Amount]]&gt;15000,"High","Normal")</f>
        <v>High</v>
      </c>
    </row>
    <row r="36474" spans="1:20" x14ac:dyDescent="0.35">
      <c r="A36474" t="s">
        <v>5930</v>
      </c>
      <c r="B36474">
        <v>55</v>
      </c>
      <c r="C36474" t="s">
        <v>40</v>
      </c>
      <c r="D36474" t="s">
        <v>31</v>
      </c>
      <c r="E36474" t="s">
        <v>98</v>
      </c>
      <c r="F36474" s="1">
        <v>44478</v>
      </c>
      <c r="G36474" t="s">
        <v>85274</v>
      </c>
      <c r="H36474" t="s">
        <v>85275</v>
      </c>
      <c r="I36474" t="s">
        <v>26</v>
      </c>
      <c r="J36474" s="2">
        <v>38573.101103027599</v>
      </c>
      <c r="K36474">
        <v>174</v>
      </c>
      <c r="L36474" t="s">
        <v>51</v>
      </c>
      <c r="M36474" s="1">
        <v>44497</v>
      </c>
      <c r="N36474" t="s">
        <v>28</v>
      </c>
      <c r="O36474" t="s">
        <v>29</v>
      </c>
      <c r="P36474">
        <v>19</v>
      </c>
      <c r="Q36474" t="str">
        <f>TEXT(Petient_data_1_1[[#This Row],[Date of Admission.1]],"MM-YYYY")</f>
        <v>10-2021</v>
      </c>
      <c r="R36474">
        <f>YEAR(Petient_data_1_1[[#This Row],[Date of Admission.1]])</f>
        <v>2021</v>
      </c>
      <c r="S36474">
        <f>IF(Petient_data_1_1[[#This Row],[Admission Type]]="Emergency",1,0)</f>
        <v>0</v>
      </c>
      <c r="T36474" t="str">
        <f>IF(Petient_data_1_1[[#This Row],[Billing Amount]]&gt;15000,"High","Normal")</f>
        <v>High</v>
      </c>
    </row>
    <row r="36475" spans="1:20" x14ac:dyDescent="0.35">
      <c r="A36475" t="s">
        <v>39794</v>
      </c>
      <c r="B36475">
        <v>34</v>
      </c>
      <c r="C36475" t="s">
        <v>40</v>
      </c>
      <c r="D36475" t="s">
        <v>41</v>
      </c>
      <c r="E36475" t="s">
        <v>48</v>
      </c>
      <c r="F36475" s="1">
        <v>43640</v>
      </c>
      <c r="G36475" t="s">
        <v>36350</v>
      </c>
      <c r="H36475" t="s">
        <v>85276</v>
      </c>
      <c r="I36475" t="s">
        <v>26</v>
      </c>
      <c r="J36475" s="2">
        <v>13898.7072449796</v>
      </c>
      <c r="K36475">
        <v>389</v>
      </c>
      <c r="L36475" t="s">
        <v>27</v>
      </c>
      <c r="M36475" s="1">
        <v>43653</v>
      </c>
      <c r="N36475" t="s">
        <v>28</v>
      </c>
      <c r="O36475" t="s">
        <v>29</v>
      </c>
      <c r="P36475">
        <v>13</v>
      </c>
      <c r="Q36475" t="str">
        <f>TEXT(Petient_data_1_1[[#This Row],[Date of Admission.1]],"MM-YYYY")</f>
        <v>06-2019</v>
      </c>
      <c r="R36475">
        <f>YEAR(Petient_data_1_1[[#This Row],[Date of Admission.1]])</f>
        <v>2019</v>
      </c>
      <c r="S36475">
        <f>IF(Petient_data_1_1[[#This Row],[Admission Type]]="Emergency",1,0)</f>
        <v>0</v>
      </c>
      <c r="T36475" t="str">
        <f>IF(Petient_data_1_1[[#This Row],[Billing Amount]]&gt;15000,"High","Normal")</f>
        <v>Normal</v>
      </c>
    </row>
    <row r="36476" spans="1:20" x14ac:dyDescent="0.35">
      <c r="A36476" t="s">
        <v>85277</v>
      </c>
      <c r="B36476">
        <v>37</v>
      </c>
      <c r="C36476" t="s">
        <v>21</v>
      </c>
      <c r="D36476" t="s">
        <v>47</v>
      </c>
      <c r="E36476" t="s">
        <v>23</v>
      </c>
      <c r="F36476" s="1">
        <v>45078</v>
      </c>
      <c r="G36476" t="s">
        <v>7737</v>
      </c>
      <c r="H36476" t="s">
        <v>46787</v>
      </c>
      <c r="I36476" t="s">
        <v>70</v>
      </c>
      <c r="J36476" s="2">
        <v>31765.469996330201</v>
      </c>
      <c r="K36476">
        <v>282</v>
      </c>
      <c r="L36476" t="s">
        <v>27</v>
      </c>
      <c r="M36476" s="1">
        <v>45107</v>
      </c>
      <c r="N36476" t="s">
        <v>37</v>
      </c>
      <c r="O36476" t="s">
        <v>38</v>
      </c>
      <c r="P36476">
        <v>29</v>
      </c>
      <c r="Q36476" t="str">
        <f>TEXT(Petient_data_1_1[[#This Row],[Date of Admission.1]],"MM-YYYY")</f>
        <v>06-2023</v>
      </c>
      <c r="R36476">
        <f>YEAR(Petient_data_1_1[[#This Row],[Date of Admission.1]])</f>
        <v>2023</v>
      </c>
      <c r="S36476">
        <f>IF(Petient_data_1_1[[#This Row],[Admission Type]]="Emergency",1,0)</f>
        <v>0</v>
      </c>
      <c r="T36476" t="str">
        <f>IF(Petient_data_1_1[[#This Row],[Billing Amount]]&gt;15000,"High","Normal")</f>
        <v>High</v>
      </c>
    </row>
    <row r="36477" spans="1:20" x14ac:dyDescent="0.35">
      <c r="A36477" t="s">
        <v>7802</v>
      </c>
      <c r="B36477">
        <v>53</v>
      </c>
      <c r="C36477" t="s">
        <v>21</v>
      </c>
      <c r="D36477" t="s">
        <v>54</v>
      </c>
      <c r="E36477" t="s">
        <v>32</v>
      </c>
      <c r="F36477" s="1">
        <v>43869</v>
      </c>
      <c r="G36477" t="s">
        <v>69730</v>
      </c>
      <c r="H36477" t="s">
        <v>85278</v>
      </c>
      <c r="I36477" t="s">
        <v>35</v>
      </c>
      <c r="J36477" s="2">
        <v>13063.921363048399</v>
      </c>
      <c r="K36477">
        <v>334</v>
      </c>
      <c r="L36477" t="s">
        <v>36</v>
      </c>
      <c r="M36477" s="1">
        <v>43887</v>
      </c>
      <c r="N36477" t="s">
        <v>28</v>
      </c>
      <c r="O36477" t="s">
        <v>52</v>
      </c>
      <c r="P36477">
        <v>18</v>
      </c>
      <c r="Q36477" t="str">
        <f>TEXT(Petient_data_1_1[[#This Row],[Date of Admission.1]],"MM-YYYY")</f>
        <v>02-2020</v>
      </c>
      <c r="R36477">
        <f>YEAR(Petient_data_1_1[[#This Row],[Date of Admission.1]])</f>
        <v>2020</v>
      </c>
      <c r="S36477">
        <f>IF(Petient_data_1_1[[#This Row],[Admission Type]]="Emergency",1,0)</f>
        <v>1</v>
      </c>
      <c r="T36477" t="str">
        <f>IF(Petient_data_1_1[[#This Row],[Billing Amount]]&gt;15000,"High","Normal")</f>
        <v>Normal</v>
      </c>
    </row>
    <row r="36478" spans="1:20" x14ac:dyDescent="0.35">
      <c r="A36478" t="s">
        <v>85279</v>
      </c>
      <c r="B36478">
        <v>46</v>
      </c>
      <c r="C36478" t="s">
        <v>21</v>
      </c>
      <c r="D36478" t="s">
        <v>31</v>
      </c>
      <c r="E36478" t="s">
        <v>59</v>
      </c>
      <c r="F36478" s="1">
        <v>45326</v>
      </c>
      <c r="G36478" t="s">
        <v>85280</v>
      </c>
      <c r="H36478" t="s">
        <v>23697</v>
      </c>
      <c r="I36478" t="s">
        <v>70</v>
      </c>
      <c r="J36478" s="2">
        <v>6988.6946837551804</v>
      </c>
      <c r="K36478">
        <v>223</v>
      </c>
      <c r="L36478" t="s">
        <v>36</v>
      </c>
      <c r="M36478" s="1">
        <v>45328</v>
      </c>
      <c r="N36478" t="s">
        <v>45</v>
      </c>
      <c r="O36478" t="s">
        <v>52</v>
      </c>
      <c r="P36478">
        <v>2</v>
      </c>
      <c r="Q36478" t="str">
        <f>TEXT(Petient_data_1_1[[#This Row],[Date of Admission.1]],"MM-YYYY")</f>
        <v>02-2024</v>
      </c>
      <c r="R36478">
        <f>YEAR(Petient_data_1_1[[#This Row],[Date of Admission.1]])</f>
        <v>2024</v>
      </c>
      <c r="S36478">
        <f>IF(Petient_data_1_1[[#This Row],[Admission Type]]="Emergency",1,0)</f>
        <v>1</v>
      </c>
      <c r="T36478" t="str">
        <f>IF(Petient_data_1_1[[#This Row],[Billing Amount]]&gt;15000,"High","Normal")</f>
        <v>Normal</v>
      </c>
    </row>
    <row r="36479" spans="1:20" x14ac:dyDescent="0.35">
      <c r="A36479" t="s">
        <v>24436</v>
      </c>
      <c r="B36479">
        <v>49</v>
      </c>
      <c r="C36479" t="s">
        <v>40</v>
      </c>
      <c r="D36479" t="s">
        <v>41</v>
      </c>
      <c r="E36479" t="s">
        <v>98</v>
      </c>
      <c r="F36479" s="1">
        <v>44440</v>
      </c>
      <c r="G36479" t="s">
        <v>85281</v>
      </c>
      <c r="H36479" t="s">
        <v>85282</v>
      </c>
      <c r="I36479" t="s">
        <v>35</v>
      </c>
      <c r="J36479" s="2">
        <v>17053.216882243301</v>
      </c>
      <c r="K36479">
        <v>461</v>
      </c>
      <c r="L36479" t="s">
        <v>51</v>
      </c>
      <c r="M36479" s="1">
        <v>44462</v>
      </c>
      <c r="N36479" t="s">
        <v>84</v>
      </c>
      <c r="O36479" t="s">
        <v>52</v>
      </c>
      <c r="P36479">
        <v>22</v>
      </c>
      <c r="Q36479" t="str">
        <f>TEXT(Petient_data_1_1[[#This Row],[Date of Admission.1]],"MM-YYYY")</f>
        <v>09-2021</v>
      </c>
      <c r="R36479">
        <f>YEAR(Petient_data_1_1[[#This Row],[Date of Admission.1]])</f>
        <v>2021</v>
      </c>
      <c r="S36479">
        <f>IF(Petient_data_1_1[[#This Row],[Admission Type]]="Emergency",1,0)</f>
        <v>0</v>
      </c>
      <c r="T36479" t="str">
        <f>IF(Petient_data_1_1[[#This Row],[Billing Amount]]&gt;15000,"High","Normal")</f>
        <v>High</v>
      </c>
    </row>
    <row r="36480" spans="1:20" x14ac:dyDescent="0.35">
      <c r="A36480" t="s">
        <v>59705</v>
      </c>
      <c r="B36480">
        <v>36</v>
      </c>
      <c r="C36480" t="s">
        <v>21</v>
      </c>
      <c r="D36480" t="s">
        <v>22</v>
      </c>
      <c r="E36480" t="s">
        <v>32</v>
      </c>
      <c r="F36480" s="1">
        <v>44774</v>
      </c>
      <c r="G36480" t="s">
        <v>85283</v>
      </c>
      <c r="H36480" t="s">
        <v>85284</v>
      </c>
      <c r="I36480" t="s">
        <v>35</v>
      </c>
      <c r="J36480" s="2">
        <v>47957.088896493398</v>
      </c>
      <c r="K36480">
        <v>332</v>
      </c>
      <c r="L36480" t="s">
        <v>27</v>
      </c>
      <c r="M36480" s="1">
        <v>44783</v>
      </c>
      <c r="N36480" t="s">
        <v>57</v>
      </c>
      <c r="O36480" t="s">
        <v>38</v>
      </c>
      <c r="P36480">
        <v>9</v>
      </c>
      <c r="Q36480" t="str">
        <f>TEXT(Petient_data_1_1[[#This Row],[Date of Admission.1]],"MM-YYYY")</f>
        <v>08-2022</v>
      </c>
      <c r="R36480">
        <f>YEAR(Petient_data_1_1[[#This Row],[Date of Admission.1]])</f>
        <v>2022</v>
      </c>
      <c r="S36480">
        <f>IF(Petient_data_1_1[[#This Row],[Admission Type]]="Emergency",1,0)</f>
        <v>0</v>
      </c>
      <c r="T36480" t="str">
        <f>IF(Petient_data_1_1[[#This Row],[Billing Amount]]&gt;15000,"High","Normal")</f>
        <v>High</v>
      </c>
    </row>
    <row r="36481" spans="1:20" x14ac:dyDescent="0.35">
      <c r="A36481" t="s">
        <v>23447</v>
      </c>
      <c r="B36481">
        <v>57</v>
      </c>
      <c r="C36481" t="s">
        <v>21</v>
      </c>
      <c r="D36481" t="s">
        <v>22</v>
      </c>
      <c r="E36481" t="s">
        <v>23</v>
      </c>
      <c r="F36481" s="1">
        <v>44517</v>
      </c>
      <c r="G36481" t="s">
        <v>85285</v>
      </c>
      <c r="H36481" t="s">
        <v>85286</v>
      </c>
      <c r="I36481" t="s">
        <v>70</v>
      </c>
      <c r="J36481" s="2">
        <v>40796.453259262002</v>
      </c>
      <c r="K36481">
        <v>124</v>
      </c>
      <c r="L36481" t="s">
        <v>36</v>
      </c>
      <c r="M36481" s="1">
        <v>44544</v>
      </c>
      <c r="N36481" t="s">
        <v>57</v>
      </c>
      <c r="O36481" t="s">
        <v>38</v>
      </c>
      <c r="P36481">
        <v>27</v>
      </c>
      <c r="Q36481" t="str">
        <f>TEXT(Petient_data_1_1[[#This Row],[Date of Admission.1]],"MM-YYYY")</f>
        <v>11-2021</v>
      </c>
      <c r="R36481">
        <f>YEAR(Petient_data_1_1[[#This Row],[Date of Admission.1]])</f>
        <v>2021</v>
      </c>
      <c r="S36481">
        <f>IF(Petient_data_1_1[[#This Row],[Admission Type]]="Emergency",1,0)</f>
        <v>1</v>
      </c>
      <c r="T36481" t="str">
        <f>IF(Petient_data_1_1[[#This Row],[Billing Amount]]&gt;15000,"High","Normal")</f>
        <v>High</v>
      </c>
    </row>
    <row r="36482" spans="1:20" x14ac:dyDescent="0.35">
      <c r="A36482" t="s">
        <v>85287</v>
      </c>
      <c r="B36482">
        <v>37</v>
      </c>
      <c r="C36482" t="s">
        <v>40</v>
      </c>
      <c r="D36482" t="s">
        <v>108</v>
      </c>
      <c r="E36482" t="s">
        <v>48</v>
      </c>
      <c r="F36482" s="1">
        <v>43806</v>
      </c>
      <c r="G36482" t="s">
        <v>29434</v>
      </c>
      <c r="H36482" t="s">
        <v>85288</v>
      </c>
      <c r="I36482" t="s">
        <v>62</v>
      </c>
      <c r="J36482" s="2">
        <v>8140.3345275378597</v>
      </c>
      <c r="K36482">
        <v>108</v>
      </c>
      <c r="L36482" t="s">
        <v>27</v>
      </c>
      <c r="M36482" s="1">
        <v>43822</v>
      </c>
      <c r="N36482" t="s">
        <v>45</v>
      </c>
      <c r="O36482" t="s">
        <v>29</v>
      </c>
      <c r="P36482">
        <v>16</v>
      </c>
      <c r="Q36482" t="str">
        <f>TEXT(Petient_data_1_1[[#This Row],[Date of Admission.1]],"MM-YYYY")</f>
        <v>12-2019</v>
      </c>
      <c r="R36482">
        <f>YEAR(Petient_data_1_1[[#This Row],[Date of Admission.1]])</f>
        <v>2019</v>
      </c>
      <c r="S36482">
        <f>IF(Petient_data_1_1[[#This Row],[Admission Type]]="Emergency",1,0)</f>
        <v>0</v>
      </c>
      <c r="T36482" t="str">
        <f>IF(Petient_data_1_1[[#This Row],[Billing Amount]]&gt;15000,"High","Normal")</f>
        <v>Normal</v>
      </c>
    </row>
    <row r="36483" spans="1:20" x14ac:dyDescent="0.35">
      <c r="A36483" t="s">
        <v>85289</v>
      </c>
      <c r="B36483">
        <v>72</v>
      </c>
      <c r="C36483" t="s">
        <v>40</v>
      </c>
      <c r="D36483" t="s">
        <v>108</v>
      </c>
      <c r="E36483" t="s">
        <v>81</v>
      </c>
      <c r="F36483" s="1">
        <v>44046</v>
      </c>
      <c r="G36483" t="s">
        <v>85290</v>
      </c>
      <c r="H36483" t="s">
        <v>2158</v>
      </c>
      <c r="I36483" t="s">
        <v>70</v>
      </c>
      <c r="J36483" s="2">
        <v>9383.2861416691394</v>
      </c>
      <c r="K36483">
        <v>389</v>
      </c>
      <c r="L36483" t="s">
        <v>27</v>
      </c>
      <c r="M36483" s="1">
        <v>44061</v>
      </c>
      <c r="N36483" t="s">
        <v>45</v>
      </c>
      <c r="O36483" t="s">
        <v>52</v>
      </c>
      <c r="P36483">
        <v>15</v>
      </c>
      <c r="Q36483" t="str">
        <f>TEXT(Petient_data_1_1[[#This Row],[Date of Admission.1]],"MM-YYYY")</f>
        <v>08-2020</v>
      </c>
      <c r="R36483">
        <f>YEAR(Petient_data_1_1[[#This Row],[Date of Admission.1]])</f>
        <v>2020</v>
      </c>
      <c r="S36483">
        <f>IF(Petient_data_1_1[[#This Row],[Admission Type]]="Emergency",1,0)</f>
        <v>0</v>
      </c>
      <c r="T36483" t="str">
        <f>IF(Petient_data_1_1[[#This Row],[Billing Amount]]&gt;15000,"High","Normal")</f>
        <v>Normal</v>
      </c>
    </row>
    <row r="36484" spans="1:20" x14ac:dyDescent="0.35">
      <c r="A36484" t="s">
        <v>85291</v>
      </c>
      <c r="B36484">
        <v>79</v>
      </c>
      <c r="C36484" t="s">
        <v>21</v>
      </c>
      <c r="D36484" t="s">
        <v>41</v>
      </c>
      <c r="E36484" t="s">
        <v>81</v>
      </c>
      <c r="F36484" s="1">
        <v>44444</v>
      </c>
      <c r="G36484" t="s">
        <v>85292</v>
      </c>
      <c r="H36484" t="s">
        <v>85293</v>
      </c>
      <c r="I36484" t="s">
        <v>44</v>
      </c>
      <c r="J36484" s="2">
        <v>25979.0615649356</v>
      </c>
      <c r="K36484">
        <v>208</v>
      </c>
      <c r="L36484" t="s">
        <v>27</v>
      </c>
      <c r="M36484" s="1">
        <v>44451</v>
      </c>
      <c r="N36484" t="s">
        <v>28</v>
      </c>
      <c r="O36484" t="s">
        <v>38</v>
      </c>
      <c r="P36484">
        <v>7</v>
      </c>
      <c r="Q36484" t="str">
        <f>TEXT(Petient_data_1_1[[#This Row],[Date of Admission.1]],"MM-YYYY")</f>
        <v>09-2021</v>
      </c>
      <c r="R36484">
        <f>YEAR(Petient_data_1_1[[#This Row],[Date of Admission.1]])</f>
        <v>2021</v>
      </c>
      <c r="S36484">
        <f>IF(Petient_data_1_1[[#This Row],[Admission Type]]="Emergency",1,0)</f>
        <v>0</v>
      </c>
      <c r="T36484" t="str">
        <f>IF(Petient_data_1_1[[#This Row],[Billing Amount]]&gt;15000,"High","Normal")</f>
        <v>High</v>
      </c>
    </row>
    <row r="36485" spans="1:20" x14ac:dyDescent="0.35">
      <c r="A36485" t="s">
        <v>85294</v>
      </c>
      <c r="B36485">
        <v>57</v>
      </c>
      <c r="C36485" t="s">
        <v>40</v>
      </c>
      <c r="D36485" t="s">
        <v>22</v>
      </c>
      <c r="E36485" t="s">
        <v>98</v>
      </c>
      <c r="F36485" s="1">
        <v>43731</v>
      </c>
      <c r="G36485" t="s">
        <v>4555</v>
      </c>
      <c r="H36485" t="s">
        <v>21633</v>
      </c>
      <c r="I36485" t="s">
        <v>35</v>
      </c>
      <c r="J36485" s="2">
        <v>2701.74013245377</v>
      </c>
      <c r="K36485">
        <v>177</v>
      </c>
      <c r="L36485" t="s">
        <v>51</v>
      </c>
      <c r="M36485" s="1">
        <v>43742</v>
      </c>
      <c r="N36485" t="s">
        <v>84</v>
      </c>
      <c r="O36485" t="s">
        <v>52</v>
      </c>
      <c r="P36485">
        <v>11</v>
      </c>
      <c r="Q36485" t="str">
        <f>TEXT(Petient_data_1_1[[#This Row],[Date of Admission.1]],"MM-YYYY")</f>
        <v>09-2019</v>
      </c>
      <c r="R36485">
        <f>YEAR(Petient_data_1_1[[#This Row],[Date of Admission.1]])</f>
        <v>2019</v>
      </c>
      <c r="S36485">
        <f>IF(Petient_data_1_1[[#This Row],[Admission Type]]="Emergency",1,0)</f>
        <v>0</v>
      </c>
      <c r="T36485" t="str">
        <f>IF(Petient_data_1_1[[#This Row],[Billing Amount]]&gt;15000,"High","Normal")</f>
        <v>Normal</v>
      </c>
    </row>
    <row r="36486" spans="1:20" x14ac:dyDescent="0.35">
      <c r="A36486" t="s">
        <v>85295</v>
      </c>
      <c r="B36486">
        <v>21</v>
      </c>
      <c r="C36486" t="s">
        <v>21</v>
      </c>
      <c r="D36486" t="s">
        <v>41</v>
      </c>
      <c r="E36486" t="s">
        <v>23</v>
      </c>
      <c r="F36486" s="1">
        <v>44125</v>
      </c>
      <c r="G36486" t="s">
        <v>85296</v>
      </c>
      <c r="H36486" t="s">
        <v>85297</v>
      </c>
      <c r="I36486" t="s">
        <v>62</v>
      </c>
      <c r="J36486" s="2">
        <v>23284.176154268702</v>
      </c>
      <c r="K36486">
        <v>383</v>
      </c>
      <c r="L36486" t="s">
        <v>27</v>
      </c>
      <c r="M36486" s="1">
        <v>44139</v>
      </c>
      <c r="N36486" t="s">
        <v>28</v>
      </c>
      <c r="O36486" t="s">
        <v>29</v>
      </c>
      <c r="P36486">
        <v>14</v>
      </c>
      <c r="Q36486" t="str">
        <f>TEXT(Petient_data_1_1[[#This Row],[Date of Admission.1]],"MM-YYYY")</f>
        <v>10-2020</v>
      </c>
      <c r="R36486">
        <f>YEAR(Petient_data_1_1[[#This Row],[Date of Admission.1]])</f>
        <v>2020</v>
      </c>
      <c r="S36486">
        <f>IF(Petient_data_1_1[[#This Row],[Admission Type]]="Emergency",1,0)</f>
        <v>0</v>
      </c>
      <c r="T36486" t="str">
        <f>IF(Petient_data_1_1[[#This Row],[Billing Amount]]&gt;15000,"High","Normal")</f>
        <v>High</v>
      </c>
    </row>
    <row r="36487" spans="1:20" x14ac:dyDescent="0.35">
      <c r="A36487" t="s">
        <v>85298</v>
      </c>
      <c r="B36487">
        <v>21</v>
      </c>
      <c r="C36487" t="s">
        <v>40</v>
      </c>
      <c r="D36487" t="s">
        <v>41</v>
      </c>
      <c r="E36487" t="s">
        <v>59</v>
      </c>
      <c r="F36487" s="1">
        <v>44654</v>
      </c>
      <c r="G36487" t="s">
        <v>85299</v>
      </c>
      <c r="H36487" t="s">
        <v>85300</v>
      </c>
      <c r="I36487" t="s">
        <v>70</v>
      </c>
      <c r="J36487" s="2">
        <v>7074.4844016501102</v>
      </c>
      <c r="K36487">
        <v>283</v>
      </c>
      <c r="L36487" t="s">
        <v>36</v>
      </c>
      <c r="M36487" s="1">
        <v>44665</v>
      </c>
      <c r="N36487" t="s">
        <v>84</v>
      </c>
      <c r="O36487" t="s">
        <v>29</v>
      </c>
      <c r="P36487">
        <v>11</v>
      </c>
      <c r="Q36487" t="str">
        <f>TEXT(Petient_data_1_1[[#This Row],[Date of Admission.1]],"MM-YYYY")</f>
        <v>04-2022</v>
      </c>
      <c r="R36487">
        <f>YEAR(Petient_data_1_1[[#This Row],[Date of Admission.1]])</f>
        <v>2022</v>
      </c>
      <c r="S36487">
        <f>IF(Petient_data_1_1[[#This Row],[Admission Type]]="Emergency",1,0)</f>
        <v>1</v>
      </c>
      <c r="T36487" t="str">
        <f>IF(Petient_data_1_1[[#This Row],[Billing Amount]]&gt;15000,"High","Normal")</f>
        <v>Normal</v>
      </c>
    </row>
    <row r="36488" spans="1:20" x14ac:dyDescent="0.35">
      <c r="A36488" t="s">
        <v>85301</v>
      </c>
      <c r="B36488">
        <v>81</v>
      </c>
      <c r="C36488" t="s">
        <v>21</v>
      </c>
      <c r="D36488" t="s">
        <v>22</v>
      </c>
      <c r="E36488" t="s">
        <v>23</v>
      </c>
      <c r="F36488" s="1">
        <v>44453</v>
      </c>
      <c r="G36488" t="s">
        <v>85302</v>
      </c>
      <c r="H36488" t="s">
        <v>85303</v>
      </c>
      <c r="I36488" t="s">
        <v>62</v>
      </c>
      <c r="J36488" s="2">
        <v>24039.978197057</v>
      </c>
      <c r="K36488">
        <v>233</v>
      </c>
      <c r="L36488" t="s">
        <v>27</v>
      </c>
      <c r="M36488" s="1">
        <v>44473</v>
      </c>
      <c r="N36488" t="s">
        <v>84</v>
      </c>
      <c r="O36488" t="s">
        <v>52</v>
      </c>
      <c r="P36488">
        <v>20</v>
      </c>
      <c r="Q36488" t="str">
        <f>TEXT(Petient_data_1_1[[#This Row],[Date of Admission.1]],"MM-YYYY")</f>
        <v>09-2021</v>
      </c>
      <c r="R36488">
        <f>YEAR(Petient_data_1_1[[#This Row],[Date of Admission.1]])</f>
        <v>2021</v>
      </c>
      <c r="S36488">
        <f>IF(Petient_data_1_1[[#This Row],[Admission Type]]="Emergency",1,0)</f>
        <v>0</v>
      </c>
      <c r="T36488" t="str">
        <f>IF(Petient_data_1_1[[#This Row],[Billing Amount]]&gt;15000,"High","Normal")</f>
        <v>High</v>
      </c>
    </row>
    <row r="36489" spans="1:20" x14ac:dyDescent="0.35">
      <c r="A36489" t="s">
        <v>55727</v>
      </c>
      <c r="B36489">
        <v>77</v>
      </c>
      <c r="C36489" t="s">
        <v>21</v>
      </c>
      <c r="D36489" t="s">
        <v>54</v>
      </c>
      <c r="E36489" t="s">
        <v>81</v>
      </c>
      <c r="F36489" s="1">
        <v>44129</v>
      </c>
      <c r="G36489" t="s">
        <v>85304</v>
      </c>
      <c r="H36489" t="s">
        <v>85305</v>
      </c>
      <c r="I36489" t="s">
        <v>70</v>
      </c>
      <c r="J36489" s="2">
        <v>1202.14479240887</v>
      </c>
      <c r="K36489">
        <v>170</v>
      </c>
      <c r="L36489" t="s">
        <v>36</v>
      </c>
      <c r="M36489" s="1">
        <v>44141</v>
      </c>
      <c r="N36489" t="s">
        <v>84</v>
      </c>
      <c r="O36489" t="s">
        <v>38</v>
      </c>
      <c r="P36489">
        <v>12</v>
      </c>
      <c r="Q36489" t="str">
        <f>TEXT(Petient_data_1_1[[#This Row],[Date of Admission.1]],"MM-YYYY")</f>
        <v>10-2020</v>
      </c>
      <c r="R36489">
        <f>YEAR(Petient_data_1_1[[#This Row],[Date of Admission.1]])</f>
        <v>2020</v>
      </c>
      <c r="S36489">
        <f>IF(Petient_data_1_1[[#This Row],[Admission Type]]="Emergency",1,0)</f>
        <v>1</v>
      </c>
      <c r="T36489" t="str">
        <f>IF(Petient_data_1_1[[#This Row],[Billing Amount]]&gt;15000,"High","Normal")</f>
        <v>Normal</v>
      </c>
    </row>
    <row r="36490" spans="1:20" x14ac:dyDescent="0.35">
      <c r="A36490" t="s">
        <v>85306</v>
      </c>
      <c r="B36490">
        <v>27</v>
      </c>
      <c r="C36490" t="s">
        <v>40</v>
      </c>
      <c r="D36490" t="s">
        <v>130</v>
      </c>
      <c r="E36490" t="s">
        <v>32</v>
      </c>
      <c r="F36490" s="1">
        <v>45030</v>
      </c>
      <c r="G36490" t="s">
        <v>85307</v>
      </c>
      <c r="H36490" t="s">
        <v>85308</v>
      </c>
      <c r="I36490" t="s">
        <v>35</v>
      </c>
      <c r="J36490" s="2">
        <v>32600.263245267699</v>
      </c>
      <c r="K36490">
        <v>209</v>
      </c>
      <c r="L36490" t="s">
        <v>36</v>
      </c>
      <c r="M36490" s="1">
        <v>45044</v>
      </c>
      <c r="N36490" t="s">
        <v>37</v>
      </c>
      <c r="O36490" t="s">
        <v>52</v>
      </c>
      <c r="P36490">
        <v>14</v>
      </c>
      <c r="Q36490" t="str">
        <f>TEXT(Petient_data_1_1[[#This Row],[Date of Admission.1]],"MM-YYYY")</f>
        <v>04-2023</v>
      </c>
      <c r="R36490">
        <f>YEAR(Petient_data_1_1[[#This Row],[Date of Admission.1]])</f>
        <v>2023</v>
      </c>
      <c r="S36490">
        <f>IF(Petient_data_1_1[[#This Row],[Admission Type]]="Emergency",1,0)</f>
        <v>1</v>
      </c>
      <c r="T36490" t="str">
        <f>IF(Petient_data_1_1[[#This Row],[Billing Amount]]&gt;15000,"High","Normal")</f>
        <v>High</v>
      </c>
    </row>
    <row r="36491" spans="1:20" x14ac:dyDescent="0.35">
      <c r="A36491" t="s">
        <v>15736</v>
      </c>
      <c r="B36491">
        <v>83</v>
      </c>
      <c r="C36491" t="s">
        <v>40</v>
      </c>
      <c r="D36491" t="s">
        <v>47</v>
      </c>
      <c r="E36491" t="s">
        <v>23</v>
      </c>
      <c r="F36491" s="1">
        <v>43663</v>
      </c>
      <c r="G36491" t="s">
        <v>85309</v>
      </c>
      <c r="H36491" t="s">
        <v>85310</v>
      </c>
      <c r="I36491" t="s">
        <v>70</v>
      </c>
      <c r="J36491" s="2">
        <v>27514.919556978799</v>
      </c>
      <c r="K36491">
        <v>424</v>
      </c>
      <c r="L36491" t="s">
        <v>51</v>
      </c>
      <c r="M36491" s="1">
        <v>43683</v>
      </c>
      <c r="N36491" t="s">
        <v>28</v>
      </c>
      <c r="O36491" t="s">
        <v>38</v>
      </c>
      <c r="P36491">
        <v>20</v>
      </c>
      <c r="Q36491" t="str">
        <f>TEXT(Petient_data_1_1[[#This Row],[Date of Admission.1]],"MM-YYYY")</f>
        <v>07-2019</v>
      </c>
      <c r="R36491">
        <f>YEAR(Petient_data_1_1[[#This Row],[Date of Admission.1]])</f>
        <v>2019</v>
      </c>
      <c r="S36491">
        <f>IF(Petient_data_1_1[[#This Row],[Admission Type]]="Emergency",1,0)</f>
        <v>0</v>
      </c>
      <c r="T36491" t="str">
        <f>IF(Petient_data_1_1[[#This Row],[Billing Amount]]&gt;15000,"High","Normal")</f>
        <v>High</v>
      </c>
    </row>
    <row r="36492" spans="1:20" x14ac:dyDescent="0.35">
      <c r="A36492" t="s">
        <v>60960</v>
      </c>
      <c r="B36492">
        <v>58</v>
      </c>
      <c r="C36492" t="s">
        <v>21</v>
      </c>
      <c r="D36492" t="s">
        <v>22</v>
      </c>
      <c r="E36492" t="s">
        <v>81</v>
      </c>
      <c r="F36492" s="1">
        <v>44375</v>
      </c>
      <c r="G36492" t="s">
        <v>85311</v>
      </c>
      <c r="H36492" t="s">
        <v>85312</v>
      </c>
      <c r="I36492" t="s">
        <v>44</v>
      </c>
      <c r="J36492" s="2">
        <v>46561.042322086701</v>
      </c>
      <c r="K36492">
        <v>325</v>
      </c>
      <c r="L36492" t="s">
        <v>36</v>
      </c>
      <c r="M36492" s="1">
        <v>44402</v>
      </c>
      <c r="N36492" t="s">
        <v>57</v>
      </c>
      <c r="O36492" t="s">
        <v>38</v>
      </c>
      <c r="P36492">
        <v>27</v>
      </c>
      <c r="Q36492" t="str">
        <f>TEXT(Petient_data_1_1[[#This Row],[Date of Admission.1]],"MM-YYYY")</f>
        <v>06-2021</v>
      </c>
      <c r="R36492">
        <f>YEAR(Petient_data_1_1[[#This Row],[Date of Admission.1]])</f>
        <v>2021</v>
      </c>
      <c r="S36492">
        <f>IF(Petient_data_1_1[[#This Row],[Admission Type]]="Emergency",1,0)</f>
        <v>1</v>
      </c>
      <c r="T36492" t="str">
        <f>IF(Petient_data_1_1[[#This Row],[Billing Amount]]&gt;15000,"High","Normal")</f>
        <v>High</v>
      </c>
    </row>
    <row r="36493" spans="1:20" x14ac:dyDescent="0.35">
      <c r="A36493" t="s">
        <v>16480</v>
      </c>
      <c r="B36493">
        <v>52</v>
      </c>
      <c r="C36493" t="s">
        <v>21</v>
      </c>
      <c r="D36493" t="s">
        <v>47</v>
      </c>
      <c r="E36493" t="s">
        <v>32</v>
      </c>
      <c r="F36493" s="1">
        <v>44705</v>
      </c>
      <c r="G36493" t="s">
        <v>24803</v>
      </c>
      <c r="H36493" t="s">
        <v>85313</v>
      </c>
      <c r="I36493" t="s">
        <v>70</v>
      </c>
      <c r="J36493" s="2">
        <v>5849.2463813030299</v>
      </c>
      <c r="K36493">
        <v>191</v>
      </c>
      <c r="L36493" t="s">
        <v>51</v>
      </c>
      <c r="M36493" s="1">
        <v>44719</v>
      </c>
      <c r="N36493" t="s">
        <v>57</v>
      </c>
      <c r="O36493" t="s">
        <v>52</v>
      </c>
      <c r="P36493">
        <v>14</v>
      </c>
      <c r="Q36493" t="str">
        <f>TEXT(Petient_data_1_1[[#This Row],[Date of Admission.1]],"MM-YYYY")</f>
        <v>05-2022</v>
      </c>
      <c r="R36493">
        <f>YEAR(Petient_data_1_1[[#This Row],[Date of Admission.1]])</f>
        <v>2022</v>
      </c>
      <c r="S36493">
        <f>IF(Petient_data_1_1[[#This Row],[Admission Type]]="Emergency",1,0)</f>
        <v>0</v>
      </c>
      <c r="T36493" t="str">
        <f>IF(Petient_data_1_1[[#This Row],[Billing Amount]]&gt;15000,"High","Normal")</f>
        <v>Normal</v>
      </c>
    </row>
    <row r="36494" spans="1:20" x14ac:dyDescent="0.35">
      <c r="A36494" t="s">
        <v>60420</v>
      </c>
      <c r="B36494">
        <v>42</v>
      </c>
      <c r="C36494" t="s">
        <v>21</v>
      </c>
      <c r="D36494" t="s">
        <v>22</v>
      </c>
      <c r="E36494" t="s">
        <v>98</v>
      </c>
      <c r="F36494" s="1">
        <v>44950</v>
      </c>
      <c r="G36494" t="s">
        <v>25162</v>
      </c>
      <c r="H36494" t="s">
        <v>85314</v>
      </c>
      <c r="I36494" t="s">
        <v>35</v>
      </c>
      <c r="J36494" s="2">
        <v>22184.3336641756</v>
      </c>
      <c r="K36494">
        <v>226</v>
      </c>
      <c r="L36494" t="s">
        <v>36</v>
      </c>
      <c r="M36494" s="1">
        <v>44970</v>
      </c>
      <c r="N36494" t="s">
        <v>37</v>
      </c>
      <c r="O36494" t="s">
        <v>38</v>
      </c>
      <c r="P36494">
        <v>20</v>
      </c>
      <c r="Q36494" t="str">
        <f>TEXT(Petient_data_1_1[[#This Row],[Date of Admission.1]],"MM-YYYY")</f>
        <v>01-2023</v>
      </c>
      <c r="R36494">
        <f>YEAR(Petient_data_1_1[[#This Row],[Date of Admission.1]])</f>
        <v>2023</v>
      </c>
      <c r="S36494">
        <f>IF(Petient_data_1_1[[#This Row],[Admission Type]]="Emergency",1,0)</f>
        <v>1</v>
      </c>
      <c r="T36494" t="str">
        <f>IF(Petient_data_1_1[[#This Row],[Billing Amount]]&gt;15000,"High","Normal")</f>
        <v>High</v>
      </c>
    </row>
    <row r="36495" spans="1:20" x14ac:dyDescent="0.35">
      <c r="A36495" t="s">
        <v>56316</v>
      </c>
      <c r="B36495">
        <v>28</v>
      </c>
      <c r="C36495" t="s">
        <v>40</v>
      </c>
      <c r="D36495" t="s">
        <v>130</v>
      </c>
      <c r="E36495" t="s">
        <v>81</v>
      </c>
      <c r="F36495" s="1">
        <v>45308</v>
      </c>
      <c r="G36495" t="s">
        <v>85315</v>
      </c>
      <c r="H36495" t="s">
        <v>36893</v>
      </c>
      <c r="I36495" t="s">
        <v>62</v>
      </c>
      <c r="J36495" s="2">
        <v>43367.122493264898</v>
      </c>
      <c r="K36495">
        <v>201</v>
      </c>
      <c r="L36495" t="s">
        <v>51</v>
      </c>
      <c r="M36495" s="1">
        <v>45330</v>
      </c>
      <c r="N36495" t="s">
        <v>84</v>
      </c>
      <c r="O36495" t="s">
        <v>29</v>
      </c>
      <c r="P36495">
        <v>22</v>
      </c>
      <c r="Q36495" t="str">
        <f>TEXT(Petient_data_1_1[[#This Row],[Date of Admission.1]],"MM-YYYY")</f>
        <v>01-2024</v>
      </c>
      <c r="R36495">
        <f>YEAR(Petient_data_1_1[[#This Row],[Date of Admission.1]])</f>
        <v>2024</v>
      </c>
      <c r="S36495">
        <f>IF(Petient_data_1_1[[#This Row],[Admission Type]]="Emergency",1,0)</f>
        <v>0</v>
      </c>
      <c r="T36495" t="str">
        <f>IF(Petient_data_1_1[[#This Row],[Billing Amount]]&gt;15000,"High","Normal")</f>
        <v>High</v>
      </c>
    </row>
    <row r="36496" spans="1:20" x14ac:dyDescent="0.35">
      <c r="A36496" t="s">
        <v>85316</v>
      </c>
      <c r="B36496">
        <v>35</v>
      </c>
      <c r="C36496" t="s">
        <v>21</v>
      </c>
      <c r="D36496" t="s">
        <v>54</v>
      </c>
      <c r="E36496" t="s">
        <v>59</v>
      </c>
      <c r="F36496" s="1">
        <v>44299</v>
      </c>
      <c r="G36496" t="s">
        <v>85317</v>
      </c>
      <c r="H36496" t="s">
        <v>37143</v>
      </c>
      <c r="I36496" t="s">
        <v>62</v>
      </c>
      <c r="J36496" s="2">
        <v>9914.2152064618404</v>
      </c>
      <c r="K36496">
        <v>424</v>
      </c>
      <c r="L36496" t="s">
        <v>27</v>
      </c>
      <c r="M36496" s="1">
        <v>44323</v>
      </c>
      <c r="N36496" t="s">
        <v>84</v>
      </c>
      <c r="O36496" t="s">
        <v>38</v>
      </c>
      <c r="P36496">
        <v>24</v>
      </c>
      <c r="Q36496" t="str">
        <f>TEXT(Petient_data_1_1[[#This Row],[Date of Admission.1]],"MM-YYYY")</f>
        <v>04-2021</v>
      </c>
      <c r="R36496">
        <f>YEAR(Petient_data_1_1[[#This Row],[Date of Admission.1]])</f>
        <v>2021</v>
      </c>
      <c r="S36496">
        <f>IF(Petient_data_1_1[[#This Row],[Admission Type]]="Emergency",1,0)</f>
        <v>0</v>
      </c>
      <c r="T36496" t="str">
        <f>IF(Petient_data_1_1[[#This Row],[Billing Amount]]&gt;15000,"High","Normal")</f>
        <v>Normal</v>
      </c>
    </row>
    <row r="36497" spans="1:20" x14ac:dyDescent="0.35">
      <c r="A36497" t="s">
        <v>48934</v>
      </c>
      <c r="B36497">
        <v>73</v>
      </c>
      <c r="C36497" t="s">
        <v>40</v>
      </c>
      <c r="D36497" t="s">
        <v>64</v>
      </c>
      <c r="E36497" t="s">
        <v>48</v>
      </c>
      <c r="F36497" s="1">
        <v>43897</v>
      </c>
      <c r="G36497" t="s">
        <v>24970</v>
      </c>
      <c r="H36497" t="s">
        <v>85318</v>
      </c>
      <c r="I36497" t="s">
        <v>26</v>
      </c>
      <c r="J36497" s="2">
        <v>21650.782337663699</v>
      </c>
      <c r="K36497">
        <v>481</v>
      </c>
      <c r="L36497" t="s">
        <v>36</v>
      </c>
      <c r="M36497" s="1">
        <v>43903</v>
      </c>
      <c r="N36497" t="s">
        <v>37</v>
      </c>
      <c r="O36497" t="s">
        <v>52</v>
      </c>
      <c r="P36497">
        <v>6</v>
      </c>
      <c r="Q36497" t="str">
        <f>TEXT(Petient_data_1_1[[#This Row],[Date of Admission.1]],"MM-YYYY")</f>
        <v>03-2020</v>
      </c>
      <c r="R36497">
        <f>YEAR(Petient_data_1_1[[#This Row],[Date of Admission.1]])</f>
        <v>2020</v>
      </c>
      <c r="S36497">
        <f>IF(Petient_data_1_1[[#This Row],[Admission Type]]="Emergency",1,0)</f>
        <v>1</v>
      </c>
      <c r="T36497" t="str">
        <f>IF(Petient_data_1_1[[#This Row],[Billing Amount]]&gt;15000,"High","Normal")</f>
        <v>High</v>
      </c>
    </row>
    <row r="36498" spans="1:20" x14ac:dyDescent="0.35">
      <c r="A36498" t="s">
        <v>85319</v>
      </c>
      <c r="B36498">
        <v>23</v>
      </c>
      <c r="C36498" t="s">
        <v>21</v>
      </c>
      <c r="D36498" t="s">
        <v>108</v>
      </c>
      <c r="E36498" t="s">
        <v>59</v>
      </c>
      <c r="F36498" s="1">
        <v>44920</v>
      </c>
      <c r="G36498" t="s">
        <v>85320</v>
      </c>
      <c r="H36498" t="s">
        <v>85321</v>
      </c>
      <c r="I36498" t="s">
        <v>35</v>
      </c>
      <c r="J36498" s="2">
        <v>24510.162489750001</v>
      </c>
      <c r="K36498">
        <v>441</v>
      </c>
      <c r="L36498" t="s">
        <v>27</v>
      </c>
      <c r="M36498" s="1">
        <v>44922</v>
      </c>
      <c r="N36498" t="s">
        <v>57</v>
      </c>
      <c r="O36498" t="s">
        <v>38</v>
      </c>
      <c r="P36498">
        <v>2</v>
      </c>
      <c r="Q36498" t="str">
        <f>TEXT(Petient_data_1_1[[#This Row],[Date of Admission.1]],"MM-YYYY")</f>
        <v>12-2022</v>
      </c>
      <c r="R36498">
        <f>YEAR(Petient_data_1_1[[#This Row],[Date of Admission.1]])</f>
        <v>2022</v>
      </c>
      <c r="S36498">
        <f>IF(Petient_data_1_1[[#This Row],[Admission Type]]="Emergency",1,0)</f>
        <v>0</v>
      </c>
      <c r="T36498" t="str">
        <f>IF(Petient_data_1_1[[#This Row],[Billing Amount]]&gt;15000,"High","Normal")</f>
        <v>High</v>
      </c>
    </row>
    <row r="36499" spans="1:20" x14ac:dyDescent="0.35">
      <c r="A36499" t="s">
        <v>85322</v>
      </c>
      <c r="B36499">
        <v>33</v>
      </c>
      <c r="C36499" t="s">
        <v>21</v>
      </c>
      <c r="D36499" t="s">
        <v>41</v>
      </c>
      <c r="E36499" t="s">
        <v>98</v>
      </c>
      <c r="F36499" s="1">
        <v>44169</v>
      </c>
      <c r="G36499" t="s">
        <v>85323</v>
      </c>
      <c r="H36499" t="s">
        <v>85324</v>
      </c>
      <c r="I36499" t="s">
        <v>26</v>
      </c>
      <c r="J36499" s="2">
        <v>25863.388011860901</v>
      </c>
      <c r="K36499">
        <v>484</v>
      </c>
      <c r="L36499" t="s">
        <v>51</v>
      </c>
      <c r="M36499" s="1">
        <v>44199</v>
      </c>
      <c r="N36499" t="s">
        <v>37</v>
      </c>
      <c r="O36499" t="s">
        <v>29</v>
      </c>
      <c r="P36499">
        <v>30</v>
      </c>
      <c r="Q36499" t="str">
        <f>TEXT(Petient_data_1_1[[#This Row],[Date of Admission.1]],"MM-YYYY")</f>
        <v>12-2020</v>
      </c>
      <c r="R36499">
        <f>YEAR(Petient_data_1_1[[#This Row],[Date of Admission.1]])</f>
        <v>2020</v>
      </c>
      <c r="S36499">
        <f>IF(Petient_data_1_1[[#This Row],[Admission Type]]="Emergency",1,0)</f>
        <v>0</v>
      </c>
      <c r="T36499" t="str">
        <f>IF(Petient_data_1_1[[#This Row],[Billing Amount]]&gt;15000,"High","Normal")</f>
        <v>High</v>
      </c>
    </row>
    <row r="36500" spans="1:20" x14ac:dyDescent="0.35">
      <c r="A36500" t="s">
        <v>85325</v>
      </c>
      <c r="B36500">
        <v>44</v>
      </c>
      <c r="C36500" t="s">
        <v>40</v>
      </c>
      <c r="D36500" t="s">
        <v>47</v>
      </c>
      <c r="E36500" t="s">
        <v>81</v>
      </c>
      <c r="F36500" s="1">
        <v>44516</v>
      </c>
      <c r="G36500" t="s">
        <v>44326</v>
      </c>
      <c r="H36500" t="s">
        <v>85326</v>
      </c>
      <c r="I36500" t="s">
        <v>26</v>
      </c>
      <c r="J36500" s="2">
        <v>14321.848043601</v>
      </c>
      <c r="K36500">
        <v>127</v>
      </c>
      <c r="L36500" t="s">
        <v>27</v>
      </c>
      <c r="M36500" s="1">
        <v>44525</v>
      </c>
      <c r="N36500" t="s">
        <v>37</v>
      </c>
      <c r="O36500" t="s">
        <v>52</v>
      </c>
      <c r="P36500">
        <v>9</v>
      </c>
      <c r="Q36500" t="str">
        <f>TEXT(Petient_data_1_1[[#This Row],[Date of Admission.1]],"MM-YYYY")</f>
        <v>11-2021</v>
      </c>
      <c r="R36500">
        <f>YEAR(Petient_data_1_1[[#This Row],[Date of Admission.1]])</f>
        <v>2021</v>
      </c>
      <c r="S36500">
        <f>IF(Petient_data_1_1[[#This Row],[Admission Type]]="Emergency",1,0)</f>
        <v>0</v>
      </c>
      <c r="T36500" t="str">
        <f>IF(Petient_data_1_1[[#This Row],[Billing Amount]]&gt;15000,"High","Normal")</f>
        <v>Normal</v>
      </c>
    </row>
    <row r="36501" spans="1:20" x14ac:dyDescent="0.35">
      <c r="A36501" t="s">
        <v>58538</v>
      </c>
      <c r="B36501">
        <v>22</v>
      </c>
      <c r="C36501" t="s">
        <v>40</v>
      </c>
      <c r="D36501" t="s">
        <v>47</v>
      </c>
      <c r="E36501" t="s">
        <v>32</v>
      </c>
      <c r="F36501" s="1">
        <v>44599</v>
      </c>
      <c r="G36501" t="s">
        <v>7875</v>
      </c>
      <c r="H36501" t="s">
        <v>13462</v>
      </c>
      <c r="I36501" t="s">
        <v>70</v>
      </c>
      <c r="J36501" s="2">
        <v>35363.965286904699</v>
      </c>
      <c r="K36501">
        <v>276</v>
      </c>
      <c r="L36501" t="s">
        <v>27</v>
      </c>
      <c r="M36501" s="1">
        <v>44600</v>
      </c>
      <c r="N36501" t="s">
        <v>45</v>
      </c>
      <c r="O36501" t="s">
        <v>52</v>
      </c>
      <c r="P36501">
        <v>1</v>
      </c>
      <c r="Q36501" t="str">
        <f>TEXT(Petient_data_1_1[[#This Row],[Date of Admission.1]],"MM-YYYY")</f>
        <v>02-2022</v>
      </c>
      <c r="R36501">
        <f>YEAR(Petient_data_1_1[[#This Row],[Date of Admission.1]])</f>
        <v>2022</v>
      </c>
      <c r="S36501">
        <f>IF(Petient_data_1_1[[#This Row],[Admission Type]]="Emergency",1,0)</f>
        <v>0</v>
      </c>
      <c r="T36501" t="str">
        <f>IF(Petient_data_1_1[[#This Row],[Billing Amount]]&gt;15000,"High","Normal")</f>
        <v>High</v>
      </c>
    </row>
    <row r="36502" spans="1:20" x14ac:dyDescent="0.35">
      <c r="A36502" t="s">
        <v>40839</v>
      </c>
      <c r="B36502">
        <v>34</v>
      </c>
      <c r="C36502" t="s">
        <v>40</v>
      </c>
      <c r="D36502" t="s">
        <v>54</v>
      </c>
      <c r="E36502" t="s">
        <v>23</v>
      </c>
      <c r="F36502" s="1">
        <v>44137</v>
      </c>
      <c r="G36502" t="s">
        <v>85327</v>
      </c>
      <c r="H36502" t="s">
        <v>85328</v>
      </c>
      <c r="I36502" t="s">
        <v>70</v>
      </c>
      <c r="J36502" s="2">
        <v>32032.535683970898</v>
      </c>
      <c r="K36502">
        <v>400</v>
      </c>
      <c r="L36502" t="s">
        <v>27</v>
      </c>
      <c r="M36502" s="1">
        <v>44145</v>
      </c>
      <c r="N36502" t="s">
        <v>37</v>
      </c>
      <c r="O36502" t="s">
        <v>38</v>
      </c>
      <c r="P36502">
        <v>8</v>
      </c>
      <c r="Q36502" t="str">
        <f>TEXT(Petient_data_1_1[[#This Row],[Date of Admission.1]],"MM-YYYY")</f>
        <v>11-2020</v>
      </c>
      <c r="R36502">
        <f>YEAR(Petient_data_1_1[[#This Row],[Date of Admission.1]])</f>
        <v>2020</v>
      </c>
      <c r="S36502">
        <f>IF(Petient_data_1_1[[#This Row],[Admission Type]]="Emergency",1,0)</f>
        <v>0</v>
      </c>
      <c r="T36502" t="str">
        <f>IF(Petient_data_1_1[[#This Row],[Billing Amount]]&gt;15000,"High","Normal")</f>
        <v>High</v>
      </c>
    </row>
    <row r="36503" spans="1:20" x14ac:dyDescent="0.35">
      <c r="A36503" t="s">
        <v>15431</v>
      </c>
      <c r="B36503">
        <v>28</v>
      </c>
      <c r="C36503" t="s">
        <v>40</v>
      </c>
      <c r="D36503" t="s">
        <v>64</v>
      </c>
      <c r="E36503" t="s">
        <v>98</v>
      </c>
      <c r="F36503" s="1">
        <v>44717</v>
      </c>
      <c r="G36503" t="s">
        <v>38398</v>
      </c>
      <c r="H36503" t="s">
        <v>85329</v>
      </c>
      <c r="I36503" t="s">
        <v>44</v>
      </c>
      <c r="J36503" s="2">
        <v>13069.838511991</v>
      </c>
      <c r="K36503">
        <v>331</v>
      </c>
      <c r="L36503" t="s">
        <v>51</v>
      </c>
      <c r="M36503" s="1">
        <v>44742</v>
      </c>
      <c r="N36503" t="s">
        <v>45</v>
      </c>
      <c r="O36503" t="s">
        <v>38</v>
      </c>
      <c r="P36503">
        <v>25</v>
      </c>
      <c r="Q36503" t="str">
        <f>TEXT(Petient_data_1_1[[#This Row],[Date of Admission.1]],"MM-YYYY")</f>
        <v>06-2022</v>
      </c>
      <c r="R36503">
        <f>YEAR(Petient_data_1_1[[#This Row],[Date of Admission.1]])</f>
        <v>2022</v>
      </c>
      <c r="S36503">
        <f>IF(Petient_data_1_1[[#This Row],[Admission Type]]="Emergency",1,0)</f>
        <v>0</v>
      </c>
      <c r="T36503" t="str">
        <f>IF(Petient_data_1_1[[#This Row],[Billing Amount]]&gt;15000,"High","Normal")</f>
        <v>Normal</v>
      </c>
    </row>
    <row r="36504" spans="1:20" x14ac:dyDescent="0.35">
      <c r="A36504" t="s">
        <v>85330</v>
      </c>
      <c r="B36504">
        <v>76</v>
      </c>
      <c r="C36504" t="s">
        <v>40</v>
      </c>
      <c r="D36504" t="s">
        <v>108</v>
      </c>
      <c r="E36504" t="s">
        <v>23</v>
      </c>
      <c r="F36504" s="1">
        <v>44418</v>
      </c>
      <c r="G36504" t="s">
        <v>85331</v>
      </c>
      <c r="H36504" t="s">
        <v>85332</v>
      </c>
      <c r="I36504" t="s">
        <v>62</v>
      </c>
      <c r="J36504" s="2">
        <v>45361.2501793802</v>
      </c>
      <c r="K36504">
        <v>400</v>
      </c>
      <c r="L36504" t="s">
        <v>27</v>
      </c>
      <c r="M36504" s="1">
        <v>44430</v>
      </c>
      <c r="N36504" t="s">
        <v>37</v>
      </c>
      <c r="O36504" t="s">
        <v>52</v>
      </c>
      <c r="P36504">
        <v>12</v>
      </c>
      <c r="Q36504" t="str">
        <f>TEXT(Petient_data_1_1[[#This Row],[Date of Admission.1]],"MM-YYYY")</f>
        <v>08-2021</v>
      </c>
      <c r="R36504">
        <f>YEAR(Petient_data_1_1[[#This Row],[Date of Admission.1]])</f>
        <v>2021</v>
      </c>
      <c r="S36504">
        <f>IF(Petient_data_1_1[[#This Row],[Admission Type]]="Emergency",1,0)</f>
        <v>0</v>
      </c>
      <c r="T36504" t="str">
        <f>IF(Petient_data_1_1[[#This Row],[Billing Amount]]&gt;15000,"High","Normal")</f>
        <v>High</v>
      </c>
    </row>
    <row r="36505" spans="1:20" x14ac:dyDescent="0.35">
      <c r="A36505" t="s">
        <v>85333</v>
      </c>
      <c r="B36505">
        <v>22</v>
      </c>
      <c r="C36505" t="s">
        <v>40</v>
      </c>
      <c r="D36505" t="s">
        <v>22</v>
      </c>
      <c r="E36505" t="s">
        <v>59</v>
      </c>
      <c r="F36505" s="1">
        <v>44047</v>
      </c>
      <c r="G36505" t="s">
        <v>38569</v>
      </c>
      <c r="H36505" t="s">
        <v>85334</v>
      </c>
      <c r="I36505" t="s">
        <v>26</v>
      </c>
      <c r="J36505" s="2">
        <v>45033.397909072701</v>
      </c>
      <c r="K36505">
        <v>112</v>
      </c>
      <c r="L36505" t="s">
        <v>27</v>
      </c>
      <c r="M36505" s="1">
        <v>44055</v>
      </c>
      <c r="N36505" t="s">
        <v>28</v>
      </c>
      <c r="O36505" t="s">
        <v>29</v>
      </c>
      <c r="P36505">
        <v>8</v>
      </c>
      <c r="Q36505" t="str">
        <f>TEXT(Petient_data_1_1[[#This Row],[Date of Admission.1]],"MM-YYYY")</f>
        <v>08-2020</v>
      </c>
      <c r="R36505">
        <f>YEAR(Petient_data_1_1[[#This Row],[Date of Admission.1]])</f>
        <v>2020</v>
      </c>
      <c r="S36505">
        <f>IF(Petient_data_1_1[[#This Row],[Admission Type]]="Emergency",1,0)</f>
        <v>0</v>
      </c>
      <c r="T36505" t="str">
        <f>IF(Petient_data_1_1[[#This Row],[Billing Amount]]&gt;15000,"High","Normal")</f>
        <v>High</v>
      </c>
    </row>
    <row r="36506" spans="1:20" x14ac:dyDescent="0.35">
      <c r="A36506" t="s">
        <v>85335</v>
      </c>
      <c r="B36506">
        <v>76</v>
      </c>
      <c r="C36506" t="s">
        <v>40</v>
      </c>
      <c r="D36506" t="s">
        <v>41</v>
      </c>
      <c r="E36506" t="s">
        <v>59</v>
      </c>
      <c r="F36506" s="1">
        <v>43761</v>
      </c>
      <c r="G36506" t="s">
        <v>85336</v>
      </c>
      <c r="H36506" t="s">
        <v>85337</v>
      </c>
      <c r="I36506" t="s">
        <v>70</v>
      </c>
      <c r="J36506" s="2">
        <v>18633.549683465499</v>
      </c>
      <c r="K36506">
        <v>394</v>
      </c>
      <c r="L36506" t="s">
        <v>27</v>
      </c>
      <c r="M36506" s="1">
        <v>43770</v>
      </c>
      <c r="N36506" t="s">
        <v>57</v>
      </c>
      <c r="O36506" t="s">
        <v>29</v>
      </c>
      <c r="P36506">
        <v>9</v>
      </c>
      <c r="Q36506" t="str">
        <f>TEXT(Petient_data_1_1[[#This Row],[Date of Admission.1]],"MM-YYYY")</f>
        <v>10-2019</v>
      </c>
      <c r="R36506">
        <f>YEAR(Petient_data_1_1[[#This Row],[Date of Admission.1]])</f>
        <v>2019</v>
      </c>
      <c r="S36506">
        <f>IF(Petient_data_1_1[[#This Row],[Admission Type]]="Emergency",1,0)</f>
        <v>0</v>
      </c>
      <c r="T36506" t="str">
        <f>IF(Petient_data_1_1[[#This Row],[Billing Amount]]&gt;15000,"High","Normal")</f>
        <v>High</v>
      </c>
    </row>
    <row r="36507" spans="1:20" x14ac:dyDescent="0.35">
      <c r="A36507" t="s">
        <v>85338</v>
      </c>
      <c r="B36507">
        <v>40</v>
      </c>
      <c r="C36507" t="s">
        <v>40</v>
      </c>
      <c r="D36507" t="s">
        <v>130</v>
      </c>
      <c r="E36507" t="s">
        <v>59</v>
      </c>
      <c r="F36507" s="1">
        <v>44579</v>
      </c>
      <c r="G36507" t="s">
        <v>24109</v>
      </c>
      <c r="H36507" t="s">
        <v>85339</v>
      </c>
      <c r="I36507" t="s">
        <v>35</v>
      </c>
      <c r="J36507" s="2">
        <v>25415.316339051398</v>
      </c>
      <c r="K36507">
        <v>152</v>
      </c>
      <c r="L36507" t="s">
        <v>51</v>
      </c>
      <c r="M36507" s="1">
        <v>44605</v>
      </c>
      <c r="N36507" t="s">
        <v>28</v>
      </c>
      <c r="O36507" t="s">
        <v>29</v>
      </c>
      <c r="P36507">
        <v>26</v>
      </c>
      <c r="Q36507" t="str">
        <f>TEXT(Petient_data_1_1[[#This Row],[Date of Admission.1]],"MM-YYYY")</f>
        <v>01-2022</v>
      </c>
      <c r="R36507">
        <f>YEAR(Petient_data_1_1[[#This Row],[Date of Admission.1]])</f>
        <v>2022</v>
      </c>
      <c r="S36507">
        <f>IF(Petient_data_1_1[[#This Row],[Admission Type]]="Emergency",1,0)</f>
        <v>0</v>
      </c>
      <c r="T36507" t="str">
        <f>IF(Petient_data_1_1[[#This Row],[Billing Amount]]&gt;15000,"High","Normal")</f>
        <v>High</v>
      </c>
    </row>
    <row r="36508" spans="1:20" x14ac:dyDescent="0.35">
      <c r="A36508" t="s">
        <v>85340</v>
      </c>
      <c r="B36508">
        <v>74</v>
      </c>
      <c r="C36508" t="s">
        <v>40</v>
      </c>
      <c r="D36508" t="s">
        <v>108</v>
      </c>
      <c r="E36508" t="s">
        <v>32</v>
      </c>
      <c r="F36508" s="1">
        <v>44088</v>
      </c>
      <c r="G36508" t="s">
        <v>85341</v>
      </c>
      <c r="H36508" t="s">
        <v>85342</v>
      </c>
      <c r="I36508" t="s">
        <v>44</v>
      </c>
      <c r="J36508" s="2">
        <v>27554.9237077324</v>
      </c>
      <c r="K36508">
        <v>135</v>
      </c>
      <c r="L36508" t="s">
        <v>36</v>
      </c>
      <c r="M36508" s="1">
        <v>44095</v>
      </c>
      <c r="N36508" t="s">
        <v>37</v>
      </c>
      <c r="O36508" t="s">
        <v>52</v>
      </c>
      <c r="P36508">
        <v>7</v>
      </c>
      <c r="Q36508" t="str">
        <f>TEXT(Petient_data_1_1[[#This Row],[Date of Admission.1]],"MM-YYYY")</f>
        <v>09-2020</v>
      </c>
      <c r="R36508">
        <f>YEAR(Petient_data_1_1[[#This Row],[Date of Admission.1]])</f>
        <v>2020</v>
      </c>
      <c r="S36508">
        <f>IF(Petient_data_1_1[[#This Row],[Admission Type]]="Emergency",1,0)</f>
        <v>1</v>
      </c>
      <c r="T36508" t="str">
        <f>IF(Petient_data_1_1[[#This Row],[Billing Amount]]&gt;15000,"High","Normal")</f>
        <v>High</v>
      </c>
    </row>
    <row r="36509" spans="1:20" x14ac:dyDescent="0.35">
      <c r="A36509" t="s">
        <v>85343</v>
      </c>
      <c r="B36509">
        <v>68</v>
      </c>
      <c r="C36509" t="s">
        <v>40</v>
      </c>
      <c r="D36509" t="s">
        <v>108</v>
      </c>
      <c r="E36509" t="s">
        <v>23</v>
      </c>
      <c r="F36509" s="1">
        <v>43824</v>
      </c>
      <c r="G36509" t="s">
        <v>85344</v>
      </c>
      <c r="H36509" t="s">
        <v>85345</v>
      </c>
      <c r="I36509" t="s">
        <v>70</v>
      </c>
      <c r="J36509" s="2">
        <v>8399.5471594555092</v>
      </c>
      <c r="K36509">
        <v>376</v>
      </c>
      <c r="L36509" t="s">
        <v>27</v>
      </c>
      <c r="M36509" s="1">
        <v>43844</v>
      </c>
      <c r="N36509" t="s">
        <v>84</v>
      </c>
      <c r="O36509" t="s">
        <v>38</v>
      </c>
      <c r="P36509">
        <v>20</v>
      </c>
      <c r="Q36509" t="str">
        <f>TEXT(Petient_data_1_1[[#This Row],[Date of Admission.1]],"MM-YYYY")</f>
        <v>12-2019</v>
      </c>
      <c r="R36509">
        <f>YEAR(Petient_data_1_1[[#This Row],[Date of Admission.1]])</f>
        <v>2019</v>
      </c>
      <c r="S36509">
        <f>IF(Petient_data_1_1[[#This Row],[Admission Type]]="Emergency",1,0)</f>
        <v>0</v>
      </c>
      <c r="T36509" t="str">
        <f>IF(Petient_data_1_1[[#This Row],[Billing Amount]]&gt;15000,"High","Normal")</f>
        <v>Normal</v>
      </c>
    </row>
    <row r="36510" spans="1:20" x14ac:dyDescent="0.35">
      <c r="A36510" t="s">
        <v>27650</v>
      </c>
      <c r="B36510">
        <v>77</v>
      </c>
      <c r="C36510" t="s">
        <v>40</v>
      </c>
      <c r="D36510" t="s">
        <v>41</v>
      </c>
      <c r="E36510" t="s">
        <v>32</v>
      </c>
      <c r="F36510" s="1">
        <v>44634</v>
      </c>
      <c r="G36510" t="s">
        <v>85346</v>
      </c>
      <c r="H36510" t="s">
        <v>80850</v>
      </c>
      <c r="I36510" t="s">
        <v>35</v>
      </c>
      <c r="J36510" s="2">
        <v>34414.034062343097</v>
      </c>
      <c r="K36510">
        <v>265</v>
      </c>
      <c r="L36510" t="s">
        <v>51</v>
      </c>
      <c r="M36510" s="1">
        <v>44663</v>
      </c>
      <c r="N36510" t="s">
        <v>84</v>
      </c>
      <c r="O36510" t="s">
        <v>38</v>
      </c>
      <c r="P36510">
        <v>29</v>
      </c>
      <c r="Q36510" t="str">
        <f>TEXT(Petient_data_1_1[[#This Row],[Date of Admission.1]],"MM-YYYY")</f>
        <v>03-2022</v>
      </c>
      <c r="R36510">
        <f>YEAR(Petient_data_1_1[[#This Row],[Date of Admission.1]])</f>
        <v>2022</v>
      </c>
      <c r="S36510">
        <f>IF(Petient_data_1_1[[#This Row],[Admission Type]]="Emergency",1,0)</f>
        <v>0</v>
      </c>
      <c r="T36510" t="str">
        <f>IF(Petient_data_1_1[[#This Row],[Billing Amount]]&gt;15000,"High","Normal")</f>
        <v>High</v>
      </c>
    </row>
    <row r="36511" spans="1:20" x14ac:dyDescent="0.35">
      <c r="A36511" t="s">
        <v>85347</v>
      </c>
      <c r="B36511">
        <v>52</v>
      </c>
      <c r="C36511" t="s">
        <v>40</v>
      </c>
      <c r="D36511" t="s">
        <v>54</v>
      </c>
      <c r="E36511" t="s">
        <v>23</v>
      </c>
      <c r="F36511" s="1">
        <v>45183</v>
      </c>
      <c r="G36511" t="s">
        <v>64680</v>
      </c>
      <c r="H36511" t="s">
        <v>85348</v>
      </c>
      <c r="I36511" t="s">
        <v>35</v>
      </c>
      <c r="J36511" s="2">
        <v>11910.962985611101</v>
      </c>
      <c r="K36511">
        <v>314</v>
      </c>
      <c r="L36511" t="s">
        <v>36</v>
      </c>
      <c r="M36511" s="1">
        <v>45190</v>
      </c>
      <c r="N36511" t="s">
        <v>45</v>
      </c>
      <c r="O36511" t="s">
        <v>29</v>
      </c>
      <c r="P36511">
        <v>7</v>
      </c>
      <c r="Q36511" t="str">
        <f>TEXT(Petient_data_1_1[[#This Row],[Date of Admission.1]],"MM-YYYY")</f>
        <v>09-2023</v>
      </c>
      <c r="R36511">
        <f>YEAR(Petient_data_1_1[[#This Row],[Date of Admission.1]])</f>
        <v>2023</v>
      </c>
      <c r="S36511">
        <f>IF(Petient_data_1_1[[#This Row],[Admission Type]]="Emergency",1,0)</f>
        <v>1</v>
      </c>
      <c r="T36511" t="str">
        <f>IF(Petient_data_1_1[[#This Row],[Billing Amount]]&gt;15000,"High","Normal")</f>
        <v>Normal</v>
      </c>
    </row>
    <row r="36512" spans="1:20" x14ac:dyDescent="0.35">
      <c r="A36512" t="s">
        <v>85349</v>
      </c>
      <c r="B36512">
        <v>23</v>
      </c>
      <c r="C36512" t="s">
        <v>40</v>
      </c>
      <c r="D36512" t="s">
        <v>108</v>
      </c>
      <c r="E36512" t="s">
        <v>98</v>
      </c>
      <c r="F36512" s="1">
        <v>44345</v>
      </c>
      <c r="G36512" t="s">
        <v>85350</v>
      </c>
      <c r="H36512" t="s">
        <v>85351</v>
      </c>
      <c r="I36512" t="s">
        <v>26</v>
      </c>
      <c r="J36512" s="2">
        <v>14537.4694139775</v>
      </c>
      <c r="K36512">
        <v>111</v>
      </c>
      <c r="L36512" t="s">
        <v>51</v>
      </c>
      <c r="M36512" s="1">
        <v>44361</v>
      </c>
      <c r="N36512" t="s">
        <v>45</v>
      </c>
      <c r="O36512" t="s">
        <v>52</v>
      </c>
      <c r="P36512">
        <v>16</v>
      </c>
      <c r="Q36512" t="str">
        <f>TEXT(Petient_data_1_1[[#This Row],[Date of Admission.1]],"MM-YYYY")</f>
        <v>05-2021</v>
      </c>
      <c r="R36512">
        <f>YEAR(Petient_data_1_1[[#This Row],[Date of Admission.1]])</f>
        <v>2021</v>
      </c>
      <c r="S36512">
        <f>IF(Petient_data_1_1[[#This Row],[Admission Type]]="Emergency",1,0)</f>
        <v>0</v>
      </c>
      <c r="T36512" t="str">
        <f>IF(Petient_data_1_1[[#This Row],[Billing Amount]]&gt;15000,"High","Normal")</f>
        <v>Normal</v>
      </c>
    </row>
    <row r="36513" spans="1:20" x14ac:dyDescent="0.35">
      <c r="A36513" t="s">
        <v>3062</v>
      </c>
      <c r="B36513">
        <v>39</v>
      </c>
      <c r="C36513" t="s">
        <v>40</v>
      </c>
      <c r="D36513" t="s">
        <v>64</v>
      </c>
      <c r="E36513" t="s">
        <v>48</v>
      </c>
      <c r="F36513" s="1">
        <v>44182</v>
      </c>
      <c r="G36513" t="s">
        <v>85352</v>
      </c>
      <c r="H36513" t="s">
        <v>85353</v>
      </c>
      <c r="I36513" t="s">
        <v>62</v>
      </c>
      <c r="J36513" s="2">
        <v>15420.0186838266</v>
      </c>
      <c r="K36513">
        <v>218</v>
      </c>
      <c r="L36513" t="s">
        <v>36</v>
      </c>
      <c r="M36513" s="1">
        <v>44188</v>
      </c>
      <c r="N36513" t="s">
        <v>28</v>
      </c>
      <c r="O36513" t="s">
        <v>38</v>
      </c>
      <c r="P36513">
        <v>6</v>
      </c>
      <c r="Q36513" t="str">
        <f>TEXT(Petient_data_1_1[[#This Row],[Date of Admission.1]],"MM-YYYY")</f>
        <v>12-2020</v>
      </c>
      <c r="R36513">
        <f>YEAR(Petient_data_1_1[[#This Row],[Date of Admission.1]])</f>
        <v>2020</v>
      </c>
      <c r="S36513">
        <f>IF(Petient_data_1_1[[#This Row],[Admission Type]]="Emergency",1,0)</f>
        <v>1</v>
      </c>
      <c r="T36513" t="str">
        <f>IF(Petient_data_1_1[[#This Row],[Billing Amount]]&gt;15000,"High","Normal")</f>
        <v>High</v>
      </c>
    </row>
    <row r="36514" spans="1:20" x14ac:dyDescent="0.35">
      <c r="A36514" t="s">
        <v>37401</v>
      </c>
      <c r="B36514">
        <v>84</v>
      </c>
      <c r="C36514" t="s">
        <v>40</v>
      </c>
      <c r="D36514" t="s">
        <v>64</v>
      </c>
      <c r="E36514" t="s">
        <v>23</v>
      </c>
      <c r="F36514" s="1">
        <v>44696</v>
      </c>
      <c r="G36514" t="s">
        <v>85354</v>
      </c>
      <c r="H36514" t="s">
        <v>85355</v>
      </c>
      <c r="I36514" t="s">
        <v>62</v>
      </c>
      <c r="J36514" s="2">
        <v>43463.146225625402</v>
      </c>
      <c r="K36514">
        <v>453</v>
      </c>
      <c r="L36514" t="s">
        <v>36</v>
      </c>
      <c r="M36514" s="1">
        <v>44703</v>
      </c>
      <c r="N36514" t="s">
        <v>28</v>
      </c>
      <c r="O36514" t="s">
        <v>52</v>
      </c>
      <c r="P36514">
        <v>7</v>
      </c>
      <c r="Q36514" t="str">
        <f>TEXT(Petient_data_1_1[[#This Row],[Date of Admission.1]],"MM-YYYY")</f>
        <v>05-2022</v>
      </c>
      <c r="R36514">
        <f>YEAR(Petient_data_1_1[[#This Row],[Date of Admission.1]])</f>
        <v>2022</v>
      </c>
      <c r="S36514">
        <f>IF(Petient_data_1_1[[#This Row],[Admission Type]]="Emergency",1,0)</f>
        <v>1</v>
      </c>
      <c r="T36514" t="str">
        <f>IF(Petient_data_1_1[[#This Row],[Billing Amount]]&gt;15000,"High","Normal")</f>
        <v>High</v>
      </c>
    </row>
    <row r="36515" spans="1:20" x14ac:dyDescent="0.35">
      <c r="A36515" t="s">
        <v>85356</v>
      </c>
      <c r="B36515">
        <v>63</v>
      </c>
      <c r="C36515" t="s">
        <v>21</v>
      </c>
      <c r="D36515" t="s">
        <v>47</v>
      </c>
      <c r="E36515" t="s">
        <v>23</v>
      </c>
      <c r="F36515" s="1">
        <v>44038</v>
      </c>
      <c r="G36515" t="s">
        <v>85357</v>
      </c>
      <c r="H36515" t="s">
        <v>85358</v>
      </c>
      <c r="I36515" t="s">
        <v>26</v>
      </c>
      <c r="J36515" s="2">
        <v>44679.5065201252</v>
      </c>
      <c r="K36515">
        <v>208</v>
      </c>
      <c r="L36515" t="s">
        <v>36</v>
      </c>
      <c r="M36515" s="1">
        <v>44041</v>
      </c>
      <c r="N36515" t="s">
        <v>45</v>
      </c>
      <c r="O36515" t="s">
        <v>38</v>
      </c>
      <c r="P36515">
        <v>3</v>
      </c>
      <c r="Q36515" t="str">
        <f>TEXT(Petient_data_1_1[[#This Row],[Date of Admission.1]],"MM-YYYY")</f>
        <v>07-2020</v>
      </c>
      <c r="R36515">
        <f>YEAR(Petient_data_1_1[[#This Row],[Date of Admission.1]])</f>
        <v>2020</v>
      </c>
      <c r="S36515">
        <f>IF(Petient_data_1_1[[#This Row],[Admission Type]]="Emergency",1,0)</f>
        <v>1</v>
      </c>
      <c r="T36515" t="str">
        <f>IF(Petient_data_1_1[[#This Row],[Billing Amount]]&gt;15000,"High","Normal")</f>
        <v>High</v>
      </c>
    </row>
    <row r="36516" spans="1:20" x14ac:dyDescent="0.35">
      <c r="A36516" t="s">
        <v>85359</v>
      </c>
      <c r="B36516">
        <v>76</v>
      </c>
      <c r="C36516" t="s">
        <v>40</v>
      </c>
      <c r="D36516" t="s">
        <v>41</v>
      </c>
      <c r="E36516" t="s">
        <v>48</v>
      </c>
      <c r="F36516" s="1">
        <v>45322</v>
      </c>
      <c r="G36516" t="s">
        <v>85360</v>
      </c>
      <c r="H36516" t="s">
        <v>66841</v>
      </c>
      <c r="I36516" t="s">
        <v>70</v>
      </c>
      <c r="J36516" s="2">
        <v>27372.3264215774</v>
      </c>
      <c r="K36516">
        <v>446</v>
      </c>
      <c r="L36516" t="s">
        <v>36</v>
      </c>
      <c r="M36516" s="1">
        <v>45323</v>
      </c>
      <c r="N36516" t="s">
        <v>45</v>
      </c>
      <c r="O36516" t="s">
        <v>38</v>
      </c>
      <c r="P36516">
        <v>1</v>
      </c>
      <c r="Q36516" t="str">
        <f>TEXT(Petient_data_1_1[[#This Row],[Date of Admission.1]],"MM-YYYY")</f>
        <v>01-2024</v>
      </c>
      <c r="R36516">
        <f>YEAR(Petient_data_1_1[[#This Row],[Date of Admission.1]])</f>
        <v>2024</v>
      </c>
      <c r="S36516">
        <f>IF(Petient_data_1_1[[#This Row],[Admission Type]]="Emergency",1,0)</f>
        <v>1</v>
      </c>
      <c r="T36516" t="str">
        <f>IF(Petient_data_1_1[[#This Row],[Billing Amount]]&gt;15000,"High","Normal")</f>
        <v>High</v>
      </c>
    </row>
    <row r="36517" spans="1:20" x14ac:dyDescent="0.35">
      <c r="A36517" t="s">
        <v>85361</v>
      </c>
      <c r="B36517">
        <v>79</v>
      </c>
      <c r="C36517" t="s">
        <v>21</v>
      </c>
      <c r="D36517" t="s">
        <v>47</v>
      </c>
      <c r="E36517" t="s">
        <v>98</v>
      </c>
      <c r="F36517" s="1">
        <v>44248</v>
      </c>
      <c r="G36517" t="s">
        <v>54278</v>
      </c>
      <c r="H36517" t="s">
        <v>11169</v>
      </c>
      <c r="I36517" t="s">
        <v>26</v>
      </c>
      <c r="J36517" s="2">
        <v>27707.312260916999</v>
      </c>
      <c r="K36517">
        <v>460</v>
      </c>
      <c r="L36517" t="s">
        <v>51</v>
      </c>
      <c r="M36517" s="1">
        <v>44257</v>
      </c>
      <c r="N36517" t="s">
        <v>84</v>
      </c>
      <c r="O36517" t="s">
        <v>29</v>
      </c>
      <c r="P36517">
        <v>9</v>
      </c>
      <c r="Q36517" t="str">
        <f>TEXT(Petient_data_1_1[[#This Row],[Date of Admission.1]],"MM-YYYY")</f>
        <v>02-2021</v>
      </c>
      <c r="R36517">
        <f>YEAR(Petient_data_1_1[[#This Row],[Date of Admission.1]])</f>
        <v>2021</v>
      </c>
      <c r="S36517">
        <f>IF(Petient_data_1_1[[#This Row],[Admission Type]]="Emergency",1,0)</f>
        <v>0</v>
      </c>
      <c r="T36517" t="str">
        <f>IF(Petient_data_1_1[[#This Row],[Billing Amount]]&gt;15000,"High","Normal")</f>
        <v>High</v>
      </c>
    </row>
    <row r="36518" spans="1:20" x14ac:dyDescent="0.35">
      <c r="A36518" t="s">
        <v>85362</v>
      </c>
      <c r="B36518">
        <v>53</v>
      </c>
      <c r="C36518" t="s">
        <v>40</v>
      </c>
      <c r="D36518" t="s">
        <v>64</v>
      </c>
      <c r="E36518" t="s">
        <v>81</v>
      </c>
      <c r="F36518" s="1">
        <v>44791</v>
      </c>
      <c r="G36518" t="s">
        <v>85363</v>
      </c>
      <c r="H36518" t="s">
        <v>85364</v>
      </c>
      <c r="I36518" t="s">
        <v>35</v>
      </c>
      <c r="J36518" s="2">
        <v>14895.388299119601</v>
      </c>
      <c r="K36518">
        <v>266</v>
      </c>
      <c r="L36518" t="s">
        <v>27</v>
      </c>
      <c r="M36518" s="1">
        <v>44796</v>
      </c>
      <c r="N36518" t="s">
        <v>45</v>
      </c>
      <c r="O36518" t="s">
        <v>52</v>
      </c>
      <c r="P36518">
        <v>5</v>
      </c>
      <c r="Q36518" t="str">
        <f>TEXT(Petient_data_1_1[[#This Row],[Date of Admission.1]],"MM-YYYY")</f>
        <v>08-2022</v>
      </c>
      <c r="R36518">
        <f>YEAR(Petient_data_1_1[[#This Row],[Date of Admission.1]])</f>
        <v>2022</v>
      </c>
      <c r="S36518">
        <f>IF(Petient_data_1_1[[#This Row],[Admission Type]]="Emergency",1,0)</f>
        <v>0</v>
      </c>
      <c r="T36518" t="str">
        <f>IF(Petient_data_1_1[[#This Row],[Billing Amount]]&gt;15000,"High","Normal")</f>
        <v>Normal</v>
      </c>
    </row>
    <row r="36519" spans="1:20" x14ac:dyDescent="0.35">
      <c r="A36519" t="s">
        <v>85365</v>
      </c>
      <c r="B36519">
        <v>31</v>
      </c>
      <c r="C36519" t="s">
        <v>21</v>
      </c>
      <c r="D36519" t="s">
        <v>41</v>
      </c>
      <c r="E36519" t="s">
        <v>59</v>
      </c>
      <c r="F36519" s="1">
        <v>44403</v>
      </c>
      <c r="G36519" t="s">
        <v>85366</v>
      </c>
      <c r="H36519" t="s">
        <v>76125</v>
      </c>
      <c r="I36519" t="s">
        <v>35</v>
      </c>
      <c r="J36519" s="2">
        <v>36714.403083682497</v>
      </c>
      <c r="K36519">
        <v>363</v>
      </c>
      <c r="L36519" t="s">
        <v>36</v>
      </c>
      <c r="M36519" s="1">
        <v>44419</v>
      </c>
      <c r="N36519" t="s">
        <v>37</v>
      </c>
      <c r="O36519" t="s">
        <v>29</v>
      </c>
      <c r="P36519">
        <v>16</v>
      </c>
      <c r="Q36519" t="str">
        <f>TEXT(Petient_data_1_1[[#This Row],[Date of Admission.1]],"MM-YYYY")</f>
        <v>07-2021</v>
      </c>
      <c r="R36519">
        <f>YEAR(Petient_data_1_1[[#This Row],[Date of Admission.1]])</f>
        <v>2021</v>
      </c>
      <c r="S36519">
        <f>IF(Petient_data_1_1[[#This Row],[Admission Type]]="Emergency",1,0)</f>
        <v>1</v>
      </c>
      <c r="T36519" t="str">
        <f>IF(Petient_data_1_1[[#This Row],[Billing Amount]]&gt;15000,"High","Normal")</f>
        <v>High</v>
      </c>
    </row>
    <row r="36520" spans="1:20" x14ac:dyDescent="0.35">
      <c r="A36520" t="s">
        <v>85367</v>
      </c>
      <c r="B36520">
        <v>23</v>
      </c>
      <c r="C36520" t="s">
        <v>21</v>
      </c>
      <c r="D36520" t="s">
        <v>130</v>
      </c>
      <c r="E36520" t="s">
        <v>23</v>
      </c>
      <c r="F36520" s="1">
        <v>44241</v>
      </c>
      <c r="G36520" t="s">
        <v>85368</v>
      </c>
      <c r="H36520" t="s">
        <v>85369</v>
      </c>
      <c r="I36520" t="s">
        <v>26</v>
      </c>
      <c r="J36520" s="2">
        <v>15860.1618053112</v>
      </c>
      <c r="K36520">
        <v>448</v>
      </c>
      <c r="L36520" t="s">
        <v>27</v>
      </c>
      <c r="M36520" s="1">
        <v>44243</v>
      </c>
      <c r="N36520" t="s">
        <v>57</v>
      </c>
      <c r="O36520" t="s">
        <v>38</v>
      </c>
      <c r="P36520">
        <v>2</v>
      </c>
      <c r="Q36520" t="str">
        <f>TEXT(Petient_data_1_1[[#This Row],[Date of Admission.1]],"MM-YYYY")</f>
        <v>02-2021</v>
      </c>
      <c r="R36520">
        <f>YEAR(Petient_data_1_1[[#This Row],[Date of Admission.1]])</f>
        <v>2021</v>
      </c>
      <c r="S36520">
        <f>IF(Petient_data_1_1[[#This Row],[Admission Type]]="Emergency",1,0)</f>
        <v>0</v>
      </c>
      <c r="T36520" t="str">
        <f>IF(Petient_data_1_1[[#This Row],[Billing Amount]]&gt;15000,"High","Normal")</f>
        <v>High</v>
      </c>
    </row>
    <row r="36521" spans="1:20" x14ac:dyDescent="0.35">
      <c r="A36521" t="s">
        <v>85370</v>
      </c>
      <c r="B36521">
        <v>24</v>
      </c>
      <c r="C36521" t="s">
        <v>40</v>
      </c>
      <c r="D36521" t="s">
        <v>64</v>
      </c>
      <c r="E36521" t="s">
        <v>59</v>
      </c>
      <c r="F36521" s="1">
        <v>44979</v>
      </c>
      <c r="G36521" t="s">
        <v>85371</v>
      </c>
      <c r="H36521" t="s">
        <v>2447</v>
      </c>
      <c r="I36521" t="s">
        <v>70</v>
      </c>
      <c r="J36521" s="2">
        <v>28034.3462108444</v>
      </c>
      <c r="K36521">
        <v>192</v>
      </c>
      <c r="L36521" t="s">
        <v>27</v>
      </c>
      <c r="M36521" s="1">
        <v>45005</v>
      </c>
      <c r="N36521" t="s">
        <v>84</v>
      </c>
      <c r="O36521" t="s">
        <v>29</v>
      </c>
      <c r="P36521">
        <v>26</v>
      </c>
      <c r="Q36521" t="str">
        <f>TEXT(Petient_data_1_1[[#This Row],[Date of Admission.1]],"MM-YYYY")</f>
        <v>02-2023</v>
      </c>
      <c r="R36521">
        <f>YEAR(Petient_data_1_1[[#This Row],[Date of Admission.1]])</f>
        <v>2023</v>
      </c>
      <c r="S36521">
        <f>IF(Petient_data_1_1[[#This Row],[Admission Type]]="Emergency",1,0)</f>
        <v>0</v>
      </c>
      <c r="T36521" t="str">
        <f>IF(Petient_data_1_1[[#This Row],[Billing Amount]]&gt;15000,"High","Normal")</f>
        <v>High</v>
      </c>
    </row>
    <row r="36522" spans="1:20" x14ac:dyDescent="0.35">
      <c r="A36522" t="s">
        <v>85372</v>
      </c>
      <c r="B36522">
        <v>68</v>
      </c>
      <c r="C36522" t="s">
        <v>21</v>
      </c>
      <c r="D36522" t="s">
        <v>41</v>
      </c>
      <c r="E36522" t="s">
        <v>98</v>
      </c>
      <c r="F36522" s="1">
        <v>44989</v>
      </c>
      <c r="G36522" t="s">
        <v>9768</v>
      </c>
      <c r="H36522" t="s">
        <v>85373</v>
      </c>
      <c r="I36522" t="s">
        <v>26</v>
      </c>
      <c r="J36522" s="2">
        <v>47544.503176448197</v>
      </c>
      <c r="K36522">
        <v>492</v>
      </c>
      <c r="L36522" t="s">
        <v>51</v>
      </c>
      <c r="M36522" s="1">
        <v>45016</v>
      </c>
      <c r="N36522" t="s">
        <v>37</v>
      </c>
      <c r="O36522" t="s">
        <v>29</v>
      </c>
      <c r="P36522">
        <v>27</v>
      </c>
      <c r="Q36522" t="str">
        <f>TEXT(Petient_data_1_1[[#This Row],[Date of Admission.1]],"MM-YYYY")</f>
        <v>03-2023</v>
      </c>
      <c r="R36522">
        <f>YEAR(Petient_data_1_1[[#This Row],[Date of Admission.1]])</f>
        <v>2023</v>
      </c>
      <c r="S36522">
        <f>IF(Petient_data_1_1[[#This Row],[Admission Type]]="Emergency",1,0)</f>
        <v>0</v>
      </c>
      <c r="T36522" t="str">
        <f>IF(Petient_data_1_1[[#This Row],[Billing Amount]]&gt;15000,"High","Normal")</f>
        <v>High</v>
      </c>
    </row>
    <row r="36523" spans="1:20" x14ac:dyDescent="0.35">
      <c r="A36523" t="s">
        <v>85374</v>
      </c>
      <c r="B36523">
        <v>45</v>
      </c>
      <c r="C36523" t="s">
        <v>40</v>
      </c>
      <c r="D36523" t="s">
        <v>47</v>
      </c>
      <c r="E36523" t="s">
        <v>59</v>
      </c>
      <c r="F36523" s="1">
        <v>45289</v>
      </c>
      <c r="G36523" t="s">
        <v>24777</v>
      </c>
      <c r="H36523" t="s">
        <v>85375</v>
      </c>
      <c r="I36523" t="s">
        <v>26</v>
      </c>
      <c r="J36523" s="2">
        <v>2617.53266924441</v>
      </c>
      <c r="K36523">
        <v>182</v>
      </c>
      <c r="L36523" t="s">
        <v>27</v>
      </c>
      <c r="M36523" s="1">
        <v>45310</v>
      </c>
      <c r="N36523" t="s">
        <v>84</v>
      </c>
      <c r="O36523" t="s">
        <v>29</v>
      </c>
      <c r="P36523">
        <v>21</v>
      </c>
      <c r="Q36523" t="str">
        <f>TEXT(Petient_data_1_1[[#This Row],[Date of Admission.1]],"MM-YYYY")</f>
        <v>12-2023</v>
      </c>
      <c r="R36523">
        <f>YEAR(Petient_data_1_1[[#This Row],[Date of Admission.1]])</f>
        <v>2023</v>
      </c>
      <c r="S36523">
        <f>IF(Petient_data_1_1[[#This Row],[Admission Type]]="Emergency",1,0)</f>
        <v>0</v>
      </c>
      <c r="T36523" t="str">
        <f>IF(Petient_data_1_1[[#This Row],[Billing Amount]]&gt;15000,"High","Normal")</f>
        <v>Normal</v>
      </c>
    </row>
    <row r="36524" spans="1:20" x14ac:dyDescent="0.35">
      <c r="A36524" t="s">
        <v>85376</v>
      </c>
      <c r="B36524">
        <v>85</v>
      </c>
      <c r="C36524" t="s">
        <v>40</v>
      </c>
      <c r="D36524" t="s">
        <v>130</v>
      </c>
      <c r="E36524" t="s">
        <v>81</v>
      </c>
      <c r="F36524" s="1">
        <v>45196</v>
      </c>
      <c r="G36524" t="s">
        <v>61114</v>
      </c>
      <c r="H36524" t="s">
        <v>85377</v>
      </c>
      <c r="I36524" t="s">
        <v>44</v>
      </c>
      <c r="J36524" s="2">
        <v>33942.844497581798</v>
      </c>
      <c r="K36524">
        <v>419</v>
      </c>
      <c r="L36524" t="s">
        <v>51</v>
      </c>
      <c r="M36524" s="1">
        <v>45214</v>
      </c>
      <c r="N36524" t="s">
        <v>37</v>
      </c>
      <c r="O36524" t="s">
        <v>38</v>
      </c>
      <c r="P36524">
        <v>18</v>
      </c>
      <c r="Q36524" t="str">
        <f>TEXT(Petient_data_1_1[[#This Row],[Date of Admission.1]],"MM-YYYY")</f>
        <v>09-2023</v>
      </c>
      <c r="R36524">
        <f>YEAR(Petient_data_1_1[[#This Row],[Date of Admission.1]])</f>
        <v>2023</v>
      </c>
      <c r="S36524">
        <f>IF(Petient_data_1_1[[#This Row],[Admission Type]]="Emergency",1,0)</f>
        <v>0</v>
      </c>
      <c r="T36524" t="str">
        <f>IF(Petient_data_1_1[[#This Row],[Billing Amount]]&gt;15000,"High","Normal")</f>
        <v>High</v>
      </c>
    </row>
    <row r="36525" spans="1:20" x14ac:dyDescent="0.35">
      <c r="A36525" t="s">
        <v>6135</v>
      </c>
      <c r="B36525">
        <v>61</v>
      </c>
      <c r="C36525" t="s">
        <v>40</v>
      </c>
      <c r="D36525" t="s">
        <v>47</v>
      </c>
      <c r="E36525" t="s">
        <v>32</v>
      </c>
      <c r="F36525" s="1">
        <v>45296</v>
      </c>
      <c r="G36525" t="s">
        <v>49065</v>
      </c>
      <c r="H36525" t="s">
        <v>85378</v>
      </c>
      <c r="I36525" t="s">
        <v>62</v>
      </c>
      <c r="J36525" s="2">
        <v>40375.452554703297</v>
      </c>
      <c r="K36525">
        <v>428</v>
      </c>
      <c r="L36525" t="s">
        <v>36</v>
      </c>
      <c r="M36525" s="1">
        <v>45306</v>
      </c>
      <c r="N36525" t="s">
        <v>37</v>
      </c>
      <c r="O36525" t="s">
        <v>29</v>
      </c>
      <c r="P36525">
        <v>10</v>
      </c>
      <c r="Q36525" t="str">
        <f>TEXT(Petient_data_1_1[[#This Row],[Date of Admission.1]],"MM-YYYY")</f>
        <v>01-2024</v>
      </c>
      <c r="R36525">
        <f>YEAR(Petient_data_1_1[[#This Row],[Date of Admission.1]])</f>
        <v>2024</v>
      </c>
      <c r="S36525">
        <f>IF(Petient_data_1_1[[#This Row],[Admission Type]]="Emergency",1,0)</f>
        <v>1</v>
      </c>
      <c r="T36525" t="str">
        <f>IF(Petient_data_1_1[[#This Row],[Billing Amount]]&gt;15000,"High","Normal")</f>
        <v>High</v>
      </c>
    </row>
    <row r="36526" spans="1:20" x14ac:dyDescent="0.35">
      <c r="A36526" t="s">
        <v>85379</v>
      </c>
      <c r="B36526">
        <v>23</v>
      </c>
      <c r="C36526" t="s">
        <v>40</v>
      </c>
      <c r="D36526" t="s">
        <v>64</v>
      </c>
      <c r="E36526" t="s">
        <v>59</v>
      </c>
      <c r="F36526" s="1">
        <v>45303</v>
      </c>
      <c r="G36526" t="s">
        <v>85380</v>
      </c>
      <c r="H36526" t="s">
        <v>85381</v>
      </c>
      <c r="I36526" t="s">
        <v>26</v>
      </c>
      <c r="J36526" s="2">
        <v>18388.535187421901</v>
      </c>
      <c r="K36526">
        <v>457</v>
      </c>
      <c r="L36526" t="s">
        <v>51</v>
      </c>
      <c r="M36526" s="1">
        <v>45306</v>
      </c>
      <c r="N36526" t="s">
        <v>45</v>
      </c>
      <c r="O36526" t="s">
        <v>29</v>
      </c>
      <c r="P36526">
        <v>3</v>
      </c>
      <c r="Q36526" t="str">
        <f>TEXT(Petient_data_1_1[[#This Row],[Date of Admission.1]],"MM-YYYY")</f>
        <v>01-2024</v>
      </c>
      <c r="R36526">
        <f>YEAR(Petient_data_1_1[[#This Row],[Date of Admission.1]])</f>
        <v>2024</v>
      </c>
      <c r="S36526">
        <f>IF(Petient_data_1_1[[#This Row],[Admission Type]]="Emergency",1,0)</f>
        <v>0</v>
      </c>
      <c r="T36526" t="str">
        <f>IF(Petient_data_1_1[[#This Row],[Billing Amount]]&gt;15000,"High","Normal")</f>
        <v>High</v>
      </c>
    </row>
    <row r="36527" spans="1:20" x14ac:dyDescent="0.35">
      <c r="A36527" t="s">
        <v>85382</v>
      </c>
      <c r="B36527">
        <v>85</v>
      </c>
      <c r="C36527" t="s">
        <v>40</v>
      </c>
      <c r="D36527" t="s">
        <v>47</v>
      </c>
      <c r="E36527" t="s">
        <v>32</v>
      </c>
      <c r="F36527" s="1">
        <v>43600</v>
      </c>
      <c r="G36527" t="s">
        <v>85383</v>
      </c>
      <c r="H36527" t="s">
        <v>85384</v>
      </c>
      <c r="I36527" t="s">
        <v>62</v>
      </c>
      <c r="J36527" s="2">
        <v>4909.5686818839404</v>
      </c>
      <c r="K36527">
        <v>374</v>
      </c>
      <c r="L36527" t="s">
        <v>36</v>
      </c>
      <c r="M36527" s="1">
        <v>43611</v>
      </c>
      <c r="N36527" t="s">
        <v>37</v>
      </c>
      <c r="O36527" t="s">
        <v>38</v>
      </c>
      <c r="P36527">
        <v>11</v>
      </c>
      <c r="Q36527" t="str">
        <f>TEXT(Petient_data_1_1[[#This Row],[Date of Admission.1]],"MM-YYYY")</f>
        <v>05-2019</v>
      </c>
      <c r="R36527">
        <f>YEAR(Petient_data_1_1[[#This Row],[Date of Admission.1]])</f>
        <v>2019</v>
      </c>
      <c r="S36527">
        <f>IF(Petient_data_1_1[[#This Row],[Admission Type]]="Emergency",1,0)</f>
        <v>1</v>
      </c>
      <c r="T36527" t="str">
        <f>IF(Petient_data_1_1[[#This Row],[Billing Amount]]&gt;15000,"High","Normal")</f>
        <v>Normal</v>
      </c>
    </row>
    <row r="36528" spans="1:20" x14ac:dyDescent="0.35">
      <c r="A36528" t="s">
        <v>23962</v>
      </c>
      <c r="B36528">
        <v>30</v>
      </c>
      <c r="C36528" t="s">
        <v>21</v>
      </c>
      <c r="D36528" t="s">
        <v>54</v>
      </c>
      <c r="E36528" t="s">
        <v>81</v>
      </c>
      <c r="F36528" s="1">
        <v>45082</v>
      </c>
      <c r="G36528" t="s">
        <v>85385</v>
      </c>
      <c r="H36528" t="s">
        <v>85386</v>
      </c>
      <c r="I36528" t="s">
        <v>35</v>
      </c>
      <c r="J36528" s="2">
        <v>43810.247079353299</v>
      </c>
      <c r="K36528">
        <v>159</v>
      </c>
      <c r="L36528" t="s">
        <v>51</v>
      </c>
      <c r="M36528" s="1">
        <v>45092</v>
      </c>
      <c r="N36528" t="s">
        <v>57</v>
      </c>
      <c r="O36528" t="s">
        <v>29</v>
      </c>
      <c r="P36528">
        <v>10</v>
      </c>
      <c r="Q36528" t="str">
        <f>TEXT(Petient_data_1_1[[#This Row],[Date of Admission.1]],"MM-YYYY")</f>
        <v>06-2023</v>
      </c>
      <c r="R36528">
        <f>YEAR(Petient_data_1_1[[#This Row],[Date of Admission.1]])</f>
        <v>2023</v>
      </c>
      <c r="S36528">
        <f>IF(Petient_data_1_1[[#This Row],[Admission Type]]="Emergency",1,0)</f>
        <v>0</v>
      </c>
      <c r="T36528" t="str">
        <f>IF(Petient_data_1_1[[#This Row],[Billing Amount]]&gt;15000,"High","Normal")</f>
        <v>High</v>
      </c>
    </row>
    <row r="36529" spans="1:20" x14ac:dyDescent="0.35">
      <c r="A36529" t="s">
        <v>65078</v>
      </c>
      <c r="B36529">
        <v>58</v>
      </c>
      <c r="C36529" t="s">
        <v>21</v>
      </c>
      <c r="D36529" t="s">
        <v>31</v>
      </c>
      <c r="E36529" t="s">
        <v>98</v>
      </c>
      <c r="F36529" s="1">
        <v>44866</v>
      </c>
      <c r="G36529" t="s">
        <v>85387</v>
      </c>
      <c r="H36529" t="s">
        <v>85388</v>
      </c>
      <c r="I36529" t="s">
        <v>44</v>
      </c>
      <c r="J36529" s="2">
        <v>35917.259545320201</v>
      </c>
      <c r="K36529">
        <v>451</v>
      </c>
      <c r="L36529" t="s">
        <v>51</v>
      </c>
      <c r="M36529" s="1">
        <v>44879</v>
      </c>
      <c r="N36529" t="s">
        <v>57</v>
      </c>
      <c r="O36529" t="s">
        <v>29</v>
      </c>
      <c r="P36529">
        <v>13</v>
      </c>
      <c r="Q36529" t="str">
        <f>TEXT(Petient_data_1_1[[#This Row],[Date of Admission.1]],"MM-YYYY")</f>
        <v>11-2022</v>
      </c>
      <c r="R36529">
        <f>YEAR(Petient_data_1_1[[#This Row],[Date of Admission.1]])</f>
        <v>2022</v>
      </c>
      <c r="S36529">
        <f>IF(Petient_data_1_1[[#This Row],[Admission Type]]="Emergency",1,0)</f>
        <v>0</v>
      </c>
      <c r="T36529" t="str">
        <f>IF(Petient_data_1_1[[#This Row],[Billing Amount]]&gt;15000,"High","Normal")</f>
        <v>High</v>
      </c>
    </row>
    <row r="36530" spans="1:20" x14ac:dyDescent="0.35">
      <c r="A36530" t="s">
        <v>53234</v>
      </c>
      <c r="B36530">
        <v>53</v>
      </c>
      <c r="C36530" t="s">
        <v>21</v>
      </c>
      <c r="D36530" t="s">
        <v>41</v>
      </c>
      <c r="E36530" t="s">
        <v>98</v>
      </c>
      <c r="F36530" s="1">
        <v>45013</v>
      </c>
      <c r="G36530" t="s">
        <v>85389</v>
      </c>
      <c r="H36530" t="s">
        <v>85390</v>
      </c>
      <c r="I36530" t="s">
        <v>26</v>
      </c>
      <c r="J36530" s="2">
        <v>30250.9650059218</v>
      </c>
      <c r="K36530">
        <v>392</v>
      </c>
      <c r="L36530" t="s">
        <v>36</v>
      </c>
      <c r="M36530" s="1">
        <v>45035</v>
      </c>
      <c r="N36530" t="s">
        <v>28</v>
      </c>
      <c r="O36530" t="s">
        <v>38</v>
      </c>
      <c r="P36530">
        <v>22</v>
      </c>
      <c r="Q36530" t="str">
        <f>TEXT(Petient_data_1_1[[#This Row],[Date of Admission.1]],"MM-YYYY")</f>
        <v>03-2023</v>
      </c>
      <c r="R36530">
        <f>YEAR(Petient_data_1_1[[#This Row],[Date of Admission.1]])</f>
        <v>2023</v>
      </c>
      <c r="S36530">
        <f>IF(Petient_data_1_1[[#This Row],[Admission Type]]="Emergency",1,0)</f>
        <v>1</v>
      </c>
      <c r="T36530" t="str">
        <f>IF(Petient_data_1_1[[#This Row],[Billing Amount]]&gt;15000,"High","Normal")</f>
        <v>High</v>
      </c>
    </row>
    <row r="36531" spans="1:20" x14ac:dyDescent="0.35">
      <c r="A36531" t="s">
        <v>33850</v>
      </c>
      <c r="B36531">
        <v>20</v>
      </c>
      <c r="C36531" t="s">
        <v>40</v>
      </c>
      <c r="D36531" t="s">
        <v>130</v>
      </c>
      <c r="E36531" t="s">
        <v>98</v>
      </c>
      <c r="F36531" s="1">
        <v>44031</v>
      </c>
      <c r="G36531" t="s">
        <v>9408</v>
      </c>
      <c r="H36531" t="s">
        <v>85391</v>
      </c>
      <c r="I36531" t="s">
        <v>70</v>
      </c>
      <c r="J36531" s="2">
        <v>36054.535350441198</v>
      </c>
      <c r="K36531">
        <v>301</v>
      </c>
      <c r="L36531" t="s">
        <v>51</v>
      </c>
      <c r="M36531" s="1">
        <v>44033</v>
      </c>
      <c r="N36531" t="s">
        <v>28</v>
      </c>
      <c r="O36531" t="s">
        <v>52</v>
      </c>
      <c r="P36531">
        <v>2</v>
      </c>
      <c r="Q36531" t="str">
        <f>TEXT(Petient_data_1_1[[#This Row],[Date of Admission.1]],"MM-YYYY")</f>
        <v>07-2020</v>
      </c>
      <c r="R36531">
        <f>YEAR(Petient_data_1_1[[#This Row],[Date of Admission.1]])</f>
        <v>2020</v>
      </c>
      <c r="S36531">
        <f>IF(Petient_data_1_1[[#This Row],[Admission Type]]="Emergency",1,0)</f>
        <v>0</v>
      </c>
      <c r="T36531" t="str">
        <f>IF(Petient_data_1_1[[#This Row],[Billing Amount]]&gt;15000,"High","Normal")</f>
        <v>High</v>
      </c>
    </row>
    <row r="36532" spans="1:20" x14ac:dyDescent="0.35">
      <c r="A36532" t="s">
        <v>85392</v>
      </c>
      <c r="B36532">
        <v>82</v>
      </c>
      <c r="C36532" t="s">
        <v>40</v>
      </c>
      <c r="D36532" t="s">
        <v>130</v>
      </c>
      <c r="E36532" t="s">
        <v>59</v>
      </c>
      <c r="F36532" s="1">
        <v>43792</v>
      </c>
      <c r="G36532" t="s">
        <v>85393</v>
      </c>
      <c r="H36532" t="s">
        <v>85394</v>
      </c>
      <c r="I36532" t="s">
        <v>44</v>
      </c>
      <c r="J36532" s="2">
        <v>3953.52588153648</v>
      </c>
      <c r="K36532">
        <v>332</v>
      </c>
      <c r="L36532" t="s">
        <v>36</v>
      </c>
      <c r="M36532" s="1">
        <v>43816</v>
      </c>
      <c r="N36532" t="s">
        <v>28</v>
      </c>
      <c r="O36532" t="s">
        <v>29</v>
      </c>
      <c r="P36532">
        <v>24</v>
      </c>
      <c r="Q36532" t="str">
        <f>TEXT(Petient_data_1_1[[#This Row],[Date of Admission.1]],"MM-YYYY")</f>
        <v>11-2019</v>
      </c>
      <c r="R36532">
        <f>YEAR(Petient_data_1_1[[#This Row],[Date of Admission.1]])</f>
        <v>2019</v>
      </c>
      <c r="S36532">
        <f>IF(Petient_data_1_1[[#This Row],[Admission Type]]="Emergency",1,0)</f>
        <v>1</v>
      </c>
      <c r="T36532" t="str">
        <f>IF(Petient_data_1_1[[#This Row],[Billing Amount]]&gt;15000,"High","Normal")</f>
        <v>Normal</v>
      </c>
    </row>
    <row r="36533" spans="1:20" x14ac:dyDescent="0.35">
      <c r="A36533" t="s">
        <v>60104</v>
      </c>
      <c r="B36533">
        <v>53</v>
      </c>
      <c r="C36533" t="s">
        <v>40</v>
      </c>
      <c r="D36533" t="s">
        <v>108</v>
      </c>
      <c r="E36533" t="s">
        <v>48</v>
      </c>
      <c r="F36533" s="1">
        <v>44734</v>
      </c>
      <c r="G36533" t="s">
        <v>22494</v>
      </c>
      <c r="H36533" t="s">
        <v>85395</v>
      </c>
      <c r="I36533" t="s">
        <v>70</v>
      </c>
      <c r="J36533" s="2">
        <v>16260.3900276799</v>
      </c>
      <c r="K36533">
        <v>453</v>
      </c>
      <c r="L36533" t="s">
        <v>36</v>
      </c>
      <c r="M36533" s="1">
        <v>44750</v>
      </c>
      <c r="N36533" t="s">
        <v>45</v>
      </c>
      <c r="O36533" t="s">
        <v>38</v>
      </c>
      <c r="P36533">
        <v>16</v>
      </c>
      <c r="Q36533" t="str">
        <f>TEXT(Petient_data_1_1[[#This Row],[Date of Admission.1]],"MM-YYYY")</f>
        <v>06-2022</v>
      </c>
      <c r="R36533">
        <f>YEAR(Petient_data_1_1[[#This Row],[Date of Admission.1]])</f>
        <v>2022</v>
      </c>
      <c r="S36533">
        <f>IF(Petient_data_1_1[[#This Row],[Admission Type]]="Emergency",1,0)</f>
        <v>1</v>
      </c>
      <c r="T36533" t="str">
        <f>IF(Petient_data_1_1[[#This Row],[Billing Amount]]&gt;15000,"High","Normal")</f>
        <v>High</v>
      </c>
    </row>
    <row r="36534" spans="1:20" x14ac:dyDescent="0.35">
      <c r="A36534" t="s">
        <v>85396</v>
      </c>
      <c r="B36534">
        <v>42</v>
      </c>
      <c r="C36534" t="s">
        <v>21</v>
      </c>
      <c r="D36534" t="s">
        <v>130</v>
      </c>
      <c r="E36534" t="s">
        <v>23</v>
      </c>
      <c r="F36534" s="1">
        <v>44397</v>
      </c>
      <c r="G36534" t="s">
        <v>83379</v>
      </c>
      <c r="H36534" t="s">
        <v>85397</v>
      </c>
      <c r="I36534" t="s">
        <v>62</v>
      </c>
      <c r="J36534" s="2">
        <v>8927.9802997420302</v>
      </c>
      <c r="K36534">
        <v>160</v>
      </c>
      <c r="L36534" t="s">
        <v>27</v>
      </c>
      <c r="M36534" s="1">
        <v>44414</v>
      </c>
      <c r="N36534" t="s">
        <v>84</v>
      </c>
      <c r="O36534" t="s">
        <v>29</v>
      </c>
      <c r="P36534">
        <v>17</v>
      </c>
      <c r="Q36534" t="str">
        <f>TEXT(Petient_data_1_1[[#This Row],[Date of Admission.1]],"MM-YYYY")</f>
        <v>07-2021</v>
      </c>
      <c r="R36534">
        <f>YEAR(Petient_data_1_1[[#This Row],[Date of Admission.1]])</f>
        <v>2021</v>
      </c>
      <c r="S36534">
        <f>IF(Petient_data_1_1[[#This Row],[Admission Type]]="Emergency",1,0)</f>
        <v>0</v>
      </c>
      <c r="T36534" t="str">
        <f>IF(Petient_data_1_1[[#This Row],[Billing Amount]]&gt;15000,"High","Normal")</f>
        <v>Normal</v>
      </c>
    </row>
    <row r="36535" spans="1:20" x14ac:dyDescent="0.35">
      <c r="A36535" t="s">
        <v>85398</v>
      </c>
      <c r="B36535">
        <v>59</v>
      </c>
      <c r="C36535" t="s">
        <v>21</v>
      </c>
      <c r="D36535" t="s">
        <v>47</v>
      </c>
      <c r="E36535" t="s">
        <v>48</v>
      </c>
      <c r="F36535" s="1">
        <v>45381</v>
      </c>
      <c r="G36535" t="s">
        <v>38663</v>
      </c>
      <c r="H36535" t="s">
        <v>85399</v>
      </c>
      <c r="I36535" t="s">
        <v>62</v>
      </c>
      <c r="J36535" s="2">
        <v>49065.8695978014</v>
      </c>
      <c r="K36535">
        <v>310</v>
      </c>
      <c r="L36535" t="s">
        <v>36</v>
      </c>
      <c r="M36535" s="1">
        <v>45408</v>
      </c>
      <c r="N36535" t="s">
        <v>57</v>
      </c>
      <c r="O36535" t="s">
        <v>38</v>
      </c>
      <c r="P36535">
        <v>27</v>
      </c>
      <c r="Q36535" t="str">
        <f>TEXT(Petient_data_1_1[[#This Row],[Date of Admission.1]],"MM-YYYY")</f>
        <v>03-2024</v>
      </c>
      <c r="R36535">
        <f>YEAR(Petient_data_1_1[[#This Row],[Date of Admission.1]])</f>
        <v>2024</v>
      </c>
      <c r="S36535">
        <f>IF(Petient_data_1_1[[#This Row],[Admission Type]]="Emergency",1,0)</f>
        <v>1</v>
      </c>
      <c r="T36535" t="str">
        <f>IF(Petient_data_1_1[[#This Row],[Billing Amount]]&gt;15000,"High","Normal")</f>
        <v>High</v>
      </c>
    </row>
    <row r="36536" spans="1:20" x14ac:dyDescent="0.35">
      <c r="A36536" t="s">
        <v>5041</v>
      </c>
      <c r="B36536">
        <v>37</v>
      </c>
      <c r="C36536" t="s">
        <v>21</v>
      </c>
      <c r="D36536" t="s">
        <v>47</v>
      </c>
      <c r="E36536" t="s">
        <v>59</v>
      </c>
      <c r="F36536" s="1">
        <v>43678</v>
      </c>
      <c r="G36536" t="s">
        <v>4123</v>
      </c>
      <c r="H36536" t="s">
        <v>85400</v>
      </c>
      <c r="I36536" t="s">
        <v>70</v>
      </c>
      <c r="J36536" s="2">
        <v>29633.183624955502</v>
      </c>
      <c r="K36536">
        <v>268</v>
      </c>
      <c r="L36536" t="s">
        <v>51</v>
      </c>
      <c r="M36536" s="1">
        <v>43707</v>
      </c>
      <c r="N36536" t="s">
        <v>57</v>
      </c>
      <c r="O36536" t="s">
        <v>52</v>
      </c>
      <c r="P36536">
        <v>29</v>
      </c>
      <c r="Q36536" t="str">
        <f>TEXT(Petient_data_1_1[[#This Row],[Date of Admission.1]],"MM-YYYY")</f>
        <v>08-2019</v>
      </c>
      <c r="R36536">
        <f>YEAR(Petient_data_1_1[[#This Row],[Date of Admission.1]])</f>
        <v>2019</v>
      </c>
      <c r="S36536">
        <f>IF(Petient_data_1_1[[#This Row],[Admission Type]]="Emergency",1,0)</f>
        <v>0</v>
      </c>
      <c r="T36536" t="str">
        <f>IF(Petient_data_1_1[[#This Row],[Billing Amount]]&gt;15000,"High","Normal")</f>
        <v>High</v>
      </c>
    </row>
    <row r="36537" spans="1:20" x14ac:dyDescent="0.35">
      <c r="A36537" t="s">
        <v>50530</v>
      </c>
      <c r="B36537">
        <v>70</v>
      </c>
      <c r="C36537" t="s">
        <v>21</v>
      </c>
      <c r="D36537" t="s">
        <v>31</v>
      </c>
      <c r="E36537" t="s">
        <v>32</v>
      </c>
      <c r="F36537" s="1">
        <v>43698</v>
      </c>
      <c r="G36537" t="s">
        <v>24939</v>
      </c>
      <c r="H36537" t="s">
        <v>85401</v>
      </c>
      <c r="I36537" t="s">
        <v>62</v>
      </c>
      <c r="J36537" s="2">
        <v>2572.5778979886099</v>
      </c>
      <c r="K36537">
        <v>209</v>
      </c>
      <c r="L36537" t="s">
        <v>27</v>
      </c>
      <c r="M36537" s="1">
        <v>43712</v>
      </c>
      <c r="N36537" t="s">
        <v>37</v>
      </c>
      <c r="O36537" t="s">
        <v>52</v>
      </c>
      <c r="P36537">
        <v>14</v>
      </c>
      <c r="Q36537" t="str">
        <f>TEXT(Petient_data_1_1[[#This Row],[Date of Admission.1]],"MM-YYYY")</f>
        <v>08-2019</v>
      </c>
      <c r="R36537">
        <f>YEAR(Petient_data_1_1[[#This Row],[Date of Admission.1]])</f>
        <v>2019</v>
      </c>
      <c r="S36537">
        <f>IF(Petient_data_1_1[[#This Row],[Admission Type]]="Emergency",1,0)</f>
        <v>0</v>
      </c>
      <c r="T36537" t="str">
        <f>IF(Petient_data_1_1[[#This Row],[Billing Amount]]&gt;15000,"High","Normal")</f>
        <v>Normal</v>
      </c>
    </row>
    <row r="36538" spans="1:20" x14ac:dyDescent="0.35">
      <c r="A36538" t="s">
        <v>85402</v>
      </c>
      <c r="B36538">
        <v>73</v>
      </c>
      <c r="C36538" t="s">
        <v>21</v>
      </c>
      <c r="D36538" t="s">
        <v>41</v>
      </c>
      <c r="E36538" t="s">
        <v>32</v>
      </c>
      <c r="F36538" s="1">
        <v>43982</v>
      </c>
      <c r="G36538" t="s">
        <v>85403</v>
      </c>
      <c r="H36538" t="s">
        <v>85404</v>
      </c>
      <c r="I36538" t="s">
        <v>44</v>
      </c>
      <c r="J36538" s="2">
        <v>23397.463065130501</v>
      </c>
      <c r="K36538">
        <v>354</v>
      </c>
      <c r="L36538" t="s">
        <v>51</v>
      </c>
      <c r="M36538" s="1">
        <v>44009</v>
      </c>
      <c r="N36538" t="s">
        <v>45</v>
      </c>
      <c r="O36538" t="s">
        <v>38</v>
      </c>
      <c r="P36538">
        <v>27</v>
      </c>
      <c r="Q36538" t="str">
        <f>TEXT(Petient_data_1_1[[#This Row],[Date of Admission.1]],"MM-YYYY")</f>
        <v>05-2020</v>
      </c>
      <c r="R36538">
        <f>YEAR(Petient_data_1_1[[#This Row],[Date of Admission.1]])</f>
        <v>2020</v>
      </c>
      <c r="S36538">
        <f>IF(Petient_data_1_1[[#This Row],[Admission Type]]="Emergency",1,0)</f>
        <v>0</v>
      </c>
      <c r="T36538" t="str">
        <f>IF(Petient_data_1_1[[#This Row],[Billing Amount]]&gt;15000,"High","Normal")</f>
        <v>High</v>
      </c>
    </row>
    <row r="36539" spans="1:20" x14ac:dyDescent="0.35">
      <c r="A36539" t="s">
        <v>85405</v>
      </c>
      <c r="B36539">
        <v>18</v>
      </c>
      <c r="C36539" t="s">
        <v>40</v>
      </c>
      <c r="D36539" t="s">
        <v>54</v>
      </c>
      <c r="E36539" t="s">
        <v>59</v>
      </c>
      <c r="F36539" s="1">
        <v>44755</v>
      </c>
      <c r="G36539" t="s">
        <v>17970</v>
      </c>
      <c r="H36539" t="s">
        <v>85406</v>
      </c>
      <c r="I36539" t="s">
        <v>26</v>
      </c>
      <c r="J36539" s="2">
        <v>13121.112472090301</v>
      </c>
      <c r="K36539">
        <v>311</v>
      </c>
      <c r="L36539" t="s">
        <v>27</v>
      </c>
      <c r="M36539" s="1">
        <v>44762</v>
      </c>
      <c r="N36539" t="s">
        <v>84</v>
      </c>
      <c r="O36539" t="s">
        <v>38</v>
      </c>
      <c r="P36539">
        <v>7</v>
      </c>
      <c r="Q36539" t="str">
        <f>TEXT(Petient_data_1_1[[#This Row],[Date of Admission.1]],"MM-YYYY")</f>
        <v>07-2022</v>
      </c>
      <c r="R36539">
        <f>YEAR(Petient_data_1_1[[#This Row],[Date of Admission.1]])</f>
        <v>2022</v>
      </c>
      <c r="S36539">
        <f>IF(Petient_data_1_1[[#This Row],[Admission Type]]="Emergency",1,0)</f>
        <v>0</v>
      </c>
      <c r="T36539" t="str">
        <f>IF(Petient_data_1_1[[#This Row],[Billing Amount]]&gt;15000,"High","Normal")</f>
        <v>Normal</v>
      </c>
    </row>
    <row r="36540" spans="1:20" x14ac:dyDescent="0.35">
      <c r="A36540" t="s">
        <v>85407</v>
      </c>
      <c r="B36540">
        <v>23</v>
      </c>
      <c r="C36540" t="s">
        <v>21</v>
      </c>
      <c r="D36540" t="s">
        <v>31</v>
      </c>
      <c r="E36540" t="s">
        <v>81</v>
      </c>
      <c r="F36540" s="1">
        <v>44352</v>
      </c>
      <c r="G36540" t="s">
        <v>85408</v>
      </c>
      <c r="H36540" t="s">
        <v>48183</v>
      </c>
      <c r="I36540" t="s">
        <v>70</v>
      </c>
      <c r="J36540" s="2">
        <v>16890.241508728799</v>
      </c>
      <c r="K36540">
        <v>411</v>
      </c>
      <c r="L36540" t="s">
        <v>27</v>
      </c>
      <c r="M36540" s="1">
        <v>44375</v>
      </c>
      <c r="N36540" t="s">
        <v>84</v>
      </c>
      <c r="O36540" t="s">
        <v>52</v>
      </c>
      <c r="P36540">
        <v>23</v>
      </c>
      <c r="Q36540" t="str">
        <f>TEXT(Petient_data_1_1[[#This Row],[Date of Admission.1]],"MM-YYYY")</f>
        <v>06-2021</v>
      </c>
      <c r="R36540">
        <f>YEAR(Petient_data_1_1[[#This Row],[Date of Admission.1]])</f>
        <v>2021</v>
      </c>
      <c r="S36540">
        <f>IF(Petient_data_1_1[[#This Row],[Admission Type]]="Emergency",1,0)</f>
        <v>0</v>
      </c>
      <c r="T36540" t="str">
        <f>IF(Petient_data_1_1[[#This Row],[Billing Amount]]&gt;15000,"High","Normal")</f>
        <v>High</v>
      </c>
    </row>
    <row r="36541" spans="1:20" x14ac:dyDescent="0.35">
      <c r="A36541" t="s">
        <v>85409</v>
      </c>
      <c r="B36541">
        <v>72</v>
      </c>
      <c r="C36541" t="s">
        <v>21</v>
      </c>
      <c r="D36541" t="s">
        <v>47</v>
      </c>
      <c r="E36541" t="s">
        <v>32</v>
      </c>
      <c r="F36541" s="1">
        <v>44684</v>
      </c>
      <c r="G36541" t="s">
        <v>83852</v>
      </c>
      <c r="H36541" t="s">
        <v>73605</v>
      </c>
      <c r="I36541" t="s">
        <v>26</v>
      </c>
      <c r="J36541" s="2">
        <v>50044.675759440797</v>
      </c>
      <c r="K36541">
        <v>426</v>
      </c>
      <c r="L36541" t="s">
        <v>36</v>
      </c>
      <c r="M36541" s="1">
        <v>44698</v>
      </c>
      <c r="N36541" t="s">
        <v>28</v>
      </c>
      <c r="O36541" t="s">
        <v>29</v>
      </c>
      <c r="P36541">
        <v>14</v>
      </c>
      <c r="Q36541" t="str">
        <f>TEXT(Petient_data_1_1[[#This Row],[Date of Admission.1]],"MM-YYYY")</f>
        <v>05-2022</v>
      </c>
      <c r="R36541">
        <f>YEAR(Petient_data_1_1[[#This Row],[Date of Admission.1]])</f>
        <v>2022</v>
      </c>
      <c r="S36541">
        <f>IF(Petient_data_1_1[[#This Row],[Admission Type]]="Emergency",1,0)</f>
        <v>1</v>
      </c>
      <c r="T36541" t="str">
        <f>IF(Petient_data_1_1[[#This Row],[Billing Amount]]&gt;15000,"High","Normal")</f>
        <v>High</v>
      </c>
    </row>
    <row r="36542" spans="1:20" x14ac:dyDescent="0.35">
      <c r="A36542" t="s">
        <v>85410</v>
      </c>
      <c r="B36542">
        <v>56</v>
      </c>
      <c r="C36542" t="s">
        <v>21</v>
      </c>
      <c r="D36542" t="s">
        <v>22</v>
      </c>
      <c r="E36542" t="s">
        <v>48</v>
      </c>
      <c r="F36542" s="1">
        <v>43698</v>
      </c>
      <c r="G36542" t="s">
        <v>85411</v>
      </c>
      <c r="H36542" t="s">
        <v>12437</v>
      </c>
      <c r="I36542" t="s">
        <v>26</v>
      </c>
      <c r="J36542" s="2">
        <v>47137.566489856101</v>
      </c>
      <c r="K36542">
        <v>366</v>
      </c>
      <c r="L36542" t="s">
        <v>27</v>
      </c>
      <c r="M36542" s="1">
        <v>43708</v>
      </c>
      <c r="N36542" t="s">
        <v>37</v>
      </c>
      <c r="O36542" t="s">
        <v>38</v>
      </c>
      <c r="P36542">
        <v>10</v>
      </c>
      <c r="Q36542" t="str">
        <f>TEXT(Petient_data_1_1[[#This Row],[Date of Admission.1]],"MM-YYYY")</f>
        <v>08-2019</v>
      </c>
      <c r="R36542">
        <f>YEAR(Petient_data_1_1[[#This Row],[Date of Admission.1]])</f>
        <v>2019</v>
      </c>
      <c r="S36542">
        <f>IF(Petient_data_1_1[[#This Row],[Admission Type]]="Emergency",1,0)</f>
        <v>0</v>
      </c>
      <c r="T36542" t="str">
        <f>IF(Petient_data_1_1[[#This Row],[Billing Amount]]&gt;15000,"High","Normal")</f>
        <v>High</v>
      </c>
    </row>
    <row r="36543" spans="1:20" x14ac:dyDescent="0.35">
      <c r="A36543" t="s">
        <v>85412</v>
      </c>
      <c r="B36543">
        <v>81</v>
      </c>
      <c r="C36543" t="s">
        <v>40</v>
      </c>
      <c r="D36543" t="s">
        <v>54</v>
      </c>
      <c r="E36543" t="s">
        <v>32</v>
      </c>
      <c r="F36543" s="1">
        <v>43944</v>
      </c>
      <c r="G36543" t="s">
        <v>32267</v>
      </c>
      <c r="H36543" t="s">
        <v>85413</v>
      </c>
      <c r="I36543" t="s">
        <v>35</v>
      </c>
      <c r="J36543" s="2">
        <v>10695.859697235001</v>
      </c>
      <c r="K36543">
        <v>375</v>
      </c>
      <c r="L36543" t="s">
        <v>51</v>
      </c>
      <c r="M36543" s="1">
        <v>43972</v>
      </c>
      <c r="N36543" t="s">
        <v>45</v>
      </c>
      <c r="O36543" t="s">
        <v>52</v>
      </c>
      <c r="P36543">
        <v>28</v>
      </c>
      <c r="Q36543" t="str">
        <f>TEXT(Petient_data_1_1[[#This Row],[Date of Admission.1]],"MM-YYYY")</f>
        <v>04-2020</v>
      </c>
      <c r="R36543">
        <f>YEAR(Petient_data_1_1[[#This Row],[Date of Admission.1]])</f>
        <v>2020</v>
      </c>
      <c r="S36543">
        <f>IF(Petient_data_1_1[[#This Row],[Admission Type]]="Emergency",1,0)</f>
        <v>0</v>
      </c>
      <c r="T36543" t="str">
        <f>IF(Petient_data_1_1[[#This Row],[Billing Amount]]&gt;15000,"High","Normal")</f>
        <v>Normal</v>
      </c>
    </row>
    <row r="36544" spans="1:20" x14ac:dyDescent="0.35">
      <c r="A36544" t="s">
        <v>85414</v>
      </c>
      <c r="B36544">
        <v>31</v>
      </c>
      <c r="C36544" t="s">
        <v>21</v>
      </c>
      <c r="D36544" t="s">
        <v>64</v>
      </c>
      <c r="E36544" t="s">
        <v>32</v>
      </c>
      <c r="F36544" s="1">
        <v>44546</v>
      </c>
      <c r="G36544" t="s">
        <v>85415</v>
      </c>
      <c r="H36544" t="s">
        <v>85416</v>
      </c>
      <c r="I36544" t="s">
        <v>62</v>
      </c>
      <c r="J36544" s="2">
        <v>35344.429049808103</v>
      </c>
      <c r="K36544">
        <v>464</v>
      </c>
      <c r="L36544" t="s">
        <v>36</v>
      </c>
      <c r="M36544" s="1">
        <v>44560</v>
      </c>
      <c r="N36544" t="s">
        <v>28</v>
      </c>
      <c r="O36544" t="s">
        <v>52</v>
      </c>
      <c r="P36544">
        <v>14</v>
      </c>
      <c r="Q36544" t="str">
        <f>TEXT(Petient_data_1_1[[#This Row],[Date of Admission.1]],"MM-YYYY")</f>
        <v>12-2021</v>
      </c>
      <c r="R36544">
        <f>YEAR(Petient_data_1_1[[#This Row],[Date of Admission.1]])</f>
        <v>2021</v>
      </c>
      <c r="S36544">
        <f>IF(Petient_data_1_1[[#This Row],[Admission Type]]="Emergency",1,0)</f>
        <v>1</v>
      </c>
      <c r="T36544" t="str">
        <f>IF(Petient_data_1_1[[#This Row],[Billing Amount]]&gt;15000,"High","Normal")</f>
        <v>High</v>
      </c>
    </row>
    <row r="36545" spans="1:20" x14ac:dyDescent="0.35">
      <c r="A36545" t="s">
        <v>85417</v>
      </c>
      <c r="B36545">
        <v>42</v>
      </c>
      <c r="C36545" t="s">
        <v>40</v>
      </c>
      <c r="D36545" t="s">
        <v>22</v>
      </c>
      <c r="E36545" t="s">
        <v>23</v>
      </c>
      <c r="F36545" s="1">
        <v>45169</v>
      </c>
      <c r="G36545" t="s">
        <v>85418</v>
      </c>
      <c r="H36545" t="s">
        <v>9439</v>
      </c>
      <c r="I36545" t="s">
        <v>35</v>
      </c>
      <c r="J36545" s="2">
        <v>31398.973062678699</v>
      </c>
      <c r="K36545">
        <v>346</v>
      </c>
      <c r="L36545" t="s">
        <v>36</v>
      </c>
      <c r="M36545" s="1">
        <v>45182</v>
      </c>
      <c r="N36545" t="s">
        <v>45</v>
      </c>
      <c r="O36545" t="s">
        <v>38</v>
      </c>
      <c r="P36545">
        <v>13</v>
      </c>
      <c r="Q36545" t="str">
        <f>TEXT(Petient_data_1_1[[#This Row],[Date of Admission.1]],"MM-YYYY")</f>
        <v>08-2023</v>
      </c>
      <c r="R36545">
        <f>YEAR(Petient_data_1_1[[#This Row],[Date of Admission.1]])</f>
        <v>2023</v>
      </c>
      <c r="S36545">
        <f>IF(Petient_data_1_1[[#This Row],[Admission Type]]="Emergency",1,0)</f>
        <v>1</v>
      </c>
      <c r="T36545" t="str">
        <f>IF(Petient_data_1_1[[#This Row],[Billing Amount]]&gt;15000,"High","Normal")</f>
        <v>High</v>
      </c>
    </row>
    <row r="36546" spans="1:20" x14ac:dyDescent="0.35">
      <c r="A36546" t="s">
        <v>85419</v>
      </c>
      <c r="B36546">
        <v>77</v>
      </c>
      <c r="C36546" t="s">
        <v>21</v>
      </c>
      <c r="D36546" t="s">
        <v>31</v>
      </c>
      <c r="E36546" t="s">
        <v>23</v>
      </c>
      <c r="F36546" s="1">
        <v>44471</v>
      </c>
      <c r="G36546" t="s">
        <v>18202</v>
      </c>
      <c r="H36546" t="s">
        <v>85420</v>
      </c>
      <c r="I36546" t="s">
        <v>44</v>
      </c>
      <c r="J36546" s="2">
        <v>45779.575741699002</v>
      </c>
      <c r="K36546">
        <v>304</v>
      </c>
      <c r="L36546" t="s">
        <v>27</v>
      </c>
      <c r="M36546" s="1">
        <v>44475</v>
      </c>
      <c r="N36546" t="s">
        <v>45</v>
      </c>
      <c r="O36546" t="s">
        <v>52</v>
      </c>
      <c r="P36546">
        <v>4</v>
      </c>
      <c r="Q36546" t="str">
        <f>TEXT(Petient_data_1_1[[#This Row],[Date of Admission.1]],"MM-YYYY")</f>
        <v>10-2021</v>
      </c>
      <c r="R36546">
        <f>YEAR(Petient_data_1_1[[#This Row],[Date of Admission.1]])</f>
        <v>2021</v>
      </c>
      <c r="S36546">
        <f>IF(Petient_data_1_1[[#This Row],[Admission Type]]="Emergency",1,0)</f>
        <v>0</v>
      </c>
      <c r="T36546" t="str">
        <f>IF(Petient_data_1_1[[#This Row],[Billing Amount]]&gt;15000,"High","Normal")</f>
        <v>High</v>
      </c>
    </row>
    <row r="36547" spans="1:20" x14ac:dyDescent="0.35">
      <c r="A36547" t="s">
        <v>32000</v>
      </c>
      <c r="B36547">
        <v>70</v>
      </c>
      <c r="C36547" t="s">
        <v>40</v>
      </c>
      <c r="D36547" t="s">
        <v>108</v>
      </c>
      <c r="E36547" t="s">
        <v>48</v>
      </c>
      <c r="F36547" s="1">
        <v>43649</v>
      </c>
      <c r="G36547" t="s">
        <v>25570</v>
      </c>
      <c r="H36547" t="s">
        <v>85421</v>
      </c>
      <c r="I36547" t="s">
        <v>26</v>
      </c>
      <c r="J36547" s="2">
        <v>37272.384717930501</v>
      </c>
      <c r="K36547">
        <v>448</v>
      </c>
      <c r="L36547" t="s">
        <v>36</v>
      </c>
      <c r="M36547" s="1">
        <v>43669</v>
      </c>
      <c r="N36547" t="s">
        <v>37</v>
      </c>
      <c r="O36547" t="s">
        <v>52</v>
      </c>
      <c r="P36547">
        <v>20</v>
      </c>
      <c r="Q36547" t="str">
        <f>TEXT(Petient_data_1_1[[#This Row],[Date of Admission.1]],"MM-YYYY")</f>
        <v>07-2019</v>
      </c>
      <c r="R36547">
        <f>YEAR(Petient_data_1_1[[#This Row],[Date of Admission.1]])</f>
        <v>2019</v>
      </c>
      <c r="S36547">
        <f>IF(Petient_data_1_1[[#This Row],[Admission Type]]="Emergency",1,0)</f>
        <v>1</v>
      </c>
      <c r="T36547" t="str">
        <f>IF(Petient_data_1_1[[#This Row],[Billing Amount]]&gt;15000,"High","Normal")</f>
        <v>High</v>
      </c>
    </row>
    <row r="36548" spans="1:20" x14ac:dyDescent="0.35">
      <c r="A36548" t="s">
        <v>85422</v>
      </c>
      <c r="B36548">
        <v>84</v>
      </c>
      <c r="C36548" t="s">
        <v>40</v>
      </c>
      <c r="D36548" t="s">
        <v>31</v>
      </c>
      <c r="E36548" t="s">
        <v>48</v>
      </c>
      <c r="F36548" s="1">
        <v>45094</v>
      </c>
      <c r="G36548" t="s">
        <v>85423</v>
      </c>
      <c r="H36548" t="s">
        <v>85424</v>
      </c>
      <c r="I36548" t="s">
        <v>70</v>
      </c>
      <c r="J36548" s="2">
        <v>4089.18207086855</v>
      </c>
      <c r="K36548">
        <v>365</v>
      </c>
      <c r="L36548" t="s">
        <v>27</v>
      </c>
      <c r="M36548" s="1">
        <v>45119</v>
      </c>
      <c r="N36548" t="s">
        <v>45</v>
      </c>
      <c r="O36548" t="s">
        <v>52</v>
      </c>
      <c r="P36548">
        <v>25</v>
      </c>
      <c r="Q36548" t="str">
        <f>TEXT(Petient_data_1_1[[#This Row],[Date of Admission.1]],"MM-YYYY")</f>
        <v>06-2023</v>
      </c>
      <c r="R36548">
        <f>YEAR(Petient_data_1_1[[#This Row],[Date of Admission.1]])</f>
        <v>2023</v>
      </c>
      <c r="S36548">
        <f>IF(Petient_data_1_1[[#This Row],[Admission Type]]="Emergency",1,0)</f>
        <v>0</v>
      </c>
      <c r="T36548" t="str">
        <f>IF(Petient_data_1_1[[#This Row],[Billing Amount]]&gt;15000,"High","Normal")</f>
        <v>Normal</v>
      </c>
    </row>
    <row r="36549" spans="1:20" x14ac:dyDescent="0.35">
      <c r="A36549" t="s">
        <v>85425</v>
      </c>
      <c r="B36549">
        <v>57</v>
      </c>
      <c r="C36549" t="s">
        <v>40</v>
      </c>
      <c r="D36549" t="s">
        <v>108</v>
      </c>
      <c r="E36549" t="s">
        <v>48</v>
      </c>
      <c r="F36549" s="1">
        <v>44614</v>
      </c>
      <c r="G36549" t="s">
        <v>22038</v>
      </c>
      <c r="H36549" t="s">
        <v>85426</v>
      </c>
      <c r="I36549" t="s">
        <v>62</v>
      </c>
      <c r="J36549" s="2">
        <v>46473.533934664199</v>
      </c>
      <c r="K36549">
        <v>496</v>
      </c>
      <c r="L36549" t="s">
        <v>51</v>
      </c>
      <c r="M36549" s="1">
        <v>44634</v>
      </c>
      <c r="N36549" t="s">
        <v>37</v>
      </c>
      <c r="O36549" t="s">
        <v>52</v>
      </c>
      <c r="P36549">
        <v>20</v>
      </c>
      <c r="Q36549" t="str">
        <f>TEXT(Petient_data_1_1[[#This Row],[Date of Admission.1]],"MM-YYYY")</f>
        <v>02-2022</v>
      </c>
      <c r="R36549">
        <f>YEAR(Petient_data_1_1[[#This Row],[Date of Admission.1]])</f>
        <v>2022</v>
      </c>
      <c r="S36549">
        <f>IF(Petient_data_1_1[[#This Row],[Admission Type]]="Emergency",1,0)</f>
        <v>0</v>
      </c>
      <c r="T36549" t="str">
        <f>IF(Petient_data_1_1[[#This Row],[Billing Amount]]&gt;15000,"High","Normal")</f>
        <v>High</v>
      </c>
    </row>
    <row r="36550" spans="1:20" x14ac:dyDescent="0.35">
      <c r="A36550" t="s">
        <v>85427</v>
      </c>
      <c r="B36550">
        <v>63</v>
      </c>
      <c r="C36550" t="s">
        <v>40</v>
      </c>
      <c r="D36550" t="s">
        <v>54</v>
      </c>
      <c r="E36550" t="s">
        <v>81</v>
      </c>
      <c r="F36550" s="1">
        <v>44799</v>
      </c>
      <c r="G36550" t="s">
        <v>85428</v>
      </c>
      <c r="H36550" t="s">
        <v>11869</v>
      </c>
      <c r="I36550" t="s">
        <v>62</v>
      </c>
      <c r="J36550" s="2">
        <v>8711.0879955339606</v>
      </c>
      <c r="K36550">
        <v>324</v>
      </c>
      <c r="L36550" t="s">
        <v>36</v>
      </c>
      <c r="M36550" s="1">
        <v>44823</v>
      </c>
      <c r="N36550" t="s">
        <v>45</v>
      </c>
      <c r="O36550" t="s">
        <v>38</v>
      </c>
      <c r="P36550">
        <v>24</v>
      </c>
      <c r="Q36550" t="str">
        <f>TEXT(Petient_data_1_1[[#This Row],[Date of Admission.1]],"MM-YYYY")</f>
        <v>08-2022</v>
      </c>
      <c r="R36550">
        <f>YEAR(Petient_data_1_1[[#This Row],[Date of Admission.1]])</f>
        <v>2022</v>
      </c>
      <c r="S36550">
        <f>IF(Petient_data_1_1[[#This Row],[Admission Type]]="Emergency",1,0)</f>
        <v>1</v>
      </c>
      <c r="T36550" t="str">
        <f>IF(Petient_data_1_1[[#This Row],[Billing Amount]]&gt;15000,"High","Normal")</f>
        <v>Normal</v>
      </c>
    </row>
    <row r="36551" spans="1:20" x14ac:dyDescent="0.35">
      <c r="A36551" t="s">
        <v>85429</v>
      </c>
      <c r="B36551">
        <v>64</v>
      </c>
      <c r="C36551" t="s">
        <v>40</v>
      </c>
      <c r="D36551" t="s">
        <v>22</v>
      </c>
      <c r="E36551" t="s">
        <v>32</v>
      </c>
      <c r="F36551" s="1">
        <v>44778</v>
      </c>
      <c r="G36551" t="s">
        <v>9055</v>
      </c>
      <c r="H36551" t="s">
        <v>85430</v>
      </c>
      <c r="I36551" t="s">
        <v>26</v>
      </c>
      <c r="J36551" s="2">
        <v>7309.7556585046696</v>
      </c>
      <c r="K36551">
        <v>119</v>
      </c>
      <c r="L36551" t="s">
        <v>36</v>
      </c>
      <c r="M36551" s="1">
        <v>44785</v>
      </c>
      <c r="N36551" t="s">
        <v>57</v>
      </c>
      <c r="O36551" t="s">
        <v>29</v>
      </c>
      <c r="P36551">
        <v>7</v>
      </c>
      <c r="Q36551" t="str">
        <f>TEXT(Petient_data_1_1[[#This Row],[Date of Admission.1]],"MM-YYYY")</f>
        <v>08-2022</v>
      </c>
      <c r="R36551">
        <f>YEAR(Petient_data_1_1[[#This Row],[Date of Admission.1]])</f>
        <v>2022</v>
      </c>
      <c r="S36551">
        <f>IF(Petient_data_1_1[[#This Row],[Admission Type]]="Emergency",1,0)</f>
        <v>1</v>
      </c>
      <c r="T36551" t="str">
        <f>IF(Petient_data_1_1[[#This Row],[Billing Amount]]&gt;15000,"High","Normal")</f>
        <v>Normal</v>
      </c>
    </row>
    <row r="36552" spans="1:20" x14ac:dyDescent="0.35">
      <c r="A36552" t="s">
        <v>7104</v>
      </c>
      <c r="B36552">
        <v>67</v>
      </c>
      <c r="C36552" t="s">
        <v>40</v>
      </c>
      <c r="D36552" t="s">
        <v>22</v>
      </c>
      <c r="E36552" t="s">
        <v>81</v>
      </c>
      <c r="F36552" s="1">
        <v>45300</v>
      </c>
      <c r="G36552" t="s">
        <v>20733</v>
      </c>
      <c r="H36552" t="s">
        <v>85431</v>
      </c>
      <c r="I36552" t="s">
        <v>62</v>
      </c>
      <c r="J36552" s="2">
        <v>4615.8281552238795</v>
      </c>
      <c r="K36552">
        <v>116</v>
      </c>
      <c r="L36552" t="s">
        <v>27</v>
      </c>
      <c r="M36552" s="1">
        <v>45303</v>
      </c>
      <c r="N36552" t="s">
        <v>28</v>
      </c>
      <c r="O36552" t="s">
        <v>52</v>
      </c>
      <c r="P36552">
        <v>3</v>
      </c>
      <c r="Q36552" t="str">
        <f>TEXT(Petient_data_1_1[[#This Row],[Date of Admission.1]],"MM-YYYY")</f>
        <v>01-2024</v>
      </c>
      <c r="R36552">
        <f>YEAR(Petient_data_1_1[[#This Row],[Date of Admission.1]])</f>
        <v>2024</v>
      </c>
      <c r="S36552">
        <f>IF(Petient_data_1_1[[#This Row],[Admission Type]]="Emergency",1,0)</f>
        <v>0</v>
      </c>
      <c r="T36552" t="str">
        <f>IF(Petient_data_1_1[[#This Row],[Billing Amount]]&gt;15000,"High","Normal")</f>
        <v>Normal</v>
      </c>
    </row>
    <row r="36553" spans="1:20" x14ac:dyDescent="0.35">
      <c r="A36553" t="s">
        <v>85432</v>
      </c>
      <c r="B36553">
        <v>55</v>
      </c>
      <c r="C36553" t="s">
        <v>21</v>
      </c>
      <c r="D36553" t="s">
        <v>64</v>
      </c>
      <c r="E36553" t="s">
        <v>59</v>
      </c>
      <c r="F36553" s="1">
        <v>44204</v>
      </c>
      <c r="G36553" t="s">
        <v>32544</v>
      </c>
      <c r="H36553" t="s">
        <v>85433</v>
      </c>
      <c r="I36553" t="s">
        <v>62</v>
      </c>
      <c r="J36553" s="2">
        <v>5776.4079245652201</v>
      </c>
      <c r="K36553">
        <v>479</v>
      </c>
      <c r="L36553" t="s">
        <v>36</v>
      </c>
      <c r="M36553" s="1">
        <v>44224</v>
      </c>
      <c r="N36553" t="s">
        <v>45</v>
      </c>
      <c r="O36553" t="s">
        <v>52</v>
      </c>
      <c r="P36553">
        <v>20</v>
      </c>
      <c r="Q36553" t="str">
        <f>TEXT(Petient_data_1_1[[#This Row],[Date of Admission.1]],"MM-YYYY")</f>
        <v>01-2021</v>
      </c>
      <c r="R36553">
        <f>YEAR(Petient_data_1_1[[#This Row],[Date of Admission.1]])</f>
        <v>2021</v>
      </c>
      <c r="S36553">
        <f>IF(Petient_data_1_1[[#This Row],[Admission Type]]="Emergency",1,0)</f>
        <v>1</v>
      </c>
      <c r="T36553" t="str">
        <f>IF(Petient_data_1_1[[#This Row],[Billing Amount]]&gt;15000,"High","Normal")</f>
        <v>Normal</v>
      </c>
    </row>
    <row r="36554" spans="1:20" x14ac:dyDescent="0.35">
      <c r="A36554" t="s">
        <v>85434</v>
      </c>
      <c r="B36554">
        <v>52</v>
      </c>
      <c r="C36554" t="s">
        <v>21</v>
      </c>
      <c r="D36554" t="s">
        <v>41</v>
      </c>
      <c r="E36554" t="s">
        <v>59</v>
      </c>
      <c r="F36554" s="1">
        <v>44472</v>
      </c>
      <c r="G36554" t="s">
        <v>85435</v>
      </c>
      <c r="H36554" t="s">
        <v>85436</v>
      </c>
      <c r="I36554" t="s">
        <v>62</v>
      </c>
      <c r="J36554" s="2">
        <v>10979.471601672099</v>
      </c>
      <c r="K36554">
        <v>451</v>
      </c>
      <c r="L36554" t="s">
        <v>51</v>
      </c>
      <c r="M36554" s="1">
        <v>44473</v>
      </c>
      <c r="N36554" t="s">
        <v>84</v>
      </c>
      <c r="O36554" t="s">
        <v>38</v>
      </c>
      <c r="P36554">
        <v>1</v>
      </c>
      <c r="Q36554" t="str">
        <f>TEXT(Petient_data_1_1[[#This Row],[Date of Admission.1]],"MM-YYYY")</f>
        <v>10-2021</v>
      </c>
      <c r="R36554">
        <f>YEAR(Petient_data_1_1[[#This Row],[Date of Admission.1]])</f>
        <v>2021</v>
      </c>
      <c r="S36554">
        <f>IF(Petient_data_1_1[[#This Row],[Admission Type]]="Emergency",1,0)</f>
        <v>0</v>
      </c>
      <c r="T36554" t="str">
        <f>IF(Petient_data_1_1[[#This Row],[Billing Amount]]&gt;15000,"High","Normal")</f>
        <v>Normal</v>
      </c>
    </row>
    <row r="36555" spans="1:20" x14ac:dyDescent="0.35">
      <c r="A36555" t="s">
        <v>85437</v>
      </c>
      <c r="B36555">
        <v>41</v>
      </c>
      <c r="C36555" t="s">
        <v>21</v>
      </c>
      <c r="D36555" t="s">
        <v>22</v>
      </c>
      <c r="E36555" t="s">
        <v>32</v>
      </c>
      <c r="F36555" s="1">
        <v>44994</v>
      </c>
      <c r="G36555" t="s">
        <v>23344</v>
      </c>
      <c r="H36555" t="s">
        <v>19395</v>
      </c>
      <c r="I36555" t="s">
        <v>44</v>
      </c>
      <c r="J36555" s="2">
        <v>6518.4815345489897</v>
      </c>
      <c r="K36555">
        <v>412</v>
      </c>
      <c r="L36555" t="s">
        <v>51</v>
      </c>
      <c r="M36555" s="1">
        <v>45024</v>
      </c>
      <c r="N36555" t="s">
        <v>57</v>
      </c>
      <c r="O36555" t="s">
        <v>38</v>
      </c>
      <c r="P36555">
        <v>30</v>
      </c>
      <c r="Q36555" t="str">
        <f>TEXT(Petient_data_1_1[[#This Row],[Date of Admission.1]],"MM-YYYY")</f>
        <v>03-2023</v>
      </c>
      <c r="R36555">
        <f>YEAR(Petient_data_1_1[[#This Row],[Date of Admission.1]])</f>
        <v>2023</v>
      </c>
      <c r="S36555">
        <f>IF(Petient_data_1_1[[#This Row],[Admission Type]]="Emergency",1,0)</f>
        <v>0</v>
      </c>
      <c r="T36555" t="str">
        <f>IF(Petient_data_1_1[[#This Row],[Billing Amount]]&gt;15000,"High","Normal")</f>
        <v>Normal</v>
      </c>
    </row>
    <row r="36556" spans="1:20" x14ac:dyDescent="0.35">
      <c r="A36556" t="s">
        <v>85438</v>
      </c>
      <c r="B36556">
        <v>35</v>
      </c>
      <c r="C36556" t="s">
        <v>40</v>
      </c>
      <c r="D36556" t="s">
        <v>54</v>
      </c>
      <c r="E36556" t="s">
        <v>59</v>
      </c>
      <c r="F36556" s="1">
        <v>44493</v>
      </c>
      <c r="G36556" t="s">
        <v>85439</v>
      </c>
      <c r="H36556" t="s">
        <v>85440</v>
      </c>
      <c r="I36556" t="s">
        <v>44</v>
      </c>
      <c r="J36556" s="2">
        <v>19802.923626182401</v>
      </c>
      <c r="K36556">
        <v>199</v>
      </c>
      <c r="L36556" t="s">
        <v>36</v>
      </c>
      <c r="M36556" s="1">
        <v>44497</v>
      </c>
      <c r="N36556" t="s">
        <v>37</v>
      </c>
      <c r="O36556" t="s">
        <v>38</v>
      </c>
      <c r="P36556">
        <v>4</v>
      </c>
      <c r="Q36556" t="str">
        <f>TEXT(Petient_data_1_1[[#This Row],[Date of Admission.1]],"MM-YYYY")</f>
        <v>10-2021</v>
      </c>
      <c r="R36556">
        <f>YEAR(Petient_data_1_1[[#This Row],[Date of Admission.1]])</f>
        <v>2021</v>
      </c>
      <c r="S36556">
        <f>IF(Petient_data_1_1[[#This Row],[Admission Type]]="Emergency",1,0)</f>
        <v>1</v>
      </c>
      <c r="T36556" t="str">
        <f>IF(Petient_data_1_1[[#This Row],[Billing Amount]]&gt;15000,"High","Normal")</f>
        <v>High</v>
      </c>
    </row>
    <row r="36557" spans="1:20" x14ac:dyDescent="0.35">
      <c r="A36557" t="s">
        <v>85441</v>
      </c>
      <c r="B36557">
        <v>74</v>
      </c>
      <c r="C36557" t="s">
        <v>40</v>
      </c>
      <c r="D36557" t="s">
        <v>54</v>
      </c>
      <c r="E36557" t="s">
        <v>32</v>
      </c>
      <c r="F36557" s="1">
        <v>43770</v>
      </c>
      <c r="G36557" t="s">
        <v>34021</v>
      </c>
      <c r="H36557" t="s">
        <v>85442</v>
      </c>
      <c r="I36557" t="s">
        <v>44</v>
      </c>
      <c r="J36557" s="2">
        <v>48160.753794677599</v>
      </c>
      <c r="K36557">
        <v>287</v>
      </c>
      <c r="L36557" t="s">
        <v>51</v>
      </c>
      <c r="M36557" s="1">
        <v>43796</v>
      </c>
      <c r="N36557" t="s">
        <v>45</v>
      </c>
      <c r="O36557" t="s">
        <v>29</v>
      </c>
      <c r="P36557">
        <v>26</v>
      </c>
      <c r="Q36557" t="str">
        <f>TEXT(Petient_data_1_1[[#This Row],[Date of Admission.1]],"MM-YYYY")</f>
        <v>11-2019</v>
      </c>
      <c r="R36557">
        <f>YEAR(Petient_data_1_1[[#This Row],[Date of Admission.1]])</f>
        <v>2019</v>
      </c>
      <c r="S36557">
        <f>IF(Petient_data_1_1[[#This Row],[Admission Type]]="Emergency",1,0)</f>
        <v>0</v>
      </c>
      <c r="T36557" t="str">
        <f>IF(Petient_data_1_1[[#This Row],[Billing Amount]]&gt;15000,"High","Normal")</f>
        <v>High</v>
      </c>
    </row>
    <row r="36558" spans="1:20" x14ac:dyDescent="0.35">
      <c r="A36558" t="s">
        <v>85443</v>
      </c>
      <c r="B36558">
        <v>30</v>
      </c>
      <c r="C36558" t="s">
        <v>40</v>
      </c>
      <c r="D36558" t="s">
        <v>41</v>
      </c>
      <c r="E36558" t="s">
        <v>48</v>
      </c>
      <c r="F36558" s="1">
        <v>44002</v>
      </c>
      <c r="G36558" t="s">
        <v>85444</v>
      </c>
      <c r="H36558" t="s">
        <v>85445</v>
      </c>
      <c r="I36558" t="s">
        <v>70</v>
      </c>
      <c r="J36558" s="2">
        <v>27301.419680487201</v>
      </c>
      <c r="K36558">
        <v>359</v>
      </c>
      <c r="L36558" t="s">
        <v>27</v>
      </c>
      <c r="M36558" s="1">
        <v>44020</v>
      </c>
      <c r="N36558" t="s">
        <v>37</v>
      </c>
      <c r="O36558" t="s">
        <v>52</v>
      </c>
      <c r="P36558">
        <v>18</v>
      </c>
      <c r="Q36558" t="str">
        <f>TEXT(Petient_data_1_1[[#This Row],[Date of Admission.1]],"MM-YYYY")</f>
        <v>06-2020</v>
      </c>
      <c r="R36558">
        <f>YEAR(Petient_data_1_1[[#This Row],[Date of Admission.1]])</f>
        <v>2020</v>
      </c>
      <c r="S36558">
        <f>IF(Petient_data_1_1[[#This Row],[Admission Type]]="Emergency",1,0)</f>
        <v>0</v>
      </c>
      <c r="T36558" t="str">
        <f>IF(Petient_data_1_1[[#This Row],[Billing Amount]]&gt;15000,"High","Normal")</f>
        <v>High</v>
      </c>
    </row>
    <row r="36559" spans="1:20" x14ac:dyDescent="0.35">
      <c r="A36559" t="s">
        <v>14008</v>
      </c>
      <c r="B36559">
        <v>47</v>
      </c>
      <c r="C36559" t="s">
        <v>40</v>
      </c>
      <c r="D36559" t="s">
        <v>108</v>
      </c>
      <c r="E36559" t="s">
        <v>48</v>
      </c>
      <c r="F36559" s="1">
        <v>44770</v>
      </c>
      <c r="G36559" t="s">
        <v>85446</v>
      </c>
      <c r="H36559" t="s">
        <v>85447</v>
      </c>
      <c r="I36559" t="s">
        <v>44</v>
      </c>
      <c r="J36559" s="2">
        <v>2188.9526327150302</v>
      </c>
      <c r="K36559">
        <v>333</v>
      </c>
      <c r="L36559" t="s">
        <v>51</v>
      </c>
      <c r="M36559" s="1">
        <v>44791</v>
      </c>
      <c r="N36559" t="s">
        <v>37</v>
      </c>
      <c r="O36559" t="s">
        <v>52</v>
      </c>
      <c r="P36559">
        <v>21</v>
      </c>
      <c r="Q36559" t="str">
        <f>TEXT(Petient_data_1_1[[#This Row],[Date of Admission.1]],"MM-YYYY")</f>
        <v>07-2022</v>
      </c>
      <c r="R36559">
        <f>YEAR(Petient_data_1_1[[#This Row],[Date of Admission.1]])</f>
        <v>2022</v>
      </c>
      <c r="S36559">
        <f>IF(Petient_data_1_1[[#This Row],[Admission Type]]="Emergency",1,0)</f>
        <v>0</v>
      </c>
      <c r="T36559" t="str">
        <f>IF(Petient_data_1_1[[#This Row],[Billing Amount]]&gt;15000,"High","Normal")</f>
        <v>Normal</v>
      </c>
    </row>
    <row r="36560" spans="1:20" x14ac:dyDescent="0.35">
      <c r="A36560" t="s">
        <v>85448</v>
      </c>
      <c r="B36560">
        <v>42</v>
      </c>
      <c r="C36560" t="s">
        <v>40</v>
      </c>
      <c r="D36560" t="s">
        <v>41</v>
      </c>
      <c r="E36560" t="s">
        <v>48</v>
      </c>
      <c r="F36560" s="1">
        <v>45394</v>
      </c>
      <c r="G36560" t="s">
        <v>85449</v>
      </c>
      <c r="H36560" t="s">
        <v>34166</v>
      </c>
      <c r="I36560" t="s">
        <v>70</v>
      </c>
      <c r="J36560" s="2">
        <v>21967.015626713899</v>
      </c>
      <c r="K36560">
        <v>150</v>
      </c>
      <c r="L36560" t="s">
        <v>27</v>
      </c>
      <c r="M36560" s="1">
        <v>45421</v>
      </c>
      <c r="N36560" t="s">
        <v>28</v>
      </c>
      <c r="O36560" t="s">
        <v>29</v>
      </c>
      <c r="P36560">
        <v>27</v>
      </c>
      <c r="Q36560" t="str">
        <f>TEXT(Petient_data_1_1[[#This Row],[Date of Admission.1]],"MM-YYYY")</f>
        <v>04-2024</v>
      </c>
      <c r="R36560">
        <f>YEAR(Petient_data_1_1[[#This Row],[Date of Admission.1]])</f>
        <v>2024</v>
      </c>
      <c r="S36560">
        <f>IF(Petient_data_1_1[[#This Row],[Admission Type]]="Emergency",1,0)</f>
        <v>0</v>
      </c>
      <c r="T36560" t="str">
        <f>IF(Petient_data_1_1[[#This Row],[Billing Amount]]&gt;15000,"High","Normal")</f>
        <v>High</v>
      </c>
    </row>
    <row r="36561" spans="1:20" x14ac:dyDescent="0.35">
      <c r="A36561" t="s">
        <v>29620</v>
      </c>
      <c r="B36561">
        <v>54</v>
      </c>
      <c r="C36561" t="s">
        <v>40</v>
      </c>
      <c r="D36561" t="s">
        <v>64</v>
      </c>
      <c r="E36561" t="s">
        <v>23</v>
      </c>
      <c r="F36561" s="1">
        <v>43738</v>
      </c>
      <c r="G36561" t="s">
        <v>85450</v>
      </c>
      <c r="H36561" t="s">
        <v>85451</v>
      </c>
      <c r="I36561" t="s">
        <v>44</v>
      </c>
      <c r="J36561" s="2">
        <v>18360.712899134302</v>
      </c>
      <c r="K36561">
        <v>477</v>
      </c>
      <c r="L36561" t="s">
        <v>51</v>
      </c>
      <c r="M36561" s="1">
        <v>43756</v>
      </c>
      <c r="N36561" t="s">
        <v>57</v>
      </c>
      <c r="O36561" t="s">
        <v>52</v>
      </c>
      <c r="P36561">
        <v>18</v>
      </c>
      <c r="Q36561" t="str">
        <f>TEXT(Petient_data_1_1[[#This Row],[Date of Admission.1]],"MM-YYYY")</f>
        <v>09-2019</v>
      </c>
      <c r="R36561">
        <f>YEAR(Petient_data_1_1[[#This Row],[Date of Admission.1]])</f>
        <v>2019</v>
      </c>
      <c r="S36561">
        <f>IF(Petient_data_1_1[[#This Row],[Admission Type]]="Emergency",1,0)</f>
        <v>0</v>
      </c>
      <c r="T36561" t="str">
        <f>IF(Petient_data_1_1[[#This Row],[Billing Amount]]&gt;15000,"High","Normal")</f>
        <v>High</v>
      </c>
    </row>
    <row r="36562" spans="1:20" x14ac:dyDescent="0.35">
      <c r="A36562" t="s">
        <v>85452</v>
      </c>
      <c r="B36562">
        <v>21</v>
      </c>
      <c r="C36562" t="s">
        <v>40</v>
      </c>
      <c r="D36562" t="s">
        <v>41</v>
      </c>
      <c r="E36562" t="s">
        <v>81</v>
      </c>
      <c r="F36562" s="1">
        <v>44639</v>
      </c>
      <c r="G36562" t="s">
        <v>85453</v>
      </c>
      <c r="H36562" t="s">
        <v>21988</v>
      </c>
      <c r="I36562" t="s">
        <v>44</v>
      </c>
      <c r="J36562" s="2">
        <v>32162.932777783499</v>
      </c>
      <c r="K36562">
        <v>137</v>
      </c>
      <c r="L36562" t="s">
        <v>27</v>
      </c>
      <c r="M36562" s="1">
        <v>44649</v>
      </c>
      <c r="N36562" t="s">
        <v>28</v>
      </c>
      <c r="O36562" t="s">
        <v>38</v>
      </c>
      <c r="P36562">
        <v>10</v>
      </c>
      <c r="Q36562" t="str">
        <f>TEXT(Petient_data_1_1[[#This Row],[Date of Admission.1]],"MM-YYYY")</f>
        <v>03-2022</v>
      </c>
      <c r="R36562">
        <f>YEAR(Petient_data_1_1[[#This Row],[Date of Admission.1]])</f>
        <v>2022</v>
      </c>
      <c r="S36562">
        <f>IF(Petient_data_1_1[[#This Row],[Admission Type]]="Emergency",1,0)</f>
        <v>0</v>
      </c>
      <c r="T36562" t="str">
        <f>IF(Petient_data_1_1[[#This Row],[Billing Amount]]&gt;15000,"High","Normal")</f>
        <v>High</v>
      </c>
    </row>
    <row r="36563" spans="1:20" x14ac:dyDescent="0.35">
      <c r="A36563" t="s">
        <v>22402</v>
      </c>
      <c r="B36563">
        <v>49</v>
      </c>
      <c r="C36563" t="s">
        <v>21</v>
      </c>
      <c r="D36563" t="s">
        <v>22</v>
      </c>
      <c r="E36563" t="s">
        <v>98</v>
      </c>
      <c r="F36563" s="1">
        <v>45122</v>
      </c>
      <c r="G36563" t="s">
        <v>81533</v>
      </c>
      <c r="H36563" t="s">
        <v>85454</v>
      </c>
      <c r="I36563" t="s">
        <v>70</v>
      </c>
      <c r="J36563" s="2">
        <v>6982.4314220268498</v>
      </c>
      <c r="K36563">
        <v>341</v>
      </c>
      <c r="L36563" t="s">
        <v>36</v>
      </c>
      <c r="M36563" s="1">
        <v>45141</v>
      </c>
      <c r="N36563" t="s">
        <v>28</v>
      </c>
      <c r="O36563" t="s">
        <v>38</v>
      </c>
      <c r="P36563">
        <v>19</v>
      </c>
      <c r="Q36563" t="str">
        <f>TEXT(Petient_data_1_1[[#This Row],[Date of Admission.1]],"MM-YYYY")</f>
        <v>07-2023</v>
      </c>
      <c r="R36563">
        <f>YEAR(Petient_data_1_1[[#This Row],[Date of Admission.1]])</f>
        <v>2023</v>
      </c>
      <c r="S36563">
        <f>IF(Petient_data_1_1[[#This Row],[Admission Type]]="Emergency",1,0)</f>
        <v>1</v>
      </c>
      <c r="T36563" t="str">
        <f>IF(Petient_data_1_1[[#This Row],[Billing Amount]]&gt;15000,"High","Normal")</f>
        <v>Normal</v>
      </c>
    </row>
    <row r="36564" spans="1:20" x14ac:dyDescent="0.35">
      <c r="A36564" t="s">
        <v>23431</v>
      </c>
      <c r="B36564">
        <v>47</v>
      </c>
      <c r="C36564" t="s">
        <v>40</v>
      </c>
      <c r="D36564" t="s">
        <v>54</v>
      </c>
      <c r="E36564" t="s">
        <v>32</v>
      </c>
      <c r="F36564" s="1">
        <v>44501</v>
      </c>
      <c r="G36564" t="s">
        <v>85455</v>
      </c>
      <c r="H36564" t="s">
        <v>85456</v>
      </c>
      <c r="I36564" t="s">
        <v>26</v>
      </c>
      <c r="J36564" s="2">
        <v>31141.633253651202</v>
      </c>
      <c r="K36564">
        <v>116</v>
      </c>
      <c r="L36564" t="s">
        <v>51</v>
      </c>
      <c r="M36564" s="1">
        <v>44508</v>
      </c>
      <c r="N36564" t="s">
        <v>45</v>
      </c>
      <c r="O36564" t="s">
        <v>52</v>
      </c>
      <c r="P36564">
        <v>7</v>
      </c>
      <c r="Q36564" t="str">
        <f>TEXT(Petient_data_1_1[[#This Row],[Date of Admission.1]],"MM-YYYY")</f>
        <v>11-2021</v>
      </c>
      <c r="R36564">
        <f>YEAR(Petient_data_1_1[[#This Row],[Date of Admission.1]])</f>
        <v>2021</v>
      </c>
      <c r="S36564">
        <f>IF(Petient_data_1_1[[#This Row],[Admission Type]]="Emergency",1,0)</f>
        <v>0</v>
      </c>
      <c r="T36564" t="str">
        <f>IF(Petient_data_1_1[[#This Row],[Billing Amount]]&gt;15000,"High","Normal")</f>
        <v>High</v>
      </c>
    </row>
    <row r="36565" spans="1:20" x14ac:dyDescent="0.35">
      <c r="A36565" t="s">
        <v>85457</v>
      </c>
      <c r="B36565">
        <v>26</v>
      </c>
      <c r="C36565" t="s">
        <v>21</v>
      </c>
      <c r="D36565" t="s">
        <v>130</v>
      </c>
      <c r="E36565" t="s">
        <v>23</v>
      </c>
      <c r="F36565" s="1">
        <v>43697</v>
      </c>
      <c r="G36565" t="s">
        <v>85458</v>
      </c>
      <c r="H36565" t="s">
        <v>85459</v>
      </c>
      <c r="I36565" t="s">
        <v>44</v>
      </c>
      <c r="J36565" s="2">
        <v>45413.449003114001</v>
      </c>
      <c r="K36565">
        <v>197</v>
      </c>
      <c r="L36565" t="s">
        <v>36</v>
      </c>
      <c r="M36565" s="1">
        <v>43724</v>
      </c>
      <c r="N36565" t="s">
        <v>57</v>
      </c>
      <c r="O36565" t="s">
        <v>38</v>
      </c>
      <c r="P36565">
        <v>27</v>
      </c>
      <c r="Q36565" t="str">
        <f>TEXT(Petient_data_1_1[[#This Row],[Date of Admission.1]],"MM-YYYY")</f>
        <v>08-2019</v>
      </c>
      <c r="R36565">
        <f>YEAR(Petient_data_1_1[[#This Row],[Date of Admission.1]])</f>
        <v>2019</v>
      </c>
      <c r="S36565">
        <f>IF(Petient_data_1_1[[#This Row],[Admission Type]]="Emergency",1,0)</f>
        <v>1</v>
      </c>
      <c r="T36565" t="str">
        <f>IF(Petient_data_1_1[[#This Row],[Billing Amount]]&gt;15000,"High","Normal")</f>
        <v>High</v>
      </c>
    </row>
    <row r="36566" spans="1:20" x14ac:dyDescent="0.35">
      <c r="A36566" t="s">
        <v>16970</v>
      </c>
      <c r="B36566">
        <v>51</v>
      </c>
      <c r="C36566" t="s">
        <v>40</v>
      </c>
      <c r="D36566" t="s">
        <v>31</v>
      </c>
      <c r="E36566" t="s">
        <v>32</v>
      </c>
      <c r="F36566" s="1">
        <v>44272</v>
      </c>
      <c r="G36566" t="s">
        <v>85460</v>
      </c>
      <c r="H36566" t="s">
        <v>85461</v>
      </c>
      <c r="I36566" t="s">
        <v>44</v>
      </c>
      <c r="J36566" s="2">
        <v>9489.2512401992608</v>
      </c>
      <c r="K36566">
        <v>332</v>
      </c>
      <c r="L36566" t="s">
        <v>36</v>
      </c>
      <c r="M36566" s="1">
        <v>44289</v>
      </c>
      <c r="N36566" t="s">
        <v>57</v>
      </c>
      <c r="O36566" t="s">
        <v>29</v>
      </c>
      <c r="P36566">
        <v>17</v>
      </c>
      <c r="Q36566" t="str">
        <f>TEXT(Petient_data_1_1[[#This Row],[Date of Admission.1]],"MM-YYYY")</f>
        <v>03-2021</v>
      </c>
      <c r="R36566">
        <f>YEAR(Petient_data_1_1[[#This Row],[Date of Admission.1]])</f>
        <v>2021</v>
      </c>
      <c r="S36566">
        <f>IF(Petient_data_1_1[[#This Row],[Admission Type]]="Emergency",1,0)</f>
        <v>1</v>
      </c>
      <c r="T36566" t="str">
        <f>IF(Petient_data_1_1[[#This Row],[Billing Amount]]&gt;15000,"High","Normal")</f>
        <v>Normal</v>
      </c>
    </row>
    <row r="36567" spans="1:20" x14ac:dyDescent="0.35">
      <c r="A36567" t="s">
        <v>85462</v>
      </c>
      <c r="B36567">
        <v>69</v>
      </c>
      <c r="C36567" t="s">
        <v>40</v>
      </c>
      <c r="D36567" t="s">
        <v>31</v>
      </c>
      <c r="E36567" t="s">
        <v>32</v>
      </c>
      <c r="F36567" s="1">
        <v>43948</v>
      </c>
      <c r="G36567" t="s">
        <v>22505</v>
      </c>
      <c r="H36567" t="s">
        <v>85463</v>
      </c>
      <c r="I36567" t="s">
        <v>26</v>
      </c>
      <c r="J36567" s="2">
        <v>9942.3328807618109</v>
      </c>
      <c r="K36567">
        <v>377</v>
      </c>
      <c r="L36567" t="s">
        <v>27</v>
      </c>
      <c r="M36567" s="1">
        <v>43961</v>
      </c>
      <c r="N36567" t="s">
        <v>45</v>
      </c>
      <c r="O36567" t="s">
        <v>38</v>
      </c>
      <c r="P36567">
        <v>13</v>
      </c>
      <c r="Q36567" t="str">
        <f>TEXT(Petient_data_1_1[[#This Row],[Date of Admission.1]],"MM-YYYY")</f>
        <v>04-2020</v>
      </c>
      <c r="R36567">
        <f>YEAR(Petient_data_1_1[[#This Row],[Date of Admission.1]])</f>
        <v>2020</v>
      </c>
      <c r="S36567">
        <f>IF(Petient_data_1_1[[#This Row],[Admission Type]]="Emergency",1,0)</f>
        <v>0</v>
      </c>
      <c r="T36567" t="str">
        <f>IF(Petient_data_1_1[[#This Row],[Billing Amount]]&gt;15000,"High","Normal")</f>
        <v>Normal</v>
      </c>
    </row>
    <row r="36568" spans="1:20" x14ac:dyDescent="0.35">
      <c r="A36568" t="s">
        <v>85464</v>
      </c>
      <c r="B36568">
        <v>55</v>
      </c>
      <c r="C36568" t="s">
        <v>21</v>
      </c>
      <c r="D36568" t="s">
        <v>47</v>
      </c>
      <c r="E36568" t="s">
        <v>59</v>
      </c>
      <c r="F36568" s="1">
        <v>45260</v>
      </c>
      <c r="G36568" t="s">
        <v>22505</v>
      </c>
      <c r="H36568" t="s">
        <v>85465</v>
      </c>
      <c r="I36568" t="s">
        <v>62</v>
      </c>
      <c r="J36568" s="2">
        <v>5456.1018296802104</v>
      </c>
      <c r="K36568">
        <v>479</v>
      </c>
      <c r="L36568" t="s">
        <v>51</v>
      </c>
      <c r="M36568" s="1">
        <v>45261</v>
      </c>
      <c r="N36568" t="s">
        <v>28</v>
      </c>
      <c r="O36568" t="s">
        <v>52</v>
      </c>
      <c r="P36568">
        <v>1</v>
      </c>
      <c r="Q36568" t="str">
        <f>TEXT(Petient_data_1_1[[#This Row],[Date of Admission.1]],"MM-YYYY")</f>
        <v>11-2023</v>
      </c>
      <c r="R36568">
        <f>YEAR(Petient_data_1_1[[#This Row],[Date of Admission.1]])</f>
        <v>2023</v>
      </c>
      <c r="S36568">
        <f>IF(Petient_data_1_1[[#This Row],[Admission Type]]="Emergency",1,0)</f>
        <v>0</v>
      </c>
      <c r="T36568" t="str">
        <f>IF(Petient_data_1_1[[#This Row],[Billing Amount]]&gt;15000,"High","Normal")</f>
        <v>Normal</v>
      </c>
    </row>
    <row r="36569" spans="1:20" x14ac:dyDescent="0.35">
      <c r="A36569" t="s">
        <v>85466</v>
      </c>
      <c r="B36569">
        <v>47</v>
      </c>
      <c r="C36569" t="s">
        <v>21</v>
      </c>
      <c r="D36569" t="s">
        <v>31</v>
      </c>
      <c r="E36569" t="s">
        <v>23</v>
      </c>
      <c r="F36569" s="1">
        <v>45247</v>
      </c>
      <c r="G36569" t="s">
        <v>85467</v>
      </c>
      <c r="H36569" t="s">
        <v>85468</v>
      </c>
      <c r="I36569" t="s">
        <v>26</v>
      </c>
      <c r="J36569" s="2">
        <v>2838.39215195938</v>
      </c>
      <c r="K36569">
        <v>125</v>
      </c>
      <c r="L36569" t="s">
        <v>51</v>
      </c>
      <c r="M36569" s="1">
        <v>45271</v>
      </c>
      <c r="N36569" t="s">
        <v>57</v>
      </c>
      <c r="O36569" t="s">
        <v>29</v>
      </c>
      <c r="P36569">
        <v>24</v>
      </c>
      <c r="Q36569" t="str">
        <f>TEXT(Petient_data_1_1[[#This Row],[Date of Admission.1]],"MM-YYYY")</f>
        <v>11-2023</v>
      </c>
      <c r="R36569">
        <f>YEAR(Petient_data_1_1[[#This Row],[Date of Admission.1]])</f>
        <v>2023</v>
      </c>
      <c r="S36569">
        <f>IF(Petient_data_1_1[[#This Row],[Admission Type]]="Emergency",1,0)</f>
        <v>0</v>
      </c>
      <c r="T36569" t="str">
        <f>IF(Petient_data_1_1[[#This Row],[Billing Amount]]&gt;15000,"High","Normal")</f>
        <v>Normal</v>
      </c>
    </row>
    <row r="36570" spans="1:20" x14ac:dyDescent="0.35">
      <c r="A36570" t="s">
        <v>85469</v>
      </c>
      <c r="B36570">
        <v>72</v>
      </c>
      <c r="C36570" t="s">
        <v>40</v>
      </c>
      <c r="D36570" t="s">
        <v>64</v>
      </c>
      <c r="E36570" t="s">
        <v>59</v>
      </c>
      <c r="F36570" s="1">
        <v>44469</v>
      </c>
      <c r="G36570" t="s">
        <v>34336</v>
      </c>
      <c r="H36570" t="s">
        <v>85470</v>
      </c>
      <c r="I36570" t="s">
        <v>62</v>
      </c>
      <c r="J36570" s="2">
        <v>34258.358632653697</v>
      </c>
      <c r="K36570">
        <v>304</v>
      </c>
      <c r="L36570" t="s">
        <v>27</v>
      </c>
      <c r="M36570" s="1">
        <v>44478</v>
      </c>
      <c r="N36570" t="s">
        <v>45</v>
      </c>
      <c r="O36570" t="s">
        <v>29</v>
      </c>
      <c r="P36570">
        <v>9</v>
      </c>
      <c r="Q36570" t="str">
        <f>TEXT(Petient_data_1_1[[#This Row],[Date of Admission.1]],"MM-YYYY")</f>
        <v>09-2021</v>
      </c>
      <c r="R36570">
        <f>YEAR(Petient_data_1_1[[#This Row],[Date of Admission.1]])</f>
        <v>2021</v>
      </c>
      <c r="S36570">
        <f>IF(Petient_data_1_1[[#This Row],[Admission Type]]="Emergency",1,0)</f>
        <v>0</v>
      </c>
      <c r="T36570" t="str">
        <f>IF(Petient_data_1_1[[#This Row],[Billing Amount]]&gt;15000,"High","Normal")</f>
        <v>High</v>
      </c>
    </row>
    <row r="36571" spans="1:20" x14ac:dyDescent="0.35">
      <c r="A36571" t="s">
        <v>85471</v>
      </c>
      <c r="B36571">
        <v>30</v>
      </c>
      <c r="C36571" t="s">
        <v>40</v>
      </c>
      <c r="D36571" t="s">
        <v>54</v>
      </c>
      <c r="E36571" t="s">
        <v>23</v>
      </c>
      <c r="F36571" s="1">
        <v>44419</v>
      </c>
      <c r="G36571" t="s">
        <v>85472</v>
      </c>
      <c r="H36571" t="s">
        <v>85473</v>
      </c>
      <c r="I36571" t="s">
        <v>35</v>
      </c>
      <c r="J36571" s="2">
        <v>30676.078501424701</v>
      </c>
      <c r="K36571">
        <v>212</v>
      </c>
      <c r="L36571" t="s">
        <v>36</v>
      </c>
      <c r="M36571" s="1">
        <v>44425</v>
      </c>
      <c r="N36571" t="s">
        <v>45</v>
      </c>
      <c r="O36571" t="s">
        <v>38</v>
      </c>
      <c r="P36571">
        <v>6</v>
      </c>
      <c r="Q36571" t="str">
        <f>TEXT(Petient_data_1_1[[#This Row],[Date of Admission.1]],"MM-YYYY")</f>
        <v>08-2021</v>
      </c>
      <c r="R36571">
        <f>YEAR(Petient_data_1_1[[#This Row],[Date of Admission.1]])</f>
        <v>2021</v>
      </c>
      <c r="S36571">
        <f>IF(Petient_data_1_1[[#This Row],[Admission Type]]="Emergency",1,0)</f>
        <v>1</v>
      </c>
      <c r="T36571" t="str">
        <f>IF(Petient_data_1_1[[#This Row],[Billing Amount]]&gt;15000,"High","Normal")</f>
        <v>High</v>
      </c>
    </row>
    <row r="36572" spans="1:20" x14ac:dyDescent="0.35">
      <c r="A36572" t="s">
        <v>25926</v>
      </c>
      <c r="B36572">
        <v>28</v>
      </c>
      <c r="C36572" t="s">
        <v>40</v>
      </c>
      <c r="D36572" t="s">
        <v>31</v>
      </c>
      <c r="E36572" t="s">
        <v>81</v>
      </c>
      <c r="F36572" s="1">
        <v>44030</v>
      </c>
      <c r="G36572" t="s">
        <v>85474</v>
      </c>
      <c r="H36572" t="s">
        <v>85475</v>
      </c>
      <c r="I36572" t="s">
        <v>35</v>
      </c>
      <c r="J36572" s="2">
        <v>10047.2968376913</v>
      </c>
      <c r="K36572">
        <v>459</v>
      </c>
      <c r="L36572" t="s">
        <v>27</v>
      </c>
      <c r="M36572" s="1">
        <v>44050</v>
      </c>
      <c r="N36572" t="s">
        <v>28</v>
      </c>
      <c r="O36572" t="s">
        <v>38</v>
      </c>
      <c r="P36572">
        <v>20</v>
      </c>
      <c r="Q36572" t="str">
        <f>TEXT(Petient_data_1_1[[#This Row],[Date of Admission.1]],"MM-YYYY")</f>
        <v>07-2020</v>
      </c>
      <c r="R36572">
        <f>YEAR(Petient_data_1_1[[#This Row],[Date of Admission.1]])</f>
        <v>2020</v>
      </c>
      <c r="S36572">
        <f>IF(Petient_data_1_1[[#This Row],[Admission Type]]="Emergency",1,0)</f>
        <v>0</v>
      </c>
      <c r="T36572" t="str">
        <f>IF(Petient_data_1_1[[#This Row],[Billing Amount]]&gt;15000,"High","Normal")</f>
        <v>Normal</v>
      </c>
    </row>
    <row r="36573" spans="1:20" x14ac:dyDescent="0.35">
      <c r="A36573" t="s">
        <v>23139</v>
      </c>
      <c r="B36573">
        <v>47</v>
      </c>
      <c r="C36573" t="s">
        <v>21</v>
      </c>
      <c r="D36573" t="s">
        <v>64</v>
      </c>
      <c r="E36573" t="s">
        <v>81</v>
      </c>
      <c r="F36573" s="1">
        <v>45032</v>
      </c>
      <c r="G36573" t="s">
        <v>85476</v>
      </c>
      <c r="H36573" t="s">
        <v>85477</v>
      </c>
      <c r="I36573" t="s">
        <v>35</v>
      </c>
      <c r="J36573" s="2">
        <v>21745.533344367399</v>
      </c>
      <c r="K36573">
        <v>414</v>
      </c>
      <c r="L36573" t="s">
        <v>36</v>
      </c>
      <c r="M36573" s="1">
        <v>45040</v>
      </c>
      <c r="N36573" t="s">
        <v>84</v>
      </c>
      <c r="O36573" t="s">
        <v>52</v>
      </c>
      <c r="P36573">
        <v>8</v>
      </c>
      <c r="Q36573" t="str">
        <f>TEXT(Petient_data_1_1[[#This Row],[Date of Admission.1]],"MM-YYYY")</f>
        <v>04-2023</v>
      </c>
      <c r="R36573">
        <f>YEAR(Petient_data_1_1[[#This Row],[Date of Admission.1]])</f>
        <v>2023</v>
      </c>
      <c r="S36573">
        <f>IF(Petient_data_1_1[[#This Row],[Admission Type]]="Emergency",1,0)</f>
        <v>1</v>
      </c>
      <c r="T36573" t="str">
        <f>IF(Petient_data_1_1[[#This Row],[Billing Amount]]&gt;15000,"High","Normal")</f>
        <v>High</v>
      </c>
    </row>
    <row r="36574" spans="1:20" x14ac:dyDescent="0.35">
      <c r="A36574" t="s">
        <v>39465</v>
      </c>
      <c r="B36574">
        <v>61</v>
      </c>
      <c r="C36574" t="s">
        <v>21</v>
      </c>
      <c r="D36574" t="s">
        <v>54</v>
      </c>
      <c r="E36574" t="s">
        <v>81</v>
      </c>
      <c r="F36574" s="1">
        <v>44560</v>
      </c>
      <c r="G36574" t="s">
        <v>85478</v>
      </c>
      <c r="H36574" t="s">
        <v>7856</v>
      </c>
      <c r="I36574" t="s">
        <v>70</v>
      </c>
      <c r="J36574" s="2">
        <v>33787.856463021897</v>
      </c>
      <c r="K36574">
        <v>235</v>
      </c>
      <c r="L36574" t="s">
        <v>27</v>
      </c>
      <c r="M36574" s="1">
        <v>44575</v>
      </c>
      <c r="N36574" t="s">
        <v>37</v>
      </c>
      <c r="O36574" t="s">
        <v>29</v>
      </c>
      <c r="P36574">
        <v>15</v>
      </c>
      <c r="Q36574" t="str">
        <f>TEXT(Petient_data_1_1[[#This Row],[Date of Admission.1]],"MM-YYYY")</f>
        <v>12-2021</v>
      </c>
      <c r="R36574">
        <f>YEAR(Petient_data_1_1[[#This Row],[Date of Admission.1]])</f>
        <v>2021</v>
      </c>
      <c r="S36574">
        <f>IF(Petient_data_1_1[[#This Row],[Admission Type]]="Emergency",1,0)</f>
        <v>0</v>
      </c>
      <c r="T36574" t="str">
        <f>IF(Petient_data_1_1[[#This Row],[Billing Amount]]&gt;15000,"High","Normal")</f>
        <v>High</v>
      </c>
    </row>
    <row r="36575" spans="1:20" x14ac:dyDescent="0.35">
      <c r="A36575" t="s">
        <v>44175</v>
      </c>
      <c r="B36575">
        <v>35</v>
      </c>
      <c r="C36575" t="s">
        <v>40</v>
      </c>
      <c r="D36575" t="s">
        <v>22</v>
      </c>
      <c r="E36575" t="s">
        <v>59</v>
      </c>
      <c r="F36575" s="1">
        <v>44440</v>
      </c>
      <c r="G36575" t="s">
        <v>85479</v>
      </c>
      <c r="H36575" t="s">
        <v>85480</v>
      </c>
      <c r="I36575" t="s">
        <v>62</v>
      </c>
      <c r="J36575" s="2">
        <v>6285.9101781138997</v>
      </c>
      <c r="K36575">
        <v>146</v>
      </c>
      <c r="L36575" t="s">
        <v>27</v>
      </c>
      <c r="M36575" s="1">
        <v>44470</v>
      </c>
      <c r="N36575" t="s">
        <v>28</v>
      </c>
      <c r="O36575" t="s">
        <v>29</v>
      </c>
      <c r="P36575">
        <v>30</v>
      </c>
      <c r="Q36575" t="str">
        <f>TEXT(Petient_data_1_1[[#This Row],[Date of Admission.1]],"MM-YYYY")</f>
        <v>09-2021</v>
      </c>
      <c r="R36575">
        <f>YEAR(Petient_data_1_1[[#This Row],[Date of Admission.1]])</f>
        <v>2021</v>
      </c>
      <c r="S36575">
        <f>IF(Petient_data_1_1[[#This Row],[Admission Type]]="Emergency",1,0)</f>
        <v>0</v>
      </c>
      <c r="T36575" t="str">
        <f>IF(Petient_data_1_1[[#This Row],[Billing Amount]]&gt;15000,"High","Normal")</f>
        <v>Normal</v>
      </c>
    </row>
    <row r="36576" spans="1:20" x14ac:dyDescent="0.35">
      <c r="A36576" t="s">
        <v>38947</v>
      </c>
      <c r="B36576">
        <v>85</v>
      </c>
      <c r="C36576" t="s">
        <v>21</v>
      </c>
      <c r="D36576" t="s">
        <v>31</v>
      </c>
      <c r="E36576" t="s">
        <v>98</v>
      </c>
      <c r="F36576" s="1">
        <v>44014</v>
      </c>
      <c r="G36576" t="s">
        <v>28067</v>
      </c>
      <c r="H36576" t="s">
        <v>85481</v>
      </c>
      <c r="I36576" t="s">
        <v>44</v>
      </c>
      <c r="J36576" s="2">
        <v>7130.9341723623002</v>
      </c>
      <c r="K36576">
        <v>369</v>
      </c>
      <c r="L36576" t="s">
        <v>51</v>
      </c>
      <c r="M36576" s="1">
        <v>44020</v>
      </c>
      <c r="N36576" t="s">
        <v>28</v>
      </c>
      <c r="O36576" t="s">
        <v>52</v>
      </c>
      <c r="P36576">
        <v>6</v>
      </c>
      <c r="Q36576" t="str">
        <f>TEXT(Petient_data_1_1[[#This Row],[Date of Admission.1]],"MM-YYYY")</f>
        <v>07-2020</v>
      </c>
      <c r="R36576">
        <f>YEAR(Petient_data_1_1[[#This Row],[Date of Admission.1]])</f>
        <v>2020</v>
      </c>
      <c r="S36576">
        <f>IF(Petient_data_1_1[[#This Row],[Admission Type]]="Emergency",1,0)</f>
        <v>0</v>
      </c>
      <c r="T36576" t="str">
        <f>IF(Petient_data_1_1[[#This Row],[Billing Amount]]&gt;15000,"High","Normal")</f>
        <v>Normal</v>
      </c>
    </row>
    <row r="36577" spans="1:20" x14ac:dyDescent="0.35">
      <c r="A36577" t="s">
        <v>85482</v>
      </c>
      <c r="B36577">
        <v>61</v>
      </c>
      <c r="C36577" t="s">
        <v>21</v>
      </c>
      <c r="D36577" t="s">
        <v>54</v>
      </c>
      <c r="E36577" t="s">
        <v>98</v>
      </c>
      <c r="F36577" s="1">
        <v>44809</v>
      </c>
      <c r="G36577" t="s">
        <v>85483</v>
      </c>
      <c r="H36577" t="s">
        <v>85484</v>
      </c>
      <c r="I36577" t="s">
        <v>62</v>
      </c>
      <c r="J36577" s="2">
        <v>51297.572302284301</v>
      </c>
      <c r="K36577">
        <v>403</v>
      </c>
      <c r="L36577" t="s">
        <v>27</v>
      </c>
      <c r="M36577" s="1">
        <v>44834</v>
      </c>
      <c r="N36577" t="s">
        <v>84</v>
      </c>
      <c r="O36577" t="s">
        <v>29</v>
      </c>
      <c r="P36577">
        <v>25</v>
      </c>
      <c r="Q36577" t="str">
        <f>TEXT(Petient_data_1_1[[#This Row],[Date of Admission.1]],"MM-YYYY")</f>
        <v>09-2022</v>
      </c>
      <c r="R36577">
        <f>YEAR(Petient_data_1_1[[#This Row],[Date of Admission.1]])</f>
        <v>2022</v>
      </c>
      <c r="S36577">
        <f>IF(Petient_data_1_1[[#This Row],[Admission Type]]="Emergency",1,0)</f>
        <v>0</v>
      </c>
      <c r="T36577" t="str">
        <f>IF(Petient_data_1_1[[#This Row],[Billing Amount]]&gt;15000,"High","Normal")</f>
        <v>High</v>
      </c>
    </row>
    <row r="36578" spans="1:20" x14ac:dyDescent="0.35">
      <c r="A36578" t="s">
        <v>85485</v>
      </c>
      <c r="B36578">
        <v>63</v>
      </c>
      <c r="C36578" t="s">
        <v>21</v>
      </c>
      <c r="D36578" t="s">
        <v>31</v>
      </c>
      <c r="E36578" t="s">
        <v>98</v>
      </c>
      <c r="F36578" s="1">
        <v>44456</v>
      </c>
      <c r="G36578" t="s">
        <v>34440</v>
      </c>
      <c r="H36578" t="s">
        <v>85486</v>
      </c>
      <c r="I36578" t="s">
        <v>62</v>
      </c>
      <c r="J36578" s="2">
        <v>7647.0254677564599</v>
      </c>
      <c r="K36578">
        <v>270</v>
      </c>
      <c r="L36578" t="s">
        <v>27</v>
      </c>
      <c r="M36578" s="1">
        <v>44463</v>
      </c>
      <c r="N36578" t="s">
        <v>57</v>
      </c>
      <c r="O36578" t="s">
        <v>38</v>
      </c>
      <c r="P36578">
        <v>7</v>
      </c>
      <c r="Q36578" t="str">
        <f>TEXT(Petient_data_1_1[[#This Row],[Date of Admission.1]],"MM-YYYY")</f>
        <v>09-2021</v>
      </c>
      <c r="R36578">
        <f>YEAR(Petient_data_1_1[[#This Row],[Date of Admission.1]])</f>
        <v>2021</v>
      </c>
      <c r="S36578">
        <f>IF(Petient_data_1_1[[#This Row],[Admission Type]]="Emergency",1,0)</f>
        <v>0</v>
      </c>
      <c r="T36578" t="str">
        <f>IF(Petient_data_1_1[[#This Row],[Billing Amount]]&gt;15000,"High","Normal")</f>
        <v>Normal</v>
      </c>
    </row>
    <row r="36579" spans="1:20" x14ac:dyDescent="0.35">
      <c r="A36579" t="s">
        <v>85487</v>
      </c>
      <c r="B36579">
        <v>61</v>
      </c>
      <c r="C36579" t="s">
        <v>40</v>
      </c>
      <c r="D36579" t="s">
        <v>41</v>
      </c>
      <c r="E36579" t="s">
        <v>32</v>
      </c>
      <c r="F36579" s="1">
        <v>44344</v>
      </c>
      <c r="G36579" t="s">
        <v>85488</v>
      </c>
      <c r="H36579" t="s">
        <v>30673</v>
      </c>
      <c r="I36579" t="s">
        <v>62</v>
      </c>
      <c r="J36579" s="2">
        <v>43922.413035298297</v>
      </c>
      <c r="K36579">
        <v>113</v>
      </c>
      <c r="L36579" t="s">
        <v>27</v>
      </c>
      <c r="M36579" s="1">
        <v>44365</v>
      </c>
      <c r="N36579" t="s">
        <v>28</v>
      </c>
      <c r="O36579" t="s">
        <v>52</v>
      </c>
      <c r="P36579">
        <v>21</v>
      </c>
      <c r="Q36579" t="str">
        <f>TEXT(Petient_data_1_1[[#This Row],[Date of Admission.1]],"MM-YYYY")</f>
        <v>05-2021</v>
      </c>
      <c r="R36579">
        <f>YEAR(Petient_data_1_1[[#This Row],[Date of Admission.1]])</f>
        <v>2021</v>
      </c>
      <c r="S36579">
        <f>IF(Petient_data_1_1[[#This Row],[Admission Type]]="Emergency",1,0)</f>
        <v>0</v>
      </c>
      <c r="T36579" t="str">
        <f>IF(Petient_data_1_1[[#This Row],[Billing Amount]]&gt;15000,"High","Normal")</f>
        <v>High</v>
      </c>
    </row>
    <row r="36580" spans="1:20" x14ac:dyDescent="0.35">
      <c r="A36580" t="s">
        <v>41906</v>
      </c>
      <c r="B36580">
        <v>70</v>
      </c>
      <c r="C36580" t="s">
        <v>40</v>
      </c>
      <c r="D36580" t="s">
        <v>54</v>
      </c>
      <c r="E36580" t="s">
        <v>48</v>
      </c>
      <c r="F36580" s="1">
        <v>45249</v>
      </c>
      <c r="G36580" t="s">
        <v>85489</v>
      </c>
      <c r="H36580" t="s">
        <v>51969</v>
      </c>
      <c r="I36580" t="s">
        <v>70</v>
      </c>
      <c r="J36580" s="2">
        <v>37419.795902575497</v>
      </c>
      <c r="K36580">
        <v>497</v>
      </c>
      <c r="L36580" t="s">
        <v>51</v>
      </c>
      <c r="M36580" s="1">
        <v>45251</v>
      </c>
      <c r="N36580" t="s">
        <v>37</v>
      </c>
      <c r="O36580" t="s">
        <v>52</v>
      </c>
      <c r="P36580">
        <v>2</v>
      </c>
      <c r="Q36580" t="str">
        <f>TEXT(Petient_data_1_1[[#This Row],[Date of Admission.1]],"MM-YYYY")</f>
        <v>11-2023</v>
      </c>
      <c r="R36580">
        <f>YEAR(Petient_data_1_1[[#This Row],[Date of Admission.1]])</f>
        <v>2023</v>
      </c>
      <c r="S36580">
        <f>IF(Petient_data_1_1[[#This Row],[Admission Type]]="Emergency",1,0)</f>
        <v>0</v>
      </c>
      <c r="T36580" t="str">
        <f>IF(Petient_data_1_1[[#This Row],[Billing Amount]]&gt;15000,"High","Normal")</f>
        <v>High</v>
      </c>
    </row>
    <row r="36581" spans="1:20" x14ac:dyDescent="0.35">
      <c r="A36581" t="s">
        <v>85490</v>
      </c>
      <c r="B36581">
        <v>55</v>
      </c>
      <c r="C36581" t="s">
        <v>21</v>
      </c>
      <c r="D36581" t="s">
        <v>47</v>
      </c>
      <c r="E36581" t="s">
        <v>59</v>
      </c>
      <c r="F36581" s="1">
        <v>44897</v>
      </c>
      <c r="G36581" t="s">
        <v>85491</v>
      </c>
      <c r="H36581" t="s">
        <v>85492</v>
      </c>
      <c r="I36581" t="s">
        <v>26</v>
      </c>
      <c r="J36581" s="2">
        <v>4436.0826236077401</v>
      </c>
      <c r="K36581">
        <v>481</v>
      </c>
      <c r="L36581" t="s">
        <v>36</v>
      </c>
      <c r="M36581" s="1">
        <v>44921</v>
      </c>
      <c r="N36581" t="s">
        <v>57</v>
      </c>
      <c r="O36581" t="s">
        <v>52</v>
      </c>
      <c r="P36581">
        <v>24</v>
      </c>
      <c r="Q36581" t="str">
        <f>TEXT(Petient_data_1_1[[#This Row],[Date of Admission.1]],"MM-YYYY")</f>
        <v>12-2022</v>
      </c>
      <c r="R36581">
        <f>YEAR(Petient_data_1_1[[#This Row],[Date of Admission.1]])</f>
        <v>2022</v>
      </c>
      <c r="S36581">
        <f>IF(Petient_data_1_1[[#This Row],[Admission Type]]="Emergency",1,0)</f>
        <v>1</v>
      </c>
      <c r="T36581" t="str">
        <f>IF(Petient_data_1_1[[#This Row],[Billing Amount]]&gt;15000,"High","Normal")</f>
        <v>Normal</v>
      </c>
    </row>
    <row r="36582" spans="1:20" x14ac:dyDescent="0.35">
      <c r="A36582" t="s">
        <v>85493</v>
      </c>
      <c r="B36582">
        <v>63</v>
      </c>
      <c r="C36582" t="s">
        <v>40</v>
      </c>
      <c r="D36582" t="s">
        <v>41</v>
      </c>
      <c r="E36582" t="s">
        <v>23</v>
      </c>
      <c r="F36582" s="1">
        <v>44493</v>
      </c>
      <c r="G36582" t="s">
        <v>85494</v>
      </c>
      <c r="H36582" t="s">
        <v>85495</v>
      </c>
      <c r="I36582" t="s">
        <v>70</v>
      </c>
      <c r="J36582" s="2">
        <v>35587.207637158499</v>
      </c>
      <c r="K36582">
        <v>327</v>
      </c>
      <c r="L36582" t="s">
        <v>27</v>
      </c>
      <c r="M36582" s="1">
        <v>44523</v>
      </c>
      <c r="N36582" t="s">
        <v>37</v>
      </c>
      <c r="O36582" t="s">
        <v>52</v>
      </c>
      <c r="P36582">
        <v>30</v>
      </c>
      <c r="Q36582" t="str">
        <f>TEXT(Petient_data_1_1[[#This Row],[Date of Admission.1]],"MM-YYYY")</f>
        <v>10-2021</v>
      </c>
      <c r="R36582">
        <f>YEAR(Petient_data_1_1[[#This Row],[Date of Admission.1]])</f>
        <v>2021</v>
      </c>
      <c r="S36582">
        <f>IF(Petient_data_1_1[[#This Row],[Admission Type]]="Emergency",1,0)</f>
        <v>0</v>
      </c>
      <c r="T36582" t="str">
        <f>IF(Petient_data_1_1[[#This Row],[Billing Amount]]&gt;15000,"High","Normal")</f>
        <v>High</v>
      </c>
    </row>
    <row r="36583" spans="1:20" x14ac:dyDescent="0.35">
      <c r="A36583" t="s">
        <v>85496</v>
      </c>
      <c r="B36583">
        <v>76</v>
      </c>
      <c r="C36583" t="s">
        <v>40</v>
      </c>
      <c r="D36583" t="s">
        <v>22</v>
      </c>
      <c r="E36583" t="s">
        <v>32</v>
      </c>
      <c r="F36583" s="1">
        <v>44923</v>
      </c>
      <c r="G36583" t="s">
        <v>53660</v>
      </c>
      <c r="H36583" t="s">
        <v>85497</v>
      </c>
      <c r="I36583" t="s">
        <v>62</v>
      </c>
      <c r="J36583" s="2">
        <v>47234.889304492797</v>
      </c>
      <c r="K36583">
        <v>497</v>
      </c>
      <c r="L36583" t="s">
        <v>36</v>
      </c>
      <c r="M36583" s="1">
        <v>44943</v>
      </c>
      <c r="N36583" t="s">
        <v>57</v>
      </c>
      <c r="O36583" t="s">
        <v>52</v>
      </c>
      <c r="P36583">
        <v>20</v>
      </c>
      <c r="Q36583" t="str">
        <f>TEXT(Petient_data_1_1[[#This Row],[Date of Admission.1]],"MM-YYYY")</f>
        <v>12-2022</v>
      </c>
      <c r="R36583">
        <f>YEAR(Petient_data_1_1[[#This Row],[Date of Admission.1]])</f>
        <v>2022</v>
      </c>
      <c r="S36583">
        <f>IF(Petient_data_1_1[[#This Row],[Admission Type]]="Emergency",1,0)</f>
        <v>1</v>
      </c>
      <c r="T36583" t="str">
        <f>IF(Petient_data_1_1[[#This Row],[Billing Amount]]&gt;15000,"High","Normal")</f>
        <v>High</v>
      </c>
    </row>
    <row r="36584" spans="1:20" x14ac:dyDescent="0.35">
      <c r="A36584" t="s">
        <v>24035</v>
      </c>
      <c r="B36584">
        <v>81</v>
      </c>
      <c r="C36584" t="s">
        <v>21</v>
      </c>
      <c r="D36584" t="s">
        <v>47</v>
      </c>
      <c r="E36584" t="s">
        <v>59</v>
      </c>
      <c r="F36584" s="1">
        <v>44288</v>
      </c>
      <c r="G36584" t="s">
        <v>85498</v>
      </c>
      <c r="H36584" t="s">
        <v>85499</v>
      </c>
      <c r="I36584" t="s">
        <v>70</v>
      </c>
      <c r="J36584" s="2">
        <v>23761.326504799701</v>
      </c>
      <c r="K36584">
        <v>382</v>
      </c>
      <c r="L36584" t="s">
        <v>36</v>
      </c>
      <c r="M36584" s="1">
        <v>44291</v>
      </c>
      <c r="N36584" t="s">
        <v>45</v>
      </c>
      <c r="O36584" t="s">
        <v>52</v>
      </c>
      <c r="P36584">
        <v>3</v>
      </c>
      <c r="Q36584" t="str">
        <f>TEXT(Petient_data_1_1[[#This Row],[Date of Admission.1]],"MM-YYYY")</f>
        <v>04-2021</v>
      </c>
      <c r="R36584">
        <f>YEAR(Petient_data_1_1[[#This Row],[Date of Admission.1]])</f>
        <v>2021</v>
      </c>
      <c r="S36584">
        <f>IF(Petient_data_1_1[[#This Row],[Admission Type]]="Emergency",1,0)</f>
        <v>1</v>
      </c>
      <c r="T36584" t="str">
        <f>IF(Petient_data_1_1[[#This Row],[Billing Amount]]&gt;15000,"High","Normal")</f>
        <v>High</v>
      </c>
    </row>
    <row r="36585" spans="1:20" x14ac:dyDescent="0.35">
      <c r="A36585" t="s">
        <v>22645</v>
      </c>
      <c r="B36585">
        <v>84</v>
      </c>
      <c r="C36585" t="s">
        <v>21</v>
      </c>
      <c r="D36585" t="s">
        <v>47</v>
      </c>
      <c r="E36585" t="s">
        <v>59</v>
      </c>
      <c r="F36585" s="1">
        <v>44380</v>
      </c>
      <c r="G36585" t="s">
        <v>85500</v>
      </c>
      <c r="H36585" t="s">
        <v>85501</v>
      </c>
      <c r="I36585" t="s">
        <v>26</v>
      </c>
      <c r="J36585" s="2">
        <v>22172.870229240201</v>
      </c>
      <c r="K36585">
        <v>160</v>
      </c>
      <c r="L36585" t="s">
        <v>51</v>
      </c>
      <c r="M36585" s="1">
        <v>44401</v>
      </c>
      <c r="N36585" t="s">
        <v>45</v>
      </c>
      <c r="O36585" t="s">
        <v>38</v>
      </c>
      <c r="P36585">
        <v>21</v>
      </c>
      <c r="Q36585" t="str">
        <f>TEXT(Petient_data_1_1[[#This Row],[Date of Admission.1]],"MM-YYYY")</f>
        <v>07-2021</v>
      </c>
      <c r="R36585">
        <f>YEAR(Petient_data_1_1[[#This Row],[Date of Admission.1]])</f>
        <v>2021</v>
      </c>
      <c r="S36585">
        <f>IF(Petient_data_1_1[[#This Row],[Admission Type]]="Emergency",1,0)</f>
        <v>0</v>
      </c>
      <c r="T36585" t="str">
        <f>IF(Petient_data_1_1[[#This Row],[Billing Amount]]&gt;15000,"High","Normal")</f>
        <v>High</v>
      </c>
    </row>
    <row r="36586" spans="1:20" x14ac:dyDescent="0.35">
      <c r="A36586" t="s">
        <v>85502</v>
      </c>
      <c r="B36586">
        <v>84</v>
      </c>
      <c r="C36586" t="s">
        <v>21</v>
      </c>
      <c r="D36586" t="s">
        <v>54</v>
      </c>
      <c r="E36586" t="s">
        <v>23</v>
      </c>
      <c r="F36586" s="1">
        <v>45216</v>
      </c>
      <c r="G36586" t="s">
        <v>85503</v>
      </c>
      <c r="H36586" t="s">
        <v>85504</v>
      </c>
      <c r="I36586" t="s">
        <v>70</v>
      </c>
      <c r="J36586" s="2">
        <v>26345.999448811799</v>
      </c>
      <c r="K36586">
        <v>337</v>
      </c>
      <c r="L36586" t="s">
        <v>27</v>
      </c>
      <c r="M36586" s="1">
        <v>45224</v>
      </c>
      <c r="N36586" t="s">
        <v>45</v>
      </c>
      <c r="O36586" t="s">
        <v>52</v>
      </c>
      <c r="P36586">
        <v>8</v>
      </c>
      <c r="Q36586" t="str">
        <f>TEXT(Petient_data_1_1[[#This Row],[Date of Admission.1]],"MM-YYYY")</f>
        <v>10-2023</v>
      </c>
      <c r="R36586">
        <f>YEAR(Petient_data_1_1[[#This Row],[Date of Admission.1]])</f>
        <v>2023</v>
      </c>
      <c r="S36586">
        <f>IF(Petient_data_1_1[[#This Row],[Admission Type]]="Emergency",1,0)</f>
        <v>0</v>
      </c>
      <c r="T36586" t="str">
        <f>IF(Petient_data_1_1[[#This Row],[Billing Amount]]&gt;15000,"High","Normal")</f>
        <v>High</v>
      </c>
    </row>
    <row r="36587" spans="1:20" x14ac:dyDescent="0.35">
      <c r="A36587" t="s">
        <v>4477</v>
      </c>
      <c r="B36587">
        <v>71</v>
      </c>
      <c r="C36587" t="s">
        <v>40</v>
      </c>
      <c r="D36587" t="s">
        <v>64</v>
      </c>
      <c r="E36587" t="s">
        <v>59</v>
      </c>
      <c r="F36587" s="1">
        <v>44824</v>
      </c>
      <c r="G36587" t="s">
        <v>8687</v>
      </c>
      <c r="H36587" t="s">
        <v>8001</v>
      </c>
      <c r="I36587" t="s">
        <v>62</v>
      </c>
      <c r="J36587" s="2">
        <v>48238.234790478797</v>
      </c>
      <c r="K36587">
        <v>413</v>
      </c>
      <c r="L36587" t="s">
        <v>36</v>
      </c>
      <c r="M36587" s="1">
        <v>44825</v>
      </c>
      <c r="N36587" t="s">
        <v>28</v>
      </c>
      <c r="O36587" t="s">
        <v>29</v>
      </c>
      <c r="P36587">
        <v>1</v>
      </c>
      <c r="Q36587" t="str">
        <f>TEXT(Petient_data_1_1[[#This Row],[Date of Admission.1]],"MM-YYYY")</f>
        <v>09-2022</v>
      </c>
      <c r="R36587">
        <f>YEAR(Petient_data_1_1[[#This Row],[Date of Admission.1]])</f>
        <v>2022</v>
      </c>
      <c r="S36587">
        <f>IF(Petient_data_1_1[[#This Row],[Admission Type]]="Emergency",1,0)</f>
        <v>1</v>
      </c>
      <c r="T36587" t="str">
        <f>IF(Petient_data_1_1[[#This Row],[Billing Amount]]&gt;15000,"High","Normal")</f>
        <v>High</v>
      </c>
    </row>
    <row r="36588" spans="1:20" x14ac:dyDescent="0.35">
      <c r="A36588" t="s">
        <v>85505</v>
      </c>
      <c r="B36588">
        <v>31</v>
      </c>
      <c r="C36588" t="s">
        <v>21</v>
      </c>
      <c r="D36588" t="s">
        <v>22</v>
      </c>
      <c r="E36588" t="s">
        <v>59</v>
      </c>
      <c r="F36588" s="1">
        <v>44693</v>
      </c>
      <c r="G36588" t="s">
        <v>19675</v>
      </c>
      <c r="H36588" t="s">
        <v>85506</v>
      </c>
      <c r="I36588" t="s">
        <v>26</v>
      </c>
      <c r="J36588" s="2">
        <v>20165.7279132521</v>
      </c>
      <c r="K36588">
        <v>471</v>
      </c>
      <c r="L36588" t="s">
        <v>27</v>
      </c>
      <c r="M36588" s="1">
        <v>44718</v>
      </c>
      <c r="N36588" t="s">
        <v>37</v>
      </c>
      <c r="O36588" t="s">
        <v>29</v>
      </c>
      <c r="P36588">
        <v>25</v>
      </c>
      <c r="Q36588" t="str">
        <f>TEXT(Petient_data_1_1[[#This Row],[Date of Admission.1]],"MM-YYYY")</f>
        <v>05-2022</v>
      </c>
      <c r="R36588">
        <f>YEAR(Petient_data_1_1[[#This Row],[Date of Admission.1]])</f>
        <v>2022</v>
      </c>
      <c r="S36588">
        <f>IF(Petient_data_1_1[[#This Row],[Admission Type]]="Emergency",1,0)</f>
        <v>0</v>
      </c>
      <c r="T36588" t="str">
        <f>IF(Petient_data_1_1[[#This Row],[Billing Amount]]&gt;15000,"High","Normal")</f>
        <v>High</v>
      </c>
    </row>
    <row r="36589" spans="1:20" x14ac:dyDescent="0.35">
      <c r="A36589" t="s">
        <v>22259</v>
      </c>
      <c r="B36589">
        <v>35</v>
      </c>
      <c r="C36589" t="s">
        <v>21</v>
      </c>
      <c r="D36589" t="s">
        <v>54</v>
      </c>
      <c r="E36589" t="s">
        <v>32</v>
      </c>
      <c r="F36589" s="1">
        <v>44259</v>
      </c>
      <c r="G36589" t="s">
        <v>85507</v>
      </c>
      <c r="H36589" t="s">
        <v>338</v>
      </c>
      <c r="I36589" t="s">
        <v>35</v>
      </c>
      <c r="J36589" s="2">
        <v>4347.3227507413403</v>
      </c>
      <c r="K36589">
        <v>448</v>
      </c>
      <c r="L36589" t="s">
        <v>27</v>
      </c>
      <c r="M36589" s="1">
        <v>44274</v>
      </c>
      <c r="N36589" t="s">
        <v>28</v>
      </c>
      <c r="O36589" t="s">
        <v>38</v>
      </c>
      <c r="P36589">
        <v>15</v>
      </c>
      <c r="Q36589" t="str">
        <f>TEXT(Petient_data_1_1[[#This Row],[Date of Admission.1]],"MM-YYYY")</f>
        <v>03-2021</v>
      </c>
      <c r="R36589">
        <f>YEAR(Petient_data_1_1[[#This Row],[Date of Admission.1]])</f>
        <v>2021</v>
      </c>
      <c r="S36589">
        <f>IF(Petient_data_1_1[[#This Row],[Admission Type]]="Emergency",1,0)</f>
        <v>0</v>
      </c>
      <c r="T36589" t="str">
        <f>IF(Petient_data_1_1[[#This Row],[Billing Amount]]&gt;15000,"High","Normal")</f>
        <v>Normal</v>
      </c>
    </row>
    <row r="36590" spans="1:20" x14ac:dyDescent="0.35">
      <c r="A36590" t="s">
        <v>83113</v>
      </c>
      <c r="B36590">
        <v>20</v>
      </c>
      <c r="C36590" t="s">
        <v>21</v>
      </c>
      <c r="D36590" t="s">
        <v>41</v>
      </c>
      <c r="E36590" t="s">
        <v>59</v>
      </c>
      <c r="F36590" s="1">
        <v>44566</v>
      </c>
      <c r="G36590" t="s">
        <v>85508</v>
      </c>
      <c r="H36590" t="s">
        <v>85509</v>
      </c>
      <c r="I36590" t="s">
        <v>26</v>
      </c>
      <c r="J36590" s="2">
        <v>25318.8157478379</v>
      </c>
      <c r="K36590">
        <v>302</v>
      </c>
      <c r="L36590" t="s">
        <v>27</v>
      </c>
      <c r="M36590" s="1">
        <v>44573</v>
      </c>
      <c r="N36590" t="s">
        <v>84</v>
      </c>
      <c r="O36590" t="s">
        <v>38</v>
      </c>
      <c r="P36590">
        <v>7</v>
      </c>
      <c r="Q36590" t="str">
        <f>TEXT(Petient_data_1_1[[#This Row],[Date of Admission.1]],"MM-YYYY")</f>
        <v>01-2022</v>
      </c>
      <c r="R36590">
        <f>YEAR(Petient_data_1_1[[#This Row],[Date of Admission.1]])</f>
        <v>2022</v>
      </c>
      <c r="S36590">
        <f>IF(Petient_data_1_1[[#This Row],[Admission Type]]="Emergency",1,0)</f>
        <v>0</v>
      </c>
      <c r="T36590" t="str">
        <f>IF(Petient_data_1_1[[#This Row],[Billing Amount]]&gt;15000,"High","Normal")</f>
        <v>High</v>
      </c>
    </row>
    <row r="36591" spans="1:20" x14ac:dyDescent="0.35">
      <c r="A36591" t="s">
        <v>85510</v>
      </c>
      <c r="B36591">
        <v>55</v>
      </c>
      <c r="C36591" t="s">
        <v>40</v>
      </c>
      <c r="D36591" t="s">
        <v>64</v>
      </c>
      <c r="E36591" t="s">
        <v>32</v>
      </c>
      <c r="F36591" s="1">
        <v>43969</v>
      </c>
      <c r="G36591" t="s">
        <v>85511</v>
      </c>
      <c r="H36591" t="s">
        <v>85512</v>
      </c>
      <c r="I36591" t="s">
        <v>70</v>
      </c>
      <c r="J36591" s="2">
        <v>29961.69860064</v>
      </c>
      <c r="K36591">
        <v>251</v>
      </c>
      <c r="L36591" t="s">
        <v>27</v>
      </c>
      <c r="M36591" s="1">
        <v>43993</v>
      </c>
      <c r="N36591" t="s">
        <v>84</v>
      </c>
      <c r="O36591" t="s">
        <v>38</v>
      </c>
      <c r="P36591">
        <v>24</v>
      </c>
      <c r="Q36591" t="str">
        <f>TEXT(Petient_data_1_1[[#This Row],[Date of Admission.1]],"MM-YYYY")</f>
        <v>05-2020</v>
      </c>
      <c r="R36591">
        <f>YEAR(Petient_data_1_1[[#This Row],[Date of Admission.1]])</f>
        <v>2020</v>
      </c>
      <c r="S36591">
        <f>IF(Petient_data_1_1[[#This Row],[Admission Type]]="Emergency",1,0)</f>
        <v>0</v>
      </c>
      <c r="T36591" t="str">
        <f>IF(Petient_data_1_1[[#This Row],[Billing Amount]]&gt;15000,"High","Normal")</f>
        <v>High</v>
      </c>
    </row>
    <row r="36592" spans="1:20" x14ac:dyDescent="0.35">
      <c r="A36592" t="s">
        <v>85513</v>
      </c>
      <c r="B36592">
        <v>57</v>
      </c>
      <c r="C36592" t="s">
        <v>21</v>
      </c>
      <c r="D36592" t="s">
        <v>130</v>
      </c>
      <c r="E36592" t="s">
        <v>98</v>
      </c>
      <c r="F36592" s="1">
        <v>44028</v>
      </c>
      <c r="G36592" t="s">
        <v>34289</v>
      </c>
      <c r="H36592" t="s">
        <v>85514</v>
      </c>
      <c r="I36592" t="s">
        <v>26</v>
      </c>
      <c r="J36592" s="2">
        <v>44039.2000957821</v>
      </c>
      <c r="K36592">
        <v>489</v>
      </c>
      <c r="L36592" t="s">
        <v>36</v>
      </c>
      <c r="M36592" s="1">
        <v>44042</v>
      </c>
      <c r="N36592" t="s">
        <v>84</v>
      </c>
      <c r="O36592" t="s">
        <v>38</v>
      </c>
      <c r="P36592">
        <v>14</v>
      </c>
      <c r="Q36592" t="str">
        <f>TEXT(Petient_data_1_1[[#This Row],[Date of Admission.1]],"MM-YYYY")</f>
        <v>07-2020</v>
      </c>
      <c r="R36592">
        <f>YEAR(Petient_data_1_1[[#This Row],[Date of Admission.1]])</f>
        <v>2020</v>
      </c>
      <c r="S36592">
        <f>IF(Petient_data_1_1[[#This Row],[Admission Type]]="Emergency",1,0)</f>
        <v>1</v>
      </c>
      <c r="T36592" t="str">
        <f>IF(Petient_data_1_1[[#This Row],[Billing Amount]]&gt;15000,"High","Normal")</f>
        <v>High</v>
      </c>
    </row>
    <row r="36593" spans="1:20" x14ac:dyDescent="0.35">
      <c r="A36593" t="s">
        <v>85515</v>
      </c>
      <c r="B36593">
        <v>33</v>
      </c>
      <c r="C36593" t="s">
        <v>40</v>
      </c>
      <c r="D36593" t="s">
        <v>64</v>
      </c>
      <c r="E36593" t="s">
        <v>23</v>
      </c>
      <c r="F36593" s="1">
        <v>44367</v>
      </c>
      <c r="G36593" t="s">
        <v>85516</v>
      </c>
      <c r="H36593" t="s">
        <v>85517</v>
      </c>
      <c r="I36593" t="s">
        <v>62</v>
      </c>
      <c r="J36593" s="2">
        <v>38846.725175737702</v>
      </c>
      <c r="K36593">
        <v>241</v>
      </c>
      <c r="L36593" t="s">
        <v>51</v>
      </c>
      <c r="M36593" s="1">
        <v>44396</v>
      </c>
      <c r="N36593" t="s">
        <v>84</v>
      </c>
      <c r="O36593" t="s">
        <v>29</v>
      </c>
      <c r="P36593">
        <v>29</v>
      </c>
      <c r="Q36593" t="str">
        <f>TEXT(Petient_data_1_1[[#This Row],[Date of Admission.1]],"MM-YYYY")</f>
        <v>06-2021</v>
      </c>
      <c r="R36593">
        <f>YEAR(Petient_data_1_1[[#This Row],[Date of Admission.1]])</f>
        <v>2021</v>
      </c>
      <c r="S36593">
        <f>IF(Petient_data_1_1[[#This Row],[Admission Type]]="Emergency",1,0)</f>
        <v>0</v>
      </c>
      <c r="T36593" t="str">
        <f>IF(Petient_data_1_1[[#This Row],[Billing Amount]]&gt;15000,"High","Normal")</f>
        <v>High</v>
      </c>
    </row>
    <row r="36594" spans="1:20" x14ac:dyDescent="0.35">
      <c r="A36594" t="s">
        <v>85518</v>
      </c>
      <c r="B36594">
        <v>24</v>
      </c>
      <c r="C36594" t="s">
        <v>40</v>
      </c>
      <c r="D36594" t="s">
        <v>130</v>
      </c>
      <c r="E36594" t="s">
        <v>32</v>
      </c>
      <c r="F36594" s="1">
        <v>44714</v>
      </c>
      <c r="G36594" t="s">
        <v>29388</v>
      </c>
      <c r="H36594" t="s">
        <v>85519</v>
      </c>
      <c r="I36594" t="s">
        <v>62</v>
      </c>
      <c r="J36594" s="2">
        <v>27838.6367460982</v>
      </c>
      <c r="K36594">
        <v>370</v>
      </c>
      <c r="L36594" t="s">
        <v>36</v>
      </c>
      <c r="M36594" s="1">
        <v>44733</v>
      </c>
      <c r="N36594" t="s">
        <v>28</v>
      </c>
      <c r="O36594" t="s">
        <v>52</v>
      </c>
      <c r="P36594">
        <v>19</v>
      </c>
      <c r="Q36594" t="str">
        <f>TEXT(Petient_data_1_1[[#This Row],[Date of Admission.1]],"MM-YYYY")</f>
        <v>06-2022</v>
      </c>
      <c r="R36594">
        <f>YEAR(Petient_data_1_1[[#This Row],[Date of Admission.1]])</f>
        <v>2022</v>
      </c>
      <c r="S36594">
        <f>IF(Petient_data_1_1[[#This Row],[Admission Type]]="Emergency",1,0)</f>
        <v>1</v>
      </c>
      <c r="T36594" t="str">
        <f>IF(Petient_data_1_1[[#This Row],[Billing Amount]]&gt;15000,"High","Normal")</f>
        <v>High</v>
      </c>
    </row>
    <row r="36595" spans="1:20" x14ac:dyDescent="0.35">
      <c r="A36595" t="s">
        <v>85520</v>
      </c>
      <c r="B36595">
        <v>70</v>
      </c>
      <c r="C36595" t="s">
        <v>40</v>
      </c>
      <c r="D36595" t="s">
        <v>41</v>
      </c>
      <c r="E36595" t="s">
        <v>23</v>
      </c>
      <c r="F36595" s="1">
        <v>44391</v>
      </c>
      <c r="G36595" t="s">
        <v>85521</v>
      </c>
      <c r="H36595" t="s">
        <v>85522</v>
      </c>
      <c r="I36595" t="s">
        <v>70</v>
      </c>
      <c r="J36595" s="2">
        <v>23067.761534311801</v>
      </c>
      <c r="K36595">
        <v>384</v>
      </c>
      <c r="L36595" t="s">
        <v>36</v>
      </c>
      <c r="M36595" s="1">
        <v>44417</v>
      </c>
      <c r="N36595" t="s">
        <v>37</v>
      </c>
      <c r="O36595" t="s">
        <v>29</v>
      </c>
      <c r="P36595">
        <v>26</v>
      </c>
      <c r="Q36595" t="str">
        <f>TEXT(Petient_data_1_1[[#This Row],[Date of Admission.1]],"MM-YYYY")</f>
        <v>07-2021</v>
      </c>
      <c r="R36595">
        <f>YEAR(Petient_data_1_1[[#This Row],[Date of Admission.1]])</f>
        <v>2021</v>
      </c>
      <c r="S36595">
        <f>IF(Petient_data_1_1[[#This Row],[Admission Type]]="Emergency",1,0)</f>
        <v>1</v>
      </c>
      <c r="T36595" t="str">
        <f>IF(Petient_data_1_1[[#This Row],[Billing Amount]]&gt;15000,"High","Normal")</f>
        <v>High</v>
      </c>
    </row>
    <row r="36596" spans="1:20" x14ac:dyDescent="0.35">
      <c r="A36596" t="s">
        <v>85523</v>
      </c>
      <c r="B36596">
        <v>36</v>
      </c>
      <c r="C36596" t="s">
        <v>21</v>
      </c>
      <c r="D36596" t="s">
        <v>22</v>
      </c>
      <c r="E36596" t="s">
        <v>59</v>
      </c>
      <c r="F36596" s="1">
        <v>45255</v>
      </c>
      <c r="G36596" t="s">
        <v>3956</v>
      </c>
      <c r="H36596" t="s">
        <v>4680</v>
      </c>
      <c r="I36596" t="s">
        <v>35</v>
      </c>
      <c r="J36596" s="2">
        <v>30108.227275929799</v>
      </c>
      <c r="K36596">
        <v>235</v>
      </c>
      <c r="L36596" t="s">
        <v>51</v>
      </c>
      <c r="M36596" s="1">
        <v>45259</v>
      </c>
      <c r="N36596" t="s">
        <v>57</v>
      </c>
      <c r="O36596" t="s">
        <v>52</v>
      </c>
      <c r="P36596">
        <v>4</v>
      </c>
      <c r="Q36596" t="str">
        <f>TEXT(Petient_data_1_1[[#This Row],[Date of Admission.1]],"MM-YYYY")</f>
        <v>11-2023</v>
      </c>
      <c r="R36596">
        <f>YEAR(Petient_data_1_1[[#This Row],[Date of Admission.1]])</f>
        <v>2023</v>
      </c>
      <c r="S36596">
        <f>IF(Petient_data_1_1[[#This Row],[Admission Type]]="Emergency",1,0)</f>
        <v>0</v>
      </c>
      <c r="T36596" t="str">
        <f>IF(Petient_data_1_1[[#This Row],[Billing Amount]]&gt;15000,"High","Normal")</f>
        <v>High</v>
      </c>
    </row>
    <row r="36597" spans="1:20" x14ac:dyDescent="0.35">
      <c r="A36597" t="s">
        <v>85524</v>
      </c>
      <c r="B36597">
        <v>25</v>
      </c>
      <c r="C36597" t="s">
        <v>40</v>
      </c>
      <c r="D36597" t="s">
        <v>130</v>
      </c>
      <c r="E36597" t="s">
        <v>32</v>
      </c>
      <c r="F36597" s="1">
        <v>45195</v>
      </c>
      <c r="G36597" t="s">
        <v>85525</v>
      </c>
      <c r="H36597" t="s">
        <v>85526</v>
      </c>
      <c r="I36597" t="s">
        <v>44</v>
      </c>
      <c r="J36597" s="2">
        <v>4353.1071126105198</v>
      </c>
      <c r="K36597">
        <v>128</v>
      </c>
      <c r="L36597" t="s">
        <v>36</v>
      </c>
      <c r="M36597" s="1">
        <v>45214</v>
      </c>
      <c r="N36597" t="s">
        <v>84</v>
      </c>
      <c r="O36597" t="s">
        <v>38</v>
      </c>
      <c r="P36597">
        <v>19</v>
      </c>
      <c r="Q36597" t="str">
        <f>TEXT(Petient_data_1_1[[#This Row],[Date of Admission.1]],"MM-YYYY")</f>
        <v>09-2023</v>
      </c>
      <c r="R36597">
        <f>YEAR(Petient_data_1_1[[#This Row],[Date of Admission.1]])</f>
        <v>2023</v>
      </c>
      <c r="S36597">
        <f>IF(Petient_data_1_1[[#This Row],[Admission Type]]="Emergency",1,0)</f>
        <v>1</v>
      </c>
      <c r="T36597" t="str">
        <f>IF(Petient_data_1_1[[#This Row],[Billing Amount]]&gt;15000,"High","Normal")</f>
        <v>Normal</v>
      </c>
    </row>
    <row r="36598" spans="1:20" x14ac:dyDescent="0.35">
      <c r="A36598" t="s">
        <v>85527</v>
      </c>
      <c r="B36598">
        <v>41</v>
      </c>
      <c r="C36598" t="s">
        <v>40</v>
      </c>
      <c r="D36598" t="s">
        <v>41</v>
      </c>
      <c r="E36598" t="s">
        <v>81</v>
      </c>
      <c r="F36598" s="1">
        <v>43677</v>
      </c>
      <c r="G36598" t="s">
        <v>85528</v>
      </c>
      <c r="H36598" t="s">
        <v>85529</v>
      </c>
      <c r="I36598" t="s">
        <v>35</v>
      </c>
      <c r="J36598" s="2">
        <v>7971.2476573489803</v>
      </c>
      <c r="K36598">
        <v>142</v>
      </c>
      <c r="L36598" t="s">
        <v>51</v>
      </c>
      <c r="M36598" s="1">
        <v>43691</v>
      </c>
      <c r="N36598" t="s">
        <v>28</v>
      </c>
      <c r="O36598" t="s">
        <v>29</v>
      </c>
      <c r="P36598">
        <v>14</v>
      </c>
      <c r="Q36598" t="str">
        <f>TEXT(Petient_data_1_1[[#This Row],[Date of Admission.1]],"MM-YYYY")</f>
        <v>07-2019</v>
      </c>
      <c r="R36598">
        <f>YEAR(Petient_data_1_1[[#This Row],[Date of Admission.1]])</f>
        <v>2019</v>
      </c>
      <c r="S36598">
        <f>IF(Petient_data_1_1[[#This Row],[Admission Type]]="Emergency",1,0)</f>
        <v>0</v>
      </c>
      <c r="T36598" t="str">
        <f>IF(Petient_data_1_1[[#This Row],[Billing Amount]]&gt;15000,"High","Normal")</f>
        <v>Normal</v>
      </c>
    </row>
    <row r="36599" spans="1:20" x14ac:dyDescent="0.35">
      <c r="A36599" t="s">
        <v>58312</v>
      </c>
      <c r="B36599">
        <v>41</v>
      </c>
      <c r="C36599" t="s">
        <v>21</v>
      </c>
      <c r="D36599" t="s">
        <v>47</v>
      </c>
      <c r="E36599" t="s">
        <v>32</v>
      </c>
      <c r="F36599" s="1">
        <v>43610</v>
      </c>
      <c r="G36599" t="s">
        <v>85530</v>
      </c>
      <c r="H36599" t="s">
        <v>9139</v>
      </c>
      <c r="I36599" t="s">
        <v>70</v>
      </c>
      <c r="J36599" s="2">
        <v>48684.341760341696</v>
      </c>
      <c r="K36599">
        <v>260</v>
      </c>
      <c r="L36599" t="s">
        <v>51</v>
      </c>
      <c r="M36599" s="1">
        <v>43629</v>
      </c>
      <c r="N36599" t="s">
        <v>45</v>
      </c>
      <c r="O36599" t="s">
        <v>38</v>
      </c>
      <c r="P36599">
        <v>19</v>
      </c>
      <c r="Q36599" t="str">
        <f>TEXT(Petient_data_1_1[[#This Row],[Date of Admission.1]],"MM-YYYY")</f>
        <v>05-2019</v>
      </c>
      <c r="R36599">
        <f>YEAR(Petient_data_1_1[[#This Row],[Date of Admission.1]])</f>
        <v>2019</v>
      </c>
      <c r="S36599">
        <f>IF(Petient_data_1_1[[#This Row],[Admission Type]]="Emergency",1,0)</f>
        <v>0</v>
      </c>
      <c r="T36599" t="str">
        <f>IF(Petient_data_1_1[[#This Row],[Billing Amount]]&gt;15000,"High","Normal")</f>
        <v>High</v>
      </c>
    </row>
    <row r="36600" spans="1:20" x14ac:dyDescent="0.35">
      <c r="A36600" t="s">
        <v>85531</v>
      </c>
      <c r="B36600">
        <v>70</v>
      </c>
      <c r="C36600" t="s">
        <v>21</v>
      </c>
      <c r="D36600" t="s">
        <v>31</v>
      </c>
      <c r="E36600" t="s">
        <v>98</v>
      </c>
      <c r="F36600" s="1">
        <v>44248</v>
      </c>
      <c r="G36600" t="s">
        <v>53375</v>
      </c>
      <c r="H36600" t="s">
        <v>85532</v>
      </c>
      <c r="I36600" t="s">
        <v>26</v>
      </c>
      <c r="J36600" s="2">
        <v>48103.758994607801</v>
      </c>
      <c r="K36600">
        <v>319</v>
      </c>
      <c r="L36600" t="s">
        <v>27</v>
      </c>
      <c r="M36600" s="1">
        <v>44275</v>
      </c>
      <c r="N36600" t="s">
        <v>84</v>
      </c>
      <c r="O36600" t="s">
        <v>52</v>
      </c>
      <c r="P36600">
        <v>27</v>
      </c>
      <c r="Q36600" t="str">
        <f>TEXT(Petient_data_1_1[[#This Row],[Date of Admission.1]],"MM-YYYY")</f>
        <v>02-2021</v>
      </c>
      <c r="R36600">
        <f>YEAR(Petient_data_1_1[[#This Row],[Date of Admission.1]])</f>
        <v>2021</v>
      </c>
      <c r="S36600">
        <f>IF(Petient_data_1_1[[#This Row],[Admission Type]]="Emergency",1,0)</f>
        <v>0</v>
      </c>
      <c r="T36600" t="str">
        <f>IF(Petient_data_1_1[[#This Row],[Billing Amount]]&gt;15000,"High","Normal")</f>
        <v>High</v>
      </c>
    </row>
    <row r="36601" spans="1:20" x14ac:dyDescent="0.35">
      <c r="A36601" t="s">
        <v>85533</v>
      </c>
      <c r="B36601">
        <v>46</v>
      </c>
      <c r="C36601" t="s">
        <v>40</v>
      </c>
      <c r="D36601" t="s">
        <v>47</v>
      </c>
      <c r="E36601" t="s">
        <v>59</v>
      </c>
      <c r="F36601" s="1">
        <v>44896</v>
      </c>
      <c r="G36601" t="s">
        <v>85534</v>
      </c>
      <c r="H36601" t="s">
        <v>85535</v>
      </c>
      <c r="I36601" t="s">
        <v>70</v>
      </c>
      <c r="J36601" s="2">
        <v>18417.099803034998</v>
      </c>
      <c r="K36601">
        <v>483</v>
      </c>
      <c r="L36601" t="s">
        <v>51</v>
      </c>
      <c r="M36601" s="1">
        <v>44906</v>
      </c>
      <c r="N36601" t="s">
        <v>57</v>
      </c>
      <c r="O36601" t="s">
        <v>38</v>
      </c>
      <c r="P36601">
        <v>10</v>
      </c>
      <c r="Q36601" t="str">
        <f>TEXT(Petient_data_1_1[[#This Row],[Date of Admission.1]],"MM-YYYY")</f>
        <v>12-2022</v>
      </c>
      <c r="R36601">
        <f>YEAR(Petient_data_1_1[[#This Row],[Date of Admission.1]])</f>
        <v>2022</v>
      </c>
      <c r="S36601">
        <f>IF(Petient_data_1_1[[#This Row],[Admission Type]]="Emergency",1,0)</f>
        <v>0</v>
      </c>
      <c r="T36601" t="str">
        <f>IF(Petient_data_1_1[[#This Row],[Billing Amount]]&gt;15000,"High","Normal")</f>
        <v>High</v>
      </c>
    </row>
    <row r="36602" spans="1:20" x14ac:dyDescent="0.35">
      <c r="A36602" t="s">
        <v>85536</v>
      </c>
      <c r="B36602">
        <v>46</v>
      </c>
      <c r="C36602" t="s">
        <v>40</v>
      </c>
      <c r="D36602" t="s">
        <v>130</v>
      </c>
      <c r="E36602" t="s">
        <v>23</v>
      </c>
      <c r="F36602" s="1">
        <v>45398</v>
      </c>
      <c r="G36602" t="s">
        <v>406</v>
      </c>
      <c r="H36602" t="s">
        <v>85537</v>
      </c>
      <c r="I36602" t="s">
        <v>44</v>
      </c>
      <c r="J36602" s="2">
        <v>45787.889554944799</v>
      </c>
      <c r="K36602">
        <v>175</v>
      </c>
      <c r="L36602" t="s">
        <v>27</v>
      </c>
      <c r="M36602" s="1">
        <v>45421</v>
      </c>
      <c r="N36602" t="s">
        <v>45</v>
      </c>
      <c r="O36602" t="s">
        <v>52</v>
      </c>
      <c r="P36602">
        <v>23</v>
      </c>
      <c r="Q36602" t="str">
        <f>TEXT(Petient_data_1_1[[#This Row],[Date of Admission.1]],"MM-YYYY")</f>
        <v>04-2024</v>
      </c>
      <c r="R36602">
        <f>YEAR(Petient_data_1_1[[#This Row],[Date of Admission.1]])</f>
        <v>2024</v>
      </c>
      <c r="S36602">
        <f>IF(Petient_data_1_1[[#This Row],[Admission Type]]="Emergency",1,0)</f>
        <v>0</v>
      </c>
      <c r="T36602" t="str">
        <f>IF(Petient_data_1_1[[#This Row],[Billing Amount]]&gt;15000,"High","Normal")</f>
        <v>High</v>
      </c>
    </row>
    <row r="36603" spans="1:20" x14ac:dyDescent="0.35">
      <c r="A36603" t="s">
        <v>13093</v>
      </c>
      <c r="B36603">
        <v>74</v>
      </c>
      <c r="C36603" t="s">
        <v>21</v>
      </c>
      <c r="D36603" t="s">
        <v>108</v>
      </c>
      <c r="E36603" t="s">
        <v>81</v>
      </c>
      <c r="F36603" s="1">
        <v>44950</v>
      </c>
      <c r="G36603" t="s">
        <v>68263</v>
      </c>
      <c r="H36603" t="s">
        <v>85538</v>
      </c>
      <c r="I36603" t="s">
        <v>35</v>
      </c>
      <c r="J36603" s="2">
        <v>15760.0313980788</v>
      </c>
      <c r="K36603">
        <v>286</v>
      </c>
      <c r="L36603" t="s">
        <v>36</v>
      </c>
      <c r="M36603" s="1">
        <v>44964</v>
      </c>
      <c r="N36603" t="s">
        <v>84</v>
      </c>
      <c r="O36603" t="s">
        <v>38</v>
      </c>
      <c r="P36603">
        <v>14</v>
      </c>
      <c r="Q36603" t="str">
        <f>TEXT(Petient_data_1_1[[#This Row],[Date of Admission.1]],"MM-YYYY")</f>
        <v>01-2023</v>
      </c>
      <c r="R36603">
        <f>YEAR(Petient_data_1_1[[#This Row],[Date of Admission.1]])</f>
        <v>2023</v>
      </c>
      <c r="S36603">
        <f>IF(Petient_data_1_1[[#This Row],[Admission Type]]="Emergency",1,0)</f>
        <v>1</v>
      </c>
      <c r="T36603" t="str">
        <f>IF(Petient_data_1_1[[#This Row],[Billing Amount]]&gt;15000,"High","Normal")</f>
        <v>High</v>
      </c>
    </row>
    <row r="36604" spans="1:20" x14ac:dyDescent="0.35">
      <c r="A36604" t="s">
        <v>38631</v>
      </c>
      <c r="B36604">
        <v>59</v>
      </c>
      <c r="C36604" t="s">
        <v>40</v>
      </c>
      <c r="D36604" t="s">
        <v>64</v>
      </c>
      <c r="E36604" t="s">
        <v>23</v>
      </c>
      <c r="F36604" s="1">
        <v>43932</v>
      </c>
      <c r="G36604" t="s">
        <v>53601</v>
      </c>
      <c r="H36604" t="s">
        <v>59143</v>
      </c>
      <c r="I36604" t="s">
        <v>26</v>
      </c>
      <c r="J36604" s="2">
        <v>37556.576401717903</v>
      </c>
      <c r="K36604">
        <v>398</v>
      </c>
      <c r="L36604" t="s">
        <v>27</v>
      </c>
      <c r="M36604" s="1">
        <v>43962</v>
      </c>
      <c r="N36604" t="s">
        <v>37</v>
      </c>
      <c r="O36604" t="s">
        <v>38</v>
      </c>
      <c r="P36604">
        <v>30</v>
      </c>
      <c r="Q36604" t="str">
        <f>TEXT(Petient_data_1_1[[#This Row],[Date of Admission.1]],"MM-YYYY")</f>
        <v>04-2020</v>
      </c>
      <c r="R36604">
        <f>YEAR(Petient_data_1_1[[#This Row],[Date of Admission.1]])</f>
        <v>2020</v>
      </c>
      <c r="S36604">
        <f>IF(Petient_data_1_1[[#This Row],[Admission Type]]="Emergency",1,0)</f>
        <v>0</v>
      </c>
      <c r="T36604" t="str">
        <f>IF(Petient_data_1_1[[#This Row],[Billing Amount]]&gt;15000,"High","Normal")</f>
        <v>High</v>
      </c>
    </row>
    <row r="36605" spans="1:20" x14ac:dyDescent="0.35">
      <c r="A36605" t="s">
        <v>85539</v>
      </c>
      <c r="B36605">
        <v>69</v>
      </c>
      <c r="C36605" t="s">
        <v>40</v>
      </c>
      <c r="D36605" t="s">
        <v>31</v>
      </c>
      <c r="E36605" t="s">
        <v>32</v>
      </c>
      <c r="F36605" s="1">
        <v>43915</v>
      </c>
      <c r="G36605" t="s">
        <v>45265</v>
      </c>
      <c r="H36605" t="s">
        <v>85540</v>
      </c>
      <c r="I36605" t="s">
        <v>35</v>
      </c>
      <c r="J36605" s="2">
        <v>48965.994803417503</v>
      </c>
      <c r="K36605">
        <v>450</v>
      </c>
      <c r="L36605" t="s">
        <v>51</v>
      </c>
      <c r="M36605" s="1">
        <v>43926</v>
      </c>
      <c r="N36605" t="s">
        <v>37</v>
      </c>
      <c r="O36605" t="s">
        <v>29</v>
      </c>
      <c r="P36605">
        <v>11</v>
      </c>
      <c r="Q36605" t="str">
        <f>TEXT(Petient_data_1_1[[#This Row],[Date of Admission.1]],"MM-YYYY")</f>
        <v>03-2020</v>
      </c>
      <c r="R36605">
        <f>YEAR(Petient_data_1_1[[#This Row],[Date of Admission.1]])</f>
        <v>2020</v>
      </c>
      <c r="S36605">
        <f>IF(Petient_data_1_1[[#This Row],[Admission Type]]="Emergency",1,0)</f>
        <v>0</v>
      </c>
      <c r="T36605" t="str">
        <f>IF(Petient_data_1_1[[#This Row],[Billing Amount]]&gt;15000,"High","Normal")</f>
        <v>High</v>
      </c>
    </row>
    <row r="36606" spans="1:20" x14ac:dyDescent="0.35">
      <c r="A36606" t="s">
        <v>21680</v>
      </c>
      <c r="B36606">
        <v>60</v>
      </c>
      <c r="C36606" t="s">
        <v>21</v>
      </c>
      <c r="D36606" t="s">
        <v>54</v>
      </c>
      <c r="E36606" t="s">
        <v>59</v>
      </c>
      <c r="F36606" s="1">
        <v>45012</v>
      </c>
      <c r="G36606" t="s">
        <v>65185</v>
      </c>
      <c r="H36606" t="s">
        <v>85541</v>
      </c>
      <c r="I36606" t="s">
        <v>62</v>
      </c>
      <c r="J36606" s="2">
        <v>45329.064593928502</v>
      </c>
      <c r="K36606">
        <v>384</v>
      </c>
      <c r="L36606" t="s">
        <v>51</v>
      </c>
      <c r="M36606" s="1">
        <v>45038</v>
      </c>
      <c r="N36606" t="s">
        <v>37</v>
      </c>
      <c r="O36606" t="s">
        <v>38</v>
      </c>
      <c r="P36606">
        <v>26</v>
      </c>
      <c r="Q36606" t="str">
        <f>TEXT(Petient_data_1_1[[#This Row],[Date of Admission.1]],"MM-YYYY")</f>
        <v>03-2023</v>
      </c>
      <c r="R36606">
        <f>YEAR(Petient_data_1_1[[#This Row],[Date of Admission.1]])</f>
        <v>2023</v>
      </c>
      <c r="S36606">
        <f>IF(Petient_data_1_1[[#This Row],[Admission Type]]="Emergency",1,0)</f>
        <v>0</v>
      </c>
      <c r="T36606" t="str">
        <f>IF(Petient_data_1_1[[#This Row],[Billing Amount]]&gt;15000,"High","Normal")</f>
        <v>High</v>
      </c>
    </row>
    <row r="36607" spans="1:20" x14ac:dyDescent="0.35">
      <c r="A36607" t="s">
        <v>85542</v>
      </c>
      <c r="B36607">
        <v>19</v>
      </c>
      <c r="C36607" t="s">
        <v>21</v>
      </c>
      <c r="D36607" t="s">
        <v>31</v>
      </c>
      <c r="E36607" t="s">
        <v>48</v>
      </c>
      <c r="F36607" s="1">
        <v>45387</v>
      </c>
      <c r="G36607" t="s">
        <v>13970</v>
      </c>
      <c r="H36607" t="s">
        <v>85543</v>
      </c>
      <c r="I36607" t="s">
        <v>70</v>
      </c>
      <c r="J36607" s="2">
        <v>32858.475059071803</v>
      </c>
      <c r="K36607">
        <v>325</v>
      </c>
      <c r="L36607" t="s">
        <v>36</v>
      </c>
      <c r="M36607" s="1">
        <v>45404</v>
      </c>
      <c r="N36607" t="s">
        <v>45</v>
      </c>
      <c r="O36607" t="s">
        <v>29</v>
      </c>
      <c r="P36607">
        <v>17</v>
      </c>
      <c r="Q36607" t="str">
        <f>TEXT(Petient_data_1_1[[#This Row],[Date of Admission.1]],"MM-YYYY")</f>
        <v>04-2024</v>
      </c>
      <c r="R36607">
        <f>YEAR(Petient_data_1_1[[#This Row],[Date of Admission.1]])</f>
        <v>2024</v>
      </c>
      <c r="S36607">
        <f>IF(Petient_data_1_1[[#This Row],[Admission Type]]="Emergency",1,0)</f>
        <v>1</v>
      </c>
      <c r="T36607" t="str">
        <f>IF(Petient_data_1_1[[#This Row],[Billing Amount]]&gt;15000,"High","Normal")</f>
        <v>High</v>
      </c>
    </row>
    <row r="36608" spans="1:20" x14ac:dyDescent="0.35">
      <c r="A36608" t="s">
        <v>7215</v>
      </c>
      <c r="B36608">
        <v>70</v>
      </c>
      <c r="C36608" t="s">
        <v>21</v>
      </c>
      <c r="D36608" t="s">
        <v>47</v>
      </c>
      <c r="E36608" t="s">
        <v>81</v>
      </c>
      <c r="F36608" s="1">
        <v>44587</v>
      </c>
      <c r="G36608" t="s">
        <v>51442</v>
      </c>
      <c r="H36608" t="s">
        <v>62728</v>
      </c>
      <c r="I36608" t="s">
        <v>35</v>
      </c>
      <c r="J36608" s="2">
        <v>45568.246803461901</v>
      </c>
      <c r="K36608">
        <v>364</v>
      </c>
      <c r="L36608" t="s">
        <v>36</v>
      </c>
      <c r="M36608" s="1">
        <v>44603</v>
      </c>
      <c r="N36608" t="s">
        <v>45</v>
      </c>
      <c r="O36608" t="s">
        <v>29</v>
      </c>
      <c r="P36608">
        <v>16</v>
      </c>
      <c r="Q36608" t="str">
        <f>TEXT(Petient_data_1_1[[#This Row],[Date of Admission.1]],"MM-YYYY")</f>
        <v>01-2022</v>
      </c>
      <c r="R36608">
        <f>YEAR(Petient_data_1_1[[#This Row],[Date of Admission.1]])</f>
        <v>2022</v>
      </c>
      <c r="S36608">
        <f>IF(Petient_data_1_1[[#This Row],[Admission Type]]="Emergency",1,0)</f>
        <v>1</v>
      </c>
      <c r="T36608" t="str">
        <f>IF(Petient_data_1_1[[#This Row],[Billing Amount]]&gt;15000,"High","Normal")</f>
        <v>High</v>
      </c>
    </row>
    <row r="36609" spans="1:20" x14ac:dyDescent="0.35">
      <c r="A36609" t="s">
        <v>79837</v>
      </c>
      <c r="B36609">
        <v>84</v>
      </c>
      <c r="C36609" t="s">
        <v>40</v>
      </c>
      <c r="D36609" t="s">
        <v>47</v>
      </c>
      <c r="E36609" t="s">
        <v>98</v>
      </c>
      <c r="F36609" s="1">
        <v>44248</v>
      </c>
      <c r="G36609" t="s">
        <v>85544</v>
      </c>
      <c r="H36609" t="s">
        <v>85545</v>
      </c>
      <c r="I36609" t="s">
        <v>44</v>
      </c>
      <c r="J36609" s="2">
        <v>8630.2617977773407</v>
      </c>
      <c r="K36609">
        <v>304</v>
      </c>
      <c r="L36609" t="s">
        <v>36</v>
      </c>
      <c r="M36609" s="1">
        <v>44256</v>
      </c>
      <c r="N36609" t="s">
        <v>84</v>
      </c>
      <c r="O36609" t="s">
        <v>38</v>
      </c>
      <c r="P36609">
        <v>8</v>
      </c>
      <c r="Q36609" t="str">
        <f>TEXT(Petient_data_1_1[[#This Row],[Date of Admission.1]],"MM-YYYY")</f>
        <v>02-2021</v>
      </c>
      <c r="R36609">
        <f>YEAR(Petient_data_1_1[[#This Row],[Date of Admission.1]])</f>
        <v>2021</v>
      </c>
      <c r="S36609">
        <f>IF(Petient_data_1_1[[#This Row],[Admission Type]]="Emergency",1,0)</f>
        <v>1</v>
      </c>
      <c r="T36609" t="str">
        <f>IF(Petient_data_1_1[[#This Row],[Billing Amount]]&gt;15000,"High","Normal")</f>
        <v>Normal</v>
      </c>
    </row>
    <row r="36610" spans="1:20" x14ac:dyDescent="0.35">
      <c r="A36610" t="s">
        <v>85546</v>
      </c>
      <c r="B36610">
        <v>19</v>
      </c>
      <c r="C36610" t="s">
        <v>21</v>
      </c>
      <c r="D36610" t="s">
        <v>130</v>
      </c>
      <c r="E36610" t="s">
        <v>23</v>
      </c>
      <c r="F36610" s="1">
        <v>43722</v>
      </c>
      <c r="G36610" t="s">
        <v>85547</v>
      </c>
      <c r="H36610" t="s">
        <v>85548</v>
      </c>
      <c r="I36610" t="s">
        <v>70</v>
      </c>
      <c r="J36610" s="2">
        <v>19357.722688412599</v>
      </c>
      <c r="K36610">
        <v>274</v>
      </c>
      <c r="L36610" t="s">
        <v>36</v>
      </c>
      <c r="M36610" s="1">
        <v>43738</v>
      </c>
      <c r="N36610" t="s">
        <v>45</v>
      </c>
      <c r="O36610" t="s">
        <v>29</v>
      </c>
      <c r="P36610">
        <v>16</v>
      </c>
      <c r="Q36610" t="str">
        <f>TEXT(Petient_data_1_1[[#This Row],[Date of Admission.1]],"MM-YYYY")</f>
        <v>09-2019</v>
      </c>
      <c r="R36610">
        <f>YEAR(Petient_data_1_1[[#This Row],[Date of Admission.1]])</f>
        <v>2019</v>
      </c>
      <c r="S36610">
        <f>IF(Petient_data_1_1[[#This Row],[Admission Type]]="Emergency",1,0)</f>
        <v>1</v>
      </c>
      <c r="T36610" t="str">
        <f>IF(Petient_data_1_1[[#This Row],[Billing Amount]]&gt;15000,"High","Normal")</f>
        <v>High</v>
      </c>
    </row>
    <row r="36611" spans="1:20" x14ac:dyDescent="0.35">
      <c r="A36611" t="s">
        <v>32922</v>
      </c>
      <c r="B36611">
        <v>59</v>
      </c>
      <c r="C36611" t="s">
        <v>21</v>
      </c>
      <c r="D36611" t="s">
        <v>54</v>
      </c>
      <c r="E36611" t="s">
        <v>23</v>
      </c>
      <c r="F36611" s="1">
        <v>44014</v>
      </c>
      <c r="G36611" t="s">
        <v>85549</v>
      </c>
      <c r="H36611" t="s">
        <v>62398</v>
      </c>
      <c r="I36611" t="s">
        <v>62</v>
      </c>
      <c r="J36611" s="2">
        <v>38790.788053319397</v>
      </c>
      <c r="K36611">
        <v>397</v>
      </c>
      <c r="L36611" t="s">
        <v>36</v>
      </c>
      <c r="M36611" s="1">
        <v>44025</v>
      </c>
      <c r="N36611" t="s">
        <v>57</v>
      </c>
      <c r="O36611" t="s">
        <v>52</v>
      </c>
      <c r="P36611">
        <v>11</v>
      </c>
      <c r="Q36611" t="str">
        <f>TEXT(Petient_data_1_1[[#This Row],[Date of Admission.1]],"MM-YYYY")</f>
        <v>07-2020</v>
      </c>
      <c r="R36611">
        <f>YEAR(Petient_data_1_1[[#This Row],[Date of Admission.1]])</f>
        <v>2020</v>
      </c>
      <c r="S36611">
        <f>IF(Petient_data_1_1[[#This Row],[Admission Type]]="Emergency",1,0)</f>
        <v>1</v>
      </c>
      <c r="T36611" t="str">
        <f>IF(Petient_data_1_1[[#This Row],[Billing Amount]]&gt;15000,"High","Normal")</f>
        <v>High</v>
      </c>
    </row>
    <row r="36612" spans="1:20" x14ac:dyDescent="0.35">
      <c r="A36612" t="s">
        <v>85550</v>
      </c>
      <c r="B36612">
        <v>55</v>
      </c>
      <c r="C36612" t="s">
        <v>21</v>
      </c>
      <c r="D36612" t="s">
        <v>47</v>
      </c>
      <c r="E36612" t="s">
        <v>98</v>
      </c>
      <c r="F36612" s="1">
        <v>45287</v>
      </c>
      <c r="G36612" t="s">
        <v>83971</v>
      </c>
      <c r="H36612" t="s">
        <v>23025</v>
      </c>
      <c r="I36612" t="s">
        <v>70</v>
      </c>
      <c r="J36612" s="2">
        <v>27627.953803517001</v>
      </c>
      <c r="K36612">
        <v>263</v>
      </c>
      <c r="L36612" t="s">
        <v>36</v>
      </c>
      <c r="M36612" s="1">
        <v>45305</v>
      </c>
      <c r="N36612" t="s">
        <v>45</v>
      </c>
      <c r="O36612" t="s">
        <v>38</v>
      </c>
      <c r="P36612">
        <v>18</v>
      </c>
      <c r="Q36612" t="str">
        <f>TEXT(Petient_data_1_1[[#This Row],[Date of Admission.1]],"MM-YYYY")</f>
        <v>12-2023</v>
      </c>
      <c r="R36612">
        <f>YEAR(Petient_data_1_1[[#This Row],[Date of Admission.1]])</f>
        <v>2023</v>
      </c>
      <c r="S36612">
        <f>IF(Petient_data_1_1[[#This Row],[Admission Type]]="Emergency",1,0)</f>
        <v>1</v>
      </c>
      <c r="T36612" t="str">
        <f>IF(Petient_data_1_1[[#This Row],[Billing Amount]]&gt;15000,"High","Normal")</f>
        <v>High</v>
      </c>
    </row>
    <row r="36613" spans="1:20" x14ac:dyDescent="0.35">
      <c r="A36613" t="s">
        <v>7486</v>
      </c>
      <c r="B36613">
        <v>73</v>
      </c>
      <c r="C36613" t="s">
        <v>21</v>
      </c>
      <c r="D36613" t="s">
        <v>108</v>
      </c>
      <c r="E36613" t="s">
        <v>59</v>
      </c>
      <c r="F36613" s="1">
        <v>43639</v>
      </c>
      <c r="G36613" t="s">
        <v>85551</v>
      </c>
      <c r="H36613" t="s">
        <v>85552</v>
      </c>
      <c r="I36613" t="s">
        <v>62</v>
      </c>
      <c r="J36613" s="2">
        <v>22115.266450205501</v>
      </c>
      <c r="K36613">
        <v>208</v>
      </c>
      <c r="L36613" t="s">
        <v>51</v>
      </c>
      <c r="M36613" s="1">
        <v>43669</v>
      </c>
      <c r="N36613" t="s">
        <v>28</v>
      </c>
      <c r="O36613" t="s">
        <v>52</v>
      </c>
      <c r="P36613">
        <v>30</v>
      </c>
      <c r="Q36613" t="str">
        <f>TEXT(Petient_data_1_1[[#This Row],[Date of Admission.1]],"MM-YYYY")</f>
        <v>06-2019</v>
      </c>
      <c r="R36613">
        <f>YEAR(Petient_data_1_1[[#This Row],[Date of Admission.1]])</f>
        <v>2019</v>
      </c>
      <c r="S36613">
        <f>IF(Petient_data_1_1[[#This Row],[Admission Type]]="Emergency",1,0)</f>
        <v>0</v>
      </c>
      <c r="T36613" t="str">
        <f>IF(Petient_data_1_1[[#This Row],[Billing Amount]]&gt;15000,"High","Normal")</f>
        <v>High</v>
      </c>
    </row>
    <row r="36614" spans="1:20" x14ac:dyDescent="0.35">
      <c r="A36614" t="s">
        <v>85553</v>
      </c>
      <c r="B36614">
        <v>72</v>
      </c>
      <c r="C36614" t="s">
        <v>40</v>
      </c>
      <c r="D36614" t="s">
        <v>130</v>
      </c>
      <c r="E36614" t="s">
        <v>48</v>
      </c>
      <c r="F36614" s="1">
        <v>44421</v>
      </c>
      <c r="G36614" t="s">
        <v>85554</v>
      </c>
      <c r="H36614" t="s">
        <v>85555</v>
      </c>
      <c r="I36614" t="s">
        <v>62</v>
      </c>
      <c r="J36614" s="2">
        <v>29566.2011673876</v>
      </c>
      <c r="K36614">
        <v>339</v>
      </c>
      <c r="L36614" t="s">
        <v>51</v>
      </c>
      <c r="M36614" s="1">
        <v>44435</v>
      </c>
      <c r="N36614" t="s">
        <v>37</v>
      </c>
      <c r="O36614" t="s">
        <v>29</v>
      </c>
      <c r="P36614">
        <v>14</v>
      </c>
      <c r="Q36614" t="str">
        <f>TEXT(Petient_data_1_1[[#This Row],[Date of Admission.1]],"MM-YYYY")</f>
        <v>08-2021</v>
      </c>
      <c r="R36614">
        <f>YEAR(Petient_data_1_1[[#This Row],[Date of Admission.1]])</f>
        <v>2021</v>
      </c>
      <c r="S36614">
        <f>IF(Petient_data_1_1[[#This Row],[Admission Type]]="Emergency",1,0)</f>
        <v>0</v>
      </c>
      <c r="T36614" t="str">
        <f>IF(Petient_data_1_1[[#This Row],[Billing Amount]]&gt;15000,"High","Normal")</f>
        <v>High</v>
      </c>
    </row>
    <row r="36615" spans="1:20" x14ac:dyDescent="0.35">
      <c r="A36615" t="s">
        <v>85556</v>
      </c>
      <c r="B36615">
        <v>76</v>
      </c>
      <c r="C36615" t="s">
        <v>21</v>
      </c>
      <c r="D36615" t="s">
        <v>31</v>
      </c>
      <c r="E36615" t="s">
        <v>32</v>
      </c>
      <c r="F36615" s="1">
        <v>44860</v>
      </c>
      <c r="G36615" t="s">
        <v>85557</v>
      </c>
      <c r="H36615" t="s">
        <v>85558</v>
      </c>
      <c r="I36615" t="s">
        <v>62</v>
      </c>
      <c r="J36615" s="2">
        <v>23723.8498210705</v>
      </c>
      <c r="K36615">
        <v>216</v>
      </c>
      <c r="L36615" t="s">
        <v>27</v>
      </c>
      <c r="M36615" s="1">
        <v>44866</v>
      </c>
      <c r="N36615" t="s">
        <v>84</v>
      </c>
      <c r="O36615" t="s">
        <v>29</v>
      </c>
      <c r="P36615">
        <v>6</v>
      </c>
      <c r="Q36615" t="str">
        <f>TEXT(Petient_data_1_1[[#This Row],[Date of Admission.1]],"MM-YYYY")</f>
        <v>10-2022</v>
      </c>
      <c r="R36615">
        <f>YEAR(Petient_data_1_1[[#This Row],[Date of Admission.1]])</f>
        <v>2022</v>
      </c>
      <c r="S36615">
        <f>IF(Petient_data_1_1[[#This Row],[Admission Type]]="Emergency",1,0)</f>
        <v>0</v>
      </c>
      <c r="T36615" t="str">
        <f>IF(Petient_data_1_1[[#This Row],[Billing Amount]]&gt;15000,"High","Normal")</f>
        <v>High</v>
      </c>
    </row>
    <row r="36616" spans="1:20" x14ac:dyDescent="0.35">
      <c r="A36616" t="s">
        <v>85559</v>
      </c>
      <c r="B36616">
        <v>69</v>
      </c>
      <c r="C36616" t="s">
        <v>40</v>
      </c>
      <c r="D36616" t="s">
        <v>22</v>
      </c>
      <c r="E36616" t="s">
        <v>48</v>
      </c>
      <c r="F36616" s="1">
        <v>44293</v>
      </c>
      <c r="G36616" t="s">
        <v>85560</v>
      </c>
      <c r="H36616" t="s">
        <v>8517</v>
      </c>
      <c r="I36616" t="s">
        <v>62</v>
      </c>
      <c r="J36616" s="2">
        <v>11610.6369073429</v>
      </c>
      <c r="K36616">
        <v>114</v>
      </c>
      <c r="L36616" t="s">
        <v>36</v>
      </c>
      <c r="M36616" s="1">
        <v>44321</v>
      </c>
      <c r="N36616" t="s">
        <v>45</v>
      </c>
      <c r="O36616" t="s">
        <v>38</v>
      </c>
      <c r="P36616">
        <v>28</v>
      </c>
      <c r="Q36616" t="str">
        <f>TEXT(Petient_data_1_1[[#This Row],[Date of Admission.1]],"MM-YYYY")</f>
        <v>04-2021</v>
      </c>
      <c r="R36616">
        <f>YEAR(Petient_data_1_1[[#This Row],[Date of Admission.1]])</f>
        <v>2021</v>
      </c>
      <c r="S36616">
        <f>IF(Petient_data_1_1[[#This Row],[Admission Type]]="Emergency",1,0)</f>
        <v>1</v>
      </c>
      <c r="T36616" t="str">
        <f>IF(Petient_data_1_1[[#This Row],[Billing Amount]]&gt;15000,"High","Normal")</f>
        <v>Normal</v>
      </c>
    </row>
    <row r="36617" spans="1:20" x14ac:dyDescent="0.35">
      <c r="A36617" t="s">
        <v>41818</v>
      </c>
      <c r="B36617">
        <v>49</v>
      </c>
      <c r="C36617" t="s">
        <v>40</v>
      </c>
      <c r="D36617" t="s">
        <v>64</v>
      </c>
      <c r="E36617" t="s">
        <v>48</v>
      </c>
      <c r="F36617" s="1">
        <v>43715</v>
      </c>
      <c r="G36617" t="s">
        <v>85561</v>
      </c>
      <c r="H36617" t="s">
        <v>85562</v>
      </c>
      <c r="I36617" t="s">
        <v>44</v>
      </c>
      <c r="J36617" s="2">
        <v>37098.9335958261</v>
      </c>
      <c r="K36617">
        <v>158</v>
      </c>
      <c r="L36617" t="s">
        <v>51</v>
      </c>
      <c r="M36617" s="1">
        <v>43731</v>
      </c>
      <c r="N36617" t="s">
        <v>37</v>
      </c>
      <c r="O36617" t="s">
        <v>29</v>
      </c>
      <c r="P36617">
        <v>16</v>
      </c>
      <c r="Q36617" t="str">
        <f>TEXT(Petient_data_1_1[[#This Row],[Date of Admission.1]],"MM-YYYY")</f>
        <v>09-2019</v>
      </c>
      <c r="R36617">
        <f>YEAR(Petient_data_1_1[[#This Row],[Date of Admission.1]])</f>
        <v>2019</v>
      </c>
      <c r="S36617">
        <f>IF(Petient_data_1_1[[#This Row],[Admission Type]]="Emergency",1,0)</f>
        <v>0</v>
      </c>
      <c r="T36617" t="str">
        <f>IF(Petient_data_1_1[[#This Row],[Billing Amount]]&gt;15000,"High","Normal")</f>
        <v>High</v>
      </c>
    </row>
    <row r="36618" spans="1:20" x14ac:dyDescent="0.35">
      <c r="A36618" t="s">
        <v>1024</v>
      </c>
      <c r="B36618">
        <v>48</v>
      </c>
      <c r="C36618" t="s">
        <v>40</v>
      </c>
      <c r="D36618" t="s">
        <v>22</v>
      </c>
      <c r="E36618" t="s">
        <v>59</v>
      </c>
      <c r="F36618" s="1">
        <v>44109</v>
      </c>
      <c r="G36618" t="s">
        <v>85563</v>
      </c>
      <c r="H36618" t="s">
        <v>11353</v>
      </c>
      <c r="I36618" t="s">
        <v>35</v>
      </c>
      <c r="J36618" s="2">
        <v>18838.3969815169</v>
      </c>
      <c r="K36618">
        <v>351</v>
      </c>
      <c r="L36618" t="s">
        <v>51</v>
      </c>
      <c r="M36618" s="1">
        <v>44133</v>
      </c>
      <c r="N36618" t="s">
        <v>28</v>
      </c>
      <c r="O36618" t="s">
        <v>52</v>
      </c>
      <c r="P36618">
        <v>24</v>
      </c>
      <c r="Q36618" t="str">
        <f>TEXT(Petient_data_1_1[[#This Row],[Date of Admission.1]],"MM-YYYY")</f>
        <v>10-2020</v>
      </c>
      <c r="R36618">
        <f>YEAR(Petient_data_1_1[[#This Row],[Date of Admission.1]])</f>
        <v>2020</v>
      </c>
      <c r="S36618">
        <f>IF(Petient_data_1_1[[#This Row],[Admission Type]]="Emergency",1,0)</f>
        <v>0</v>
      </c>
      <c r="T36618" t="str">
        <f>IF(Petient_data_1_1[[#This Row],[Billing Amount]]&gt;15000,"High","Normal")</f>
        <v>High</v>
      </c>
    </row>
    <row r="36619" spans="1:20" x14ac:dyDescent="0.35">
      <c r="A36619" t="s">
        <v>15308</v>
      </c>
      <c r="B36619">
        <v>61</v>
      </c>
      <c r="C36619" t="s">
        <v>40</v>
      </c>
      <c r="D36619" t="s">
        <v>41</v>
      </c>
      <c r="E36619" t="s">
        <v>48</v>
      </c>
      <c r="F36619" s="1">
        <v>44485</v>
      </c>
      <c r="G36619" t="s">
        <v>39534</v>
      </c>
      <c r="H36619" t="s">
        <v>16024</v>
      </c>
      <c r="I36619" t="s">
        <v>44</v>
      </c>
      <c r="J36619" s="2">
        <v>9415.9800603832009</v>
      </c>
      <c r="K36619">
        <v>334</v>
      </c>
      <c r="L36619" t="s">
        <v>36</v>
      </c>
      <c r="M36619" s="1">
        <v>44491</v>
      </c>
      <c r="N36619" t="s">
        <v>37</v>
      </c>
      <c r="O36619" t="s">
        <v>29</v>
      </c>
      <c r="P36619">
        <v>6</v>
      </c>
      <c r="Q36619" t="str">
        <f>TEXT(Petient_data_1_1[[#This Row],[Date of Admission.1]],"MM-YYYY")</f>
        <v>10-2021</v>
      </c>
      <c r="R36619">
        <f>YEAR(Petient_data_1_1[[#This Row],[Date of Admission.1]])</f>
        <v>2021</v>
      </c>
      <c r="S36619">
        <f>IF(Petient_data_1_1[[#This Row],[Admission Type]]="Emergency",1,0)</f>
        <v>1</v>
      </c>
      <c r="T36619" t="str">
        <f>IF(Petient_data_1_1[[#This Row],[Billing Amount]]&gt;15000,"High","Normal")</f>
        <v>Normal</v>
      </c>
    </row>
    <row r="36620" spans="1:20" x14ac:dyDescent="0.35">
      <c r="A36620" t="s">
        <v>85564</v>
      </c>
      <c r="B36620">
        <v>36</v>
      </c>
      <c r="C36620" t="s">
        <v>40</v>
      </c>
      <c r="D36620" t="s">
        <v>47</v>
      </c>
      <c r="E36620" t="s">
        <v>48</v>
      </c>
      <c r="F36620" s="1">
        <v>43985</v>
      </c>
      <c r="G36620" t="s">
        <v>82941</v>
      </c>
      <c r="H36620" t="s">
        <v>59947</v>
      </c>
      <c r="I36620" t="s">
        <v>44</v>
      </c>
      <c r="J36620" s="2">
        <v>35556.673227987398</v>
      </c>
      <c r="K36620">
        <v>394</v>
      </c>
      <c r="L36620" t="s">
        <v>27</v>
      </c>
      <c r="M36620" s="1">
        <v>44012</v>
      </c>
      <c r="N36620" t="s">
        <v>84</v>
      </c>
      <c r="O36620" t="s">
        <v>29</v>
      </c>
      <c r="P36620">
        <v>27</v>
      </c>
      <c r="Q36620" t="str">
        <f>TEXT(Petient_data_1_1[[#This Row],[Date of Admission.1]],"MM-YYYY")</f>
        <v>06-2020</v>
      </c>
      <c r="R36620">
        <f>YEAR(Petient_data_1_1[[#This Row],[Date of Admission.1]])</f>
        <v>2020</v>
      </c>
      <c r="S36620">
        <f>IF(Petient_data_1_1[[#This Row],[Admission Type]]="Emergency",1,0)</f>
        <v>0</v>
      </c>
      <c r="T36620" t="str">
        <f>IF(Petient_data_1_1[[#This Row],[Billing Amount]]&gt;15000,"High","Normal")</f>
        <v>High</v>
      </c>
    </row>
    <row r="36621" spans="1:20" x14ac:dyDescent="0.35">
      <c r="A36621" t="s">
        <v>85565</v>
      </c>
      <c r="B36621">
        <v>34</v>
      </c>
      <c r="C36621" t="s">
        <v>21</v>
      </c>
      <c r="D36621" t="s">
        <v>47</v>
      </c>
      <c r="E36621" t="s">
        <v>59</v>
      </c>
      <c r="F36621" s="1">
        <v>43624</v>
      </c>
      <c r="G36621" t="s">
        <v>85566</v>
      </c>
      <c r="H36621" t="s">
        <v>85567</v>
      </c>
      <c r="I36621" t="s">
        <v>35</v>
      </c>
      <c r="J36621" s="2">
        <v>34434.220575884698</v>
      </c>
      <c r="K36621">
        <v>433</v>
      </c>
      <c r="L36621" t="s">
        <v>36</v>
      </c>
      <c r="M36621" s="1">
        <v>43646</v>
      </c>
      <c r="N36621" t="s">
        <v>84</v>
      </c>
      <c r="O36621" t="s">
        <v>52</v>
      </c>
      <c r="P36621">
        <v>22</v>
      </c>
      <c r="Q36621" t="str">
        <f>TEXT(Petient_data_1_1[[#This Row],[Date of Admission.1]],"MM-YYYY")</f>
        <v>06-2019</v>
      </c>
      <c r="R36621">
        <f>YEAR(Petient_data_1_1[[#This Row],[Date of Admission.1]])</f>
        <v>2019</v>
      </c>
      <c r="S36621">
        <f>IF(Petient_data_1_1[[#This Row],[Admission Type]]="Emergency",1,0)</f>
        <v>1</v>
      </c>
      <c r="T36621" t="str">
        <f>IF(Petient_data_1_1[[#This Row],[Billing Amount]]&gt;15000,"High","Normal")</f>
        <v>High</v>
      </c>
    </row>
    <row r="36622" spans="1:20" x14ac:dyDescent="0.35">
      <c r="A36622" t="s">
        <v>85568</v>
      </c>
      <c r="B36622">
        <v>55</v>
      </c>
      <c r="C36622" t="s">
        <v>21</v>
      </c>
      <c r="D36622" t="s">
        <v>64</v>
      </c>
      <c r="E36622" t="s">
        <v>81</v>
      </c>
      <c r="F36622" s="1">
        <v>44300</v>
      </c>
      <c r="G36622" t="s">
        <v>7169</v>
      </c>
      <c r="H36622" t="s">
        <v>85569</v>
      </c>
      <c r="I36622" t="s">
        <v>26</v>
      </c>
      <c r="J36622" s="2">
        <v>19732.866806522099</v>
      </c>
      <c r="K36622">
        <v>469</v>
      </c>
      <c r="L36622" t="s">
        <v>51</v>
      </c>
      <c r="M36622" s="1">
        <v>44316</v>
      </c>
      <c r="N36622" t="s">
        <v>84</v>
      </c>
      <c r="O36622" t="s">
        <v>52</v>
      </c>
      <c r="P36622">
        <v>16</v>
      </c>
      <c r="Q36622" t="str">
        <f>TEXT(Petient_data_1_1[[#This Row],[Date of Admission.1]],"MM-YYYY")</f>
        <v>04-2021</v>
      </c>
      <c r="R36622">
        <f>YEAR(Petient_data_1_1[[#This Row],[Date of Admission.1]])</f>
        <v>2021</v>
      </c>
      <c r="S36622">
        <f>IF(Petient_data_1_1[[#This Row],[Admission Type]]="Emergency",1,0)</f>
        <v>0</v>
      </c>
      <c r="T36622" t="str">
        <f>IF(Petient_data_1_1[[#This Row],[Billing Amount]]&gt;15000,"High","Normal")</f>
        <v>High</v>
      </c>
    </row>
    <row r="36623" spans="1:20" x14ac:dyDescent="0.35">
      <c r="A36623" t="s">
        <v>24674</v>
      </c>
      <c r="B36623">
        <v>69</v>
      </c>
      <c r="C36623" t="s">
        <v>40</v>
      </c>
      <c r="D36623" t="s">
        <v>54</v>
      </c>
      <c r="E36623" t="s">
        <v>98</v>
      </c>
      <c r="F36623" s="1">
        <v>44420</v>
      </c>
      <c r="G36623" t="s">
        <v>26730</v>
      </c>
      <c r="H36623" t="s">
        <v>14899</v>
      </c>
      <c r="I36623" t="s">
        <v>44</v>
      </c>
      <c r="J36623" s="2">
        <v>47020.820953657501</v>
      </c>
      <c r="K36623">
        <v>488</v>
      </c>
      <c r="L36623" t="s">
        <v>51</v>
      </c>
      <c r="M36623" s="1">
        <v>44439</v>
      </c>
      <c r="N36623" t="s">
        <v>37</v>
      </c>
      <c r="O36623" t="s">
        <v>38</v>
      </c>
      <c r="P36623">
        <v>19</v>
      </c>
      <c r="Q36623" t="str">
        <f>TEXT(Petient_data_1_1[[#This Row],[Date of Admission.1]],"MM-YYYY")</f>
        <v>08-2021</v>
      </c>
      <c r="R36623">
        <f>YEAR(Petient_data_1_1[[#This Row],[Date of Admission.1]])</f>
        <v>2021</v>
      </c>
      <c r="S36623">
        <f>IF(Petient_data_1_1[[#This Row],[Admission Type]]="Emergency",1,0)</f>
        <v>0</v>
      </c>
      <c r="T36623" t="str">
        <f>IF(Petient_data_1_1[[#This Row],[Billing Amount]]&gt;15000,"High","Normal")</f>
        <v>High</v>
      </c>
    </row>
    <row r="36624" spans="1:20" x14ac:dyDescent="0.35">
      <c r="A36624" t="s">
        <v>85570</v>
      </c>
      <c r="B36624">
        <v>35</v>
      </c>
      <c r="C36624" t="s">
        <v>21</v>
      </c>
      <c r="D36624" t="s">
        <v>22</v>
      </c>
      <c r="E36624" t="s">
        <v>81</v>
      </c>
      <c r="F36624" s="1">
        <v>43870</v>
      </c>
      <c r="G36624" t="s">
        <v>16414</v>
      </c>
      <c r="H36624" t="s">
        <v>85571</v>
      </c>
      <c r="I36624" t="s">
        <v>62</v>
      </c>
      <c r="J36624" s="2">
        <v>37688.981560820197</v>
      </c>
      <c r="K36624">
        <v>457</v>
      </c>
      <c r="L36624" t="s">
        <v>36</v>
      </c>
      <c r="M36624" s="1">
        <v>43875</v>
      </c>
      <c r="N36624" t="s">
        <v>45</v>
      </c>
      <c r="O36624" t="s">
        <v>52</v>
      </c>
      <c r="P36624">
        <v>5</v>
      </c>
      <c r="Q36624" t="str">
        <f>TEXT(Petient_data_1_1[[#This Row],[Date of Admission.1]],"MM-YYYY")</f>
        <v>02-2020</v>
      </c>
      <c r="R36624">
        <f>YEAR(Petient_data_1_1[[#This Row],[Date of Admission.1]])</f>
        <v>2020</v>
      </c>
      <c r="S36624">
        <f>IF(Petient_data_1_1[[#This Row],[Admission Type]]="Emergency",1,0)</f>
        <v>1</v>
      </c>
      <c r="T36624" t="str">
        <f>IF(Petient_data_1_1[[#This Row],[Billing Amount]]&gt;15000,"High","Normal")</f>
        <v>High</v>
      </c>
    </row>
    <row r="36625" spans="1:20" x14ac:dyDescent="0.35">
      <c r="A36625" t="s">
        <v>85572</v>
      </c>
      <c r="B36625">
        <v>48</v>
      </c>
      <c r="C36625" t="s">
        <v>21</v>
      </c>
      <c r="D36625" t="s">
        <v>22</v>
      </c>
      <c r="E36625" t="s">
        <v>81</v>
      </c>
      <c r="F36625" s="1">
        <v>44662</v>
      </c>
      <c r="G36625" t="s">
        <v>66769</v>
      </c>
      <c r="H36625" t="s">
        <v>85573</v>
      </c>
      <c r="I36625" t="s">
        <v>35</v>
      </c>
      <c r="J36625" s="2">
        <v>30895.678749880299</v>
      </c>
      <c r="K36625">
        <v>352</v>
      </c>
      <c r="L36625" t="s">
        <v>51</v>
      </c>
      <c r="M36625" s="1">
        <v>44673</v>
      </c>
      <c r="N36625" t="s">
        <v>37</v>
      </c>
      <c r="O36625" t="s">
        <v>52</v>
      </c>
      <c r="P36625">
        <v>11</v>
      </c>
      <c r="Q36625" t="str">
        <f>TEXT(Petient_data_1_1[[#This Row],[Date of Admission.1]],"MM-YYYY")</f>
        <v>04-2022</v>
      </c>
      <c r="R36625">
        <f>YEAR(Petient_data_1_1[[#This Row],[Date of Admission.1]])</f>
        <v>2022</v>
      </c>
      <c r="S36625">
        <f>IF(Petient_data_1_1[[#This Row],[Admission Type]]="Emergency",1,0)</f>
        <v>0</v>
      </c>
      <c r="T36625" t="str">
        <f>IF(Petient_data_1_1[[#This Row],[Billing Amount]]&gt;15000,"High","Normal")</f>
        <v>High</v>
      </c>
    </row>
    <row r="36626" spans="1:20" x14ac:dyDescent="0.35">
      <c r="A36626" t="s">
        <v>83838</v>
      </c>
      <c r="B36626">
        <v>45</v>
      </c>
      <c r="C36626" t="s">
        <v>40</v>
      </c>
      <c r="D36626" t="s">
        <v>47</v>
      </c>
      <c r="E36626" t="s">
        <v>48</v>
      </c>
      <c r="F36626" s="1">
        <v>44691</v>
      </c>
      <c r="G36626" t="s">
        <v>85574</v>
      </c>
      <c r="H36626" t="s">
        <v>85575</v>
      </c>
      <c r="I36626" t="s">
        <v>26</v>
      </c>
      <c r="J36626" s="2">
        <v>18131.478158723701</v>
      </c>
      <c r="K36626">
        <v>287</v>
      </c>
      <c r="L36626" t="s">
        <v>51</v>
      </c>
      <c r="M36626" s="1">
        <v>44702</v>
      </c>
      <c r="N36626" t="s">
        <v>45</v>
      </c>
      <c r="O36626" t="s">
        <v>29</v>
      </c>
      <c r="P36626">
        <v>11</v>
      </c>
      <c r="Q36626" t="str">
        <f>TEXT(Petient_data_1_1[[#This Row],[Date of Admission.1]],"MM-YYYY")</f>
        <v>05-2022</v>
      </c>
      <c r="R36626">
        <f>YEAR(Petient_data_1_1[[#This Row],[Date of Admission.1]])</f>
        <v>2022</v>
      </c>
      <c r="S36626">
        <f>IF(Petient_data_1_1[[#This Row],[Admission Type]]="Emergency",1,0)</f>
        <v>0</v>
      </c>
      <c r="T36626" t="str">
        <f>IF(Petient_data_1_1[[#This Row],[Billing Amount]]&gt;15000,"High","Normal")</f>
        <v>High</v>
      </c>
    </row>
    <row r="36627" spans="1:20" x14ac:dyDescent="0.35">
      <c r="A36627" t="s">
        <v>85576</v>
      </c>
      <c r="B36627">
        <v>76</v>
      </c>
      <c r="C36627" t="s">
        <v>21</v>
      </c>
      <c r="D36627" t="s">
        <v>64</v>
      </c>
      <c r="E36627" t="s">
        <v>32</v>
      </c>
      <c r="F36627" s="1">
        <v>44721</v>
      </c>
      <c r="G36627" t="s">
        <v>65716</v>
      </c>
      <c r="H36627" t="s">
        <v>85577</v>
      </c>
      <c r="I36627" t="s">
        <v>35</v>
      </c>
      <c r="J36627" s="2">
        <v>12897.4008257185</v>
      </c>
      <c r="K36627">
        <v>152</v>
      </c>
      <c r="L36627" t="s">
        <v>36</v>
      </c>
      <c r="M36627" s="1">
        <v>44732</v>
      </c>
      <c r="N36627" t="s">
        <v>57</v>
      </c>
      <c r="O36627" t="s">
        <v>38</v>
      </c>
      <c r="P36627">
        <v>11</v>
      </c>
      <c r="Q36627" t="str">
        <f>TEXT(Petient_data_1_1[[#This Row],[Date of Admission.1]],"MM-YYYY")</f>
        <v>06-2022</v>
      </c>
      <c r="R36627">
        <f>YEAR(Petient_data_1_1[[#This Row],[Date of Admission.1]])</f>
        <v>2022</v>
      </c>
      <c r="S36627">
        <f>IF(Petient_data_1_1[[#This Row],[Admission Type]]="Emergency",1,0)</f>
        <v>1</v>
      </c>
      <c r="T36627" t="str">
        <f>IF(Petient_data_1_1[[#This Row],[Billing Amount]]&gt;15000,"High","Normal")</f>
        <v>Normal</v>
      </c>
    </row>
    <row r="36628" spans="1:20" x14ac:dyDescent="0.35">
      <c r="A36628" t="s">
        <v>4516</v>
      </c>
      <c r="B36628">
        <v>50</v>
      </c>
      <c r="C36628" t="s">
        <v>40</v>
      </c>
      <c r="D36628" t="s">
        <v>54</v>
      </c>
      <c r="E36628" t="s">
        <v>48</v>
      </c>
      <c r="F36628" s="1">
        <v>43997</v>
      </c>
      <c r="G36628" t="s">
        <v>85578</v>
      </c>
      <c r="H36628" t="s">
        <v>85579</v>
      </c>
      <c r="I36628" t="s">
        <v>26</v>
      </c>
      <c r="J36628" s="2">
        <v>35127.136715408</v>
      </c>
      <c r="K36628">
        <v>132</v>
      </c>
      <c r="L36628" t="s">
        <v>36</v>
      </c>
      <c r="M36628" s="1">
        <v>44009</v>
      </c>
      <c r="N36628" t="s">
        <v>45</v>
      </c>
      <c r="O36628" t="s">
        <v>29</v>
      </c>
      <c r="P36628">
        <v>12</v>
      </c>
      <c r="Q36628" t="str">
        <f>TEXT(Petient_data_1_1[[#This Row],[Date of Admission.1]],"MM-YYYY")</f>
        <v>06-2020</v>
      </c>
      <c r="R36628">
        <f>YEAR(Petient_data_1_1[[#This Row],[Date of Admission.1]])</f>
        <v>2020</v>
      </c>
      <c r="S36628">
        <f>IF(Petient_data_1_1[[#This Row],[Admission Type]]="Emergency",1,0)</f>
        <v>1</v>
      </c>
      <c r="T36628" t="str">
        <f>IF(Petient_data_1_1[[#This Row],[Billing Amount]]&gt;15000,"High","Normal")</f>
        <v>High</v>
      </c>
    </row>
    <row r="36629" spans="1:20" x14ac:dyDescent="0.35">
      <c r="A36629" t="s">
        <v>9296</v>
      </c>
      <c r="B36629">
        <v>55</v>
      </c>
      <c r="C36629" t="s">
        <v>40</v>
      </c>
      <c r="D36629" t="s">
        <v>22</v>
      </c>
      <c r="E36629" t="s">
        <v>59</v>
      </c>
      <c r="F36629" s="1">
        <v>43906</v>
      </c>
      <c r="G36629" t="s">
        <v>534</v>
      </c>
      <c r="H36629" t="s">
        <v>85580</v>
      </c>
      <c r="I36629" t="s">
        <v>44</v>
      </c>
      <c r="J36629" s="2">
        <v>27667.1728282201</v>
      </c>
      <c r="K36629">
        <v>450</v>
      </c>
      <c r="L36629" t="s">
        <v>51</v>
      </c>
      <c r="M36629" s="1">
        <v>43927</v>
      </c>
      <c r="N36629" t="s">
        <v>57</v>
      </c>
      <c r="O36629" t="s">
        <v>52</v>
      </c>
      <c r="P36629">
        <v>21</v>
      </c>
      <c r="Q36629" t="str">
        <f>TEXT(Petient_data_1_1[[#This Row],[Date of Admission.1]],"MM-YYYY")</f>
        <v>03-2020</v>
      </c>
      <c r="R36629">
        <f>YEAR(Petient_data_1_1[[#This Row],[Date of Admission.1]])</f>
        <v>2020</v>
      </c>
      <c r="S36629">
        <f>IF(Petient_data_1_1[[#This Row],[Admission Type]]="Emergency",1,0)</f>
        <v>0</v>
      </c>
      <c r="T36629" t="str">
        <f>IF(Petient_data_1_1[[#This Row],[Billing Amount]]&gt;15000,"High","Normal")</f>
        <v>High</v>
      </c>
    </row>
    <row r="36630" spans="1:20" x14ac:dyDescent="0.35">
      <c r="A36630" t="s">
        <v>85581</v>
      </c>
      <c r="B36630">
        <v>30</v>
      </c>
      <c r="C36630" t="s">
        <v>40</v>
      </c>
      <c r="D36630" t="s">
        <v>31</v>
      </c>
      <c r="E36630" t="s">
        <v>23</v>
      </c>
      <c r="F36630" s="1">
        <v>44532</v>
      </c>
      <c r="G36630" t="s">
        <v>62239</v>
      </c>
      <c r="H36630" t="s">
        <v>40345</v>
      </c>
      <c r="I36630" t="s">
        <v>62</v>
      </c>
      <c r="J36630" s="2">
        <v>32685.248116400599</v>
      </c>
      <c r="K36630">
        <v>184</v>
      </c>
      <c r="L36630" t="s">
        <v>36</v>
      </c>
      <c r="M36630" s="1">
        <v>44546</v>
      </c>
      <c r="N36630" t="s">
        <v>45</v>
      </c>
      <c r="O36630" t="s">
        <v>29</v>
      </c>
      <c r="P36630">
        <v>14</v>
      </c>
      <c r="Q36630" t="str">
        <f>TEXT(Petient_data_1_1[[#This Row],[Date of Admission.1]],"MM-YYYY")</f>
        <v>12-2021</v>
      </c>
      <c r="R36630">
        <f>YEAR(Petient_data_1_1[[#This Row],[Date of Admission.1]])</f>
        <v>2021</v>
      </c>
      <c r="S36630">
        <f>IF(Petient_data_1_1[[#This Row],[Admission Type]]="Emergency",1,0)</f>
        <v>1</v>
      </c>
      <c r="T36630" t="str">
        <f>IF(Petient_data_1_1[[#This Row],[Billing Amount]]&gt;15000,"High","Normal")</f>
        <v>High</v>
      </c>
    </row>
    <row r="36631" spans="1:20" x14ac:dyDescent="0.35">
      <c r="A36631" t="s">
        <v>85582</v>
      </c>
      <c r="B36631">
        <v>79</v>
      </c>
      <c r="C36631" t="s">
        <v>21</v>
      </c>
      <c r="D36631" t="s">
        <v>31</v>
      </c>
      <c r="E36631" t="s">
        <v>98</v>
      </c>
      <c r="F36631" s="1">
        <v>44512</v>
      </c>
      <c r="G36631" t="s">
        <v>85583</v>
      </c>
      <c r="H36631" t="s">
        <v>85584</v>
      </c>
      <c r="I36631" t="s">
        <v>35</v>
      </c>
      <c r="J36631" s="2">
        <v>24830.125214333901</v>
      </c>
      <c r="K36631">
        <v>412</v>
      </c>
      <c r="L36631" t="s">
        <v>27</v>
      </c>
      <c r="M36631" s="1">
        <v>44540</v>
      </c>
      <c r="N36631" t="s">
        <v>28</v>
      </c>
      <c r="O36631" t="s">
        <v>52</v>
      </c>
      <c r="P36631">
        <v>28</v>
      </c>
      <c r="Q36631" t="str">
        <f>TEXT(Petient_data_1_1[[#This Row],[Date of Admission.1]],"MM-YYYY")</f>
        <v>11-2021</v>
      </c>
      <c r="R36631">
        <f>YEAR(Petient_data_1_1[[#This Row],[Date of Admission.1]])</f>
        <v>2021</v>
      </c>
      <c r="S36631">
        <f>IF(Petient_data_1_1[[#This Row],[Admission Type]]="Emergency",1,0)</f>
        <v>0</v>
      </c>
      <c r="T36631" t="str">
        <f>IF(Petient_data_1_1[[#This Row],[Billing Amount]]&gt;15000,"High","Normal")</f>
        <v>High</v>
      </c>
    </row>
    <row r="36632" spans="1:20" x14ac:dyDescent="0.35">
      <c r="A36632" t="s">
        <v>85585</v>
      </c>
      <c r="B36632">
        <v>83</v>
      </c>
      <c r="C36632" t="s">
        <v>21</v>
      </c>
      <c r="D36632" t="s">
        <v>22</v>
      </c>
      <c r="E36632" t="s">
        <v>59</v>
      </c>
      <c r="F36632" s="1">
        <v>43966</v>
      </c>
      <c r="G36632" t="s">
        <v>85586</v>
      </c>
      <c r="H36632" t="s">
        <v>36893</v>
      </c>
      <c r="I36632" t="s">
        <v>35</v>
      </c>
      <c r="J36632" s="2">
        <v>42456.715863732301</v>
      </c>
      <c r="K36632">
        <v>225</v>
      </c>
      <c r="L36632" t="s">
        <v>27</v>
      </c>
      <c r="M36632" s="1">
        <v>43996</v>
      </c>
      <c r="N36632" t="s">
        <v>45</v>
      </c>
      <c r="O36632" t="s">
        <v>52</v>
      </c>
      <c r="P36632">
        <v>30</v>
      </c>
      <c r="Q36632" t="str">
        <f>TEXT(Petient_data_1_1[[#This Row],[Date of Admission.1]],"MM-YYYY")</f>
        <v>05-2020</v>
      </c>
      <c r="R36632">
        <f>YEAR(Petient_data_1_1[[#This Row],[Date of Admission.1]])</f>
        <v>2020</v>
      </c>
      <c r="S36632">
        <f>IF(Petient_data_1_1[[#This Row],[Admission Type]]="Emergency",1,0)</f>
        <v>0</v>
      </c>
      <c r="T36632" t="str">
        <f>IF(Petient_data_1_1[[#This Row],[Billing Amount]]&gt;15000,"High","Normal")</f>
        <v>High</v>
      </c>
    </row>
    <row r="36633" spans="1:20" x14ac:dyDescent="0.35">
      <c r="A36633" t="s">
        <v>85587</v>
      </c>
      <c r="B36633">
        <v>43</v>
      </c>
      <c r="C36633" t="s">
        <v>40</v>
      </c>
      <c r="D36633" t="s">
        <v>31</v>
      </c>
      <c r="E36633" t="s">
        <v>59</v>
      </c>
      <c r="F36633" s="1">
        <v>43878</v>
      </c>
      <c r="G36633" t="s">
        <v>85588</v>
      </c>
      <c r="H36633" t="s">
        <v>85589</v>
      </c>
      <c r="I36633" t="s">
        <v>26</v>
      </c>
      <c r="J36633" s="2">
        <v>42739.844065922101</v>
      </c>
      <c r="K36633">
        <v>240</v>
      </c>
      <c r="L36633" t="s">
        <v>36</v>
      </c>
      <c r="M36633" s="1">
        <v>43904</v>
      </c>
      <c r="N36633" t="s">
        <v>37</v>
      </c>
      <c r="O36633" t="s">
        <v>52</v>
      </c>
      <c r="P36633">
        <v>26</v>
      </c>
      <c r="Q36633" t="str">
        <f>TEXT(Petient_data_1_1[[#This Row],[Date of Admission.1]],"MM-YYYY")</f>
        <v>02-2020</v>
      </c>
      <c r="R36633">
        <f>YEAR(Petient_data_1_1[[#This Row],[Date of Admission.1]])</f>
        <v>2020</v>
      </c>
      <c r="S36633">
        <f>IF(Petient_data_1_1[[#This Row],[Admission Type]]="Emergency",1,0)</f>
        <v>1</v>
      </c>
      <c r="T36633" t="str">
        <f>IF(Petient_data_1_1[[#This Row],[Billing Amount]]&gt;15000,"High","Normal")</f>
        <v>High</v>
      </c>
    </row>
    <row r="36634" spans="1:20" x14ac:dyDescent="0.35">
      <c r="A36634" t="s">
        <v>1094</v>
      </c>
      <c r="B36634">
        <v>63</v>
      </c>
      <c r="C36634" t="s">
        <v>40</v>
      </c>
      <c r="D36634" t="s">
        <v>41</v>
      </c>
      <c r="E36634" t="s">
        <v>48</v>
      </c>
      <c r="F36634" s="1">
        <v>45082</v>
      </c>
      <c r="G36634" t="s">
        <v>39386</v>
      </c>
      <c r="H36634" t="s">
        <v>85590</v>
      </c>
      <c r="I36634" t="s">
        <v>26</v>
      </c>
      <c r="J36634" s="2">
        <v>11307.4506317543</v>
      </c>
      <c r="K36634">
        <v>235</v>
      </c>
      <c r="L36634" t="s">
        <v>36</v>
      </c>
      <c r="M36634" s="1">
        <v>45105</v>
      </c>
      <c r="N36634" t="s">
        <v>84</v>
      </c>
      <c r="O36634" t="s">
        <v>29</v>
      </c>
      <c r="P36634">
        <v>23</v>
      </c>
      <c r="Q36634" t="str">
        <f>TEXT(Petient_data_1_1[[#This Row],[Date of Admission.1]],"MM-YYYY")</f>
        <v>06-2023</v>
      </c>
      <c r="R36634">
        <f>YEAR(Petient_data_1_1[[#This Row],[Date of Admission.1]])</f>
        <v>2023</v>
      </c>
      <c r="S36634">
        <f>IF(Petient_data_1_1[[#This Row],[Admission Type]]="Emergency",1,0)</f>
        <v>1</v>
      </c>
      <c r="T36634" t="str">
        <f>IF(Petient_data_1_1[[#This Row],[Billing Amount]]&gt;15000,"High","Normal")</f>
        <v>Normal</v>
      </c>
    </row>
    <row r="36635" spans="1:20" x14ac:dyDescent="0.35">
      <c r="A36635" t="s">
        <v>14398</v>
      </c>
      <c r="B36635">
        <v>36</v>
      </c>
      <c r="C36635" t="s">
        <v>40</v>
      </c>
      <c r="D36635" t="s">
        <v>54</v>
      </c>
      <c r="E36635" t="s">
        <v>98</v>
      </c>
      <c r="F36635" s="1">
        <v>45102</v>
      </c>
      <c r="G36635" t="s">
        <v>85591</v>
      </c>
      <c r="H36635" t="s">
        <v>37287</v>
      </c>
      <c r="I36635" t="s">
        <v>35</v>
      </c>
      <c r="J36635" s="2">
        <v>23661.158653582101</v>
      </c>
      <c r="K36635">
        <v>495</v>
      </c>
      <c r="L36635" t="s">
        <v>36</v>
      </c>
      <c r="M36635" s="1">
        <v>45129</v>
      </c>
      <c r="N36635" t="s">
        <v>37</v>
      </c>
      <c r="O36635" t="s">
        <v>38</v>
      </c>
      <c r="P36635">
        <v>27</v>
      </c>
      <c r="Q36635" t="str">
        <f>TEXT(Petient_data_1_1[[#This Row],[Date of Admission.1]],"MM-YYYY")</f>
        <v>06-2023</v>
      </c>
      <c r="R36635">
        <f>YEAR(Petient_data_1_1[[#This Row],[Date of Admission.1]])</f>
        <v>2023</v>
      </c>
      <c r="S36635">
        <f>IF(Petient_data_1_1[[#This Row],[Admission Type]]="Emergency",1,0)</f>
        <v>1</v>
      </c>
      <c r="T36635" t="str">
        <f>IF(Petient_data_1_1[[#This Row],[Billing Amount]]&gt;15000,"High","Normal")</f>
        <v>High</v>
      </c>
    </row>
    <row r="36636" spans="1:20" x14ac:dyDescent="0.35">
      <c r="A36636" t="s">
        <v>85592</v>
      </c>
      <c r="B36636">
        <v>68</v>
      </c>
      <c r="C36636" t="s">
        <v>21</v>
      </c>
      <c r="D36636" t="s">
        <v>22</v>
      </c>
      <c r="E36636" t="s">
        <v>23</v>
      </c>
      <c r="F36636" s="1">
        <v>45390</v>
      </c>
      <c r="G36636" t="s">
        <v>85593</v>
      </c>
      <c r="H36636" t="s">
        <v>52771</v>
      </c>
      <c r="I36636" t="s">
        <v>44</v>
      </c>
      <c r="J36636" s="2">
        <v>19508.386717358</v>
      </c>
      <c r="K36636">
        <v>210</v>
      </c>
      <c r="L36636" t="s">
        <v>36</v>
      </c>
      <c r="M36636" s="1">
        <v>45398</v>
      </c>
      <c r="N36636" t="s">
        <v>45</v>
      </c>
      <c r="O36636" t="s">
        <v>29</v>
      </c>
      <c r="P36636">
        <v>8</v>
      </c>
      <c r="Q36636" t="str">
        <f>TEXT(Petient_data_1_1[[#This Row],[Date of Admission.1]],"MM-YYYY")</f>
        <v>04-2024</v>
      </c>
      <c r="R36636">
        <f>YEAR(Petient_data_1_1[[#This Row],[Date of Admission.1]])</f>
        <v>2024</v>
      </c>
      <c r="S36636">
        <f>IF(Petient_data_1_1[[#This Row],[Admission Type]]="Emergency",1,0)</f>
        <v>1</v>
      </c>
      <c r="T36636" t="str">
        <f>IF(Petient_data_1_1[[#This Row],[Billing Amount]]&gt;15000,"High","Normal")</f>
        <v>High</v>
      </c>
    </row>
    <row r="36637" spans="1:20" x14ac:dyDescent="0.35">
      <c r="A36637" t="s">
        <v>85594</v>
      </c>
      <c r="B36637">
        <v>27</v>
      </c>
      <c r="C36637" t="s">
        <v>40</v>
      </c>
      <c r="D36637" t="s">
        <v>47</v>
      </c>
      <c r="E36637" t="s">
        <v>98</v>
      </c>
      <c r="F36637" s="1">
        <v>44867</v>
      </c>
      <c r="G36637" t="s">
        <v>85595</v>
      </c>
      <c r="H36637" t="s">
        <v>85596</v>
      </c>
      <c r="I36637" t="s">
        <v>62</v>
      </c>
      <c r="J36637" s="2">
        <v>49312.245536613598</v>
      </c>
      <c r="K36637">
        <v>226</v>
      </c>
      <c r="L36637" t="s">
        <v>51</v>
      </c>
      <c r="M36637" s="1">
        <v>44892</v>
      </c>
      <c r="N36637" t="s">
        <v>28</v>
      </c>
      <c r="O36637" t="s">
        <v>29</v>
      </c>
      <c r="P36637">
        <v>25</v>
      </c>
      <c r="Q36637" t="str">
        <f>TEXT(Petient_data_1_1[[#This Row],[Date of Admission.1]],"MM-YYYY")</f>
        <v>11-2022</v>
      </c>
      <c r="R36637">
        <f>YEAR(Petient_data_1_1[[#This Row],[Date of Admission.1]])</f>
        <v>2022</v>
      </c>
      <c r="S36637">
        <f>IF(Petient_data_1_1[[#This Row],[Admission Type]]="Emergency",1,0)</f>
        <v>0</v>
      </c>
      <c r="T36637" t="str">
        <f>IF(Petient_data_1_1[[#This Row],[Billing Amount]]&gt;15000,"High","Normal")</f>
        <v>High</v>
      </c>
    </row>
    <row r="36638" spans="1:20" x14ac:dyDescent="0.35">
      <c r="A36638" t="s">
        <v>85597</v>
      </c>
      <c r="B36638">
        <v>52</v>
      </c>
      <c r="C36638" t="s">
        <v>40</v>
      </c>
      <c r="D36638" t="s">
        <v>108</v>
      </c>
      <c r="E36638" t="s">
        <v>48</v>
      </c>
      <c r="F36638" s="1">
        <v>44903</v>
      </c>
      <c r="G36638" t="s">
        <v>85598</v>
      </c>
      <c r="H36638" t="s">
        <v>85599</v>
      </c>
      <c r="I36638" t="s">
        <v>35</v>
      </c>
      <c r="J36638" s="2">
        <v>48295.048145942201</v>
      </c>
      <c r="K36638">
        <v>349</v>
      </c>
      <c r="L36638" t="s">
        <v>27</v>
      </c>
      <c r="M36638" s="1">
        <v>44924</v>
      </c>
      <c r="N36638" t="s">
        <v>45</v>
      </c>
      <c r="O36638" t="s">
        <v>38</v>
      </c>
      <c r="P36638">
        <v>21</v>
      </c>
      <c r="Q36638" t="str">
        <f>TEXT(Petient_data_1_1[[#This Row],[Date of Admission.1]],"MM-YYYY")</f>
        <v>12-2022</v>
      </c>
      <c r="R36638">
        <f>YEAR(Petient_data_1_1[[#This Row],[Date of Admission.1]])</f>
        <v>2022</v>
      </c>
      <c r="S36638">
        <f>IF(Petient_data_1_1[[#This Row],[Admission Type]]="Emergency",1,0)</f>
        <v>0</v>
      </c>
      <c r="T36638" t="str">
        <f>IF(Petient_data_1_1[[#This Row],[Billing Amount]]&gt;15000,"High","Normal")</f>
        <v>High</v>
      </c>
    </row>
    <row r="36639" spans="1:20" x14ac:dyDescent="0.35">
      <c r="A36639" t="s">
        <v>85600</v>
      </c>
      <c r="B36639">
        <v>20</v>
      </c>
      <c r="C36639" t="s">
        <v>21</v>
      </c>
      <c r="D36639" t="s">
        <v>54</v>
      </c>
      <c r="E36639" t="s">
        <v>23</v>
      </c>
      <c r="F36639" s="1">
        <v>44234</v>
      </c>
      <c r="G36639" t="s">
        <v>50262</v>
      </c>
      <c r="H36639" t="s">
        <v>85601</v>
      </c>
      <c r="I36639" t="s">
        <v>26</v>
      </c>
      <c r="J36639" s="2">
        <v>8395.8778833386696</v>
      </c>
      <c r="K36639">
        <v>249</v>
      </c>
      <c r="L36639" t="s">
        <v>51</v>
      </c>
      <c r="M36639" s="1">
        <v>44264</v>
      </c>
      <c r="N36639" t="s">
        <v>37</v>
      </c>
      <c r="O36639" t="s">
        <v>29</v>
      </c>
      <c r="P36639">
        <v>30</v>
      </c>
      <c r="Q36639" t="str">
        <f>TEXT(Petient_data_1_1[[#This Row],[Date of Admission.1]],"MM-YYYY")</f>
        <v>02-2021</v>
      </c>
      <c r="R36639">
        <f>YEAR(Petient_data_1_1[[#This Row],[Date of Admission.1]])</f>
        <v>2021</v>
      </c>
      <c r="S36639">
        <f>IF(Petient_data_1_1[[#This Row],[Admission Type]]="Emergency",1,0)</f>
        <v>0</v>
      </c>
      <c r="T36639" t="str">
        <f>IF(Petient_data_1_1[[#This Row],[Billing Amount]]&gt;15000,"High","Normal")</f>
        <v>Normal</v>
      </c>
    </row>
    <row r="36640" spans="1:20" x14ac:dyDescent="0.35">
      <c r="A36640" t="s">
        <v>36553</v>
      </c>
      <c r="B36640">
        <v>48</v>
      </c>
      <c r="C36640" t="s">
        <v>21</v>
      </c>
      <c r="D36640" t="s">
        <v>54</v>
      </c>
      <c r="E36640" t="s">
        <v>32</v>
      </c>
      <c r="F36640" s="1">
        <v>45321</v>
      </c>
      <c r="G36640" t="s">
        <v>85602</v>
      </c>
      <c r="H36640" t="s">
        <v>85603</v>
      </c>
      <c r="I36640" t="s">
        <v>70</v>
      </c>
      <c r="J36640" s="2">
        <v>34603.378731196201</v>
      </c>
      <c r="K36640">
        <v>180</v>
      </c>
      <c r="L36640" t="s">
        <v>36</v>
      </c>
      <c r="M36640" s="1">
        <v>45330</v>
      </c>
      <c r="N36640" t="s">
        <v>45</v>
      </c>
      <c r="O36640" t="s">
        <v>29</v>
      </c>
      <c r="P36640">
        <v>9</v>
      </c>
      <c r="Q36640" t="str">
        <f>TEXT(Petient_data_1_1[[#This Row],[Date of Admission.1]],"MM-YYYY")</f>
        <v>01-2024</v>
      </c>
      <c r="R36640">
        <f>YEAR(Petient_data_1_1[[#This Row],[Date of Admission.1]])</f>
        <v>2024</v>
      </c>
      <c r="S36640">
        <f>IF(Petient_data_1_1[[#This Row],[Admission Type]]="Emergency",1,0)</f>
        <v>1</v>
      </c>
      <c r="T36640" t="str">
        <f>IF(Petient_data_1_1[[#This Row],[Billing Amount]]&gt;15000,"High","Normal")</f>
        <v>High</v>
      </c>
    </row>
    <row r="36641" spans="1:20" x14ac:dyDescent="0.35">
      <c r="A36641" t="s">
        <v>85604</v>
      </c>
      <c r="B36641">
        <v>52</v>
      </c>
      <c r="C36641" t="s">
        <v>21</v>
      </c>
      <c r="D36641" t="s">
        <v>22</v>
      </c>
      <c r="E36641" t="s">
        <v>32</v>
      </c>
      <c r="F36641" s="1">
        <v>45143</v>
      </c>
      <c r="G36641" t="s">
        <v>3885</v>
      </c>
      <c r="H36641" t="s">
        <v>85605</v>
      </c>
      <c r="I36641" t="s">
        <v>70</v>
      </c>
      <c r="J36641" s="2">
        <v>46139.1476235101</v>
      </c>
      <c r="K36641">
        <v>483</v>
      </c>
      <c r="L36641" t="s">
        <v>36</v>
      </c>
      <c r="M36641" s="1">
        <v>45171</v>
      </c>
      <c r="N36641" t="s">
        <v>57</v>
      </c>
      <c r="O36641" t="s">
        <v>38</v>
      </c>
      <c r="P36641">
        <v>28</v>
      </c>
      <c r="Q36641" t="str">
        <f>TEXT(Petient_data_1_1[[#This Row],[Date of Admission.1]],"MM-YYYY")</f>
        <v>08-2023</v>
      </c>
      <c r="R36641">
        <f>YEAR(Petient_data_1_1[[#This Row],[Date of Admission.1]])</f>
        <v>2023</v>
      </c>
      <c r="S36641">
        <f>IF(Petient_data_1_1[[#This Row],[Admission Type]]="Emergency",1,0)</f>
        <v>1</v>
      </c>
      <c r="T36641" t="str">
        <f>IF(Petient_data_1_1[[#This Row],[Billing Amount]]&gt;15000,"High","Normal")</f>
        <v>High</v>
      </c>
    </row>
    <row r="36642" spans="1:20" x14ac:dyDescent="0.35">
      <c r="A36642" t="s">
        <v>10664</v>
      </c>
      <c r="B36642">
        <v>47</v>
      </c>
      <c r="C36642" t="s">
        <v>40</v>
      </c>
      <c r="D36642" t="s">
        <v>47</v>
      </c>
      <c r="E36642" t="s">
        <v>48</v>
      </c>
      <c r="F36642" s="1">
        <v>44689</v>
      </c>
      <c r="G36642" t="s">
        <v>66537</v>
      </c>
      <c r="H36642" t="s">
        <v>85606</v>
      </c>
      <c r="I36642" t="s">
        <v>26</v>
      </c>
      <c r="J36642" s="2">
        <v>25110.0093805535</v>
      </c>
      <c r="K36642">
        <v>124</v>
      </c>
      <c r="L36642" t="s">
        <v>51</v>
      </c>
      <c r="M36642" s="1">
        <v>44707</v>
      </c>
      <c r="N36642" t="s">
        <v>37</v>
      </c>
      <c r="O36642" t="s">
        <v>38</v>
      </c>
      <c r="P36642">
        <v>18</v>
      </c>
      <c r="Q36642" t="str">
        <f>TEXT(Petient_data_1_1[[#This Row],[Date of Admission.1]],"MM-YYYY")</f>
        <v>05-2022</v>
      </c>
      <c r="R36642">
        <f>YEAR(Petient_data_1_1[[#This Row],[Date of Admission.1]])</f>
        <v>2022</v>
      </c>
      <c r="S36642">
        <f>IF(Petient_data_1_1[[#This Row],[Admission Type]]="Emergency",1,0)</f>
        <v>0</v>
      </c>
      <c r="T36642" t="str">
        <f>IF(Petient_data_1_1[[#This Row],[Billing Amount]]&gt;15000,"High","Normal")</f>
        <v>High</v>
      </c>
    </row>
    <row r="36643" spans="1:20" x14ac:dyDescent="0.35">
      <c r="A36643" t="s">
        <v>13264</v>
      </c>
      <c r="B36643">
        <v>73</v>
      </c>
      <c r="C36643" t="s">
        <v>21</v>
      </c>
      <c r="D36643" t="s">
        <v>108</v>
      </c>
      <c r="E36643" t="s">
        <v>59</v>
      </c>
      <c r="F36643" s="1">
        <v>45221</v>
      </c>
      <c r="G36643" t="s">
        <v>52926</v>
      </c>
      <c r="H36643" t="s">
        <v>85607</v>
      </c>
      <c r="I36643" t="s">
        <v>62</v>
      </c>
      <c r="J36643" s="2">
        <v>46050.255987509503</v>
      </c>
      <c r="K36643">
        <v>139</v>
      </c>
      <c r="L36643" t="s">
        <v>36</v>
      </c>
      <c r="M36643" s="1">
        <v>45249</v>
      </c>
      <c r="N36643" t="s">
        <v>45</v>
      </c>
      <c r="O36643" t="s">
        <v>29</v>
      </c>
      <c r="P36643">
        <v>28</v>
      </c>
      <c r="Q36643" t="str">
        <f>TEXT(Petient_data_1_1[[#This Row],[Date of Admission.1]],"MM-YYYY")</f>
        <v>10-2023</v>
      </c>
      <c r="R36643">
        <f>YEAR(Petient_data_1_1[[#This Row],[Date of Admission.1]])</f>
        <v>2023</v>
      </c>
      <c r="S36643">
        <f>IF(Petient_data_1_1[[#This Row],[Admission Type]]="Emergency",1,0)</f>
        <v>1</v>
      </c>
      <c r="T36643" t="str">
        <f>IF(Petient_data_1_1[[#This Row],[Billing Amount]]&gt;15000,"High","Normal")</f>
        <v>High</v>
      </c>
    </row>
    <row r="36644" spans="1:20" x14ac:dyDescent="0.35">
      <c r="A36644" t="s">
        <v>85608</v>
      </c>
      <c r="B36644">
        <v>80</v>
      </c>
      <c r="C36644" t="s">
        <v>21</v>
      </c>
      <c r="D36644" t="s">
        <v>31</v>
      </c>
      <c r="E36644" t="s">
        <v>23</v>
      </c>
      <c r="F36644" s="1">
        <v>43702</v>
      </c>
      <c r="G36644" t="s">
        <v>85609</v>
      </c>
      <c r="H36644" t="s">
        <v>85610</v>
      </c>
      <c r="I36644" t="s">
        <v>26</v>
      </c>
      <c r="J36644" s="2">
        <v>17874.371276378999</v>
      </c>
      <c r="K36644">
        <v>292</v>
      </c>
      <c r="L36644" t="s">
        <v>51</v>
      </c>
      <c r="M36644" s="1">
        <v>43716</v>
      </c>
      <c r="N36644" t="s">
        <v>37</v>
      </c>
      <c r="O36644" t="s">
        <v>52</v>
      </c>
      <c r="P36644">
        <v>14</v>
      </c>
      <c r="Q36644" t="str">
        <f>TEXT(Petient_data_1_1[[#This Row],[Date of Admission.1]],"MM-YYYY")</f>
        <v>08-2019</v>
      </c>
      <c r="R36644">
        <f>YEAR(Petient_data_1_1[[#This Row],[Date of Admission.1]])</f>
        <v>2019</v>
      </c>
      <c r="S36644">
        <f>IF(Petient_data_1_1[[#This Row],[Admission Type]]="Emergency",1,0)</f>
        <v>0</v>
      </c>
      <c r="T36644" t="str">
        <f>IF(Petient_data_1_1[[#This Row],[Billing Amount]]&gt;15000,"High","Normal")</f>
        <v>High</v>
      </c>
    </row>
    <row r="36645" spans="1:20" x14ac:dyDescent="0.35">
      <c r="A36645" t="s">
        <v>10459</v>
      </c>
      <c r="B36645">
        <v>22</v>
      </c>
      <c r="C36645" t="s">
        <v>40</v>
      </c>
      <c r="D36645" t="s">
        <v>41</v>
      </c>
      <c r="E36645" t="s">
        <v>81</v>
      </c>
      <c r="F36645" s="1">
        <v>44676</v>
      </c>
      <c r="G36645" t="s">
        <v>85611</v>
      </c>
      <c r="H36645" t="s">
        <v>85612</v>
      </c>
      <c r="I36645" t="s">
        <v>26</v>
      </c>
      <c r="J36645" s="2">
        <v>9441.2582081207092</v>
      </c>
      <c r="K36645">
        <v>246</v>
      </c>
      <c r="L36645" t="s">
        <v>36</v>
      </c>
      <c r="M36645" s="1">
        <v>44703</v>
      </c>
      <c r="N36645" t="s">
        <v>28</v>
      </c>
      <c r="O36645" t="s">
        <v>29</v>
      </c>
      <c r="P36645">
        <v>27</v>
      </c>
      <c r="Q36645" t="str">
        <f>TEXT(Petient_data_1_1[[#This Row],[Date of Admission.1]],"MM-YYYY")</f>
        <v>04-2022</v>
      </c>
      <c r="R36645">
        <f>YEAR(Petient_data_1_1[[#This Row],[Date of Admission.1]])</f>
        <v>2022</v>
      </c>
      <c r="S36645">
        <f>IF(Petient_data_1_1[[#This Row],[Admission Type]]="Emergency",1,0)</f>
        <v>1</v>
      </c>
      <c r="T36645" t="str">
        <f>IF(Petient_data_1_1[[#This Row],[Billing Amount]]&gt;15000,"High","Normal")</f>
        <v>Normal</v>
      </c>
    </row>
    <row r="36646" spans="1:20" x14ac:dyDescent="0.35">
      <c r="A36646" t="s">
        <v>85613</v>
      </c>
      <c r="B36646">
        <v>28</v>
      </c>
      <c r="C36646" t="s">
        <v>21</v>
      </c>
      <c r="D36646" t="s">
        <v>41</v>
      </c>
      <c r="E36646" t="s">
        <v>59</v>
      </c>
      <c r="F36646" s="1">
        <v>44353</v>
      </c>
      <c r="G36646" t="s">
        <v>85614</v>
      </c>
      <c r="H36646" t="s">
        <v>85615</v>
      </c>
      <c r="I36646" t="s">
        <v>62</v>
      </c>
      <c r="J36646" s="2">
        <v>20630.9642158895</v>
      </c>
      <c r="K36646">
        <v>188</v>
      </c>
      <c r="L36646" t="s">
        <v>27</v>
      </c>
      <c r="M36646" s="1">
        <v>44377</v>
      </c>
      <c r="N36646" t="s">
        <v>57</v>
      </c>
      <c r="O36646" t="s">
        <v>52</v>
      </c>
      <c r="P36646">
        <v>24</v>
      </c>
      <c r="Q36646" t="str">
        <f>TEXT(Petient_data_1_1[[#This Row],[Date of Admission.1]],"MM-YYYY")</f>
        <v>06-2021</v>
      </c>
      <c r="R36646">
        <f>YEAR(Petient_data_1_1[[#This Row],[Date of Admission.1]])</f>
        <v>2021</v>
      </c>
      <c r="S36646">
        <f>IF(Petient_data_1_1[[#This Row],[Admission Type]]="Emergency",1,0)</f>
        <v>0</v>
      </c>
      <c r="T36646" t="str">
        <f>IF(Petient_data_1_1[[#This Row],[Billing Amount]]&gt;15000,"High","Normal")</f>
        <v>High</v>
      </c>
    </row>
    <row r="36647" spans="1:20" x14ac:dyDescent="0.35">
      <c r="A36647" t="s">
        <v>85616</v>
      </c>
      <c r="B36647">
        <v>24</v>
      </c>
      <c r="C36647" t="s">
        <v>40</v>
      </c>
      <c r="D36647" t="s">
        <v>31</v>
      </c>
      <c r="E36647" t="s">
        <v>23</v>
      </c>
      <c r="F36647" s="1">
        <v>43595</v>
      </c>
      <c r="G36647" t="s">
        <v>22736</v>
      </c>
      <c r="H36647" t="s">
        <v>85617</v>
      </c>
      <c r="I36647" t="s">
        <v>70</v>
      </c>
      <c r="J36647" s="2">
        <v>42919.847328300297</v>
      </c>
      <c r="K36647">
        <v>112</v>
      </c>
      <c r="L36647" t="s">
        <v>27</v>
      </c>
      <c r="M36647" s="1">
        <v>43604</v>
      </c>
      <c r="N36647" t="s">
        <v>37</v>
      </c>
      <c r="O36647" t="s">
        <v>29</v>
      </c>
      <c r="P36647">
        <v>9</v>
      </c>
      <c r="Q36647" t="str">
        <f>TEXT(Petient_data_1_1[[#This Row],[Date of Admission.1]],"MM-YYYY")</f>
        <v>05-2019</v>
      </c>
      <c r="R36647">
        <f>YEAR(Petient_data_1_1[[#This Row],[Date of Admission.1]])</f>
        <v>2019</v>
      </c>
      <c r="S36647">
        <f>IF(Petient_data_1_1[[#This Row],[Admission Type]]="Emergency",1,0)</f>
        <v>0</v>
      </c>
      <c r="T36647" t="str">
        <f>IF(Petient_data_1_1[[#This Row],[Billing Amount]]&gt;15000,"High","Normal")</f>
        <v>High</v>
      </c>
    </row>
    <row r="36648" spans="1:20" x14ac:dyDescent="0.35">
      <c r="A36648" t="s">
        <v>85618</v>
      </c>
      <c r="B36648">
        <v>49</v>
      </c>
      <c r="C36648" t="s">
        <v>40</v>
      </c>
      <c r="D36648" t="s">
        <v>108</v>
      </c>
      <c r="E36648" t="s">
        <v>23</v>
      </c>
      <c r="F36648" s="1">
        <v>44199</v>
      </c>
      <c r="G36648" t="s">
        <v>34549</v>
      </c>
      <c r="H36648" t="s">
        <v>2341</v>
      </c>
      <c r="I36648" t="s">
        <v>35</v>
      </c>
      <c r="J36648" s="2">
        <v>27806.602023299802</v>
      </c>
      <c r="K36648">
        <v>493</v>
      </c>
      <c r="L36648" t="s">
        <v>36</v>
      </c>
      <c r="M36648" s="1">
        <v>44228</v>
      </c>
      <c r="N36648" t="s">
        <v>28</v>
      </c>
      <c r="O36648" t="s">
        <v>38</v>
      </c>
      <c r="P36648">
        <v>29</v>
      </c>
      <c r="Q36648" t="str">
        <f>TEXT(Petient_data_1_1[[#This Row],[Date of Admission.1]],"MM-YYYY")</f>
        <v>01-2021</v>
      </c>
      <c r="R36648">
        <f>YEAR(Petient_data_1_1[[#This Row],[Date of Admission.1]])</f>
        <v>2021</v>
      </c>
      <c r="S36648">
        <f>IF(Petient_data_1_1[[#This Row],[Admission Type]]="Emergency",1,0)</f>
        <v>1</v>
      </c>
      <c r="T36648" t="str">
        <f>IF(Petient_data_1_1[[#This Row],[Billing Amount]]&gt;15000,"High","Normal")</f>
        <v>High</v>
      </c>
    </row>
    <row r="36649" spans="1:20" x14ac:dyDescent="0.35">
      <c r="A36649" t="s">
        <v>43306</v>
      </c>
      <c r="B36649">
        <v>34</v>
      </c>
      <c r="C36649" t="s">
        <v>40</v>
      </c>
      <c r="D36649" t="s">
        <v>22</v>
      </c>
      <c r="E36649" t="s">
        <v>32</v>
      </c>
      <c r="F36649" s="1">
        <v>45167</v>
      </c>
      <c r="G36649" t="s">
        <v>85619</v>
      </c>
      <c r="H36649" t="s">
        <v>85620</v>
      </c>
      <c r="I36649" t="s">
        <v>35</v>
      </c>
      <c r="J36649" s="2">
        <v>44942.995672421697</v>
      </c>
      <c r="K36649">
        <v>157</v>
      </c>
      <c r="L36649" t="s">
        <v>51</v>
      </c>
      <c r="M36649" s="1">
        <v>45188</v>
      </c>
      <c r="N36649" t="s">
        <v>37</v>
      </c>
      <c r="O36649" t="s">
        <v>38</v>
      </c>
      <c r="P36649">
        <v>21</v>
      </c>
      <c r="Q36649" t="str">
        <f>TEXT(Petient_data_1_1[[#This Row],[Date of Admission.1]],"MM-YYYY")</f>
        <v>08-2023</v>
      </c>
      <c r="R36649">
        <f>YEAR(Petient_data_1_1[[#This Row],[Date of Admission.1]])</f>
        <v>2023</v>
      </c>
      <c r="S36649">
        <f>IF(Petient_data_1_1[[#This Row],[Admission Type]]="Emergency",1,0)</f>
        <v>0</v>
      </c>
      <c r="T36649" t="str">
        <f>IF(Petient_data_1_1[[#This Row],[Billing Amount]]&gt;15000,"High","Normal")</f>
        <v>High</v>
      </c>
    </row>
    <row r="36650" spans="1:20" x14ac:dyDescent="0.35">
      <c r="A36650" t="s">
        <v>85621</v>
      </c>
      <c r="B36650">
        <v>50</v>
      </c>
      <c r="C36650" t="s">
        <v>21</v>
      </c>
      <c r="D36650" t="s">
        <v>54</v>
      </c>
      <c r="E36650" t="s">
        <v>23</v>
      </c>
      <c r="F36650" s="1">
        <v>44929</v>
      </c>
      <c r="G36650" t="s">
        <v>85622</v>
      </c>
      <c r="H36650" t="s">
        <v>85623</v>
      </c>
      <c r="I36650" t="s">
        <v>35</v>
      </c>
      <c r="J36650" s="2">
        <v>36642.282071488</v>
      </c>
      <c r="K36650">
        <v>384</v>
      </c>
      <c r="L36650" t="s">
        <v>27</v>
      </c>
      <c r="M36650" s="1">
        <v>44932</v>
      </c>
      <c r="N36650" t="s">
        <v>37</v>
      </c>
      <c r="O36650" t="s">
        <v>29</v>
      </c>
      <c r="P36650">
        <v>3</v>
      </c>
      <c r="Q36650" t="str">
        <f>TEXT(Petient_data_1_1[[#This Row],[Date of Admission.1]],"MM-YYYY")</f>
        <v>01-2023</v>
      </c>
      <c r="R36650">
        <f>YEAR(Petient_data_1_1[[#This Row],[Date of Admission.1]])</f>
        <v>2023</v>
      </c>
      <c r="S36650">
        <f>IF(Petient_data_1_1[[#This Row],[Admission Type]]="Emergency",1,0)</f>
        <v>0</v>
      </c>
      <c r="T36650" t="str">
        <f>IF(Petient_data_1_1[[#This Row],[Billing Amount]]&gt;15000,"High","Normal")</f>
        <v>High</v>
      </c>
    </row>
    <row r="36651" spans="1:20" x14ac:dyDescent="0.35">
      <c r="A36651" t="s">
        <v>85624</v>
      </c>
      <c r="B36651">
        <v>64</v>
      </c>
      <c r="C36651" t="s">
        <v>40</v>
      </c>
      <c r="D36651" t="s">
        <v>130</v>
      </c>
      <c r="E36651" t="s">
        <v>59</v>
      </c>
      <c r="F36651" s="1">
        <v>45147</v>
      </c>
      <c r="G36651" t="s">
        <v>85625</v>
      </c>
      <c r="H36651" t="s">
        <v>85626</v>
      </c>
      <c r="I36651" t="s">
        <v>62</v>
      </c>
      <c r="J36651" s="2">
        <v>10014.2234670343</v>
      </c>
      <c r="K36651">
        <v>417</v>
      </c>
      <c r="L36651" t="s">
        <v>51</v>
      </c>
      <c r="M36651" s="1">
        <v>45158</v>
      </c>
      <c r="N36651" t="s">
        <v>28</v>
      </c>
      <c r="O36651" t="s">
        <v>52</v>
      </c>
      <c r="P36651">
        <v>11</v>
      </c>
      <c r="Q36651" t="str">
        <f>TEXT(Petient_data_1_1[[#This Row],[Date of Admission.1]],"MM-YYYY")</f>
        <v>08-2023</v>
      </c>
      <c r="R36651">
        <f>YEAR(Petient_data_1_1[[#This Row],[Date of Admission.1]])</f>
        <v>2023</v>
      </c>
      <c r="S36651">
        <f>IF(Petient_data_1_1[[#This Row],[Admission Type]]="Emergency",1,0)</f>
        <v>0</v>
      </c>
      <c r="T36651" t="str">
        <f>IF(Petient_data_1_1[[#This Row],[Billing Amount]]&gt;15000,"High","Normal")</f>
        <v>Normal</v>
      </c>
    </row>
    <row r="36652" spans="1:20" x14ac:dyDescent="0.35">
      <c r="A36652" t="s">
        <v>85627</v>
      </c>
      <c r="B36652">
        <v>24</v>
      </c>
      <c r="C36652" t="s">
        <v>21</v>
      </c>
      <c r="D36652" t="s">
        <v>47</v>
      </c>
      <c r="E36652" t="s">
        <v>59</v>
      </c>
      <c r="F36652" s="1">
        <v>44656</v>
      </c>
      <c r="G36652" t="s">
        <v>85628</v>
      </c>
      <c r="H36652" t="s">
        <v>85629</v>
      </c>
      <c r="I36652" t="s">
        <v>35</v>
      </c>
      <c r="J36652" s="2">
        <v>48228.743723475003</v>
      </c>
      <c r="K36652">
        <v>181</v>
      </c>
      <c r="L36652" t="s">
        <v>27</v>
      </c>
      <c r="M36652" s="1">
        <v>44684</v>
      </c>
      <c r="N36652" t="s">
        <v>37</v>
      </c>
      <c r="O36652" t="s">
        <v>29</v>
      </c>
      <c r="P36652">
        <v>28</v>
      </c>
      <c r="Q36652" t="str">
        <f>TEXT(Petient_data_1_1[[#This Row],[Date of Admission.1]],"MM-YYYY")</f>
        <v>04-2022</v>
      </c>
      <c r="R36652">
        <f>YEAR(Petient_data_1_1[[#This Row],[Date of Admission.1]])</f>
        <v>2022</v>
      </c>
      <c r="S36652">
        <f>IF(Petient_data_1_1[[#This Row],[Admission Type]]="Emergency",1,0)</f>
        <v>0</v>
      </c>
      <c r="T36652" t="str">
        <f>IF(Petient_data_1_1[[#This Row],[Billing Amount]]&gt;15000,"High","Normal")</f>
        <v>High</v>
      </c>
    </row>
    <row r="36653" spans="1:20" x14ac:dyDescent="0.35">
      <c r="A36653" t="s">
        <v>39169</v>
      </c>
      <c r="B36653">
        <v>47</v>
      </c>
      <c r="C36653" t="s">
        <v>21</v>
      </c>
      <c r="D36653" t="s">
        <v>108</v>
      </c>
      <c r="E36653" t="s">
        <v>48</v>
      </c>
      <c r="F36653" s="1">
        <v>43920</v>
      </c>
      <c r="G36653" t="s">
        <v>85630</v>
      </c>
      <c r="H36653" t="s">
        <v>39082</v>
      </c>
      <c r="I36653" t="s">
        <v>62</v>
      </c>
      <c r="J36653" s="2">
        <v>50234.511895567099</v>
      </c>
      <c r="K36653">
        <v>112</v>
      </c>
      <c r="L36653" t="s">
        <v>27</v>
      </c>
      <c r="M36653" s="1">
        <v>43927</v>
      </c>
      <c r="N36653" t="s">
        <v>57</v>
      </c>
      <c r="O36653" t="s">
        <v>29</v>
      </c>
      <c r="P36653">
        <v>7</v>
      </c>
      <c r="Q36653" t="str">
        <f>TEXT(Petient_data_1_1[[#This Row],[Date of Admission.1]],"MM-YYYY")</f>
        <v>03-2020</v>
      </c>
      <c r="R36653">
        <f>YEAR(Petient_data_1_1[[#This Row],[Date of Admission.1]])</f>
        <v>2020</v>
      </c>
      <c r="S36653">
        <f>IF(Petient_data_1_1[[#This Row],[Admission Type]]="Emergency",1,0)</f>
        <v>0</v>
      </c>
      <c r="T36653" t="str">
        <f>IF(Petient_data_1_1[[#This Row],[Billing Amount]]&gt;15000,"High","Normal")</f>
        <v>High</v>
      </c>
    </row>
    <row r="36654" spans="1:20" x14ac:dyDescent="0.35">
      <c r="A36654" t="s">
        <v>85631</v>
      </c>
      <c r="B36654">
        <v>58</v>
      </c>
      <c r="C36654" t="s">
        <v>40</v>
      </c>
      <c r="D36654" t="s">
        <v>31</v>
      </c>
      <c r="E36654" t="s">
        <v>32</v>
      </c>
      <c r="F36654" s="1">
        <v>44978</v>
      </c>
      <c r="G36654" t="s">
        <v>34991</v>
      </c>
      <c r="H36654" t="s">
        <v>85632</v>
      </c>
      <c r="I36654" t="s">
        <v>26</v>
      </c>
      <c r="J36654" s="2">
        <v>36658.928276734099</v>
      </c>
      <c r="K36654">
        <v>315</v>
      </c>
      <c r="L36654" t="s">
        <v>27</v>
      </c>
      <c r="M36654" s="1">
        <v>44998</v>
      </c>
      <c r="N36654" t="s">
        <v>84</v>
      </c>
      <c r="O36654" t="s">
        <v>52</v>
      </c>
      <c r="P36654">
        <v>20</v>
      </c>
      <c r="Q36654" t="str">
        <f>TEXT(Petient_data_1_1[[#This Row],[Date of Admission.1]],"MM-YYYY")</f>
        <v>02-2023</v>
      </c>
      <c r="R36654">
        <f>YEAR(Petient_data_1_1[[#This Row],[Date of Admission.1]])</f>
        <v>2023</v>
      </c>
      <c r="S36654">
        <f>IF(Petient_data_1_1[[#This Row],[Admission Type]]="Emergency",1,0)</f>
        <v>0</v>
      </c>
      <c r="T36654" t="str">
        <f>IF(Petient_data_1_1[[#This Row],[Billing Amount]]&gt;15000,"High","Normal")</f>
        <v>High</v>
      </c>
    </row>
    <row r="36655" spans="1:20" x14ac:dyDescent="0.35">
      <c r="A36655" t="s">
        <v>85081</v>
      </c>
      <c r="B36655">
        <v>50</v>
      </c>
      <c r="C36655" t="s">
        <v>21</v>
      </c>
      <c r="D36655" t="s">
        <v>54</v>
      </c>
      <c r="E36655" t="s">
        <v>32</v>
      </c>
      <c r="F36655" s="1">
        <v>45387</v>
      </c>
      <c r="G36655" t="s">
        <v>85633</v>
      </c>
      <c r="H36655" t="s">
        <v>85634</v>
      </c>
      <c r="I36655" t="s">
        <v>44</v>
      </c>
      <c r="J36655" s="2">
        <v>36675.463214991898</v>
      </c>
      <c r="K36655">
        <v>298</v>
      </c>
      <c r="L36655" t="s">
        <v>36</v>
      </c>
      <c r="M36655" s="1">
        <v>45412</v>
      </c>
      <c r="N36655" t="s">
        <v>84</v>
      </c>
      <c r="O36655" t="s">
        <v>29</v>
      </c>
      <c r="P36655">
        <v>25</v>
      </c>
      <c r="Q36655" t="str">
        <f>TEXT(Petient_data_1_1[[#This Row],[Date of Admission.1]],"MM-YYYY")</f>
        <v>04-2024</v>
      </c>
      <c r="R36655">
        <f>YEAR(Petient_data_1_1[[#This Row],[Date of Admission.1]])</f>
        <v>2024</v>
      </c>
      <c r="S36655">
        <f>IF(Petient_data_1_1[[#This Row],[Admission Type]]="Emergency",1,0)</f>
        <v>1</v>
      </c>
      <c r="T36655" t="str">
        <f>IF(Petient_data_1_1[[#This Row],[Billing Amount]]&gt;15000,"High","Normal")</f>
        <v>High</v>
      </c>
    </row>
    <row r="36656" spans="1:20" x14ac:dyDescent="0.35">
      <c r="A36656" t="s">
        <v>85635</v>
      </c>
      <c r="B36656">
        <v>23</v>
      </c>
      <c r="C36656" t="s">
        <v>40</v>
      </c>
      <c r="D36656" t="s">
        <v>31</v>
      </c>
      <c r="E36656" t="s">
        <v>59</v>
      </c>
      <c r="F36656" s="1">
        <v>44165</v>
      </c>
      <c r="G36656" t="s">
        <v>85636</v>
      </c>
      <c r="H36656" t="s">
        <v>40435</v>
      </c>
      <c r="I36656" t="s">
        <v>26</v>
      </c>
      <c r="J36656" s="2">
        <v>14128.5257362715</v>
      </c>
      <c r="K36656">
        <v>296</v>
      </c>
      <c r="L36656" t="s">
        <v>51</v>
      </c>
      <c r="M36656" s="1">
        <v>44185</v>
      </c>
      <c r="N36656" t="s">
        <v>37</v>
      </c>
      <c r="O36656" t="s">
        <v>29</v>
      </c>
      <c r="P36656">
        <v>20</v>
      </c>
      <c r="Q36656" t="str">
        <f>TEXT(Petient_data_1_1[[#This Row],[Date of Admission.1]],"MM-YYYY")</f>
        <v>11-2020</v>
      </c>
      <c r="R36656">
        <f>YEAR(Petient_data_1_1[[#This Row],[Date of Admission.1]])</f>
        <v>2020</v>
      </c>
      <c r="S36656">
        <f>IF(Petient_data_1_1[[#This Row],[Admission Type]]="Emergency",1,0)</f>
        <v>0</v>
      </c>
      <c r="T36656" t="str">
        <f>IF(Petient_data_1_1[[#This Row],[Billing Amount]]&gt;15000,"High","Normal")</f>
        <v>Normal</v>
      </c>
    </row>
    <row r="36657" spans="1:20" x14ac:dyDescent="0.35">
      <c r="A36657" t="s">
        <v>85637</v>
      </c>
      <c r="B36657">
        <v>54</v>
      </c>
      <c r="C36657" t="s">
        <v>40</v>
      </c>
      <c r="D36657" t="s">
        <v>64</v>
      </c>
      <c r="E36657" t="s">
        <v>98</v>
      </c>
      <c r="F36657" s="1">
        <v>44498</v>
      </c>
      <c r="G36657" t="s">
        <v>85638</v>
      </c>
      <c r="H36657" t="s">
        <v>85639</v>
      </c>
      <c r="I36657" t="s">
        <v>44</v>
      </c>
      <c r="J36657" s="2">
        <v>22371.663624112301</v>
      </c>
      <c r="K36657">
        <v>347</v>
      </c>
      <c r="L36657" t="s">
        <v>51</v>
      </c>
      <c r="M36657" s="1">
        <v>44510</v>
      </c>
      <c r="N36657" t="s">
        <v>45</v>
      </c>
      <c r="O36657" t="s">
        <v>52</v>
      </c>
      <c r="P36657">
        <v>12</v>
      </c>
      <c r="Q36657" t="str">
        <f>TEXT(Petient_data_1_1[[#This Row],[Date of Admission.1]],"MM-YYYY")</f>
        <v>10-2021</v>
      </c>
      <c r="R36657">
        <f>YEAR(Petient_data_1_1[[#This Row],[Date of Admission.1]])</f>
        <v>2021</v>
      </c>
      <c r="S36657">
        <f>IF(Petient_data_1_1[[#This Row],[Admission Type]]="Emergency",1,0)</f>
        <v>0</v>
      </c>
      <c r="T36657" t="str">
        <f>IF(Petient_data_1_1[[#This Row],[Billing Amount]]&gt;15000,"High","Normal")</f>
        <v>High</v>
      </c>
    </row>
    <row r="36658" spans="1:20" x14ac:dyDescent="0.35">
      <c r="A36658" t="s">
        <v>21177</v>
      </c>
      <c r="B36658">
        <v>73</v>
      </c>
      <c r="C36658" t="s">
        <v>21</v>
      </c>
      <c r="D36658" t="s">
        <v>108</v>
      </c>
      <c r="E36658" t="s">
        <v>48</v>
      </c>
      <c r="F36658" s="1">
        <v>43597</v>
      </c>
      <c r="G36658" t="s">
        <v>85640</v>
      </c>
      <c r="H36658" t="s">
        <v>85641</v>
      </c>
      <c r="I36658" t="s">
        <v>44</v>
      </c>
      <c r="J36658" s="2">
        <v>8397.2400607759591</v>
      </c>
      <c r="K36658">
        <v>350</v>
      </c>
      <c r="L36658" t="s">
        <v>51</v>
      </c>
      <c r="M36658" s="1">
        <v>43627</v>
      </c>
      <c r="N36658" t="s">
        <v>28</v>
      </c>
      <c r="O36658" t="s">
        <v>29</v>
      </c>
      <c r="P36658">
        <v>30</v>
      </c>
      <c r="Q36658" t="str">
        <f>TEXT(Petient_data_1_1[[#This Row],[Date of Admission.1]],"MM-YYYY")</f>
        <v>05-2019</v>
      </c>
      <c r="R36658">
        <f>YEAR(Petient_data_1_1[[#This Row],[Date of Admission.1]])</f>
        <v>2019</v>
      </c>
      <c r="S36658">
        <f>IF(Petient_data_1_1[[#This Row],[Admission Type]]="Emergency",1,0)</f>
        <v>0</v>
      </c>
      <c r="T36658" t="str">
        <f>IF(Petient_data_1_1[[#This Row],[Billing Amount]]&gt;15000,"High","Normal")</f>
        <v>Normal</v>
      </c>
    </row>
    <row r="36659" spans="1:20" x14ac:dyDescent="0.35">
      <c r="A36659" t="s">
        <v>85642</v>
      </c>
      <c r="B36659">
        <v>65</v>
      </c>
      <c r="C36659" t="s">
        <v>40</v>
      </c>
      <c r="D36659" t="s">
        <v>130</v>
      </c>
      <c r="E36659" t="s">
        <v>81</v>
      </c>
      <c r="F36659" s="1">
        <v>45150</v>
      </c>
      <c r="G36659" t="s">
        <v>85643</v>
      </c>
      <c r="H36659" t="s">
        <v>56750</v>
      </c>
      <c r="I36659" t="s">
        <v>44</v>
      </c>
      <c r="J36659" s="2">
        <v>16149.9259616618</v>
      </c>
      <c r="K36659">
        <v>289</v>
      </c>
      <c r="L36659" t="s">
        <v>51</v>
      </c>
      <c r="M36659" s="1">
        <v>45159</v>
      </c>
      <c r="N36659" t="s">
        <v>57</v>
      </c>
      <c r="O36659" t="s">
        <v>52</v>
      </c>
      <c r="P36659">
        <v>9</v>
      </c>
      <c r="Q36659" t="str">
        <f>TEXT(Petient_data_1_1[[#This Row],[Date of Admission.1]],"MM-YYYY")</f>
        <v>08-2023</v>
      </c>
      <c r="R36659">
        <f>YEAR(Petient_data_1_1[[#This Row],[Date of Admission.1]])</f>
        <v>2023</v>
      </c>
      <c r="S36659">
        <f>IF(Petient_data_1_1[[#This Row],[Admission Type]]="Emergency",1,0)</f>
        <v>0</v>
      </c>
      <c r="T36659" t="str">
        <f>IF(Petient_data_1_1[[#This Row],[Billing Amount]]&gt;15000,"High","Normal")</f>
        <v>High</v>
      </c>
    </row>
    <row r="36660" spans="1:20" x14ac:dyDescent="0.35">
      <c r="A36660" t="s">
        <v>85644</v>
      </c>
      <c r="B36660">
        <v>79</v>
      </c>
      <c r="C36660" t="s">
        <v>40</v>
      </c>
      <c r="D36660" t="s">
        <v>130</v>
      </c>
      <c r="E36660" t="s">
        <v>59</v>
      </c>
      <c r="F36660" s="1">
        <v>45072</v>
      </c>
      <c r="G36660" t="s">
        <v>85645</v>
      </c>
      <c r="H36660" t="s">
        <v>55048</v>
      </c>
      <c r="I36660" t="s">
        <v>35</v>
      </c>
      <c r="J36660" s="2">
        <v>1996.2976824623099</v>
      </c>
      <c r="K36660">
        <v>143</v>
      </c>
      <c r="L36660" t="s">
        <v>51</v>
      </c>
      <c r="M36660" s="1">
        <v>45090</v>
      </c>
      <c r="N36660" t="s">
        <v>28</v>
      </c>
      <c r="O36660" t="s">
        <v>38</v>
      </c>
      <c r="P36660">
        <v>18</v>
      </c>
      <c r="Q36660" t="str">
        <f>TEXT(Petient_data_1_1[[#This Row],[Date of Admission.1]],"MM-YYYY")</f>
        <v>05-2023</v>
      </c>
      <c r="R36660">
        <f>YEAR(Petient_data_1_1[[#This Row],[Date of Admission.1]])</f>
        <v>2023</v>
      </c>
      <c r="S36660">
        <f>IF(Petient_data_1_1[[#This Row],[Admission Type]]="Emergency",1,0)</f>
        <v>0</v>
      </c>
      <c r="T36660" t="str">
        <f>IF(Petient_data_1_1[[#This Row],[Billing Amount]]&gt;15000,"High","Normal")</f>
        <v>Normal</v>
      </c>
    </row>
    <row r="36661" spans="1:20" x14ac:dyDescent="0.35">
      <c r="A36661" t="s">
        <v>85646</v>
      </c>
      <c r="B36661">
        <v>28</v>
      </c>
      <c r="C36661" t="s">
        <v>40</v>
      </c>
      <c r="D36661" t="s">
        <v>108</v>
      </c>
      <c r="E36661" t="s">
        <v>32</v>
      </c>
      <c r="F36661" s="1">
        <v>44617</v>
      </c>
      <c r="G36661" t="s">
        <v>85647</v>
      </c>
      <c r="H36661" t="s">
        <v>85648</v>
      </c>
      <c r="I36661" t="s">
        <v>62</v>
      </c>
      <c r="J36661" s="2">
        <v>20702.4654516841</v>
      </c>
      <c r="K36661">
        <v>157</v>
      </c>
      <c r="L36661" t="s">
        <v>51</v>
      </c>
      <c r="M36661" s="1">
        <v>44622</v>
      </c>
      <c r="N36661" t="s">
        <v>84</v>
      </c>
      <c r="O36661" t="s">
        <v>38</v>
      </c>
      <c r="P36661">
        <v>5</v>
      </c>
      <c r="Q36661" t="str">
        <f>TEXT(Petient_data_1_1[[#This Row],[Date of Admission.1]],"MM-YYYY")</f>
        <v>02-2022</v>
      </c>
      <c r="R36661">
        <f>YEAR(Petient_data_1_1[[#This Row],[Date of Admission.1]])</f>
        <v>2022</v>
      </c>
      <c r="S36661">
        <f>IF(Petient_data_1_1[[#This Row],[Admission Type]]="Emergency",1,0)</f>
        <v>0</v>
      </c>
      <c r="T36661" t="str">
        <f>IF(Petient_data_1_1[[#This Row],[Billing Amount]]&gt;15000,"High","Normal")</f>
        <v>High</v>
      </c>
    </row>
    <row r="36662" spans="1:20" x14ac:dyDescent="0.35">
      <c r="A36662" t="s">
        <v>85649</v>
      </c>
      <c r="B36662">
        <v>64</v>
      </c>
      <c r="C36662" t="s">
        <v>40</v>
      </c>
      <c r="D36662" t="s">
        <v>54</v>
      </c>
      <c r="E36662" t="s">
        <v>32</v>
      </c>
      <c r="F36662" s="1">
        <v>43917</v>
      </c>
      <c r="G36662" t="s">
        <v>85650</v>
      </c>
      <c r="H36662" t="s">
        <v>85651</v>
      </c>
      <c r="I36662" t="s">
        <v>70</v>
      </c>
      <c r="J36662" s="2">
        <v>20934.839117808799</v>
      </c>
      <c r="K36662">
        <v>449</v>
      </c>
      <c r="L36662" t="s">
        <v>27</v>
      </c>
      <c r="M36662" s="1">
        <v>43931</v>
      </c>
      <c r="N36662" t="s">
        <v>28</v>
      </c>
      <c r="O36662" t="s">
        <v>38</v>
      </c>
      <c r="P36662">
        <v>14</v>
      </c>
      <c r="Q36662" t="str">
        <f>TEXT(Petient_data_1_1[[#This Row],[Date of Admission.1]],"MM-YYYY")</f>
        <v>03-2020</v>
      </c>
      <c r="R36662">
        <f>YEAR(Petient_data_1_1[[#This Row],[Date of Admission.1]])</f>
        <v>2020</v>
      </c>
      <c r="S36662">
        <f>IF(Petient_data_1_1[[#This Row],[Admission Type]]="Emergency",1,0)</f>
        <v>0</v>
      </c>
      <c r="T36662" t="str">
        <f>IF(Petient_data_1_1[[#This Row],[Billing Amount]]&gt;15000,"High","Normal")</f>
        <v>High</v>
      </c>
    </row>
    <row r="36663" spans="1:20" x14ac:dyDescent="0.35">
      <c r="A36663" t="s">
        <v>85652</v>
      </c>
      <c r="B36663">
        <v>58</v>
      </c>
      <c r="C36663" t="s">
        <v>21</v>
      </c>
      <c r="D36663" t="s">
        <v>54</v>
      </c>
      <c r="E36663" t="s">
        <v>23</v>
      </c>
      <c r="F36663" s="1">
        <v>44980</v>
      </c>
      <c r="G36663" t="s">
        <v>26325</v>
      </c>
      <c r="H36663" t="s">
        <v>85653</v>
      </c>
      <c r="I36663" t="s">
        <v>26</v>
      </c>
      <c r="J36663" s="2">
        <v>7314.4652154292999</v>
      </c>
      <c r="K36663">
        <v>293</v>
      </c>
      <c r="L36663" t="s">
        <v>36</v>
      </c>
      <c r="M36663" s="1">
        <v>44989</v>
      </c>
      <c r="N36663" t="s">
        <v>37</v>
      </c>
      <c r="O36663" t="s">
        <v>52</v>
      </c>
      <c r="P36663">
        <v>9</v>
      </c>
      <c r="Q36663" t="str">
        <f>TEXT(Petient_data_1_1[[#This Row],[Date of Admission.1]],"MM-YYYY")</f>
        <v>02-2023</v>
      </c>
      <c r="R36663">
        <f>YEAR(Petient_data_1_1[[#This Row],[Date of Admission.1]])</f>
        <v>2023</v>
      </c>
      <c r="S36663">
        <f>IF(Petient_data_1_1[[#This Row],[Admission Type]]="Emergency",1,0)</f>
        <v>1</v>
      </c>
      <c r="T36663" t="str">
        <f>IF(Petient_data_1_1[[#This Row],[Billing Amount]]&gt;15000,"High","Normal")</f>
        <v>Normal</v>
      </c>
    </row>
    <row r="36664" spans="1:20" x14ac:dyDescent="0.35">
      <c r="A36664" t="s">
        <v>17338</v>
      </c>
      <c r="B36664">
        <v>60</v>
      </c>
      <c r="C36664" t="s">
        <v>40</v>
      </c>
      <c r="D36664" t="s">
        <v>31</v>
      </c>
      <c r="E36664" t="s">
        <v>32</v>
      </c>
      <c r="F36664" s="1">
        <v>44469</v>
      </c>
      <c r="G36664" t="s">
        <v>35797</v>
      </c>
      <c r="H36664" t="s">
        <v>85654</v>
      </c>
      <c r="I36664" t="s">
        <v>70</v>
      </c>
      <c r="J36664" s="2">
        <v>19014.9733916839</v>
      </c>
      <c r="K36664">
        <v>283</v>
      </c>
      <c r="L36664" t="s">
        <v>27</v>
      </c>
      <c r="M36664" s="1">
        <v>44480</v>
      </c>
      <c r="N36664" t="s">
        <v>45</v>
      </c>
      <c r="O36664" t="s">
        <v>29</v>
      </c>
      <c r="P36664">
        <v>11</v>
      </c>
      <c r="Q36664" t="str">
        <f>TEXT(Petient_data_1_1[[#This Row],[Date of Admission.1]],"MM-YYYY")</f>
        <v>09-2021</v>
      </c>
      <c r="R36664">
        <f>YEAR(Petient_data_1_1[[#This Row],[Date of Admission.1]])</f>
        <v>2021</v>
      </c>
      <c r="S36664">
        <f>IF(Petient_data_1_1[[#This Row],[Admission Type]]="Emergency",1,0)</f>
        <v>0</v>
      </c>
      <c r="T36664" t="str">
        <f>IF(Petient_data_1_1[[#This Row],[Billing Amount]]&gt;15000,"High","Normal")</f>
        <v>High</v>
      </c>
    </row>
    <row r="36665" spans="1:20" x14ac:dyDescent="0.35">
      <c r="A36665" t="s">
        <v>85655</v>
      </c>
      <c r="B36665">
        <v>41</v>
      </c>
      <c r="C36665" t="s">
        <v>40</v>
      </c>
      <c r="D36665" t="s">
        <v>47</v>
      </c>
      <c r="E36665" t="s">
        <v>48</v>
      </c>
      <c r="F36665" s="1">
        <v>45060</v>
      </c>
      <c r="G36665" t="s">
        <v>85656</v>
      </c>
      <c r="H36665" t="s">
        <v>85657</v>
      </c>
      <c r="I36665" t="s">
        <v>70</v>
      </c>
      <c r="J36665" s="2">
        <v>10344.025267692101</v>
      </c>
      <c r="K36665">
        <v>223</v>
      </c>
      <c r="L36665" t="s">
        <v>36</v>
      </c>
      <c r="M36665" s="1">
        <v>45068</v>
      </c>
      <c r="N36665" t="s">
        <v>28</v>
      </c>
      <c r="O36665" t="s">
        <v>52</v>
      </c>
      <c r="P36665">
        <v>8</v>
      </c>
      <c r="Q36665" t="str">
        <f>TEXT(Petient_data_1_1[[#This Row],[Date of Admission.1]],"MM-YYYY")</f>
        <v>05-2023</v>
      </c>
      <c r="R36665">
        <f>YEAR(Petient_data_1_1[[#This Row],[Date of Admission.1]])</f>
        <v>2023</v>
      </c>
      <c r="S36665">
        <f>IF(Petient_data_1_1[[#This Row],[Admission Type]]="Emergency",1,0)</f>
        <v>1</v>
      </c>
      <c r="T36665" t="str">
        <f>IF(Petient_data_1_1[[#This Row],[Billing Amount]]&gt;15000,"High","Normal")</f>
        <v>Normal</v>
      </c>
    </row>
    <row r="36666" spans="1:20" x14ac:dyDescent="0.35">
      <c r="A36666" t="s">
        <v>85658</v>
      </c>
      <c r="B36666">
        <v>52</v>
      </c>
      <c r="C36666" t="s">
        <v>21</v>
      </c>
      <c r="D36666" t="s">
        <v>64</v>
      </c>
      <c r="E36666" t="s">
        <v>98</v>
      </c>
      <c r="F36666" s="1">
        <v>43783</v>
      </c>
      <c r="G36666" t="s">
        <v>85659</v>
      </c>
      <c r="H36666" t="s">
        <v>85660</v>
      </c>
      <c r="I36666" t="s">
        <v>70</v>
      </c>
      <c r="J36666" s="2">
        <v>12884.7939861903</v>
      </c>
      <c r="K36666">
        <v>208</v>
      </c>
      <c r="L36666" t="s">
        <v>27</v>
      </c>
      <c r="M36666" s="1">
        <v>43786</v>
      </c>
      <c r="N36666" t="s">
        <v>37</v>
      </c>
      <c r="O36666" t="s">
        <v>52</v>
      </c>
      <c r="P36666">
        <v>3</v>
      </c>
      <c r="Q36666" t="str">
        <f>TEXT(Petient_data_1_1[[#This Row],[Date of Admission.1]],"MM-YYYY")</f>
        <v>11-2019</v>
      </c>
      <c r="R36666">
        <f>YEAR(Petient_data_1_1[[#This Row],[Date of Admission.1]])</f>
        <v>2019</v>
      </c>
      <c r="S36666">
        <f>IF(Petient_data_1_1[[#This Row],[Admission Type]]="Emergency",1,0)</f>
        <v>0</v>
      </c>
      <c r="T36666" t="str">
        <f>IF(Petient_data_1_1[[#This Row],[Billing Amount]]&gt;15000,"High","Normal")</f>
        <v>Normal</v>
      </c>
    </row>
    <row r="36667" spans="1:20" x14ac:dyDescent="0.35">
      <c r="A36667" t="s">
        <v>16384</v>
      </c>
      <c r="B36667">
        <v>53</v>
      </c>
      <c r="C36667" t="s">
        <v>40</v>
      </c>
      <c r="D36667" t="s">
        <v>108</v>
      </c>
      <c r="E36667" t="s">
        <v>32</v>
      </c>
      <c r="F36667" s="1">
        <v>43996</v>
      </c>
      <c r="G36667" t="s">
        <v>85661</v>
      </c>
      <c r="H36667" t="s">
        <v>85662</v>
      </c>
      <c r="I36667" t="s">
        <v>35</v>
      </c>
      <c r="J36667" s="2">
        <v>21595.2256394221</v>
      </c>
      <c r="K36667">
        <v>379</v>
      </c>
      <c r="L36667" t="s">
        <v>36</v>
      </c>
      <c r="M36667" s="1">
        <v>44018</v>
      </c>
      <c r="N36667" t="s">
        <v>45</v>
      </c>
      <c r="O36667" t="s">
        <v>38</v>
      </c>
      <c r="P36667">
        <v>22</v>
      </c>
      <c r="Q36667" t="str">
        <f>TEXT(Petient_data_1_1[[#This Row],[Date of Admission.1]],"MM-YYYY")</f>
        <v>06-2020</v>
      </c>
      <c r="R36667">
        <f>YEAR(Petient_data_1_1[[#This Row],[Date of Admission.1]])</f>
        <v>2020</v>
      </c>
      <c r="S36667">
        <f>IF(Petient_data_1_1[[#This Row],[Admission Type]]="Emergency",1,0)</f>
        <v>1</v>
      </c>
      <c r="T36667" t="str">
        <f>IF(Petient_data_1_1[[#This Row],[Billing Amount]]&gt;15000,"High","Normal")</f>
        <v>High</v>
      </c>
    </row>
    <row r="36668" spans="1:20" x14ac:dyDescent="0.35">
      <c r="A36668" t="s">
        <v>85663</v>
      </c>
      <c r="B36668">
        <v>18</v>
      </c>
      <c r="C36668" t="s">
        <v>21</v>
      </c>
      <c r="D36668" t="s">
        <v>64</v>
      </c>
      <c r="E36668" t="s">
        <v>32</v>
      </c>
      <c r="F36668" s="1">
        <v>43733</v>
      </c>
      <c r="G36668" t="s">
        <v>85664</v>
      </c>
      <c r="H36668" t="s">
        <v>85665</v>
      </c>
      <c r="I36668" t="s">
        <v>26</v>
      </c>
      <c r="J36668" s="2">
        <v>40416.488160721397</v>
      </c>
      <c r="K36668">
        <v>348</v>
      </c>
      <c r="L36668" t="s">
        <v>36</v>
      </c>
      <c r="M36668" s="1">
        <v>43756</v>
      </c>
      <c r="N36668" t="s">
        <v>57</v>
      </c>
      <c r="O36668" t="s">
        <v>29</v>
      </c>
      <c r="P36668">
        <v>23</v>
      </c>
      <c r="Q36668" t="str">
        <f>TEXT(Petient_data_1_1[[#This Row],[Date of Admission.1]],"MM-YYYY")</f>
        <v>09-2019</v>
      </c>
      <c r="R36668">
        <f>YEAR(Petient_data_1_1[[#This Row],[Date of Admission.1]])</f>
        <v>2019</v>
      </c>
      <c r="S36668">
        <f>IF(Petient_data_1_1[[#This Row],[Admission Type]]="Emergency",1,0)</f>
        <v>1</v>
      </c>
      <c r="T36668" t="str">
        <f>IF(Petient_data_1_1[[#This Row],[Billing Amount]]&gt;15000,"High","Normal")</f>
        <v>High</v>
      </c>
    </row>
    <row r="36669" spans="1:20" x14ac:dyDescent="0.35">
      <c r="A36669" t="s">
        <v>85666</v>
      </c>
      <c r="B36669">
        <v>73</v>
      </c>
      <c r="C36669" t="s">
        <v>40</v>
      </c>
      <c r="D36669" t="s">
        <v>130</v>
      </c>
      <c r="E36669" t="s">
        <v>98</v>
      </c>
      <c r="F36669" s="1">
        <v>43658</v>
      </c>
      <c r="G36669" t="s">
        <v>85667</v>
      </c>
      <c r="H36669" t="s">
        <v>85668</v>
      </c>
      <c r="I36669" t="s">
        <v>62</v>
      </c>
      <c r="J36669" s="2">
        <v>33308.285530174602</v>
      </c>
      <c r="K36669">
        <v>447</v>
      </c>
      <c r="L36669" t="s">
        <v>36</v>
      </c>
      <c r="M36669" s="1">
        <v>43679</v>
      </c>
      <c r="N36669" t="s">
        <v>45</v>
      </c>
      <c r="O36669" t="s">
        <v>52</v>
      </c>
      <c r="P36669">
        <v>21</v>
      </c>
      <c r="Q36669" t="str">
        <f>TEXT(Petient_data_1_1[[#This Row],[Date of Admission.1]],"MM-YYYY")</f>
        <v>07-2019</v>
      </c>
      <c r="R36669">
        <f>YEAR(Petient_data_1_1[[#This Row],[Date of Admission.1]])</f>
        <v>2019</v>
      </c>
      <c r="S36669">
        <f>IF(Petient_data_1_1[[#This Row],[Admission Type]]="Emergency",1,0)</f>
        <v>1</v>
      </c>
      <c r="T36669" t="str">
        <f>IF(Petient_data_1_1[[#This Row],[Billing Amount]]&gt;15000,"High","Normal")</f>
        <v>High</v>
      </c>
    </row>
    <row r="36670" spans="1:20" x14ac:dyDescent="0.35">
      <c r="A36670" t="s">
        <v>85669</v>
      </c>
      <c r="B36670">
        <v>78</v>
      </c>
      <c r="C36670" t="s">
        <v>40</v>
      </c>
      <c r="D36670" t="s">
        <v>41</v>
      </c>
      <c r="E36670" t="s">
        <v>81</v>
      </c>
      <c r="F36670" s="1">
        <v>44506</v>
      </c>
      <c r="G36670" t="s">
        <v>85670</v>
      </c>
      <c r="H36670" t="s">
        <v>70092</v>
      </c>
      <c r="I36670" t="s">
        <v>26</v>
      </c>
      <c r="J36670" s="2">
        <v>31305.198518048299</v>
      </c>
      <c r="K36670">
        <v>355</v>
      </c>
      <c r="L36670" t="s">
        <v>36</v>
      </c>
      <c r="M36670" s="1">
        <v>44518</v>
      </c>
      <c r="N36670" t="s">
        <v>37</v>
      </c>
      <c r="O36670" t="s">
        <v>29</v>
      </c>
      <c r="P36670">
        <v>12</v>
      </c>
      <c r="Q36670" t="str">
        <f>TEXT(Petient_data_1_1[[#This Row],[Date of Admission.1]],"MM-YYYY")</f>
        <v>11-2021</v>
      </c>
      <c r="R36670">
        <f>YEAR(Petient_data_1_1[[#This Row],[Date of Admission.1]])</f>
        <v>2021</v>
      </c>
      <c r="S36670">
        <f>IF(Petient_data_1_1[[#This Row],[Admission Type]]="Emergency",1,0)</f>
        <v>1</v>
      </c>
      <c r="T36670" t="str">
        <f>IF(Petient_data_1_1[[#This Row],[Billing Amount]]&gt;15000,"High","Normal")</f>
        <v>High</v>
      </c>
    </row>
    <row r="36671" spans="1:20" x14ac:dyDescent="0.35">
      <c r="A36671" t="s">
        <v>85671</v>
      </c>
      <c r="B36671">
        <v>32</v>
      </c>
      <c r="C36671" t="s">
        <v>40</v>
      </c>
      <c r="D36671" t="s">
        <v>54</v>
      </c>
      <c r="E36671" t="s">
        <v>23</v>
      </c>
      <c r="F36671" s="1">
        <v>44073</v>
      </c>
      <c r="G36671" t="s">
        <v>85672</v>
      </c>
      <c r="H36671" t="s">
        <v>83256</v>
      </c>
      <c r="I36671" t="s">
        <v>62</v>
      </c>
      <c r="J36671" s="2">
        <v>7989.0893886396598</v>
      </c>
      <c r="K36671">
        <v>468</v>
      </c>
      <c r="L36671" t="s">
        <v>27</v>
      </c>
      <c r="M36671" s="1">
        <v>44075</v>
      </c>
      <c r="N36671" t="s">
        <v>57</v>
      </c>
      <c r="O36671" t="s">
        <v>52</v>
      </c>
      <c r="P36671">
        <v>2</v>
      </c>
      <c r="Q36671" t="str">
        <f>TEXT(Petient_data_1_1[[#This Row],[Date of Admission.1]],"MM-YYYY")</f>
        <v>08-2020</v>
      </c>
      <c r="R36671">
        <f>YEAR(Petient_data_1_1[[#This Row],[Date of Admission.1]])</f>
        <v>2020</v>
      </c>
      <c r="S36671">
        <f>IF(Petient_data_1_1[[#This Row],[Admission Type]]="Emergency",1,0)</f>
        <v>0</v>
      </c>
      <c r="T36671" t="str">
        <f>IF(Petient_data_1_1[[#This Row],[Billing Amount]]&gt;15000,"High","Normal")</f>
        <v>Normal</v>
      </c>
    </row>
    <row r="36672" spans="1:20" x14ac:dyDescent="0.35">
      <c r="A36672" t="s">
        <v>85673</v>
      </c>
      <c r="B36672">
        <v>76</v>
      </c>
      <c r="C36672" t="s">
        <v>21</v>
      </c>
      <c r="D36672" t="s">
        <v>54</v>
      </c>
      <c r="E36672" t="s">
        <v>81</v>
      </c>
      <c r="F36672" s="1">
        <v>44735</v>
      </c>
      <c r="G36672" t="s">
        <v>33016</v>
      </c>
      <c r="H36672" t="s">
        <v>85674</v>
      </c>
      <c r="I36672" t="s">
        <v>26</v>
      </c>
      <c r="J36672" s="2">
        <v>49525.416591394802</v>
      </c>
      <c r="K36672">
        <v>465</v>
      </c>
      <c r="L36672" t="s">
        <v>27</v>
      </c>
      <c r="M36672" s="1">
        <v>44747</v>
      </c>
      <c r="N36672" t="s">
        <v>45</v>
      </c>
      <c r="O36672" t="s">
        <v>29</v>
      </c>
      <c r="P36672">
        <v>12</v>
      </c>
      <c r="Q36672" t="str">
        <f>TEXT(Petient_data_1_1[[#This Row],[Date of Admission.1]],"MM-YYYY")</f>
        <v>06-2022</v>
      </c>
      <c r="R36672">
        <f>YEAR(Petient_data_1_1[[#This Row],[Date of Admission.1]])</f>
        <v>2022</v>
      </c>
      <c r="S36672">
        <f>IF(Petient_data_1_1[[#This Row],[Admission Type]]="Emergency",1,0)</f>
        <v>0</v>
      </c>
      <c r="T36672" t="str">
        <f>IF(Petient_data_1_1[[#This Row],[Billing Amount]]&gt;15000,"High","Normal")</f>
        <v>High</v>
      </c>
    </row>
    <row r="36673" spans="1:20" x14ac:dyDescent="0.35">
      <c r="A36673" t="s">
        <v>31582</v>
      </c>
      <c r="B36673">
        <v>45</v>
      </c>
      <c r="C36673" t="s">
        <v>40</v>
      </c>
      <c r="D36673" t="s">
        <v>108</v>
      </c>
      <c r="E36673" t="s">
        <v>59</v>
      </c>
      <c r="F36673" s="1">
        <v>44814</v>
      </c>
      <c r="G36673" t="s">
        <v>24151</v>
      </c>
      <c r="H36673" t="s">
        <v>85675</v>
      </c>
      <c r="I36673" t="s">
        <v>62</v>
      </c>
      <c r="J36673" s="2">
        <v>46482.306302213001</v>
      </c>
      <c r="K36673">
        <v>308</v>
      </c>
      <c r="L36673" t="s">
        <v>51</v>
      </c>
      <c r="M36673" s="1">
        <v>44816</v>
      </c>
      <c r="N36673" t="s">
        <v>84</v>
      </c>
      <c r="O36673" t="s">
        <v>38</v>
      </c>
      <c r="P36673">
        <v>2</v>
      </c>
      <c r="Q36673" t="str">
        <f>TEXT(Petient_data_1_1[[#This Row],[Date of Admission.1]],"MM-YYYY")</f>
        <v>09-2022</v>
      </c>
      <c r="R36673">
        <f>YEAR(Petient_data_1_1[[#This Row],[Date of Admission.1]])</f>
        <v>2022</v>
      </c>
      <c r="S36673">
        <f>IF(Petient_data_1_1[[#This Row],[Admission Type]]="Emergency",1,0)</f>
        <v>0</v>
      </c>
      <c r="T36673" t="str">
        <f>IF(Petient_data_1_1[[#This Row],[Billing Amount]]&gt;15000,"High","Normal")</f>
        <v>High</v>
      </c>
    </row>
    <row r="36674" spans="1:20" x14ac:dyDescent="0.35">
      <c r="A36674" t="s">
        <v>73615</v>
      </c>
      <c r="B36674">
        <v>75</v>
      </c>
      <c r="C36674" t="s">
        <v>21</v>
      </c>
      <c r="D36674" t="s">
        <v>54</v>
      </c>
      <c r="E36674" t="s">
        <v>48</v>
      </c>
      <c r="F36674" s="1">
        <v>44589</v>
      </c>
      <c r="G36674" t="s">
        <v>60963</v>
      </c>
      <c r="H36674" t="s">
        <v>85676</v>
      </c>
      <c r="I36674" t="s">
        <v>35</v>
      </c>
      <c r="J36674" s="2">
        <v>4782.9818570061698</v>
      </c>
      <c r="K36674">
        <v>104</v>
      </c>
      <c r="L36674" t="s">
        <v>36</v>
      </c>
      <c r="M36674" s="1">
        <v>44610</v>
      </c>
      <c r="N36674" t="s">
        <v>45</v>
      </c>
      <c r="O36674" t="s">
        <v>52</v>
      </c>
      <c r="P36674">
        <v>21</v>
      </c>
      <c r="Q36674" t="str">
        <f>TEXT(Petient_data_1_1[[#This Row],[Date of Admission.1]],"MM-YYYY")</f>
        <v>01-2022</v>
      </c>
      <c r="R36674">
        <f>YEAR(Petient_data_1_1[[#This Row],[Date of Admission.1]])</f>
        <v>2022</v>
      </c>
      <c r="S36674">
        <f>IF(Petient_data_1_1[[#This Row],[Admission Type]]="Emergency",1,0)</f>
        <v>1</v>
      </c>
      <c r="T36674" t="str">
        <f>IF(Petient_data_1_1[[#This Row],[Billing Amount]]&gt;15000,"High","Normal")</f>
        <v>Normal</v>
      </c>
    </row>
    <row r="36675" spans="1:20" x14ac:dyDescent="0.35">
      <c r="A36675" t="s">
        <v>85677</v>
      </c>
      <c r="B36675">
        <v>34</v>
      </c>
      <c r="C36675" t="s">
        <v>21</v>
      </c>
      <c r="D36675" t="s">
        <v>108</v>
      </c>
      <c r="E36675" t="s">
        <v>81</v>
      </c>
      <c r="F36675" s="1">
        <v>43950</v>
      </c>
      <c r="G36675" t="s">
        <v>85678</v>
      </c>
      <c r="H36675" t="s">
        <v>797</v>
      </c>
      <c r="I36675" t="s">
        <v>44</v>
      </c>
      <c r="J36675" s="2">
        <v>31010.713925339001</v>
      </c>
      <c r="K36675">
        <v>279</v>
      </c>
      <c r="L36675" t="s">
        <v>27</v>
      </c>
      <c r="M36675" s="1">
        <v>43962</v>
      </c>
      <c r="N36675" t="s">
        <v>84</v>
      </c>
      <c r="O36675" t="s">
        <v>38</v>
      </c>
      <c r="P36675">
        <v>12</v>
      </c>
      <c r="Q36675" t="str">
        <f>TEXT(Petient_data_1_1[[#This Row],[Date of Admission.1]],"MM-YYYY")</f>
        <v>04-2020</v>
      </c>
      <c r="R36675">
        <f>YEAR(Petient_data_1_1[[#This Row],[Date of Admission.1]])</f>
        <v>2020</v>
      </c>
      <c r="S36675">
        <f>IF(Petient_data_1_1[[#This Row],[Admission Type]]="Emergency",1,0)</f>
        <v>0</v>
      </c>
      <c r="T36675" t="str">
        <f>IF(Petient_data_1_1[[#This Row],[Billing Amount]]&gt;15000,"High","Normal")</f>
        <v>High</v>
      </c>
    </row>
    <row r="36676" spans="1:20" x14ac:dyDescent="0.35">
      <c r="A36676" t="s">
        <v>63519</v>
      </c>
      <c r="B36676">
        <v>48</v>
      </c>
      <c r="C36676" t="s">
        <v>40</v>
      </c>
      <c r="D36676" t="s">
        <v>47</v>
      </c>
      <c r="E36676" t="s">
        <v>59</v>
      </c>
      <c r="F36676" s="1">
        <v>44245</v>
      </c>
      <c r="G36676" t="s">
        <v>6138</v>
      </c>
      <c r="H36676" t="s">
        <v>85679</v>
      </c>
      <c r="I36676" t="s">
        <v>35</v>
      </c>
      <c r="J36676" s="2">
        <v>44929.938567633799</v>
      </c>
      <c r="K36676">
        <v>288</v>
      </c>
      <c r="L36676" t="s">
        <v>51</v>
      </c>
      <c r="M36676" s="1">
        <v>44251</v>
      </c>
      <c r="N36676" t="s">
        <v>84</v>
      </c>
      <c r="O36676" t="s">
        <v>52</v>
      </c>
      <c r="P36676">
        <v>6</v>
      </c>
      <c r="Q36676" t="str">
        <f>TEXT(Petient_data_1_1[[#This Row],[Date of Admission.1]],"MM-YYYY")</f>
        <v>02-2021</v>
      </c>
      <c r="R36676">
        <f>YEAR(Petient_data_1_1[[#This Row],[Date of Admission.1]])</f>
        <v>2021</v>
      </c>
      <c r="S36676">
        <f>IF(Petient_data_1_1[[#This Row],[Admission Type]]="Emergency",1,0)</f>
        <v>0</v>
      </c>
      <c r="T36676" t="str">
        <f>IF(Petient_data_1_1[[#This Row],[Billing Amount]]&gt;15000,"High","Normal")</f>
        <v>High</v>
      </c>
    </row>
    <row r="36677" spans="1:20" x14ac:dyDescent="0.35">
      <c r="A36677" t="s">
        <v>7707</v>
      </c>
      <c r="B36677">
        <v>78</v>
      </c>
      <c r="C36677" t="s">
        <v>40</v>
      </c>
      <c r="D36677" t="s">
        <v>31</v>
      </c>
      <c r="E36677" t="s">
        <v>59</v>
      </c>
      <c r="F36677" s="1">
        <v>44366</v>
      </c>
      <c r="G36677" t="s">
        <v>85680</v>
      </c>
      <c r="H36677" t="s">
        <v>85681</v>
      </c>
      <c r="I36677" t="s">
        <v>26</v>
      </c>
      <c r="J36677" s="2">
        <v>28576.211184661501</v>
      </c>
      <c r="K36677">
        <v>278</v>
      </c>
      <c r="L36677" t="s">
        <v>27</v>
      </c>
      <c r="M36677" s="1">
        <v>44373</v>
      </c>
      <c r="N36677" t="s">
        <v>28</v>
      </c>
      <c r="O36677" t="s">
        <v>52</v>
      </c>
      <c r="P36677">
        <v>7</v>
      </c>
      <c r="Q36677" t="str">
        <f>TEXT(Petient_data_1_1[[#This Row],[Date of Admission.1]],"MM-YYYY")</f>
        <v>06-2021</v>
      </c>
      <c r="R36677">
        <f>YEAR(Petient_data_1_1[[#This Row],[Date of Admission.1]])</f>
        <v>2021</v>
      </c>
      <c r="S36677">
        <f>IF(Petient_data_1_1[[#This Row],[Admission Type]]="Emergency",1,0)</f>
        <v>0</v>
      </c>
      <c r="T36677" t="str">
        <f>IF(Petient_data_1_1[[#This Row],[Billing Amount]]&gt;15000,"High","Normal")</f>
        <v>High</v>
      </c>
    </row>
    <row r="36678" spans="1:20" x14ac:dyDescent="0.35">
      <c r="A36678" t="s">
        <v>85682</v>
      </c>
      <c r="B36678">
        <v>30</v>
      </c>
      <c r="C36678" t="s">
        <v>21</v>
      </c>
      <c r="D36678" t="s">
        <v>22</v>
      </c>
      <c r="E36678" t="s">
        <v>48</v>
      </c>
      <c r="F36678" s="1">
        <v>44313</v>
      </c>
      <c r="G36678" t="s">
        <v>85683</v>
      </c>
      <c r="H36678" t="s">
        <v>85684</v>
      </c>
      <c r="I36678" t="s">
        <v>35</v>
      </c>
      <c r="J36678" s="2">
        <v>4918.7746351419901</v>
      </c>
      <c r="K36678">
        <v>367</v>
      </c>
      <c r="L36678" t="s">
        <v>51</v>
      </c>
      <c r="M36678" s="1">
        <v>44331</v>
      </c>
      <c r="N36678" t="s">
        <v>37</v>
      </c>
      <c r="O36678" t="s">
        <v>52</v>
      </c>
      <c r="P36678">
        <v>18</v>
      </c>
      <c r="Q36678" t="str">
        <f>TEXT(Petient_data_1_1[[#This Row],[Date of Admission.1]],"MM-YYYY")</f>
        <v>04-2021</v>
      </c>
      <c r="R36678">
        <f>YEAR(Petient_data_1_1[[#This Row],[Date of Admission.1]])</f>
        <v>2021</v>
      </c>
      <c r="S36678">
        <f>IF(Petient_data_1_1[[#This Row],[Admission Type]]="Emergency",1,0)</f>
        <v>0</v>
      </c>
      <c r="T36678" t="str">
        <f>IF(Petient_data_1_1[[#This Row],[Billing Amount]]&gt;15000,"High","Normal")</f>
        <v>Normal</v>
      </c>
    </row>
    <row r="36679" spans="1:20" x14ac:dyDescent="0.35">
      <c r="A36679" t="s">
        <v>85685</v>
      </c>
      <c r="B36679">
        <v>21</v>
      </c>
      <c r="C36679" t="s">
        <v>40</v>
      </c>
      <c r="D36679" t="s">
        <v>22</v>
      </c>
      <c r="E36679" t="s">
        <v>48</v>
      </c>
      <c r="F36679" s="1">
        <v>44675</v>
      </c>
      <c r="G36679" t="s">
        <v>85686</v>
      </c>
      <c r="H36679" t="s">
        <v>6641</v>
      </c>
      <c r="I36679" t="s">
        <v>62</v>
      </c>
      <c r="J36679" s="2">
        <v>38376.068592474803</v>
      </c>
      <c r="K36679">
        <v>480</v>
      </c>
      <c r="L36679" t="s">
        <v>27</v>
      </c>
      <c r="M36679" s="1">
        <v>44677</v>
      </c>
      <c r="N36679" t="s">
        <v>45</v>
      </c>
      <c r="O36679" t="s">
        <v>29</v>
      </c>
      <c r="P36679">
        <v>2</v>
      </c>
      <c r="Q36679" t="str">
        <f>TEXT(Petient_data_1_1[[#This Row],[Date of Admission.1]],"MM-YYYY")</f>
        <v>04-2022</v>
      </c>
      <c r="R36679">
        <f>YEAR(Petient_data_1_1[[#This Row],[Date of Admission.1]])</f>
        <v>2022</v>
      </c>
      <c r="S36679">
        <f>IF(Petient_data_1_1[[#This Row],[Admission Type]]="Emergency",1,0)</f>
        <v>0</v>
      </c>
      <c r="T36679" t="str">
        <f>IF(Petient_data_1_1[[#This Row],[Billing Amount]]&gt;15000,"High","Normal")</f>
        <v>High</v>
      </c>
    </row>
    <row r="36680" spans="1:20" x14ac:dyDescent="0.35">
      <c r="A36680" t="s">
        <v>85687</v>
      </c>
      <c r="B36680">
        <v>68</v>
      </c>
      <c r="C36680" t="s">
        <v>21</v>
      </c>
      <c r="D36680" t="s">
        <v>47</v>
      </c>
      <c r="E36680" t="s">
        <v>23</v>
      </c>
      <c r="F36680" s="1">
        <v>43894</v>
      </c>
      <c r="G36680" t="s">
        <v>85688</v>
      </c>
      <c r="H36680" t="s">
        <v>85689</v>
      </c>
      <c r="I36680" t="s">
        <v>26</v>
      </c>
      <c r="J36680" s="2">
        <v>9242.5845631041502</v>
      </c>
      <c r="K36680">
        <v>444</v>
      </c>
      <c r="L36680" t="s">
        <v>27</v>
      </c>
      <c r="M36680" s="1">
        <v>43923</v>
      </c>
      <c r="N36680" t="s">
        <v>28</v>
      </c>
      <c r="O36680" t="s">
        <v>52</v>
      </c>
      <c r="P36680">
        <v>29</v>
      </c>
      <c r="Q36680" t="str">
        <f>TEXT(Petient_data_1_1[[#This Row],[Date of Admission.1]],"MM-YYYY")</f>
        <v>03-2020</v>
      </c>
      <c r="R36680">
        <f>YEAR(Petient_data_1_1[[#This Row],[Date of Admission.1]])</f>
        <v>2020</v>
      </c>
      <c r="S36680">
        <f>IF(Petient_data_1_1[[#This Row],[Admission Type]]="Emergency",1,0)</f>
        <v>0</v>
      </c>
      <c r="T36680" t="str">
        <f>IF(Petient_data_1_1[[#This Row],[Billing Amount]]&gt;15000,"High","Normal")</f>
        <v>Normal</v>
      </c>
    </row>
    <row r="36681" spans="1:20" x14ac:dyDescent="0.35">
      <c r="A36681" t="s">
        <v>85690</v>
      </c>
      <c r="B36681">
        <v>37</v>
      </c>
      <c r="C36681" t="s">
        <v>40</v>
      </c>
      <c r="D36681" t="s">
        <v>64</v>
      </c>
      <c r="E36681" t="s">
        <v>98</v>
      </c>
      <c r="F36681" s="1">
        <v>45016</v>
      </c>
      <c r="G36681" t="s">
        <v>85691</v>
      </c>
      <c r="H36681" t="s">
        <v>85692</v>
      </c>
      <c r="I36681" t="s">
        <v>26</v>
      </c>
      <c r="J36681" s="2">
        <v>27948.763570724801</v>
      </c>
      <c r="K36681">
        <v>134</v>
      </c>
      <c r="L36681" t="s">
        <v>51</v>
      </c>
      <c r="M36681" s="1">
        <v>45023</v>
      </c>
      <c r="N36681" t="s">
        <v>84</v>
      </c>
      <c r="O36681" t="s">
        <v>38</v>
      </c>
      <c r="P36681">
        <v>7</v>
      </c>
      <c r="Q36681" t="str">
        <f>TEXT(Petient_data_1_1[[#This Row],[Date of Admission.1]],"MM-YYYY")</f>
        <v>03-2023</v>
      </c>
      <c r="R36681">
        <f>YEAR(Petient_data_1_1[[#This Row],[Date of Admission.1]])</f>
        <v>2023</v>
      </c>
      <c r="S36681">
        <f>IF(Petient_data_1_1[[#This Row],[Admission Type]]="Emergency",1,0)</f>
        <v>0</v>
      </c>
      <c r="T36681" t="str">
        <f>IF(Petient_data_1_1[[#This Row],[Billing Amount]]&gt;15000,"High","Normal")</f>
        <v>High</v>
      </c>
    </row>
    <row r="36682" spans="1:20" x14ac:dyDescent="0.35">
      <c r="A36682" t="s">
        <v>85693</v>
      </c>
      <c r="B36682">
        <v>29</v>
      </c>
      <c r="C36682" t="s">
        <v>40</v>
      </c>
      <c r="D36682" t="s">
        <v>108</v>
      </c>
      <c r="E36682" t="s">
        <v>32</v>
      </c>
      <c r="F36682" s="1">
        <v>45416</v>
      </c>
      <c r="G36682" t="s">
        <v>85694</v>
      </c>
      <c r="H36682" t="s">
        <v>25164</v>
      </c>
      <c r="I36682" t="s">
        <v>70</v>
      </c>
      <c r="J36682" s="2">
        <v>43767.930463927798</v>
      </c>
      <c r="K36682">
        <v>375</v>
      </c>
      <c r="L36682" t="s">
        <v>51</v>
      </c>
      <c r="M36682" s="1">
        <v>45421</v>
      </c>
      <c r="N36682" t="s">
        <v>45</v>
      </c>
      <c r="O36682" t="s">
        <v>29</v>
      </c>
      <c r="P36682">
        <v>5</v>
      </c>
      <c r="Q36682" t="str">
        <f>TEXT(Petient_data_1_1[[#This Row],[Date of Admission.1]],"MM-YYYY")</f>
        <v>05-2024</v>
      </c>
      <c r="R36682">
        <f>YEAR(Petient_data_1_1[[#This Row],[Date of Admission.1]])</f>
        <v>2024</v>
      </c>
      <c r="S36682">
        <f>IF(Petient_data_1_1[[#This Row],[Admission Type]]="Emergency",1,0)</f>
        <v>0</v>
      </c>
      <c r="T36682" t="str">
        <f>IF(Petient_data_1_1[[#This Row],[Billing Amount]]&gt;15000,"High","Normal")</f>
        <v>High</v>
      </c>
    </row>
    <row r="36683" spans="1:20" x14ac:dyDescent="0.35">
      <c r="A36683" t="s">
        <v>60350</v>
      </c>
      <c r="B36683">
        <v>55</v>
      </c>
      <c r="C36683" t="s">
        <v>40</v>
      </c>
      <c r="D36683" t="s">
        <v>22</v>
      </c>
      <c r="E36683" t="s">
        <v>59</v>
      </c>
      <c r="F36683" s="1">
        <v>45232</v>
      </c>
      <c r="G36683" t="s">
        <v>85695</v>
      </c>
      <c r="H36683" t="s">
        <v>85696</v>
      </c>
      <c r="I36683" t="s">
        <v>35</v>
      </c>
      <c r="J36683" s="2">
        <v>45412.668360549404</v>
      </c>
      <c r="K36683">
        <v>356</v>
      </c>
      <c r="L36683" t="s">
        <v>36</v>
      </c>
      <c r="M36683" s="1">
        <v>45259</v>
      </c>
      <c r="N36683" t="s">
        <v>57</v>
      </c>
      <c r="O36683" t="s">
        <v>29</v>
      </c>
      <c r="P36683">
        <v>27</v>
      </c>
      <c r="Q36683" t="str">
        <f>TEXT(Petient_data_1_1[[#This Row],[Date of Admission.1]],"MM-YYYY")</f>
        <v>11-2023</v>
      </c>
      <c r="R36683">
        <f>YEAR(Petient_data_1_1[[#This Row],[Date of Admission.1]])</f>
        <v>2023</v>
      </c>
      <c r="S36683">
        <f>IF(Petient_data_1_1[[#This Row],[Admission Type]]="Emergency",1,0)</f>
        <v>1</v>
      </c>
      <c r="T36683" t="str">
        <f>IF(Petient_data_1_1[[#This Row],[Billing Amount]]&gt;15000,"High","Normal")</f>
        <v>High</v>
      </c>
    </row>
    <row r="36684" spans="1:20" x14ac:dyDescent="0.35">
      <c r="A36684" t="s">
        <v>34545</v>
      </c>
      <c r="B36684">
        <v>21</v>
      </c>
      <c r="C36684" t="s">
        <v>21</v>
      </c>
      <c r="D36684" t="s">
        <v>54</v>
      </c>
      <c r="E36684" t="s">
        <v>48</v>
      </c>
      <c r="F36684" s="1">
        <v>45374</v>
      </c>
      <c r="G36684" t="s">
        <v>35929</v>
      </c>
      <c r="H36684" t="s">
        <v>85697</v>
      </c>
      <c r="I36684" t="s">
        <v>70</v>
      </c>
      <c r="J36684" s="2">
        <v>49960.559398818797</v>
      </c>
      <c r="K36684">
        <v>158</v>
      </c>
      <c r="L36684" t="s">
        <v>36</v>
      </c>
      <c r="M36684" s="1">
        <v>45382</v>
      </c>
      <c r="N36684" t="s">
        <v>45</v>
      </c>
      <c r="O36684" t="s">
        <v>38</v>
      </c>
      <c r="P36684">
        <v>8</v>
      </c>
      <c r="Q36684" t="str">
        <f>TEXT(Petient_data_1_1[[#This Row],[Date of Admission.1]],"MM-YYYY")</f>
        <v>03-2024</v>
      </c>
      <c r="R36684">
        <f>YEAR(Petient_data_1_1[[#This Row],[Date of Admission.1]])</f>
        <v>2024</v>
      </c>
      <c r="S36684">
        <f>IF(Petient_data_1_1[[#This Row],[Admission Type]]="Emergency",1,0)</f>
        <v>1</v>
      </c>
      <c r="T36684" t="str">
        <f>IF(Petient_data_1_1[[#This Row],[Billing Amount]]&gt;15000,"High","Normal")</f>
        <v>High</v>
      </c>
    </row>
    <row r="36685" spans="1:20" x14ac:dyDescent="0.35">
      <c r="A36685" t="s">
        <v>85698</v>
      </c>
      <c r="B36685">
        <v>64</v>
      </c>
      <c r="C36685" t="s">
        <v>40</v>
      </c>
      <c r="D36685" t="s">
        <v>41</v>
      </c>
      <c r="E36685" t="s">
        <v>48</v>
      </c>
      <c r="F36685" s="1">
        <v>43970</v>
      </c>
      <c r="G36685" t="s">
        <v>85699</v>
      </c>
      <c r="H36685" t="s">
        <v>5779</v>
      </c>
      <c r="I36685" t="s">
        <v>70</v>
      </c>
      <c r="J36685" s="2">
        <v>29448.694681093701</v>
      </c>
      <c r="K36685">
        <v>337</v>
      </c>
      <c r="L36685" t="s">
        <v>27</v>
      </c>
      <c r="M36685" s="1">
        <v>43998</v>
      </c>
      <c r="N36685" t="s">
        <v>45</v>
      </c>
      <c r="O36685" t="s">
        <v>52</v>
      </c>
      <c r="P36685">
        <v>28</v>
      </c>
      <c r="Q36685" t="str">
        <f>TEXT(Petient_data_1_1[[#This Row],[Date of Admission.1]],"MM-YYYY")</f>
        <v>05-2020</v>
      </c>
      <c r="R36685">
        <f>YEAR(Petient_data_1_1[[#This Row],[Date of Admission.1]])</f>
        <v>2020</v>
      </c>
      <c r="S36685">
        <f>IF(Petient_data_1_1[[#This Row],[Admission Type]]="Emergency",1,0)</f>
        <v>0</v>
      </c>
      <c r="T36685" t="str">
        <f>IF(Petient_data_1_1[[#This Row],[Billing Amount]]&gt;15000,"High","Normal")</f>
        <v>High</v>
      </c>
    </row>
    <row r="36686" spans="1:20" x14ac:dyDescent="0.35">
      <c r="A36686" t="s">
        <v>85700</v>
      </c>
      <c r="B36686">
        <v>41</v>
      </c>
      <c r="C36686" t="s">
        <v>21</v>
      </c>
      <c r="D36686" t="s">
        <v>22</v>
      </c>
      <c r="E36686" t="s">
        <v>98</v>
      </c>
      <c r="F36686" s="1">
        <v>43627</v>
      </c>
      <c r="G36686" t="s">
        <v>85701</v>
      </c>
      <c r="H36686" t="s">
        <v>85702</v>
      </c>
      <c r="I36686" t="s">
        <v>26</v>
      </c>
      <c r="J36686" s="2">
        <v>31806.6840382023</v>
      </c>
      <c r="K36686">
        <v>172</v>
      </c>
      <c r="L36686" t="s">
        <v>36</v>
      </c>
      <c r="M36686" s="1">
        <v>43644</v>
      </c>
      <c r="N36686" t="s">
        <v>37</v>
      </c>
      <c r="O36686" t="s">
        <v>52</v>
      </c>
      <c r="P36686">
        <v>17</v>
      </c>
      <c r="Q36686" t="str">
        <f>TEXT(Petient_data_1_1[[#This Row],[Date of Admission.1]],"MM-YYYY")</f>
        <v>06-2019</v>
      </c>
      <c r="R36686">
        <f>YEAR(Petient_data_1_1[[#This Row],[Date of Admission.1]])</f>
        <v>2019</v>
      </c>
      <c r="S36686">
        <f>IF(Petient_data_1_1[[#This Row],[Admission Type]]="Emergency",1,0)</f>
        <v>1</v>
      </c>
      <c r="T36686" t="str">
        <f>IF(Petient_data_1_1[[#This Row],[Billing Amount]]&gt;15000,"High","Normal")</f>
        <v>High</v>
      </c>
    </row>
    <row r="36687" spans="1:20" x14ac:dyDescent="0.35">
      <c r="A36687" t="s">
        <v>85703</v>
      </c>
      <c r="B36687">
        <v>37</v>
      </c>
      <c r="C36687" t="s">
        <v>21</v>
      </c>
      <c r="D36687" t="s">
        <v>41</v>
      </c>
      <c r="E36687" t="s">
        <v>23</v>
      </c>
      <c r="F36687" s="1">
        <v>44851</v>
      </c>
      <c r="G36687" t="s">
        <v>57325</v>
      </c>
      <c r="H36687" t="s">
        <v>11756</v>
      </c>
      <c r="I36687" t="s">
        <v>70</v>
      </c>
      <c r="J36687" s="2">
        <v>16364.264907758699</v>
      </c>
      <c r="K36687">
        <v>165</v>
      </c>
      <c r="L36687" t="s">
        <v>27</v>
      </c>
      <c r="M36687" s="1">
        <v>44877</v>
      </c>
      <c r="N36687" t="s">
        <v>37</v>
      </c>
      <c r="O36687" t="s">
        <v>52</v>
      </c>
      <c r="P36687">
        <v>26</v>
      </c>
      <c r="Q36687" t="str">
        <f>TEXT(Petient_data_1_1[[#This Row],[Date of Admission.1]],"MM-YYYY")</f>
        <v>10-2022</v>
      </c>
      <c r="R36687">
        <f>YEAR(Petient_data_1_1[[#This Row],[Date of Admission.1]])</f>
        <v>2022</v>
      </c>
      <c r="S36687">
        <f>IF(Petient_data_1_1[[#This Row],[Admission Type]]="Emergency",1,0)</f>
        <v>0</v>
      </c>
      <c r="T36687" t="str">
        <f>IF(Petient_data_1_1[[#This Row],[Billing Amount]]&gt;15000,"High","Normal")</f>
        <v>High</v>
      </c>
    </row>
    <row r="36688" spans="1:20" x14ac:dyDescent="0.35">
      <c r="A36688" t="s">
        <v>15116</v>
      </c>
      <c r="B36688">
        <v>18</v>
      </c>
      <c r="C36688" t="s">
        <v>21</v>
      </c>
      <c r="D36688" t="s">
        <v>64</v>
      </c>
      <c r="E36688" t="s">
        <v>32</v>
      </c>
      <c r="F36688" s="1">
        <v>44665</v>
      </c>
      <c r="G36688" t="s">
        <v>85704</v>
      </c>
      <c r="H36688" t="s">
        <v>85705</v>
      </c>
      <c r="I36688" t="s">
        <v>62</v>
      </c>
      <c r="J36688" s="2">
        <v>34240.758350495897</v>
      </c>
      <c r="K36688">
        <v>149</v>
      </c>
      <c r="L36688" t="s">
        <v>36</v>
      </c>
      <c r="M36688" s="1">
        <v>44676</v>
      </c>
      <c r="N36688" t="s">
        <v>37</v>
      </c>
      <c r="O36688" t="s">
        <v>29</v>
      </c>
      <c r="P36688">
        <v>11</v>
      </c>
      <c r="Q36688" t="str">
        <f>TEXT(Petient_data_1_1[[#This Row],[Date of Admission.1]],"MM-YYYY")</f>
        <v>04-2022</v>
      </c>
      <c r="R36688">
        <f>YEAR(Petient_data_1_1[[#This Row],[Date of Admission.1]])</f>
        <v>2022</v>
      </c>
      <c r="S36688">
        <f>IF(Petient_data_1_1[[#This Row],[Admission Type]]="Emergency",1,0)</f>
        <v>1</v>
      </c>
      <c r="T36688" t="str">
        <f>IF(Petient_data_1_1[[#This Row],[Billing Amount]]&gt;15000,"High","Normal")</f>
        <v>High</v>
      </c>
    </row>
    <row r="36689" spans="1:20" x14ac:dyDescent="0.35">
      <c r="A36689" t="s">
        <v>85706</v>
      </c>
      <c r="B36689">
        <v>80</v>
      </c>
      <c r="C36689" t="s">
        <v>40</v>
      </c>
      <c r="D36689" t="s">
        <v>41</v>
      </c>
      <c r="E36689" t="s">
        <v>48</v>
      </c>
      <c r="F36689" s="1">
        <v>44461</v>
      </c>
      <c r="G36689" t="s">
        <v>48748</v>
      </c>
      <c r="H36689" t="s">
        <v>85707</v>
      </c>
      <c r="I36689" t="s">
        <v>62</v>
      </c>
      <c r="J36689" s="2">
        <v>9893.36525806391</v>
      </c>
      <c r="K36689">
        <v>251</v>
      </c>
      <c r="L36689" t="s">
        <v>36</v>
      </c>
      <c r="M36689" s="1">
        <v>44481</v>
      </c>
      <c r="N36689" t="s">
        <v>28</v>
      </c>
      <c r="O36689" t="s">
        <v>52</v>
      </c>
      <c r="P36689">
        <v>20</v>
      </c>
      <c r="Q36689" t="str">
        <f>TEXT(Petient_data_1_1[[#This Row],[Date of Admission.1]],"MM-YYYY")</f>
        <v>09-2021</v>
      </c>
      <c r="R36689">
        <f>YEAR(Petient_data_1_1[[#This Row],[Date of Admission.1]])</f>
        <v>2021</v>
      </c>
      <c r="S36689">
        <f>IF(Petient_data_1_1[[#This Row],[Admission Type]]="Emergency",1,0)</f>
        <v>1</v>
      </c>
      <c r="T36689" t="str">
        <f>IF(Petient_data_1_1[[#This Row],[Billing Amount]]&gt;15000,"High","Normal")</f>
        <v>Normal</v>
      </c>
    </row>
    <row r="36690" spans="1:20" x14ac:dyDescent="0.35">
      <c r="A36690" t="s">
        <v>17597</v>
      </c>
      <c r="B36690">
        <v>24</v>
      </c>
      <c r="C36690" t="s">
        <v>21</v>
      </c>
      <c r="D36690" t="s">
        <v>22</v>
      </c>
      <c r="E36690" t="s">
        <v>98</v>
      </c>
      <c r="F36690" s="1">
        <v>43748</v>
      </c>
      <c r="G36690" t="s">
        <v>20278</v>
      </c>
      <c r="H36690" t="s">
        <v>52355</v>
      </c>
      <c r="I36690" t="s">
        <v>35</v>
      </c>
      <c r="J36690" s="2">
        <v>42977.703888031901</v>
      </c>
      <c r="K36690">
        <v>143</v>
      </c>
      <c r="L36690" t="s">
        <v>36</v>
      </c>
      <c r="M36690" s="1">
        <v>43775</v>
      </c>
      <c r="N36690" t="s">
        <v>37</v>
      </c>
      <c r="O36690" t="s">
        <v>38</v>
      </c>
      <c r="P36690">
        <v>27</v>
      </c>
      <c r="Q36690" t="str">
        <f>TEXT(Petient_data_1_1[[#This Row],[Date of Admission.1]],"MM-YYYY")</f>
        <v>10-2019</v>
      </c>
      <c r="R36690">
        <f>YEAR(Petient_data_1_1[[#This Row],[Date of Admission.1]])</f>
        <v>2019</v>
      </c>
      <c r="S36690">
        <f>IF(Petient_data_1_1[[#This Row],[Admission Type]]="Emergency",1,0)</f>
        <v>1</v>
      </c>
      <c r="T36690" t="str">
        <f>IF(Petient_data_1_1[[#This Row],[Billing Amount]]&gt;15000,"High","Normal")</f>
        <v>High</v>
      </c>
    </row>
    <row r="36691" spans="1:20" x14ac:dyDescent="0.35">
      <c r="A36691" t="s">
        <v>49594</v>
      </c>
      <c r="B36691">
        <v>65</v>
      </c>
      <c r="C36691" t="s">
        <v>21</v>
      </c>
      <c r="D36691" t="s">
        <v>130</v>
      </c>
      <c r="E36691" t="s">
        <v>48</v>
      </c>
      <c r="F36691" s="1">
        <v>44996</v>
      </c>
      <c r="G36691" t="s">
        <v>47189</v>
      </c>
      <c r="H36691" t="s">
        <v>85708</v>
      </c>
      <c r="I36691" t="s">
        <v>70</v>
      </c>
      <c r="J36691" s="2">
        <v>35558.025561500697</v>
      </c>
      <c r="K36691">
        <v>364</v>
      </c>
      <c r="L36691" t="s">
        <v>36</v>
      </c>
      <c r="M36691" s="1">
        <v>45015</v>
      </c>
      <c r="N36691" t="s">
        <v>84</v>
      </c>
      <c r="O36691" t="s">
        <v>38</v>
      </c>
      <c r="P36691">
        <v>19</v>
      </c>
      <c r="Q36691" t="str">
        <f>TEXT(Petient_data_1_1[[#This Row],[Date of Admission.1]],"MM-YYYY")</f>
        <v>03-2023</v>
      </c>
      <c r="R36691">
        <f>YEAR(Petient_data_1_1[[#This Row],[Date of Admission.1]])</f>
        <v>2023</v>
      </c>
      <c r="S36691">
        <f>IF(Petient_data_1_1[[#This Row],[Admission Type]]="Emergency",1,0)</f>
        <v>1</v>
      </c>
      <c r="T36691" t="str">
        <f>IF(Petient_data_1_1[[#This Row],[Billing Amount]]&gt;15000,"High","Normal")</f>
        <v>High</v>
      </c>
    </row>
    <row r="36692" spans="1:20" x14ac:dyDescent="0.35">
      <c r="A36692" t="s">
        <v>85709</v>
      </c>
      <c r="B36692">
        <v>47</v>
      </c>
      <c r="C36692" t="s">
        <v>40</v>
      </c>
      <c r="D36692" t="s">
        <v>47</v>
      </c>
      <c r="E36692" t="s">
        <v>81</v>
      </c>
      <c r="F36692" s="1">
        <v>44628</v>
      </c>
      <c r="G36692" t="s">
        <v>85710</v>
      </c>
      <c r="H36692" t="s">
        <v>85711</v>
      </c>
      <c r="I36692" t="s">
        <v>70</v>
      </c>
      <c r="J36692" s="2">
        <v>24448.1810061451</v>
      </c>
      <c r="K36692">
        <v>489</v>
      </c>
      <c r="L36692" t="s">
        <v>27</v>
      </c>
      <c r="M36692" s="1">
        <v>44638</v>
      </c>
      <c r="N36692" t="s">
        <v>57</v>
      </c>
      <c r="O36692" t="s">
        <v>29</v>
      </c>
      <c r="P36692">
        <v>10</v>
      </c>
      <c r="Q36692" t="str">
        <f>TEXT(Petient_data_1_1[[#This Row],[Date of Admission.1]],"MM-YYYY")</f>
        <v>03-2022</v>
      </c>
      <c r="R36692">
        <f>YEAR(Petient_data_1_1[[#This Row],[Date of Admission.1]])</f>
        <v>2022</v>
      </c>
      <c r="S36692">
        <f>IF(Petient_data_1_1[[#This Row],[Admission Type]]="Emergency",1,0)</f>
        <v>0</v>
      </c>
      <c r="T36692" t="str">
        <f>IF(Petient_data_1_1[[#This Row],[Billing Amount]]&gt;15000,"High","Normal")</f>
        <v>High</v>
      </c>
    </row>
    <row r="36693" spans="1:20" x14ac:dyDescent="0.35">
      <c r="A36693" t="s">
        <v>85712</v>
      </c>
      <c r="B36693">
        <v>63</v>
      </c>
      <c r="C36693" t="s">
        <v>40</v>
      </c>
      <c r="D36693" t="s">
        <v>47</v>
      </c>
      <c r="E36693" t="s">
        <v>32</v>
      </c>
      <c r="F36693" s="1">
        <v>44350</v>
      </c>
      <c r="G36693" t="s">
        <v>85713</v>
      </c>
      <c r="H36693" t="s">
        <v>85714</v>
      </c>
      <c r="I36693" t="s">
        <v>70</v>
      </c>
      <c r="J36693" s="2">
        <v>39961.531550580403</v>
      </c>
      <c r="K36693">
        <v>195</v>
      </c>
      <c r="L36693" t="s">
        <v>36</v>
      </c>
      <c r="M36693" s="1">
        <v>44361</v>
      </c>
      <c r="N36693" t="s">
        <v>84</v>
      </c>
      <c r="O36693" t="s">
        <v>52</v>
      </c>
      <c r="P36693">
        <v>11</v>
      </c>
      <c r="Q36693" t="str">
        <f>TEXT(Petient_data_1_1[[#This Row],[Date of Admission.1]],"MM-YYYY")</f>
        <v>06-2021</v>
      </c>
      <c r="R36693">
        <f>YEAR(Petient_data_1_1[[#This Row],[Date of Admission.1]])</f>
        <v>2021</v>
      </c>
      <c r="S36693">
        <f>IF(Petient_data_1_1[[#This Row],[Admission Type]]="Emergency",1,0)</f>
        <v>1</v>
      </c>
      <c r="T36693" t="str">
        <f>IF(Petient_data_1_1[[#This Row],[Billing Amount]]&gt;15000,"High","Normal")</f>
        <v>High</v>
      </c>
    </row>
    <row r="36694" spans="1:20" x14ac:dyDescent="0.35">
      <c r="A36694" t="s">
        <v>84076</v>
      </c>
      <c r="B36694">
        <v>26</v>
      </c>
      <c r="C36694" t="s">
        <v>40</v>
      </c>
      <c r="D36694" t="s">
        <v>22</v>
      </c>
      <c r="E36694" t="s">
        <v>48</v>
      </c>
      <c r="F36694" s="1">
        <v>43874</v>
      </c>
      <c r="G36694" t="s">
        <v>85715</v>
      </c>
      <c r="H36694" t="s">
        <v>85716</v>
      </c>
      <c r="I36694" t="s">
        <v>62</v>
      </c>
      <c r="J36694" s="2">
        <v>21004.852366986499</v>
      </c>
      <c r="K36694">
        <v>457</v>
      </c>
      <c r="L36694" t="s">
        <v>36</v>
      </c>
      <c r="M36694" s="1">
        <v>43901</v>
      </c>
      <c r="N36694" t="s">
        <v>28</v>
      </c>
      <c r="O36694" t="s">
        <v>52</v>
      </c>
      <c r="P36694">
        <v>27</v>
      </c>
      <c r="Q36694" t="str">
        <f>TEXT(Petient_data_1_1[[#This Row],[Date of Admission.1]],"MM-YYYY")</f>
        <v>02-2020</v>
      </c>
      <c r="R36694">
        <f>YEAR(Petient_data_1_1[[#This Row],[Date of Admission.1]])</f>
        <v>2020</v>
      </c>
      <c r="S36694">
        <f>IF(Petient_data_1_1[[#This Row],[Admission Type]]="Emergency",1,0)</f>
        <v>1</v>
      </c>
      <c r="T36694" t="str">
        <f>IF(Petient_data_1_1[[#This Row],[Billing Amount]]&gt;15000,"High","Normal")</f>
        <v>High</v>
      </c>
    </row>
    <row r="36695" spans="1:20" x14ac:dyDescent="0.35">
      <c r="A36695" t="s">
        <v>85717</v>
      </c>
      <c r="B36695">
        <v>34</v>
      </c>
      <c r="C36695" t="s">
        <v>40</v>
      </c>
      <c r="D36695" t="s">
        <v>22</v>
      </c>
      <c r="E36695" t="s">
        <v>59</v>
      </c>
      <c r="F36695" s="1">
        <v>43608</v>
      </c>
      <c r="G36695" t="s">
        <v>85718</v>
      </c>
      <c r="H36695" t="s">
        <v>85719</v>
      </c>
      <c r="I36695" t="s">
        <v>62</v>
      </c>
      <c r="J36695" s="2">
        <v>50017.652602517097</v>
      </c>
      <c r="K36695">
        <v>385</v>
      </c>
      <c r="L36695" t="s">
        <v>36</v>
      </c>
      <c r="M36695" s="1">
        <v>43630</v>
      </c>
      <c r="N36695" t="s">
        <v>84</v>
      </c>
      <c r="O36695" t="s">
        <v>52</v>
      </c>
      <c r="P36695">
        <v>22</v>
      </c>
      <c r="Q36695" t="str">
        <f>TEXT(Petient_data_1_1[[#This Row],[Date of Admission.1]],"MM-YYYY")</f>
        <v>05-2019</v>
      </c>
      <c r="R36695">
        <f>YEAR(Petient_data_1_1[[#This Row],[Date of Admission.1]])</f>
        <v>2019</v>
      </c>
      <c r="S36695">
        <f>IF(Petient_data_1_1[[#This Row],[Admission Type]]="Emergency",1,0)</f>
        <v>1</v>
      </c>
      <c r="T36695" t="str">
        <f>IF(Petient_data_1_1[[#This Row],[Billing Amount]]&gt;15000,"High","Normal")</f>
        <v>High</v>
      </c>
    </row>
    <row r="36696" spans="1:20" x14ac:dyDescent="0.35">
      <c r="A36696" t="s">
        <v>59756</v>
      </c>
      <c r="B36696">
        <v>53</v>
      </c>
      <c r="C36696" t="s">
        <v>21</v>
      </c>
      <c r="D36696" t="s">
        <v>64</v>
      </c>
      <c r="E36696" t="s">
        <v>32</v>
      </c>
      <c r="F36696" s="1">
        <v>43969</v>
      </c>
      <c r="G36696" t="s">
        <v>1960</v>
      </c>
      <c r="H36696" t="s">
        <v>85720</v>
      </c>
      <c r="I36696" t="s">
        <v>44</v>
      </c>
      <c r="J36696" s="2">
        <v>1489.27974968321</v>
      </c>
      <c r="K36696">
        <v>220</v>
      </c>
      <c r="L36696" t="s">
        <v>27</v>
      </c>
      <c r="M36696" s="1">
        <v>43997</v>
      </c>
      <c r="N36696" t="s">
        <v>37</v>
      </c>
      <c r="O36696" t="s">
        <v>29</v>
      </c>
      <c r="P36696">
        <v>28</v>
      </c>
      <c r="Q36696" t="str">
        <f>TEXT(Petient_data_1_1[[#This Row],[Date of Admission.1]],"MM-YYYY")</f>
        <v>05-2020</v>
      </c>
      <c r="R36696">
        <f>YEAR(Petient_data_1_1[[#This Row],[Date of Admission.1]])</f>
        <v>2020</v>
      </c>
      <c r="S36696">
        <f>IF(Petient_data_1_1[[#This Row],[Admission Type]]="Emergency",1,0)</f>
        <v>0</v>
      </c>
      <c r="T36696" t="str">
        <f>IF(Petient_data_1_1[[#This Row],[Billing Amount]]&gt;15000,"High","Normal")</f>
        <v>Normal</v>
      </c>
    </row>
    <row r="36697" spans="1:20" x14ac:dyDescent="0.35">
      <c r="A36697" t="s">
        <v>85721</v>
      </c>
      <c r="B36697">
        <v>42</v>
      </c>
      <c r="C36697" t="s">
        <v>40</v>
      </c>
      <c r="D36697" t="s">
        <v>31</v>
      </c>
      <c r="E36697" t="s">
        <v>98</v>
      </c>
      <c r="F36697" s="1">
        <v>44066</v>
      </c>
      <c r="G36697" t="s">
        <v>65197</v>
      </c>
      <c r="H36697" t="s">
        <v>24043</v>
      </c>
      <c r="I36697" t="s">
        <v>26</v>
      </c>
      <c r="J36697" s="2">
        <v>36039.657986289501</v>
      </c>
      <c r="K36697">
        <v>178</v>
      </c>
      <c r="L36697" t="s">
        <v>36</v>
      </c>
      <c r="M36697" s="1">
        <v>44086</v>
      </c>
      <c r="N36697" t="s">
        <v>84</v>
      </c>
      <c r="O36697" t="s">
        <v>52</v>
      </c>
      <c r="P36697">
        <v>20</v>
      </c>
      <c r="Q36697" t="str">
        <f>TEXT(Petient_data_1_1[[#This Row],[Date of Admission.1]],"MM-YYYY")</f>
        <v>08-2020</v>
      </c>
      <c r="R36697">
        <f>YEAR(Petient_data_1_1[[#This Row],[Date of Admission.1]])</f>
        <v>2020</v>
      </c>
      <c r="S36697">
        <f>IF(Petient_data_1_1[[#This Row],[Admission Type]]="Emergency",1,0)</f>
        <v>1</v>
      </c>
      <c r="T36697" t="str">
        <f>IF(Petient_data_1_1[[#This Row],[Billing Amount]]&gt;15000,"High","Normal")</f>
        <v>High</v>
      </c>
    </row>
    <row r="36698" spans="1:20" x14ac:dyDescent="0.35">
      <c r="A36698" t="s">
        <v>63188</v>
      </c>
      <c r="B36698">
        <v>77</v>
      </c>
      <c r="C36698" t="s">
        <v>21</v>
      </c>
      <c r="D36698" t="s">
        <v>22</v>
      </c>
      <c r="E36698" t="s">
        <v>81</v>
      </c>
      <c r="F36698" s="1">
        <v>44725</v>
      </c>
      <c r="G36698" t="s">
        <v>85722</v>
      </c>
      <c r="H36698" t="s">
        <v>8700</v>
      </c>
      <c r="I36698" t="s">
        <v>70</v>
      </c>
      <c r="J36698" s="2">
        <v>36244.824388271001</v>
      </c>
      <c r="K36698">
        <v>332</v>
      </c>
      <c r="L36698" t="s">
        <v>27</v>
      </c>
      <c r="M36698" s="1">
        <v>44737</v>
      </c>
      <c r="N36698" t="s">
        <v>57</v>
      </c>
      <c r="O36698" t="s">
        <v>29</v>
      </c>
      <c r="P36698">
        <v>12</v>
      </c>
      <c r="Q36698" t="str">
        <f>TEXT(Petient_data_1_1[[#This Row],[Date of Admission.1]],"MM-YYYY")</f>
        <v>06-2022</v>
      </c>
      <c r="R36698">
        <f>YEAR(Petient_data_1_1[[#This Row],[Date of Admission.1]])</f>
        <v>2022</v>
      </c>
      <c r="S36698">
        <f>IF(Petient_data_1_1[[#This Row],[Admission Type]]="Emergency",1,0)</f>
        <v>0</v>
      </c>
      <c r="T36698" t="str">
        <f>IF(Petient_data_1_1[[#This Row],[Billing Amount]]&gt;15000,"High","Normal")</f>
        <v>High</v>
      </c>
    </row>
    <row r="36699" spans="1:20" x14ac:dyDescent="0.35">
      <c r="A36699" t="s">
        <v>85723</v>
      </c>
      <c r="B36699">
        <v>23</v>
      </c>
      <c r="C36699" t="s">
        <v>21</v>
      </c>
      <c r="D36699" t="s">
        <v>41</v>
      </c>
      <c r="E36699" t="s">
        <v>98</v>
      </c>
      <c r="F36699" s="1">
        <v>45366</v>
      </c>
      <c r="G36699" t="s">
        <v>6549</v>
      </c>
      <c r="H36699" t="s">
        <v>761</v>
      </c>
      <c r="I36699" t="s">
        <v>26</v>
      </c>
      <c r="J36699" s="2">
        <v>34390.569836681003</v>
      </c>
      <c r="K36699">
        <v>365</v>
      </c>
      <c r="L36699" t="s">
        <v>36</v>
      </c>
      <c r="M36699" s="1">
        <v>45387</v>
      </c>
      <c r="N36699" t="s">
        <v>45</v>
      </c>
      <c r="O36699" t="s">
        <v>52</v>
      </c>
      <c r="P36699">
        <v>21</v>
      </c>
      <c r="Q36699" t="str">
        <f>TEXT(Petient_data_1_1[[#This Row],[Date of Admission.1]],"MM-YYYY")</f>
        <v>03-2024</v>
      </c>
      <c r="R36699">
        <f>YEAR(Petient_data_1_1[[#This Row],[Date of Admission.1]])</f>
        <v>2024</v>
      </c>
      <c r="S36699">
        <f>IF(Petient_data_1_1[[#This Row],[Admission Type]]="Emergency",1,0)</f>
        <v>1</v>
      </c>
      <c r="T36699" t="str">
        <f>IF(Petient_data_1_1[[#This Row],[Billing Amount]]&gt;15000,"High","Normal")</f>
        <v>High</v>
      </c>
    </row>
    <row r="36700" spans="1:20" x14ac:dyDescent="0.35">
      <c r="A36700" t="s">
        <v>85724</v>
      </c>
      <c r="B36700">
        <v>18</v>
      </c>
      <c r="C36700" t="s">
        <v>40</v>
      </c>
      <c r="D36700" t="s">
        <v>47</v>
      </c>
      <c r="E36700" t="s">
        <v>32</v>
      </c>
      <c r="F36700" s="1">
        <v>44775</v>
      </c>
      <c r="G36700" t="s">
        <v>85725</v>
      </c>
      <c r="H36700" t="s">
        <v>85726</v>
      </c>
      <c r="I36700" t="s">
        <v>26</v>
      </c>
      <c r="J36700" s="2">
        <v>34486.636366529601</v>
      </c>
      <c r="K36700">
        <v>220</v>
      </c>
      <c r="L36700" t="s">
        <v>27</v>
      </c>
      <c r="M36700" s="1">
        <v>44805</v>
      </c>
      <c r="N36700" t="s">
        <v>84</v>
      </c>
      <c r="O36700" t="s">
        <v>52</v>
      </c>
      <c r="P36700">
        <v>30</v>
      </c>
      <c r="Q36700" t="str">
        <f>TEXT(Petient_data_1_1[[#This Row],[Date of Admission.1]],"MM-YYYY")</f>
        <v>08-2022</v>
      </c>
      <c r="R36700">
        <f>YEAR(Petient_data_1_1[[#This Row],[Date of Admission.1]])</f>
        <v>2022</v>
      </c>
      <c r="S36700">
        <f>IF(Petient_data_1_1[[#This Row],[Admission Type]]="Emergency",1,0)</f>
        <v>0</v>
      </c>
      <c r="T36700" t="str">
        <f>IF(Petient_data_1_1[[#This Row],[Billing Amount]]&gt;15000,"High","Normal")</f>
        <v>High</v>
      </c>
    </row>
    <row r="36701" spans="1:20" x14ac:dyDescent="0.35">
      <c r="A36701" t="s">
        <v>2254</v>
      </c>
      <c r="B36701">
        <v>52</v>
      </c>
      <c r="C36701" t="s">
        <v>40</v>
      </c>
      <c r="D36701" t="s">
        <v>64</v>
      </c>
      <c r="E36701" t="s">
        <v>59</v>
      </c>
      <c r="F36701" s="1">
        <v>43820</v>
      </c>
      <c r="G36701" t="s">
        <v>85727</v>
      </c>
      <c r="H36701" t="s">
        <v>6884</v>
      </c>
      <c r="I36701" t="s">
        <v>35</v>
      </c>
      <c r="J36701" s="2">
        <v>18845.2430113134</v>
      </c>
      <c r="K36701">
        <v>472</v>
      </c>
      <c r="L36701" t="s">
        <v>51</v>
      </c>
      <c r="M36701" s="1">
        <v>43844</v>
      </c>
      <c r="N36701" t="s">
        <v>57</v>
      </c>
      <c r="O36701" t="s">
        <v>29</v>
      </c>
      <c r="P36701">
        <v>24</v>
      </c>
      <c r="Q36701" t="str">
        <f>TEXT(Petient_data_1_1[[#This Row],[Date of Admission.1]],"MM-YYYY")</f>
        <v>12-2019</v>
      </c>
      <c r="R36701">
        <f>YEAR(Petient_data_1_1[[#This Row],[Date of Admission.1]])</f>
        <v>2019</v>
      </c>
      <c r="S36701">
        <f>IF(Petient_data_1_1[[#This Row],[Admission Type]]="Emergency",1,0)</f>
        <v>0</v>
      </c>
      <c r="T36701" t="str">
        <f>IF(Petient_data_1_1[[#This Row],[Billing Amount]]&gt;15000,"High","Normal")</f>
        <v>High</v>
      </c>
    </row>
    <row r="36702" spans="1:20" x14ac:dyDescent="0.35">
      <c r="A36702" t="s">
        <v>85728</v>
      </c>
      <c r="B36702">
        <v>80</v>
      </c>
      <c r="C36702" t="s">
        <v>40</v>
      </c>
      <c r="D36702" t="s">
        <v>41</v>
      </c>
      <c r="E36702" t="s">
        <v>32</v>
      </c>
      <c r="F36702" s="1">
        <v>44097</v>
      </c>
      <c r="G36702" t="s">
        <v>85729</v>
      </c>
      <c r="H36702" t="s">
        <v>85730</v>
      </c>
      <c r="I36702" t="s">
        <v>62</v>
      </c>
      <c r="J36702" s="2">
        <v>46767.840213880598</v>
      </c>
      <c r="K36702">
        <v>491</v>
      </c>
      <c r="L36702" t="s">
        <v>27</v>
      </c>
      <c r="M36702" s="1">
        <v>44116</v>
      </c>
      <c r="N36702" t="s">
        <v>37</v>
      </c>
      <c r="O36702" t="s">
        <v>52</v>
      </c>
      <c r="P36702">
        <v>19</v>
      </c>
      <c r="Q36702" t="str">
        <f>TEXT(Petient_data_1_1[[#This Row],[Date of Admission.1]],"MM-YYYY")</f>
        <v>09-2020</v>
      </c>
      <c r="R36702">
        <f>YEAR(Petient_data_1_1[[#This Row],[Date of Admission.1]])</f>
        <v>2020</v>
      </c>
      <c r="S36702">
        <f>IF(Petient_data_1_1[[#This Row],[Admission Type]]="Emergency",1,0)</f>
        <v>0</v>
      </c>
      <c r="T36702" t="str">
        <f>IF(Petient_data_1_1[[#This Row],[Billing Amount]]&gt;15000,"High","Normal")</f>
        <v>High</v>
      </c>
    </row>
    <row r="36703" spans="1:20" x14ac:dyDescent="0.35">
      <c r="A36703" t="s">
        <v>85731</v>
      </c>
      <c r="B36703">
        <v>45</v>
      </c>
      <c r="C36703" t="s">
        <v>40</v>
      </c>
      <c r="D36703" t="s">
        <v>108</v>
      </c>
      <c r="E36703" t="s">
        <v>32</v>
      </c>
      <c r="F36703" s="1">
        <v>44131</v>
      </c>
      <c r="G36703" t="s">
        <v>85732</v>
      </c>
      <c r="H36703" t="s">
        <v>26556</v>
      </c>
      <c r="I36703" t="s">
        <v>62</v>
      </c>
      <c r="J36703" s="2">
        <v>41888.2051148631</v>
      </c>
      <c r="K36703">
        <v>118</v>
      </c>
      <c r="L36703" t="s">
        <v>27</v>
      </c>
      <c r="M36703" s="1">
        <v>44133</v>
      </c>
      <c r="N36703" t="s">
        <v>84</v>
      </c>
      <c r="O36703" t="s">
        <v>38</v>
      </c>
      <c r="P36703">
        <v>2</v>
      </c>
      <c r="Q36703" t="str">
        <f>TEXT(Petient_data_1_1[[#This Row],[Date of Admission.1]],"MM-YYYY")</f>
        <v>10-2020</v>
      </c>
      <c r="R36703">
        <f>YEAR(Petient_data_1_1[[#This Row],[Date of Admission.1]])</f>
        <v>2020</v>
      </c>
      <c r="S36703">
        <f>IF(Petient_data_1_1[[#This Row],[Admission Type]]="Emergency",1,0)</f>
        <v>0</v>
      </c>
      <c r="T36703" t="str">
        <f>IF(Petient_data_1_1[[#This Row],[Billing Amount]]&gt;15000,"High","Normal")</f>
        <v>High</v>
      </c>
    </row>
    <row r="36704" spans="1:20" x14ac:dyDescent="0.35">
      <c r="A36704" t="s">
        <v>85733</v>
      </c>
      <c r="B36704">
        <v>51</v>
      </c>
      <c r="C36704" t="s">
        <v>21</v>
      </c>
      <c r="D36704" t="s">
        <v>22</v>
      </c>
      <c r="E36704" t="s">
        <v>32</v>
      </c>
      <c r="F36704" s="1">
        <v>44727</v>
      </c>
      <c r="G36704" t="s">
        <v>6449</v>
      </c>
      <c r="H36704" t="s">
        <v>85734</v>
      </c>
      <c r="I36704" t="s">
        <v>44</v>
      </c>
      <c r="J36704" s="2">
        <v>37735.563419422899</v>
      </c>
      <c r="K36704">
        <v>204</v>
      </c>
      <c r="L36704" t="s">
        <v>51</v>
      </c>
      <c r="M36704" s="1">
        <v>44739</v>
      </c>
      <c r="N36704" t="s">
        <v>37</v>
      </c>
      <c r="O36704" t="s">
        <v>52</v>
      </c>
      <c r="P36704">
        <v>12</v>
      </c>
      <c r="Q36704" t="str">
        <f>TEXT(Petient_data_1_1[[#This Row],[Date of Admission.1]],"MM-YYYY")</f>
        <v>06-2022</v>
      </c>
      <c r="R36704">
        <f>YEAR(Petient_data_1_1[[#This Row],[Date of Admission.1]])</f>
        <v>2022</v>
      </c>
      <c r="S36704">
        <f>IF(Petient_data_1_1[[#This Row],[Admission Type]]="Emergency",1,0)</f>
        <v>0</v>
      </c>
      <c r="T36704" t="str">
        <f>IF(Petient_data_1_1[[#This Row],[Billing Amount]]&gt;15000,"High","Normal")</f>
        <v>High</v>
      </c>
    </row>
    <row r="36705" spans="1:20" x14ac:dyDescent="0.35">
      <c r="A36705" t="s">
        <v>85735</v>
      </c>
      <c r="B36705">
        <v>38</v>
      </c>
      <c r="C36705" t="s">
        <v>40</v>
      </c>
      <c r="D36705" t="s">
        <v>47</v>
      </c>
      <c r="E36705" t="s">
        <v>32</v>
      </c>
      <c r="F36705" s="1">
        <v>45160</v>
      </c>
      <c r="G36705" t="s">
        <v>85736</v>
      </c>
      <c r="H36705" t="s">
        <v>66048</v>
      </c>
      <c r="I36705" t="s">
        <v>62</v>
      </c>
      <c r="J36705" s="2">
        <v>41395.799615426396</v>
      </c>
      <c r="K36705">
        <v>286</v>
      </c>
      <c r="L36705" t="s">
        <v>27</v>
      </c>
      <c r="M36705" s="1">
        <v>45174</v>
      </c>
      <c r="N36705" t="s">
        <v>28</v>
      </c>
      <c r="O36705" t="s">
        <v>38</v>
      </c>
      <c r="P36705">
        <v>14</v>
      </c>
      <c r="Q36705" t="str">
        <f>TEXT(Petient_data_1_1[[#This Row],[Date of Admission.1]],"MM-YYYY")</f>
        <v>08-2023</v>
      </c>
      <c r="R36705">
        <f>YEAR(Petient_data_1_1[[#This Row],[Date of Admission.1]])</f>
        <v>2023</v>
      </c>
      <c r="S36705">
        <f>IF(Petient_data_1_1[[#This Row],[Admission Type]]="Emergency",1,0)</f>
        <v>0</v>
      </c>
      <c r="T36705" t="str">
        <f>IF(Petient_data_1_1[[#This Row],[Billing Amount]]&gt;15000,"High","Normal")</f>
        <v>High</v>
      </c>
    </row>
    <row r="36706" spans="1:20" x14ac:dyDescent="0.35">
      <c r="A36706" t="s">
        <v>85737</v>
      </c>
      <c r="B36706">
        <v>39</v>
      </c>
      <c r="C36706" t="s">
        <v>21</v>
      </c>
      <c r="D36706" t="s">
        <v>31</v>
      </c>
      <c r="E36706" t="s">
        <v>32</v>
      </c>
      <c r="F36706" s="1">
        <v>44235</v>
      </c>
      <c r="G36706" t="s">
        <v>85738</v>
      </c>
      <c r="H36706" t="s">
        <v>85739</v>
      </c>
      <c r="I36706" t="s">
        <v>35</v>
      </c>
      <c r="J36706" s="2">
        <v>48827.782985878002</v>
      </c>
      <c r="K36706">
        <v>451</v>
      </c>
      <c r="L36706" t="s">
        <v>36</v>
      </c>
      <c r="M36706" s="1">
        <v>44263</v>
      </c>
      <c r="N36706" t="s">
        <v>57</v>
      </c>
      <c r="O36706" t="s">
        <v>38</v>
      </c>
      <c r="P36706">
        <v>28</v>
      </c>
      <c r="Q36706" t="str">
        <f>TEXT(Petient_data_1_1[[#This Row],[Date of Admission.1]],"MM-YYYY")</f>
        <v>02-2021</v>
      </c>
      <c r="R36706">
        <f>YEAR(Petient_data_1_1[[#This Row],[Date of Admission.1]])</f>
        <v>2021</v>
      </c>
      <c r="S36706">
        <f>IF(Petient_data_1_1[[#This Row],[Admission Type]]="Emergency",1,0)</f>
        <v>1</v>
      </c>
      <c r="T36706" t="str">
        <f>IF(Petient_data_1_1[[#This Row],[Billing Amount]]&gt;15000,"High","Normal")</f>
        <v>High</v>
      </c>
    </row>
    <row r="36707" spans="1:20" x14ac:dyDescent="0.35">
      <c r="A36707" t="s">
        <v>85740</v>
      </c>
      <c r="B36707">
        <v>34</v>
      </c>
      <c r="C36707" t="s">
        <v>40</v>
      </c>
      <c r="D36707" t="s">
        <v>47</v>
      </c>
      <c r="E36707" t="s">
        <v>98</v>
      </c>
      <c r="F36707" s="1">
        <v>45083</v>
      </c>
      <c r="G36707" t="s">
        <v>85741</v>
      </c>
      <c r="H36707" t="s">
        <v>85742</v>
      </c>
      <c r="I36707" t="s">
        <v>26</v>
      </c>
      <c r="J36707" s="2">
        <v>24706.996417756302</v>
      </c>
      <c r="K36707">
        <v>128</v>
      </c>
      <c r="L36707" t="s">
        <v>36</v>
      </c>
      <c r="M36707" s="1">
        <v>45096</v>
      </c>
      <c r="N36707" t="s">
        <v>37</v>
      </c>
      <c r="O36707" t="s">
        <v>52</v>
      </c>
      <c r="P36707">
        <v>13</v>
      </c>
      <c r="Q36707" t="str">
        <f>TEXT(Petient_data_1_1[[#This Row],[Date of Admission.1]],"MM-YYYY")</f>
        <v>06-2023</v>
      </c>
      <c r="R36707">
        <f>YEAR(Petient_data_1_1[[#This Row],[Date of Admission.1]])</f>
        <v>2023</v>
      </c>
      <c r="S36707">
        <f>IF(Petient_data_1_1[[#This Row],[Admission Type]]="Emergency",1,0)</f>
        <v>1</v>
      </c>
      <c r="T36707" t="str">
        <f>IF(Petient_data_1_1[[#This Row],[Billing Amount]]&gt;15000,"High","Normal")</f>
        <v>High</v>
      </c>
    </row>
    <row r="36708" spans="1:20" x14ac:dyDescent="0.35">
      <c r="A36708" t="s">
        <v>1094</v>
      </c>
      <c r="B36708">
        <v>18</v>
      </c>
      <c r="C36708" t="s">
        <v>21</v>
      </c>
      <c r="D36708" t="s">
        <v>64</v>
      </c>
      <c r="E36708" t="s">
        <v>48</v>
      </c>
      <c r="F36708" s="1">
        <v>44230</v>
      </c>
      <c r="G36708" t="s">
        <v>85743</v>
      </c>
      <c r="H36708" t="s">
        <v>85744</v>
      </c>
      <c r="I36708" t="s">
        <v>44</v>
      </c>
      <c r="J36708" s="2">
        <v>42571.794130379698</v>
      </c>
      <c r="K36708">
        <v>390</v>
      </c>
      <c r="L36708" t="s">
        <v>27</v>
      </c>
      <c r="M36708" s="1">
        <v>44237</v>
      </c>
      <c r="N36708" t="s">
        <v>84</v>
      </c>
      <c r="O36708" t="s">
        <v>38</v>
      </c>
      <c r="P36708">
        <v>7</v>
      </c>
      <c r="Q36708" t="str">
        <f>TEXT(Petient_data_1_1[[#This Row],[Date of Admission.1]],"MM-YYYY")</f>
        <v>02-2021</v>
      </c>
      <c r="R36708">
        <f>YEAR(Petient_data_1_1[[#This Row],[Date of Admission.1]])</f>
        <v>2021</v>
      </c>
      <c r="S36708">
        <f>IF(Petient_data_1_1[[#This Row],[Admission Type]]="Emergency",1,0)</f>
        <v>0</v>
      </c>
      <c r="T36708" t="str">
        <f>IF(Petient_data_1_1[[#This Row],[Billing Amount]]&gt;15000,"High","Normal")</f>
        <v>High</v>
      </c>
    </row>
    <row r="36709" spans="1:20" x14ac:dyDescent="0.35">
      <c r="A36709" t="s">
        <v>85745</v>
      </c>
      <c r="B36709">
        <v>60</v>
      </c>
      <c r="C36709" t="s">
        <v>21</v>
      </c>
      <c r="D36709" t="s">
        <v>41</v>
      </c>
      <c r="E36709" t="s">
        <v>32</v>
      </c>
      <c r="F36709" s="1">
        <v>43867</v>
      </c>
      <c r="G36709" t="s">
        <v>85746</v>
      </c>
      <c r="H36709" t="s">
        <v>85747</v>
      </c>
      <c r="I36709" t="s">
        <v>70</v>
      </c>
      <c r="J36709" s="2">
        <v>9546.8850274344295</v>
      </c>
      <c r="K36709">
        <v>481</v>
      </c>
      <c r="L36709" t="s">
        <v>51</v>
      </c>
      <c r="M36709" s="1">
        <v>43874</v>
      </c>
      <c r="N36709" t="s">
        <v>84</v>
      </c>
      <c r="O36709" t="s">
        <v>38</v>
      </c>
      <c r="P36709">
        <v>7</v>
      </c>
      <c r="Q36709" t="str">
        <f>TEXT(Petient_data_1_1[[#This Row],[Date of Admission.1]],"MM-YYYY")</f>
        <v>02-2020</v>
      </c>
      <c r="R36709">
        <f>YEAR(Petient_data_1_1[[#This Row],[Date of Admission.1]])</f>
        <v>2020</v>
      </c>
      <c r="S36709">
        <f>IF(Petient_data_1_1[[#This Row],[Admission Type]]="Emergency",1,0)</f>
        <v>0</v>
      </c>
      <c r="T36709" t="str">
        <f>IF(Petient_data_1_1[[#This Row],[Billing Amount]]&gt;15000,"High","Normal")</f>
        <v>Normal</v>
      </c>
    </row>
    <row r="36710" spans="1:20" x14ac:dyDescent="0.35">
      <c r="A36710" t="s">
        <v>85748</v>
      </c>
      <c r="B36710">
        <v>37</v>
      </c>
      <c r="C36710" t="s">
        <v>21</v>
      </c>
      <c r="D36710" t="s">
        <v>130</v>
      </c>
      <c r="E36710" t="s">
        <v>59</v>
      </c>
      <c r="F36710" s="1">
        <v>44966</v>
      </c>
      <c r="G36710" t="s">
        <v>67935</v>
      </c>
      <c r="H36710" t="s">
        <v>85749</v>
      </c>
      <c r="I36710" t="s">
        <v>70</v>
      </c>
      <c r="J36710" s="2">
        <v>45816.909202557603</v>
      </c>
      <c r="K36710">
        <v>277</v>
      </c>
      <c r="L36710" t="s">
        <v>36</v>
      </c>
      <c r="M36710" s="1">
        <v>44974</v>
      </c>
      <c r="N36710" t="s">
        <v>37</v>
      </c>
      <c r="O36710" t="s">
        <v>52</v>
      </c>
      <c r="P36710">
        <v>8</v>
      </c>
      <c r="Q36710" t="str">
        <f>TEXT(Petient_data_1_1[[#This Row],[Date of Admission.1]],"MM-YYYY")</f>
        <v>02-2023</v>
      </c>
      <c r="R36710">
        <f>YEAR(Petient_data_1_1[[#This Row],[Date of Admission.1]])</f>
        <v>2023</v>
      </c>
      <c r="S36710">
        <f>IF(Petient_data_1_1[[#This Row],[Admission Type]]="Emergency",1,0)</f>
        <v>1</v>
      </c>
      <c r="T36710" t="str">
        <f>IF(Petient_data_1_1[[#This Row],[Billing Amount]]&gt;15000,"High","Normal")</f>
        <v>High</v>
      </c>
    </row>
    <row r="36711" spans="1:20" x14ac:dyDescent="0.35">
      <c r="A36711" t="s">
        <v>4763</v>
      </c>
      <c r="B36711">
        <v>35</v>
      </c>
      <c r="C36711" t="s">
        <v>40</v>
      </c>
      <c r="D36711" t="s">
        <v>47</v>
      </c>
      <c r="E36711" t="s">
        <v>59</v>
      </c>
      <c r="F36711" s="1">
        <v>45268</v>
      </c>
      <c r="G36711" t="s">
        <v>52942</v>
      </c>
      <c r="H36711" t="s">
        <v>85750</v>
      </c>
      <c r="I36711" t="s">
        <v>35</v>
      </c>
      <c r="J36711" s="2">
        <v>9962.5098424242296</v>
      </c>
      <c r="K36711">
        <v>173</v>
      </c>
      <c r="L36711" t="s">
        <v>51</v>
      </c>
      <c r="M36711" s="1">
        <v>45269</v>
      </c>
      <c r="N36711" t="s">
        <v>37</v>
      </c>
      <c r="O36711" t="s">
        <v>52</v>
      </c>
      <c r="P36711">
        <v>1</v>
      </c>
      <c r="Q36711" t="str">
        <f>TEXT(Petient_data_1_1[[#This Row],[Date of Admission.1]],"MM-YYYY")</f>
        <v>12-2023</v>
      </c>
      <c r="R36711">
        <f>YEAR(Petient_data_1_1[[#This Row],[Date of Admission.1]])</f>
        <v>2023</v>
      </c>
      <c r="S36711">
        <f>IF(Petient_data_1_1[[#This Row],[Admission Type]]="Emergency",1,0)</f>
        <v>0</v>
      </c>
      <c r="T36711" t="str">
        <f>IF(Petient_data_1_1[[#This Row],[Billing Amount]]&gt;15000,"High","Normal")</f>
        <v>Normal</v>
      </c>
    </row>
    <row r="36712" spans="1:20" x14ac:dyDescent="0.35">
      <c r="A36712" t="s">
        <v>46135</v>
      </c>
      <c r="B36712">
        <v>29</v>
      </c>
      <c r="C36712" t="s">
        <v>40</v>
      </c>
      <c r="D36712" t="s">
        <v>54</v>
      </c>
      <c r="E36712" t="s">
        <v>32</v>
      </c>
      <c r="F36712" s="1">
        <v>43965</v>
      </c>
      <c r="G36712" t="s">
        <v>85751</v>
      </c>
      <c r="H36712" t="s">
        <v>1655</v>
      </c>
      <c r="I36712" t="s">
        <v>26</v>
      </c>
      <c r="J36712" s="2">
        <v>22117.3564543793</v>
      </c>
      <c r="K36712">
        <v>241</v>
      </c>
      <c r="L36712" t="s">
        <v>36</v>
      </c>
      <c r="M36712" s="1">
        <v>43988</v>
      </c>
      <c r="N36712" t="s">
        <v>28</v>
      </c>
      <c r="O36712" t="s">
        <v>38</v>
      </c>
      <c r="P36712">
        <v>23</v>
      </c>
      <c r="Q36712" t="str">
        <f>TEXT(Petient_data_1_1[[#This Row],[Date of Admission.1]],"MM-YYYY")</f>
        <v>05-2020</v>
      </c>
      <c r="R36712">
        <f>YEAR(Petient_data_1_1[[#This Row],[Date of Admission.1]])</f>
        <v>2020</v>
      </c>
      <c r="S36712">
        <f>IF(Petient_data_1_1[[#This Row],[Admission Type]]="Emergency",1,0)</f>
        <v>1</v>
      </c>
      <c r="T36712" t="str">
        <f>IF(Petient_data_1_1[[#This Row],[Billing Amount]]&gt;15000,"High","Normal")</f>
        <v>High</v>
      </c>
    </row>
    <row r="36713" spans="1:20" x14ac:dyDescent="0.35">
      <c r="A36713" t="s">
        <v>9328</v>
      </c>
      <c r="B36713">
        <v>80</v>
      </c>
      <c r="C36713" t="s">
        <v>21</v>
      </c>
      <c r="D36713" t="s">
        <v>47</v>
      </c>
      <c r="E36713" t="s">
        <v>98</v>
      </c>
      <c r="F36713" s="1">
        <v>45153</v>
      </c>
      <c r="G36713" t="s">
        <v>85752</v>
      </c>
      <c r="H36713" t="s">
        <v>85753</v>
      </c>
      <c r="I36713" t="s">
        <v>35</v>
      </c>
      <c r="J36713" s="2">
        <v>5482.8906867384103</v>
      </c>
      <c r="K36713">
        <v>125</v>
      </c>
      <c r="L36713" t="s">
        <v>36</v>
      </c>
      <c r="M36713" s="1">
        <v>45162</v>
      </c>
      <c r="N36713" t="s">
        <v>37</v>
      </c>
      <c r="O36713" t="s">
        <v>38</v>
      </c>
      <c r="P36713">
        <v>9</v>
      </c>
      <c r="Q36713" t="str">
        <f>TEXT(Petient_data_1_1[[#This Row],[Date of Admission.1]],"MM-YYYY")</f>
        <v>08-2023</v>
      </c>
      <c r="R36713">
        <f>YEAR(Petient_data_1_1[[#This Row],[Date of Admission.1]])</f>
        <v>2023</v>
      </c>
      <c r="S36713">
        <f>IF(Petient_data_1_1[[#This Row],[Admission Type]]="Emergency",1,0)</f>
        <v>1</v>
      </c>
      <c r="T36713" t="str">
        <f>IF(Petient_data_1_1[[#This Row],[Billing Amount]]&gt;15000,"High","Normal")</f>
        <v>Normal</v>
      </c>
    </row>
    <row r="36714" spans="1:20" x14ac:dyDescent="0.35">
      <c r="A36714" t="s">
        <v>59430</v>
      </c>
      <c r="B36714">
        <v>66</v>
      </c>
      <c r="C36714" t="s">
        <v>21</v>
      </c>
      <c r="D36714" t="s">
        <v>64</v>
      </c>
      <c r="E36714" t="s">
        <v>81</v>
      </c>
      <c r="F36714" s="1">
        <v>43657</v>
      </c>
      <c r="G36714" t="s">
        <v>85754</v>
      </c>
      <c r="H36714" t="s">
        <v>62301</v>
      </c>
      <c r="I36714" t="s">
        <v>70</v>
      </c>
      <c r="J36714" s="2">
        <v>5174.42603451574</v>
      </c>
      <c r="K36714">
        <v>121</v>
      </c>
      <c r="L36714" t="s">
        <v>27</v>
      </c>
      <c r="M36714" s="1">
        <v>43686</v>
      </c>
      <c r="N36714" t="s">
        <v>28</v>
      </c>
      <c r="O36714" t="s">
        <v>52</v>
      </c>
      <c r="P36714">
        <v>29</v>
      </c>
      <c r="Q36714" t="str">
        <f>TEXT(Petient_data_1_1[[#This Row],[Date of Admission.1]],"MM-YYYY")</f>
        <v>07-2019</v>
      </c>
      <c r="R36714">
        <f>YEAR(Petient_data_1_1[[#This Row],[Date of Admission.1]])</f>
        <v>2019</v>
      </c>
      <c r="S36714">
        <f>IF(Petient_data_1_1[[#This Row],[Admission Type]]="Emergency",1,0)</f>
        <v>0</v>
      </c>
      <c r="T36714" t="str">
        <f>IF(Petient_data_1_1[[#This Row],[Billing Amount]]&gt;15000,"High","Normal")</f>
        <v>Normal</v>
      </c>
    </row>
    <row r="36715" spans="1:20" x14ac:dyDescent="0.35">
      <c r="A36715" t="s">
        <v>77194</v>
      </c>
      <c r="B36715">
        <v>31</v>
      </c>
      <c r="C36715" t="s">
        <v>21</v>
      </c>
      <c r="D36715" t="s">
        <v>54</v>
      </c>
      <c r="E36715" t="s">
        <v>98</v>
      </c>
      <c r="F36715" s="1">
        <v>44097</v>
      </c>
      <c r="G36715" t="s">
        <v>85755</v>
      </c>
      <c r="H36715" t="s">
        <v>85756</v>
      </c>
      <c r="I36715" t="s">
        <v>35</v>
      </c>
      <c r="J36715" s="2">
        <v>14513.409464430901</v>
      </c>
      <c r="K36715">
        <v>491</v>
      </c>
      <c r="L36715" t="s">
        <v>27</v>
      </c>
      <c r="M36715" s="1">
        <v>44103</v>
      </c>
      <c r="N36715" t="s">
        <v>45</v>
      </c>
      <c r="O36715" t="s">
        <v>29</v>
      </c>
      <c r="P36715">
        <v>6</v>
      </c>
      <c r="Q36715" t="str">
        <f>TEXT(Petient_data_1_1[[#This Row],[Date of Admission.1]],"MM-YYYY")</f>
        <v>09-2020</v>
      </c>
      <c r="R36715">
        <f>YEAR(Petient_data_1_1[[#This Row],[Date of Admission.1]])</f>
        <v>2020</v>
      </c>
      <c r="S36715">
        <f>IF(Petient_data_1_1[[#This Row],[Admission Type]]="Emergency",1,0)</f>
        <v>0</v>
      </c>
      <c r="T36715" t="str">
        <f>IF(Petient_data_1_1[[#This Row],[Billing Amount]]&gt;15000,"High","Normal")</f>
        <v>Normal</v>
      </c>
    </row>
    <row r="36716" spans="1:20" x14ac:dyDescent="0.35">
      <c r="A36716" t="s">
        <v>3917</v>
      </c>
      <c r="B36716">
        <v>48</v>
      </c>
      <c r="C36716" t="s">
        <v>40</v>
      </c>
      <c r="D36716" t="s">
        <v>41</v>
      </c>
      <c r="E36716" t="s">
        <v>59</v>
      </c>
      <c r="F36716" s="1">
        <v>43721</v>
      </c>
      <c r="G36716" t="s">
        <v>85757</v>
      </c>
      <c r="H36716" t="s">
        <v>85758</v>
      </c>
      <c r="I36716" t="s">
        <v>70</v>
      </c>
      <c r="J36716" s="2">
        <v>17701.785084945001</v>
      </c>
      <c r="K36716">
        <v>285</v>
      </c>
      <c r="L36716" t="s">
        <v>27</v>
      </c>
      <c r="M36716" s="1">
        <v>43727</v>
      </c>
      <c r="N36716" t="s">
        <v>28</v>
      </c>
      <c r="O36716" t="s">
        <v>38</v>
      </c>
      <c r="P36716">
        <v>6</v>
      </c>
      <c r="Q36716" t="str">
        <f>TEXT(Petient_data_1_1[[#This Row],[Date of Admission.1]],"MM-YYYY")</f>
        <v>09-2019</v>
      </c>
      <c r="R36716">
        <f>YEAR(Petient_data_1_1[[#This Row],[Date of Admission.1]])</f>
        <v>2019</v>
      </c>
      <c r="S36716">
        <f>IF(Petient_data_1_1[[#This Row],[Admission Type]]="Emergency",1,0)</f>
        <v>0</v>
      </c>
      <c r="T36716" t="str">
        <f>IF(Petient_data_1_1[[#This Row],[Billing Amount]]&gt;15000,"High","Normal")</f>
        <v>High</v>
      </c>
    </row>
    <row r="36717" spans="1:20" x14ac:dyDescent="0.35">
      <c r="A36717" t="s">
        <v>85759</v>
      </c>
      <c r="B36717">
        <v>65</v>
      </c>
      <c r="C36717" t="s">
        <v>40</v>
      </c>
      <c r="D36717" t="s">
        <v>64</v>
      </c>
      <c r="E36717" t="s">
        <v>32</v>
      </c>
      <c r="F36717" s="1">
        <v>44242</v>
      </c>
      <c r="G36717" t="s">
        <v>51312</v>
      </c>
      <c r="H36717" t="s">
        <v>85760</v>
      </c>
      <c r="I36717" t="s">
        <v>26</v>
      </c>
      <c r="J36717" s="2">
        <v>23680.269720267999</v>
      </c>
      <c r="K36717">
        <v>353</v>
      </c>
      <c r="L36717" t="s">
        <v>27</v>
      </c>
      <c r="M36717" s="1">
        <v>44268</v>
      </c>
      <c r="N36717" t="s">
        <v>57</v>
      </c>
      <c r="O36717" t="s">
        <v>38</v>
      </c>
      <c r="P36717">
        <v>26</v>
      </c>
      <c r="Q36717" t="str">
        <f>TEXT(Petient_data_1_1[[#This Row],[Date of Admission.1]],"MM-YYYY")</f>
        <v>02-2021</v>
      </c>
      <c r="R36717">
        <f>YEAR(Petient_data_1_1[[#This Row],[Date of Admission.1]])</f>
        <v>2021</v>
      </c>
      <c r="S36717">
        <f>IF(Petient_data_1_1[[#This Row],[Admission Type]]="Emergency",1,0)</f>
        <v>0</v>
      </c>
      <c r="T36717" t="str">
        <f>IF(Petient_data_1_1[[#This Row],[Billing Amount]]&gt;15000,"High","Normal")</f>
        <v>High</v>
      </c>
    </row>
    <row r="36718" spans="1:20" x14ac:dyDescent="0.35">
      <c r="A36718" t="s">
        <v>85761</v>
      </c>
      <c r="B36718">
        <v>33</v>
      </c>
      <c r="C36718" t="s">
        <v>21</v>
      </c>
      <c r="D36718" t="s">
        <v>22</v>
      </c>
      <c r="E36718" t="s">
        <v>59</v>
      </c>
      <c r="F36718" s="1">
        <v>45335</v>
      </c>
      <c r="G36718" t="s">
        <v>85762</v>
      </c>
      <c r="H36718" t="s">
        <v>85763</v>
      </c>
      <c r="I36718" t="s">
        <v>70</v>
      </c>
      <c r="J36718" s="2">
        <v>32192.069165864199</v>
      </c>
      <c r="K36718">
        <v>278</v>
      </c>
      <c r="L36718" t="s">
        <v>51</v>
      </c>
      <c r="M36718" s="1">
        <v>45354</v>
      </c>
      <c r="N36718" t="s">
        <v>84</v>
      </c>
      <c r="O36718" t="s">
        <v>52</v>
      </c>
      <c r="P36718">
        <v>19</v>
      </c>
      <c r="Q36718" t="str">
        <f>TEXT(Petient_data_1_1[[#This Row],[Date of Admission.1]],"MM-YYYY")</f>
        <v>02-2024</v>
      </c>
      <c r="R36718">
        <f>YEAR(Petient_data_1_1[[#This Row],[Date of Admission.1]])</f>
        <v>2024</v>
      </c>
      <c r="S36718">
        <f>IF(Petient_data_1_1[[#This Row],[Admission Type]]="Emergency",1,0)</f>
        <v>0</v>
      </c>
      <c r="T36718" t="str">
        <f>IF(Petient_data_1_1[[#This Row],[Billing Amount]]&gt;15000,"High","Normal")</f>
        <v>High</v>
      </c>
    </row>
    <row r="36719" spans="1:20" x14ac:dyDescent="0.35">
      <c r="A36719" t="s">
        <v>85764</v>
      </c>
      <c r="B36719">
        <v>26</v>
      </c>
      <c r="C36719" t="s">
        <v>21</v>
      </c>
      <c r="D36719" t="s">
        <v>22</v>
      </c>
      <c r="E36719" t="s">
        <v>32</v>
      </c>
      <c r="F36719" s="1">
        <v>43697</v>
      </c>
      <c r="G36719" t="s">
        <v>85765</v>
      </c>
      <c r="H36719" t="s">
        <v>85766</v>
      </c>
      <c r="I36719" t="s">
        <v>35</v>
      </c>
      <c r="J36719" s="2">
        <v>13918.552326471299</v>
      </c>
      <c r="K36719">
        <v>366</v>
      </c>
      <c r="L36719" t="s">
        <v>51</v>
      </c>
      <c r="M36719" s="1">
        <v>43716</v>
      </c>
      <c r="N36719" t="s">
        <v>57</v>
      </c>
      <c r="O36719" t="s">
        <v>29</v>
      </c>
      <c r="P36719">
        <v>19</v>
      </c>
      <c r="Q36719" t="str">
        <f>TEXT(Petient_data_1_1[[#This Row],[Date of Admission.1]],"MM-YYYY")</f>
        <v>08-2019</v>
      </c>
      <c r="R36719">
        <f>YEAR(Petient_data_1_1[[#This Row],[Date of Admission.1]])</f>
        <v>2019</v>
      </c>
      <c r="S36719">
        <f>IF(Petient_data_1_1[[#This Row],[Admission Type]]="Emergency",1,0)</f>
        <v>0</v>
      </c>
      <c r="T36719" t="str">
        <f>IF(Petient_data_1_1[[#This Row],[Billing Amount]]&gt;15000,"High","Normal")</f>
        <v>Normal</v>
      </c>
    </row>
    <row r="36720" spans="1:20" x14ac:dyDescent="0.35">
      <c r="A36720" t="s">
        <v>3045</v>
      </c>
      <c r="B36720">
        <v>35</v>
      </c>
      <c r="C36720" t="s">
        <v>21</v>
      </c>
      <c r="D36720" t="s">
        <v>54</v>
      </c>
      <c r="E36720" t="s">
        <v>32</v>
      </c>
      <c r="F36720" s="1">
        <v>44373</v>
      </c>
      <c r="G36720" t="s">
        <v>85767</v>
      </c>
      <c r="H36720" t="s">
        <v>85768</v>
      </c>
      <c r="I36720" t="s">
        <v>70</v>
      </c>
      <c r="J36720" s="2">
        <v>17913.391471336599</v>
      </c>
      <c r="K36720">
        <v>238</v>
      </c>
      <c r="L36720" t="s">
        <v>36</v>
      </c>
      <c r="M36720" s="1">
        <v>44374</v>
      </c>
      <c r="N36720" t="s">
        <v>45</v>
      </c>
      <c r="O36720" t="s">
        <v>38</v>
      </c>
      <c r="P36720">
        <v>1</v>
      </c>
      <c r="Q36720" t="str">
        <f>TEXT(Petient_data_1_1[[#This Row],[Date of Admission.1]],"MM-YYYY")</f>
        <v>06-2021</v>
      </c>
      <c r="R36720">
        <f>YEAR(Petient_data_1_1[[#This Row],[Date of Admission.1]])</f>
        <v>2021</v>
      </c>
      <c r="S36720">
        <f>IF(Petient_data_1_1[[#This Row],[Admission Type]]="Emergency",1,0)</f>
        <v>1</v>
      </c>
      <c r="T36720" t="str">
        <f>IF(Petient_data_1_1[[#This Row],[Billing Amount]]&gt;15000,"High","Normal")</f>
        <v>High</v>
      </c>
    </row>
    <row r="36721" spans="1:20" x14ac:dyDescent="0.35">
      <c r="A36721" t="s">
        <v>1024</v>
      </c>
      <c r="B36721">
        <v>53</v>
      </c>
      <c r="C36721" t="s">
        <v>40</v>
      </c>
      <c r="D36721" t="s">
        <v>54</v>
      </c>
      <c r="E36721" t="s">
        <v>81</v>
      </c>
      <c r="F36721" s="1">
        <v>44656</v>
      </c>
      <c r="G36721" t="s">
        <v>85769</v>
      </c>
      <c r="H36721" t="s">
        <v>85770</v>
      </c>
      <c r="I36721" t="s">
        <v>44</v>
      </c>
      <c r="J36721" s="2">
        <v>14829.327783450801</v>
      </c>
      <c r="K36721">
        <v>393</v>
      </c>
      <c r="L36721" t="s">
        <v>27</v>
      </c>
      <c r="M36721" s="1">
        <v>44672</v>
      </c>
      <c r="N36721" t="s">
        <v>37</v>
      </c>
      <c r="O36721" t="s">
        <v>29</v>
      </c>
      <c r="P36721">
        <v>16</v>
      </c>
      <c r="Q36721" t="str">
        <f>TEXT(Petient_data_1_1[[#This Row],[Date of Admission.1]],"MM-YYYY")</f>
        <v>04-2022</v>
      </c>
      <c r="R36721">
        <f>YEAR(Petient_data_1_1[[#This Row],[Date of Admission.1]])</f>
        <v>2022</v>
      </c>
      <c r="S36721">
        <f>IF(Petient_data_1_1[[#This Row],[Admission Type]]="Emergency",1,0)</f>
        <v>0</v>
      </c>
      <c r="T36721" t="str">
        <f>IF(Petient_data_1_1[[#This Row],[Billing Amount]]&gt;15000,"High","Normal")</f>
        <v>Normal</v>
      </c>
    </row>
    <row r="36722" spans="1:20" x14ac:dyDescent="0.35">
      <c r="A36722" t="s">
        <v>85771</v>
      </c>
      <c r="B36722">
        <v>53</v>
      </c>
      <c r="C36722" t="s">
        <v>21</v>
      </c>
      <c r="D36722" t="s">
        <v>41</v>
      </c>
      <c r="E36722" t="s">
        <v>81</v>
      </c>
      <c r="F36722" s="1">
        <v>44999</v>
      </c>
      <c r="G36722" t="s">
        <v>85772</v>
      </c>
      <c r="H36722" t="s">
        <v>85773</v>
      </c>
      <c r="I36722" t="s">
        <v>62</v>
      </c>
      <c r="J36722" s="2">
        <v>39966.748450244399</v>
      </c>
      <c r="K36722">
        <v>104</v>
      </c>
      <c r="L36722" t="s">
        <v>51</v>
      </c>
      <c r="M36722" s="1">
        <v>45015</v>
      </c>
      <c r="N36722" t="s">
        <v>57</v>
      </c>
      <c r="O36722" t="s">
        <v>52</v>
      </c>
      <c r="P36722">
        <v>16</v>
      </c>
      <c r="Q36722" t="str">
        <f>TEXT(Petient_data_1_1[[#This Row],[Date of Admission.1]],"MM-YYYY")</f>
        <v>03-2023</v>
      </c>
      <c r="R36722">
        <f>YEAR(Petient_data_1_1[[#This Row],[Date of Admission.1]])</f>
        <v>2023</v>
      </c>
      <c r="S36722">
        <f>IF(Petient_data_1_1[[#This Row],[Admission Type]]="Emergency",1,0)</f>
        <v>0</v>
      </c>
      <c r="T36722" t="str">
        <f>IF(Petient_data_1_1[[#This Row],[Billing Amount]]&gt;15000,"High","Normal")</f>
        <v>High</v>
      </c>
    </row>
    <row r="36723" spans="1:20" x14ac:dyDescent="0.35">
      <c r="A36723" t="s">
        <v>85774</v>
      </c>
      <c r="B36723">
        <v>47</v>
      </c>
      <c r="C36723" t="s">
        <v>40</v>
      </c>
      <c r="D36723" t="s">
        <v>41</v>
      </c>
      <c r="E36723" t="s">
        <v>48</v>
      </c>
      <c r="F36723" s="1">
        <v>43858</v>
      </c>
      <c r="G36723" t="s">
        <v>50656</v>
      </c>
      <c r="H36723" t="s">
        <v>58757</v>
      </c>
      <c r="I36723" t="s">
        <v>35</v>
      </c>
      <c r="J36723" s="2">
        <v>7442.4893587531897</v>
      </c>
      <c r="K36723">
        <v>453</v>
      </c>
      <c r="L36723" t="s">
        <v>36</v>
      </c>
      <c r="M36723" s="1">
        <v>43861</v>
      </c>
      <c r="N36723" t="s">
        <v>57</v>
      </c>
      <c r="O36723" t="s">
        <v>38</v>
      </c>
      <c r="P36723">
        <v>3</v>
      </c>
      <c r="Q36723" t="str">
        <f>TEXT(Petient_data_1_1[[#This Row],[Date of Admission.1]],"MM-YYYY")</f>
        <v>01-2020</v>
      </c>
      <c r="R36723">
        <f>YEAR(Petient_data_1_1[[#This Row],[Date of Admission.1]])</f>
        <v>2020</v>
      </c>
      <c r="S36723">
        <f>IF(Petient_data_1_1[[#This Row],[Admission Type]]="Emergency",1,0)</f>
        <v>1</v>
      </c>
      <c r="T36723" t="str">
        <f>IF(Petient_data_1_1[[#This Row],[Billing Amount]]&gt;15000,"High","Normal")</f>
        <v>Normal</v>
      </c>
    </row>
    <row r="36724" spans="1:20" x14ac:dyDescent="0.35">
      <c r="A36724" t="s">
        <v>53025</v>
      </c>
      <c r="B36724">
        <v>67</v>
      </c>
      <c r="C36724" t="s">
        <v>40</v>
      </c>
      <c r="D36724" t="s">
        <v>41</v>
      </c>
      <c r="E36724" t="s">
        <v>48</v>
      </c>
      <c r="F36724" s="1">
        <v>44544</v>
      </c>
      <c r="G36724" t="s">
        <v>85775</v>
      </c>
      <c r="H36724" t="s">
        <v>85776</v>
      </c>
      <c r="I36724" t="s">
        <v>35</v>
      </c>
      <c r="J36724" s="2">
        <v>48055.8935310448</v>
      </c>
      <c r="K36724">
        <v>259</v>
      </c>
      <c r="L36724" t="s">
        <v>27</v>
      </c>
      <c r="M36724" s="1">
        <v>44566</v>
      </c>
      <c r="N36724" t="s">
        <v>37</v>
      </c>
      <c r="O36724" t="s">
        <v>29</v>
      </c>
      <c r="P36724">
        <v>22</v>
      </c>
      <c r="Q36724" t="str">
        <f>TEXT(Petient_data_1_1[[#This Row],[Date of Admission.1]],"MM-YYYY")</f>
        <v>12-2021</v>
      </c>
      <c r="R36724">
        <f>YEAR(Petient_data_1_1[[#This Row],[Date of Admission.1]])</f>
        <v>2021</v>
      </c>
      <c r="S36724">
        <f>IF(Petient_data_1_1[[#This Row],[Admission Type]]="Emergency",1,0)</f>
        <v>0</v>
      </c>
      <c r="T36724" t="str">
        <f>IF(Petient_data_1_1[[#This Row],[Billing Amount]]&gt;15000,"High","Normal")</f>
        <v>High</v>
      </c>
    </row>
    <row r="36725" spans="1:20" x14ac:dyDescent="0.35">
      <c r="A36725" t="s">
        <v>85777</v>
      </c>
      <c r="B36725">
        <v>44</v>
      </c>
      <c r="C36725" t="s">
        <v>21</v>
      </c>
      <c r="D36725" t="s">
        <v>31</v>
      </c>
      <c r="E36725" t="s">
        <v>81</v>
      </c>
      <c r="F36725" s="1">
        <v>44165</v>
      </c>
      <c r="G36725" t="s">
        <v>85778</v>
      </c>
      <c r="H36725" t="s">
        <v>85779</v>
      </c>
      <c r="I36725" t="s">
        <v>26</v>
      </c>
      <c r="J36725" s="2">
        <v>24219.739455511801</v>
      </c>
      <c r="K36725">
        <v>317</v>
      </c>
      <c r="L36725" t="s">
        <v>36</v>
      </c>
      <c r="M36725" s="1">
        <v>44170</v>
      </c>
      <c r="N36725" t="s">
        <v>84</v>
      </c>
      <c r="O36725" t="s">
        <v>52</v>
      </c>
      <c r="P36725">
        <v>5</v>
      </c>
      <c r="Q36725" t="str">
        <f>TEXT(Petient_data_1_1[[#This Row],[Date of Admission.1]],"MM-YYYY")</f>
        <v>11-2020</v>
      </c>
      <c r="R36725">
        <f>YEAR(Petient_data_1_1[[#This Row],[Date of Admission.1]])</f>
        <v>2020</v>
      </c>
      <c r="S36725">
        <f>IF(Petient_data_1_1[[#This Row],[Admission Type]]="Emergency",1,0)</f>
        <v>1</v>
      </c>
      <c r="T36725" t="str">
        <f>IF(Petient_data_1_1[[#This Row],[Billing Amount]]&gt;15000,"High","Normal")</f>
        <v>High</v>
      </c>
    </row>
    <row r="36726" spans="1:20" x14ac:dyDescent="0.35">
      <c r="A36726" t="s">
        <v>85780</v>
      </c>
      <c r="B36726">
        <v>25</v>
      </c>
      <c r="C36726" t="s">
        <v>21</v>
      </c>
      <c r="D36726" t="s">
        <v>54</v>
      </c>
      <c r="E36726" t="s">
        <v>81</v>
      </c>
      <c r="F36726" s="1">
        <v>44336</v>
      </c>
      <c r="G36726" t="s">
        <v>85781</v>
      </c>
      <c r="H36726" t="s">
        <v>85782</v>
      </c>
      <c r="I36726" t="s">
        <v>62</v>
      </c>
      <c r="J36726" s="2">
        <v>8355.4636005052798</v>
      </c>
      <c r="K36726">
        <v>172</v>
      </c>
      <c r="L36726" t="s">
        <v>51</v>
      </c>
      <c r="M36726" s="1">
        <v>44363</v>
      </c>
      <c r="N36726" t="s">
        <v>28</v>
      </c>
      <c r="O36726" t="s">
        <v>38</v>
      </c>
      <c r="P36726">
        <v>27</v>
      </c>
      <c r="Q36726" t="str">
        <f>TEXT(Petient_data_1_1[[#This Row],[Date of Admission.1]],"MM-YYYY")</f>
        <v>05-2021</v>
      </c>
      <c r="R36726">
        <f>YEAR(Petient_data_1_1[[#This Row],[Date of Admission.1]])</f>
        <v>2021</v>
      </c>
      <c r="S36726">
        <f>IF(Petient_data_1_1[[#This Row],[Admission Type]]="Emergency",1,0)</f>
        <v>0</v>
      </c>
      <c r="T36726" t="str">
        <f>IF(Petient_data_1_1[[#This Row],[Billing Amount]]&gt;15000,"High","Normal")</f>
        <v>Normal</v>
      </c>
    </row>
    <row r="36727" spans="1:20" x14ac:dyDescent="0.35">
      <c r="A36727" t="s">
        <v>85783</v>
      </c>
      <c r="B36727">
        <v>39</v>
      </c>
      <c r="C36727" t="s">
        <v>40</v>
      </c>
      <c r="D36727" t="s">
        <v>22</v>
      </c>
      <c r="E36727" t="s">
        <v>48</v>
      </c>
      <c r="F36727" s="1">
        <v>45320</v>
      </c>
      <c r="G36727" t="s">
        <v>85784</v>
      </c>
      <c r="H36727" t="s">
        <v>85785</v>
      </c>
      <c r="I36727" t="s">
        <v>26</v>
      </c>
      <c r="J36727" s="2">
        <v>16123.108132900201</v>
      </c>
      <c r="K36727">
        <v>232</v>
      </c>
      <c r="L36727" t="s">
        <v>36</v>
      </c>
      <c r="M36727" s="1">
        <v>45345</v>
      </c>
      <c r="N36727" t="s">
        <v>57</v>
      </c>
      <c r="O36727" t="s">
        <v>38</v>
      </c>
      <c r="P36727">
        <v>25</v>
      </c>
      <c r="Q36727" t="str">
        <f>TEXT(Petient_data_1_1[[#This Row],[Date of Admission.1]],"MM-YYYY")</f>
        <v>01-2024</v>
      </c>
      <c r="R36727">
        <f>YEAR(Petient_data_1_1[[#This Row],[Date of Admission.1]])</f>
        <v>2024</v>
      </c>
      <c r="S36727">
        <f>IF(Petient_data_1_1[[#This Row],[Admission Type]]="Emergency",1,0)</f>
        <v>1</v>
      </c>
      <c r="T36727" t="str">
        <f>IF(Petient_data_1_1[[#This Row],[Billing Amount]]&gt;15000,"High","Normal")</f>
        <v>High</v>
      </c>
    </row>
    <row r="36728" spans="1:20" x14ac:dyDescent="0.35">
      <c r="A36728" t="s">
        <v>85786</v>
      </c>
      <c r="B36728">
        <v>76</v>
      </c>
      <c r="C36728" t="s">
        <v>40</v>
      </c>
      <c r="D36728" t="s">
        <v>22</v>
      </c>
      <c r="E36728" t="s">
        <v>32</v>
      </c>
      <c r="F36728" s="1">
        <v>44894</v>
      </c>
      <c r="G36728" t="s">
        <v>54895</v>
      </c>
      <c r="H36728" t="s">
        <v>85787</v>
      </c>
      <c r="I36728" t="s">
        <v>70</v>
      </c>
      <c r="J36728" s="2">
        <v>20845.075462040699</v>
      </c>
      <c r="K36728">
        <v>490</v>
      </c>
      <c r="L36728" t="s">
        <v>27</v>
      </c>
      <c r="M36728" s="1">
        <v>44895</v>
      </c>
      <c r="N36728" t="s">
        <v>28</v>
      </c>
      <c r="O36728" t="s">
        <v>52</v>
      </c>
      <c r="P36728">
        <v>1</v>
      </c>
      <c r="Q36728" t="str">
        <f>TEXT(Petient_data_1_1[[#This Row],[Date of Admission.1]],"MM-YYYY")</f>
        <v>11-2022</v>
      </c>
      <c r="R36728">
        <f>YEAR(Petient_data_1_1[[#This Row],[Date of Admission.1]])</f>
        <v>2022</v>
      </c>
      <c r="S36728">
        <f>IF(Petient_data_1_1[[#This Row],[Admission Type]]="Emergency",1,0)</f>
        <v>0</v>
      </c>
      <c r="T36728" t="str">
        <f>IF(Petient_data_1_1[[#This Row],[Billing Amount]]&gt;15000,"High","Normal")</f>
        <v>High</v>
      </c>
    </row>
    <row r="36729" spans="1:20" x14ac:dyDescent="0.35">
      <c r="A36729" t="s">
        <v>16234</v>
      </c>
      <c r="B36729">
        <v>52</v>
      </c>
      <c r="C36729" t="s">
        <v>21</v>
      </c>
      <c r="D36729" t="s">
        <v>22</v>
      </c>
      <c r="E36729" t="s">
        <v>48</v>
      </c>
      <c r="F36729" s="1">
        <v>45067</v>
      </c>
      <c r="G36729" t="s">
        <v>85788</v>
      </c>
      <c r="H36729" t="s">
        <v>85789</v>
      </c>
      <c r="I36729" t="s">
        <v>70</v>
      </c>
      <c r="J36729" s="2">
        <v>5677.9825112879398</v>
      </c>
      <c r="K36729">
        <v>418</v>
      </c>
      <c r="L36729" t="s">
        <v>27</v>
      </c>
      <c r="M36729" s="1">
        <v>45097</v>
      </c>
      <c r="N36729" t="s">
        <v>84</v>
      </c>
      <c r="O36729" t="s">
        <v>29</v>
      </c>
      <c r="P36729">
        <v>30</v>
      </c>
      <c r="Q36729" t="str">
        <f>TEXT(Petient_data_1_1[[#This Row],[Date of Admission.1]],"MM-YYYY")</f>
        <v>05-2023</v>
      </c>
      <c r="R36729">
        <f>YEAR(Petient_data_1_1[[#This Row],[Date of Admission.1]])</f>
        <v>2023</v>
      </c>
      <c r="S36729">
        <f>IF(Petient_data_1_1[[#This Row],[Admission Type]]="Emergency",1,0)</f>
        <v>0</v>
      </c>
      <c r="T36729" t="str">
        <f>IF(Petient_data_1_1[[#This Row],[Billing Amount]]&gt;15000,"High","Normal")</f>
        <v>Normal</v>
      </c>
    </row>
    <row r="36730" spans="1:20" x14ac:dyDescent="0.35">
      <c r="A36730" t="s">
        <v>1022</v>
      </c>
      <c r="B36730">
        <v>75</v>
      </c>
      <c r="C36730" t="s">
        <v>40</v>
      </c>
      <c r="D36730" t="s">
        <v>47</v>
      </c>
      <c r="E36730" t="s">
        <v>48</v>
      </c>
      <c r="F36730" s="1">
        <v>44870</v>
      </c>
      <c r="G36730" t="s">
        <v>85790</v>
      </c>
      <c r="H36730" t="s">
        <v>5779</v>
      </c>
      <c r="I36730" t="s">
        <v>44</v>
      </c>
      <c r="J36730" s="2">
        <v>38396.924370638801</v>
      </c>
      <c r="K36730">
        <v>228</v>
      </c>
      <c r="L36730" t="s">
        <v>36</v>
      </c>
      <c r="M36730" s="1">
        <v>44895</v>
      </c>
      <c r="N36730" t="s">
        <v>45</v>
      </c>
      <c r="O36730" t="s">
        <v>29</v>
      </c>
      <c r="P36730">
        <v>25</v>
      </c>
      <c r="Q36730" t="str">
        <f>TEXT(Petient_data_1_1[[#This Row],[Date of Admission.1]],"MM-YYYY")</f>
        <v>11-2022</v>
      </c>
      <c r="R36730">
        <f>YEAR(Petient_data_1_1[[#This Row],[Date of Admission.1]])</f>
        <v>2022</v>
      </c>
      <c r="S36730">
        <f>IF(Petient_data_1_1[[#This Row],[Admission Type]]="Emergency",1,0)</f>
        <v>1</v>
      </c>
      <c r="T36730" t="str">
        <f>IF(Petient_data_1_1[[#This Row],[Billing Amount]]&gt;15000,"High","Normal")</f>
        <v>High</v>
      </c>
    </row>
    <row r="36731" spans="1:20" x14ac:dyDescent="0.35">
      <c r="A36731" t="s">
        <v>68917</v>
      </c>
      <c r="B36731">
        <v>72</v>
      </c>
      <c r="C36731" t="s">
        <v>21</v>
      </c>
      <c r="D36731" t="s">
        <v>54</v>
      </c>
      <c r="E36731" t="s">
        <v>81</v>
      </c>
      <c r="F36731" s="1">
        <v>45136</v>
      </c>
      <c r="G36731" t="s">
        <v>85791</v>
      </c>
      <c r="H36731" t="s">
        <v>85792</v>
      </c>
      <c r="I36731" t="s">
        <v>62</v>
      </c>
      <c r="J36731" s="2">
        <v>2933.49451660862</v>
      </c>
      <c r="K36731">
        <v>456</v>
      </c>
      <c r="L36731" t="s">
        <v>36</v>
      </c>
      <c r="M36731" s="1">
        <v>45142</v>
      </c>
      <c r="N36731" t="s">
        <v>45</v>
      </c>
      <c r="O36731" t="s">
        <v>52</v>
      </c>
      <c r="P36731">
        <v>6</v>
      </c>
      <c r="Q36731" t="str">
        <f>TEXT(Petient_data_1_1[[#This Row],[Date of Admission.1]],"MM-YYYY")</f>
        <v>07-2023</v>
      </c>
      <c r="R36731">
        <f>YEAR(Petient_data_1_1[[#This Row],[Date of Admission.1]])</f>
        <v>2023</v>
      </c>
      <c r="S36731">
        <f>IF(Petient_data_1_1[[#This Row],[Admission Type]]="Emergency",1,0)</f>
        <v>1</v>
      </c>
      <c r="T36731" t="str">
        <f>IF(Petient_data_1_1[[#This Row],[Billing Amount]]&gt;15000,"High","Normal")</f>
        <v>Normal</v>
      </c>
    </row>
    <row r="36732" spans="1:20" x14ac:dyDescent="0.35">
      <c r="A36732" t="s">
        <v>85793</v>
      </c>
      <c r="B36732">
        <v>50</v>
      </c>
      <c r="C36732" t="s">
        <v>40</v>
      </c>
      <c r="D36732" t="s">
        <v>41</v>
      </c>
      <c r="E36732" t="s">
        <v>48</v>
      </c>
      <c r="F36732" s="1">
        <v>45315</v>
      </c>
      <c r="G36732" t="s">
        <v>85794</v>
      </c>
      <c r="H36732" t="s">
        <v>85795</v>
      </c>
      <c r="I36732" t="s">
        <v>35</v>
      </c>
      <c r="J36732" s="2">
        <v>4444.6444167216596</v>
      </c>
      <c r="K36732">
        <v>252</v>
      </c>
      <c r="L36732" t="s">
        <v>36</v>
      </c>
      <c r="M36732" s="1">
        <v>45320</v>
      </c>
      <c r="N36732" t="s">
        <v>57</v>
      </c>
      <c r="O36732" t="s">
        <v>38</v>
      </c>
      <c r="P36732">
        <v>5</v>
      </c>
      <c r="Q36732" t="str">
        <f>TEXT(Petient_data_1_1[[#This Row],[Date of Admission.1]],"MM-YYYY")</f>
        <v>01-2024</v>
      </c>
      <c r="R36732">
        <f>YEAR(Petient_data_1_1[[#This Row],[Date of Admission.1]])</f>
        <v>2024</v>
      </c>
      <c r="S36732">
        <f>IF(Petient_data_1_1[[#This Row],[Admission Type]]="Emergency",1,0)</f>
        <v>1</v>
      </c>
      <c r="T36732" t="str">
        <f>IF(Petient_data_1_1[[#This Row],[Billing Amount]]&gt;15000,"High","Normal")</f>
        <v>Normal</v>
      </c>
    </row>
    <row r="36733" spans="1:20" x14ac:dyDescent="0.35">
      <c r="A36733" t="s">
        <v>55587</v>
      </c>
      <c r="B36733">
        <v>33</v>
      </c>
      <c r="C36733" t="s">
        <v>40</v>
      </c>
      <c r="D36733" t="s">
        <v>31</v>
      </c>
      <c r="E36733" t="s">
        <v>32</v>
      </c>
      <c r="F36733" s="1">
        <v>44073</v>
      </c>
      <c r="G36733" t="s">
        <v>36826</v>
      </c>
      <c r="H36733" t="s">
        <v>85796</v>
      </c>
      <c r="I36733" t="s">
        <v>26</v>
      </c>
      <c r="J36733" s="2">
        <v>24023.9605195109</v>
      </c>
      <c r="K36733">
        <v>352</v>
      </c>
      <c r="L36733" t="s">
        <v>36</v>
      </c>
      <c r="M36733" s="1">
        <v>44092</v>
      </c>
      <c r="N36733" t="s">
        <v>84</v>
      </c>
      <c r="O36733" t="s">
        <v>29</v>
      </c>
      <c r="P36733">
        <v>19</v>
      </c>
      <c r="Q36733" t="str">
        <f>TEXT(Petient_data_1_1[[#This Row],[Date of Admission.1]],"MM-YYYY")</f>
        <v>08-2020</v>
      </c>
      <c r="R36733">
        <f>YEAR(Petient_data_1_1[[#This Row],[Date of Admission.1]])</f>
        <v>2020</v>
      </c>
      <c r="S36733">
        <f>IF(Petient_data_1_1[[#This Row],[Admission Type]]="Emergency",1,0)</f>
        <v>1</v>
      </c>
      <c r="T36733" t="str">
        <f>IF(Petient_data_1_1[[#This Row],[Billing Amount]]&gt;15000,"High","Normal")</f>
        <v>High</v>
      </c>
    </row>
    <row r="36734" spans="1:20" x14ac:dyDescent="0.35">
      <c r="A36734" t="s">
        <v>85797</v>
      </c>
      <c r="B36734">
        <v>64</v>
      </c>
      <c r="C36734" t="s">
        <v>21</v>
      </c>
      <c r="D36734" t="s">
        <v>54</v>
      </c>
      <c r="E36734" t="s">
        <v>23</v>
      </c>
      <c r="F36734" s="1">
        <v>44187</v>
      </c>
      <c r="G36734" t="s">
        <v>25629</v>
      </c>
      <c r="H36734" t="s">
        <v>85798</v>
      </c>
      <c r="I36734" t="s">
        <v>44</v>
      </c>
      <c r="J36734" s="2">
        <v>20701.2696746328</v>
      </c>
      <c r="K36734">
        <v>262</v>
      </c>
      <c r="L36734" t="s">
        <v>36</v>
      </c>
      <c r="M36734" s="1">
        <v>44188</v>
      </c>
      <c r="N36734" t="s">
        <v>84</v>
      </c>
      <c r="O36734" t="s">
        <v>38</v>
      </c>
      <c r="P36734">
        <v>1</v>
      </c>
      <c r="Q36734" t="str">
        <f>TEXT(Petient_data_1_1[[#This Row],[Date of Admission.1]],"MM-YYYY")</f>
        <v>12-2020</v>
      </c>
      <c r="R36734">
        <f>YEAR(Petient_data_1_1[[#This Row],[Date of Admission.1]])</f>
        <v>2020</v>
      </c>
      <c r="S36734">
        <f>IF(Petient_data_1_1[[#This Row],[Admission Type]]="Emergency",1,0)</f>
        <v>1</v>
      </c>
      <c r="T36734" t="str">
        <f>IF(Petient_data_1_1[[#This Row],[Billing Amount]]&gt;15000,"High","Normal")</f>
        <v>High</v>
      </c>
    </row>
    <row r="36735" spans="1:20" x14ac:dyDescent="0.35">
      <c r="A36735" t="s">
        <v>21434</v>
      </c>
      <c r="B36735">
        <v>68</v>
      </c>
      <c r="C36735" t="s">
        <v>21</v>
      </c>
      <c r="D36735" t="s">
        <v>31</v>
      </c>
      <c r="E36735" t="s">
        <v>48</v>
      </c>
      <c r="F36735" s="1">
        <v>44559</v>
      </c>
      <c r="G36735" t="s">
        <v>85799</v>
      </c>
      <c r="H36735" t="s">
        <v>68784</v>
      </c>
      <c r="I36735" t="s">
        <v>44</v>
      </c>
      <c r="J36735" s="2">
        <v>47480.749288237101</v>
      </c>
      <c r="K36735">
        <v>290</v>
      </c>
      <c r="L36735" t="s">
        <v>51</v>
      </c>
      <c r="M36735" s="1">
        <v>44571</v>
      </c>
      <c r="N36735" t="s">
        <v>45</v>
      </c>
      <c r="O36735" t="s">
        <v>38</v>
      </c>
      <c r="P36735">
        <v>12</v>
      </c>
      <c r="Q36735" t="str">
        <f>TEXT(Petient_data_1_1[[#This Row],[Date of Admission.1]],"MM-YYYY")</f>
        <v>12-2021</v>
      </c>
      <c r="R36735">
        <f>YEAR(Petient_data_1_1[[#This Row],[Date of Admission.1]])</f>
        <v>2021</v>
      </c>
      <c r="S36735">
        <f>IF(Petient_data_1_1[[#This Row],[Admission Type]]="Emergency",1,0)</f>
        <v>0</v>
      </c>
      <c r="T36735" t="str">
        <f>IF(Petient_data_1_1[[#This Row],[Billing Amount]]&gt;15000,"High","Normal")</f>
        <v>High</v>
      </c>
    </row>
    <row r="36736" spans="1:20" x14ac:dyDescent="0.35">
      <c r="A36736" t="s">
        <v>85800</v>
      </c>
      <c r="B36736">
        <v>62</v>
      </c>
      <c r="C36736" t="s">
        <v>40</v>
      </c>
      <c r="D36736" t="s">
        <v>47</v>
      </c>
      <c r="E36736" t="s">
        <v>59</v>
      </c>
      <c r="F36736" s="1">
        <v>45294</v>
      </c>
      <c r="G36736" t="s">
        <v>85801</v>
      </c>
      <c r="H36736" t="s">
        <v>85802</v>
      </c>
      <c r="I36736" t="s">
        <v>70</v>
      </c>
      <c r="J36736" s="2">
        <v>12607.771804087801</v>
      </c>
      <c r="K36736">
        <v>398</v>
      </c>
      <c r="L36736" t="s">
        <v>36</v>
      </c>
      <c r="M36736" s="1">
        <v>45324</v>
      </c>
      <c r="N36736" t="s">
        <v>45</v>
      </c>
      <c r="O36736" t="s">
        <v>38</v>
      </c>
      <c r="P36736">
        <v>30</v>
      </c>
      <c r="Q36736" t="str">
        <f>TEXT(Petient_data_1_1[[#This Row],[Date of Admission.1]],"MM-YYYY")</f>
        <v>01-2024</v>
      </c>
      <c r="R36736">
        <f>YEAR(Petient_data_1_1[[#This Row],[Date of Admission.1]])</f>
        <v>2024</v>
      </c>
      <c r="S36736">
        <f>IF(Petient_data_1_1[[#This Row],[Admission Type]]="Emergency",1,0)</f>
        <v>1</v>
      </c>
      <c r="T36736" t="str">
        <f>IF(Petient_data_1_1[[#This Row],[Billing Amount]]&gt;15000,"High","Normal")</f>
        <v>Normal</v>
      </c>
    </row>
    <row r="36737" spans="1:20" x14ac:dyDescent="0.35">
      <c r="A36737" t="s">
        <v>29490</v>
      </c>
      <c r="B36737">
        <v>51</v>
      </c>
      <c r="C36737" t="s">
        <v>40</v>
      </c>
      <c r="D36737" t="s">
        <v>130</v>
      </c>
      <c r="E36737" t="s">
        <v>81</v>
      </c>
      <c r="F36737" s="1">
        <v>44162</v>
      </c>
      <c r="G36737" t="s">
        <v>71127</v>
      </c>
      <c r="H36737" t="s">
        <v>85803</v>
      </c>
      <c r="I36737" t="s">
        <v>26</v>
      </c>
      <c r="J36737" s="2">
        <v>40908.184736658201</v>
      </c>
      <c r="K36737">
        <v>284</v>
      </c>
      <c r="L36737" t="s">
        <v>27</v>
      </c>
      <c r="M36737" s="1">
        <v>44166</v>
      </c>
      <c r="N36737" t="s">
        <v>57</v>
      </c>
      <c r="O36737" t="s">
        <v>29</v>
      </c>
      <c r="P36737">
        <v>4</v>
      </c>
      <c r="Q36737" t="str">
        <f>TEXT(Petient_data_1_1[[#This Row],[Date of Admission.1]],"MM-YYYY")</f>
        <v>11-2020</v>
      </c>
      <c r="R36737">
        <f>YEAR(Petient_data_1_1[[#This Row],[Date of Admission.1]])</f>
        <v>2020</v>
      </c>
      <c r="S36737">
        <f>IF(Petient_data_1_1[[#This Row],[Admission Type]]="Emergency",1,0)</f>
        <v>0</v>
      </c>
      <c r="T36737" t="str">
        <f>IF(Petient_data_1_1[[#This Row],[Billing Amount]]&gt;15000,"High","Normal")</f>
        <v>High</v>
      </c>
    </row>
    <row r="36738" spans="1:20" x14ac:dyDescent="0.35">
      <c r="A36738" t="s">
        <v>85804</v>
      </c>
      <c r="B36738">
        <v>43</v>
      </c>
      <c r="C36738" t="s">
        <v>21</v>
      </c>
      <c r="D36738" t="s">
        <v>130</v>
      </c>
      <c r="E36738" t="s">
        <v>98</v>
      </c>
      <c r="F36738" s="1">
        <v>45239</v>
      </c>
      <c r="G36738" t="s">
        <v>85805</v>
      </c>
      <c r="H36738" t="s">
        <v>85806</v>
      </c>
      <c r="I36738" t="s">
        <v>35</v>
      </c>
      <c r="J36738" s="2">
        <v>48434.909444395402</v>
      </c>
      <c r="K36738">
        <v>155</v>
      </c>
      <c r="L36738" t="s">
        <v>27</v>
      </c>
      <c r="M36738" s="1">
        <v>45249</v>
      </c>
      <c r="N36738" t="s">
        <v>45</v>
      </c>
      <c r="O36738" t="s">
        <v>52</v>
      </c>
      <c r="P36738">
        <v>10</v>
      </c>
      <c r="Q36738" t="str">
        <f>TEXT(Petient_data_1_1[[#This Row],[Date of Admission.1]],"MM-YYYY")</f>
        <v>11-2023</v>
      </c>
      <c r="R36738">
        <f>YEAR(Petient_data_1_1[[#This Row],[Date of Admission.1]])</f>
        <v>2023</v>
      </c>
      <c r="S36738">
        <f>IF(Petient_data_1_1[[#This Row],[Admission Type]]="Emergency",1,0)</f>
        <v>0</v>
      </c>
      <c r="T36738" t="str">
        <f>IF(Petient_data_1_1[[#This Row],[Billing Amount]]&gt;15000,"High","Normal")</f>
        <v>High</v>
      </c>
    </row>
    <row r="36739" spans="1:20" x14ac:dyDescent="0.35">
      <c r="A36739" t="s">
        <v>85807</v>
      </c>
      <c r="B36739">
        <v>25</v>
      </c>
      <c r="C36739" t="s">
        <v>40</v>
      </c>
      <c r="D36739" t="s">
        <v>54</v>
      </c>
      <c r="E36739" t="s">
        <v>59</v>
      </c>
      <c r="F36739" s="1">
        <v>45012</v>
      </c>
      <c r="G36739" t="s">
        <v>85808</v>
      </c>
      <c r="H36739" t="s">
        <v>3135</v>
      </c>
      <c r="I36739" t="s">
        <v>70</v>
      </c>
      <c r="J36739" s="2">
        <v>36218.558928078499</v>
      </c>
      <c r="K36739">
        <v>334</v>
      </c>
      <c r="L36739" t="s">
        <v>51</v>
      </c>
      <c r="M36739" s="1">
        <v>45037</v>
      </c>
      <c r="N36739" t="s">
        <v>28</v>
      </c>
      <c r="O36739" t="s">
        <v>52</v>
      </c>
      <c r="P36739">
        <v>25</v>
      </c>
      <c r="Q36739" t="str">
        <f>TEXT(Petient_data_1_1[[#This Row],[Date of Admission.1]],"MM-YYYY")</f>
        <v>03-2023</v>
      </c>
      <c r="R36739">
        <f>YEAR(Petient_data_1_1[[#This Row],[Date of Admission.1]])</f>
        <v>2023</v>
      </c>
      <c r="S36739">
        <f>IF(Petient_data_1_1[[#This Row],[Admission Type]]="Emergency",1,0)</f>
        <v>0</v>
      </c>
      <c r="T36739" t="str">
        <f>IF(Petient_data_1_1[[#This Row],[Billing Amount]]&gt;15000,"High","Normal")</f>
        <v>High</v>
      </c>
    </row>
    <row r="36740" spans="1:20" x14ac:dyDescent="0.35">
      <c r="A36740" t="s">
        <v>76108</v>
      </c>
      <c r="B36740">
        <v>63</v>
      </c>
      <c r="C36740" t="s">
        <v>40</v>
      </c>
      <c r="D36740" t="s">
        <v>22</v>
      </c>
      <c r="E36740" t="s">
        <v>81</v>
      </c>
      <c r="F36740" s="1">
        <v>43683</v>
      </c>
      <c r="G36740" t="s">
        <v>85809</v>
      </c>
      <c r="H36740" t="s">
        <v>85810</v>
      </c>
      <c r="I36740" t="s">
        <v>62</v>
      </c>
      <c r="J36740" s="2">
        <v>13840.0547254785</v>
      </c>
      <c r="K36740">
        <v>344</v>
      </c>
      <c r="L36740" t="s">
        <v>27</v>
      </c>
      <c r="M36740" s="1">
        <v>43701</v>
      </c>
      <c r="N36740" t="s">
        <v>57</v>
      </c>
      <c r="O36740" t="s">
        <v>52</v>
      </c>
      <c r="P36740">
        <v>18</v>
      </c>
      <c r="Q36740" t="str">
        <f>TEXT(Petient_data_1_1[[#This Row],[Date of Admission.1]],"MM-YYYY")</f>
        <v>08-2019</v>
      </c>
      <c r="R36740">
        <f>YEAR(Petient_data_1_1[[#This Row],[Date of Admission.1]])</f>
        <v>2019</v>
      </c>
      <c r="S36740">
        <f>IF(Petient_data_1_1[[#This Row],[Admission Type]]="Emergency",1,0)</f>
        <v>0</v>
      </c>
      <c r="T36740" t="str">
        <f>IF(Petient_data_1_1[[#This Row],[Billing Amount]]&gt;15000,"High","Normal")</f>
        <v>Normal</v>
      </c>
    </row>
    <row r="36741" spans="1:20" x14ac:dyDescent="0.35">
      <c r="A36741" t="s">
        <v>85811</v>
      </c>
      <c r="B36741">
        <v>82</v>
      </c>
      <c r="C36741" t="s">
        <v>21</v>
      </c>
      <c r="D36741" t="s">
        <v>22</v>
      </c>
      <c r="E36741" t="s">
        <v>59</v>
      </c>
      <c r="F36741" s="1">
        <v>45205</v>
      </c>
      <c r="G36741" t="s">
        <v>85812</v>
      </c>
      <c r="H36741" t="s">
        <v>4463</v>
      </c>
      <c r="I36741" t="s">
        <v>70</v>
      </c>
      <c r="J36741" s="2">
        <v>44071.4232694737</v>
      </c>
      <c r="K36741">
        <v>259</v>
      </c>
      <c r="L36741" t="s">
        <v>27</v>
      </c>
      <c r="M36741" s="1">
        <v>45206</v>
      </c>
      <c r="N36741" t="s">
        <v>28</v>
      </c>
      <c r="O36741" t="s">
        <v>29</v>
      </c>
      <c r="P36741">
        <v>1</v>
      </c>
      <c r="Q36741" t="str">
        <f>TEXT(Petient_data_1_1[[#This Row],[Date of Admission.1]],"MM-YYYY")</f>
        <v>10-2023</v>
      </c>
      <c r="R36741">
        <f>YEAR(Petient_data_1_1[[#This Row],[Date of Admission.1]])</f>
        <v>2023</v>
      </c>
      <c r="S36741">
        <f>IF(Petient_data_1_1[[#This Row],[Admission Type]]="Emergency",1,0)</f>
        <v>0</v>
      </c>
      <c r="T36741" t="str">
        <f>IF(Petient_data_1_1[[#This Row],[Billing Amount]]&gt;15000,"High","Normal")</f>
        <v>High</v>
      </c>
    </row>
    <row r="36742" spans="1:20" x14ac:dyDescent="0.35">
      <c r="A36742" t="s">
        <v>11298</v>
      </c>
      <c r="B36742">
        <v>66</v>
      </c>
      <c r="C36742" t="s">
        <v>40</v>
      </c>
      <c r="D36742" t="s">
        <v>47</v>
      </c>
      <c r="E36742" t="s">
        <v>48</v>
      </c>
      <c r="F36742" s="1">
        <v>43921</v>
      </c>
      <c r="G36742" t="s">
        <v>79982</v>
      </c>
      <c r="H36742" t="s">
        <v>85813</v>
      </c>
      <c r="I36742" t="s">
        <v>26</v>
      </c>
      <c r="J36742" s="2">
        <v>36099.726624796203</v>
      </c>
      <c r="K36742">
        <v>276</v>
      </c>
      <c r="L36742" t="s">
        <v>36</v>
      </c>
      <c r="M36742" s="1">
        <v>43943</v>
      </c>
      <c r="N36742" t="s">
        <v>57</v>
      </c>
      <c r="O36742" t="s">
        <v>52</v>
      </c>
      <c r="P36742">
        <v>22</v>
      </c>
      <c r="Q36742" t="str">
        <f>TEXT(Petient_data_1_1[[#This Row],[Date of Admission.1]],"MM-YYYY")</f>
        <v>03-2020</v>
      </c>
      <c r="R36742">
        <f>YEAR(Petient_data_1_1[[#This Row],[Date of Admission.1]])</f>
        <v>2020</v>
      </c>
      <c r="S36742">
        <f>IF(Petient_data_1_1[[#This Row],[Admission Type]]="Emergency",1,0)</f>
        <v>1</v>
      </c>
      <c r="T36742" t="str">
        <f>IF(Petient_data_1_1[[#This Row],[Billing Amount]]&gt;15000,"High","Normal")</f>
        <v>High</v>
      </c>
    </row>
    <row r="36743" spans="1:20" x14ac:dyDescent="0.35">
      <c r="A36743" t="s">
        <v>85814</v>
      </c>
      <c r="B36743">
        <v>50</v>
      </c>
      <c r="C36743" t="s">
        <v>21</v>
      </c>
      <c r="D36743" t="s">
        <v>108</v>
      </c>
      <c r="E36743" t="s">
        <v>48</v>
      </c>
      <c r="F36743" s="1">
        <v>44081</v>
      </c>
      <c r="G36743" t="s">
        <v>613</v>
      </c>
      <c r="H36743" t="s">
        <v>85815</v>
      </c>
      <c r="I36743" t="s">
        <v>70</v>
      </c>
      <c r="J36743" s="2">
        <v>30110.3697530879</v>
      </c>
      <c r="K36743">
        <v>147</v>
      </c>
      <c r="L36743" t="s">
        <v>51</v>
      </c>
      <c r="M36743" s="1">
        <v>44098</v>
      </c>
      <c r="N36743" t="s">
        <v>45</v>
      </c>
      <c r="O36743" t="s">
        <v>29</v>
      </c>
      <c r="P36743">
        <v>17</v>
      </c>
      <c r="Q36743" t="str">
        <f>TEXT(Petient_data_1_1[[#This Row],[Date of Admission.1]],"MM-YYYY")</f>
        <v>09-2020</v>
      </c>
      <c r="R36743">
        <f>YEAR(Petient_data_1_1[[#This Row],[Date of Admission.1]])</f>
        <v>2020</v>
      </c>
      <c r="S36743">
        <f>IF(Petient_data_1_1[[#This Row],[Admission Type]]="Emergency",1,0)</f>
        <v>0</v>
      </c>
      <c r="T36743" t="str">
        <f>IF(Petient_data_1_1[[#This Row],[Billing Amount]]&gt;15000,"High","Normal")</f>
        <v>High</v>
      </c>
    </row>
    <row r="36744" spans="1:20" x14ac:dyDescent="0.35">
      <c r="A36744" t="s">
        <v>7010</v>
      </c>
      <c r="B36744">
        <v>46</v>
      </c>
      <c r="C36744" t="s">
        <v>40</v>
      </c>
      <c r="D36744" t="s">
        <v>64</v>
      </c>
      <c r="E36744" t="s">
        <v>81</v>
      </c>
      <c r="F36744" s="1">
        <v>45325</v>
      </c>
      <c r="G36744" t="s">
        <v>85816</v>
      </c>
      <c r="H36744" t="s">
        <v>85817</v>
      </c>
      <c r="I36744" t="s">
        <v>44</v>
      </c>
      <c r="J36744" s="2">
        <v>32120.7217178762</v>
      </c>
      <c r="K36744">
        <v>257</v>
      </c>
      <c r="L36744" t="s">
        <v>51</v>
      </c>
      <c r="M36744" s="1">
        <v>45350</v>
      </c>
      <c r="N36744" t="s">
        <v>84</v>
      </c>
      <c r="O36744" t="s">
        <v>38</v>
      </c>
      <c r="P36744">
        <v>25</v>
      </c>
      <c r="Q36744" t="str">
        <f>TEXT(Petient_data_1_1[[#This Row],[Date of Admission.1]],"MM-YYYY")</f>
        <v>02-2024</v>
      </c>
      <c r="R36744">
        <f>YEAR(Petient_data_1_1[[#This Row],[Date of Admission.1]])</f>
        <v>2024</v>
      </c>
      <c r="S36744">
        <f>IF(Petient_data_1_1[[#This Row],[Admission Type]]="Emergency",1,0)</f>
        <v>0</v>
      </c>
      <c r="T36744" t="str">
        <f>IF(Petient_data_1_1[[#This Row],[Billing Amount]]&gt;15000,"High","Normal")</f>
        <v>High</v>
      </c>
    </row>
    <row r="36745" spans="1:20" x14ac:dyDescent="0.35">
      <c r="A36745" t="s">
        <v>85818</v>
      </c>
      <c r="B36745">
        <v>67</v>
      </c>
      <c r="C36745" t="s">
        <v>40</v>
      </c>
      <c r="D36745" t="s">
        <v>47</v>
      </c>
      <c r="E36745" t="s">
        <v>48</v>
      </c>
      <c r="F36745" s="1">
        <v>43611</v>
      </c>
      <c r="G36745" t="s">
        <v>85819</v>
      </c>
      <c r="H36745" t="s">
        <v>67156</v>
      </c>
      <c r="I36745" t="s">
        <v>62</v>
      </c>
      <c r="J36745" s="2">
        <v>18628.351501504199</v>
      </c>
      <c r="K36745">
        <v>361</v>
      </c>
      <c r="L36745" t="s">
        <v>51</v>
      </c>
      <c r="M36745" s="1">
        <v>43625</v>
      </c>
      <c r="N36745" t="s">
        <v>37</v>
      </c>
      <c r="O36745" t="s">
        <v>52</v>
      </c>
      <c r="P36745">
        <v>14</v>
      </c>
      <c r="Q36745" t="str">
        <f>TEXT(Petient_data_1_1[[#This Row],[Date of Admission.1]],"MM-YYYY")</f>
        <v>05-2019</v>
      </c>
      <c r="R36745">
        <f>YEAR(Petient_data_1_1[[#This Row],[Date of Admission.1]])</f>
        <v>2019</v>
      </c>
      <c r="S36745">
        <f>IF(Petient_data_1_1[[#This Row],[Admission Type]]="Emergency",1,0)</f>
        <v>0</v>
      </c>
      <c r="T36745" t="str">
        <f>IF(Petient_data_1_1[[#This Row],[Billing Amount]]&gt;15000,"High","Normal")</f>
        <v>High</v>
      </c>
    </row>
    <row r="36746" spans="1:20" x14ac:dyDescent="0.35">
      <c r="A36746" t="s">
        <v>28418</v>
      </c>
      <c r="B36746">
        <v>31</v>
      </c>
      <c r="C36746" t="s">
        <v>40</v>
      </c>
      <c r="D36746" t="s">
        <v>64</v>
      </c>
      <c r="E36746" t="s">
        <v>23</v>
      </c>
      <c r="F36746" s="1">
        <v>45367</v>
      </c>
      <c r="G36746" t="s">
        <v>85820</v>
      </c>
      <c r="H36746" t="s">
        <v>85821</v>
      </c>
      <c r="I36746" t="s">
        <v>44</v>
      </c>
      <c r="J36746" s="2">
        <v>32250.288844591301</v>
      </c>
      <c r="K36746">
        <v>133</v>
      </c>
      <c r="L36746" t="s">
        <v>27</v>
      </c>
      <c r="M36746" s="1">
        <v>45382</v>
      </c>
      <c r="N36746" t="s">
        <v>57</v>
      </c>
      <c r="O36746" t="s">
        <v>52</v>
      </c>
      <c r="P36746">
        <v>15</v>
      </c>
      <c r="Q36746" t="str">
        <f>TEXT(Petient_data_1_1[[#This Row],[Date of Admission.1]],"MM-YYYY")</f>
        <v>03-2024</v>
      </c>
      <c r="R36746">
        <f>YEAR(Petient_data_1_1[[#This Row],[Date of Admission.1]])</f>
        <v>2024</v>
      </c>
      <c r="S36746">
        <f>IF(Petient_data_1_1[[#This Row],[Admission Type]]="Emergency",1,0)</f>
        <v>0</v>
      </c>
      <c r="T36746" t="str">
        <f>IF(Petient_data_1_1[[#This Row],[Billing Amount]]&gt;15000,"High","Normal")</f>
        <v>High</v>
      </c>
    </row>
    <row r="36747" spans="1:20" x14ac:dyDescent="0.35">
      <c r="A36747" t="s">
        <v>85822</v>
      </c>
      <c r="B36747">
        <v>22</v>
      </c>
      <c r="C36747" t="s">
        <v>40</v>
      </c>
      <c r="D36747" t="s">
        <v>64</v>
      </c>
      <c r="E36747" t="s">
        <v>59</v>
      </c>
      <c r="F36747" s="1">
        <v>45392</v>
      </c>
      <c r="G36747" t="s">
        <v>15937</v>
      </c>
      <c r="H36747" t="s">
        <v>85823</v>
      </c>
      <c r="I36747" t="s">
        <v>70</v>
      </c>
      <c r="J36747" s="2">
        <v>13041.5549725817</v>
      </c>
      <c r="K36747">
        <v>143</v>
      </c>
      <c r="L36747" t="s">
        <v>51</v>
      </c>
      <c r="M36747" s="1">
        <v>45414</v>
      </c>
      <c r="N36747" t="s">
        <v>45</v>
      </c>
      <c r="O36747" t="s">
        <v>52</v>
      </c>
      <c r="P36747">
        <v>22</v>
      </c>
      <c r="Q36747" t="str">
        <f>TEXT(Petient_data_1_1[[#This Row],[Date of Admission.1]],"MM-YYYY")</f>
        <v>04-2024</v>
      </c>
      <c r="R36747">
        <f>YEAR(Petient_data_1_1[[#This Row],[Date of Admission.1]])</f>
        <v>2024</v>
      </c>
      <c r="S36747">
        <f>IF(Petient_data_1_1[[#This Row],[Admission Type]]="Emergency",1,0)</f>
        <v>0</v>
      </c>
      <c r="T36747" t="str">
        <f>IF(Petient_data_1_1[[#This Row],[Billing Amount]]&gt;15000,"High","Normal")</f>
        <v>Normal</v>
      </c>
    </row>
    <row r="36748" spans="1:20" x14ac:dyDescent="0.35">
      <c r="A36748" t="s">
        <v>85824</v>
      </c>
      <c r="B36748">
        <v>50</v>
      </c>
      <c r="C36748" t="s">
        <v>40</v>
      </c>
      <c r="D36748" t="s">
        <v>64</v>
      </c>
      <c r="E36748" t="s">
        <v>59</v>
      </c>
      <c r="F36748" s="1">
        <v>43956</v>
      </c>
      <c r="G36748" t="s">
        <v>85825</v>
      </c>
      <c r="H36748" t="s">
        <v>85826</v>
      </c>
      <c r="I36748" t="s">
        <v>62</v>
      </c>
      <c r="J36748" s="2">
        <v>40003.513855268699</v>
      </c>
      <c r="K36748">
        <v>199</v>
      </c>
      <c r="L36748" t="s">
        <v>36</v>
      </c>
      <c r="M36748" s="1">
        <v>43961</v>
      </c>
      <c r="N36748" t="s">
        <v>57</v>
      </c>
      <c r="O36748" t="s">
        <v>29</v>
      </c>
      <c r="P36748">
        <v>5</v>
      </c>
      <c r="Q36748" t="str">
        <f>TEXT(Petient_data_1_1[[#This Row],[Date of Admission.1]],"MM-YYYY")</f>
        <v>05-2020</v>
      </c>
      <c r="R36748">
        <f>YEAR(Petient_data_1_1[[#This Row],[Date of Admission.1]])</f>
        <v>2020</v>
      </c>
      <c r="S36748">
        <f>IF(Petient_data_1_1[[#This Row],[Admission Type]]="Emergency",1,0)</f>
        <v>1</v>
      </c>
      <c r="T36748" t="str">
        <f>IF(Petient_data_1_1[[#This Row],[Billing Amount]]&gt;15000,"High","Normal")</f>
        <v>High</v>
      </c>
    </row>
    <row r="36749" spans="1:20" x14ac:dyDescent="0.35">
      <c r="A36749" t="s">
        <v>43345</v>
      </c>
      <c r="B36749">
        <v>56</v>
      </c>
      <c r="C36749" t="s">
        <v>21</v>
      </c>
      <c r="D36749" t="s">
        <v>54</v>
      </c>
      <c r="E36749" t="s">
        <v>23</v>
      </c>
      <c r="F36749" s="1">
        <v>43926</v>
      </c>
      <c r="G36749" t="s">
        <v>85827</v>
      </c>
      <c r="H36749" t="s">
        <v>85828</v>
      </c>
      <c r="I36749" t="s">
        <v>35</v>
      </c>
      <c r="J36749" s="2">
        <v>21991.976674932601</v>
      </c>
      <c r="K36749">
        <v>351</v>
      </c>
      <c r="L36749" t="s">
        <v>36</v>
      </c>
      <c r="M36749" s="1">
        <v>43927</v>
      </c>
      <c r="N36749" t="s">
        <v>57</v>
      </c>
      <c r="O36749" t="s">
        <v>29</v>
      </c>
      <c r="P36749">
        <v>1</v>
      </c>
      <c r="Q36749" t="str">
        <f>TEXT(Petient_data_1_1[[#This Row],[Date of Admission.1]],"MM-YYYY")</f>
        <v>04-2020</v>
      </c>
      <c r="R36749">
        <f>YEAR(Petient_data_1_1[[#This Row],[Date of Admission.1]])</f>
        <v>2020</v>
      </c>
      <c r="S36749">
        <f>IF(Petient_data_1_1[[#This Row],[Admission Type]]="Emergency",1,0)</f>
        <v>1</v>
      </c>
      <c r="T36749" t="str">
        <f>IF(Petient_data_1_1[[#This Row],[Billing Amount]]&gt;15000,"High","Normal")</f>
        <v>High</v>
      </c>
    </row>
    <row r="36750" spans="1:20" x14ac:dyDescent="0.35">
      <c r="A36750" t="s">
        <v>85829</v>
      </c>
      <c r="B36750">
        <v>60</v>
      </c>
      <c r="C36750" t="s">
        <v>21</v>
      </c>
      <c r="D36750" t="s">
        <v>41</v>
      </c>
      <c r="E36750" t="s">
        <v>81</v>
      </c>
      <c r="F36750" s="1">
        <v>44390</v>
      </c>
      <c r="G36750" t="s">
        <v>85830</v>
      </c>
      <c r="H36750" t="s">
        <v>85831</v>
      </c>
      <c r="I36750" t="s">
        <v>62</v>
      </c>
      <c r="J36750" s="2">
        <v>47949.7657437261</v>
      </c>
      <c r="K36750">
        <v>422</v>
      </c>
      <c r="L36750" t="s">
        <v>27</v>
      </c>
      <c r="M36750" s="1">
        <v>44401</v>
      </c>
      <c r="N36750" t="s">
        <v>84</v>
      </c>
      <c r="O36750" t="s">
        <v>52</v>
      </c>
      <c r="P36750">
        <v>11</v>
      </c>
      <c r="Q36750" t="str">
        <f>TEXT(Petient_data_1_1[[#This Row],[Date of Admission.1]],"MM-YYYY")</f>
        <v>07-2021</v>
      </c>
      <c r="R36750">
        <f>YEAR(Petient_data_1_1[[#This Row],[Date of Admission.1]])</f>
        <v>2021</v>
      </c>
      <c r="S36750">
        <f>IF(Petient_data_1_1[[#This Row],[Admission Type]]="Emergency",1,0)</f>
        <v>0</v>
      </c>
      <c r="T36750" t="str">
        <f>IF(Petient_data_1_1[[#This Row],[Billing Amount]]&gt;15000,"High","Normal")</f>
        <v>High</v>
      </c>
    </row>
    <row r="36751" spans="1:20" x14ac:dyDescent="0.35">
      <c r="A36751" t="s">
        <v>85832</v>
      </c>
      <c r="B36751">
        <v>56</v>
      </c>
      <c r="C36751" t="s">
        <v>40</v>
      </c>
      <c r="D36751" t="s">
        <v>64</v>
      </c>
      <c r="E36751" t="s">
        <v>98</v>
      </c>
      <c r="F36751" s="1">
        <v>44082</v>
      </c>
      <c r="G36751" t="s">
        <v>85833</v>
      </c>
      <c r="H36751" t="s">
        <v>85834</v>
      </c>
      <c r="I36751" t="s">
        <v>44</v>
      </c>
      <c r="J36751" s="2">
        <v>21650.674821829201</v>
      </c>
      <c r="K36751">
        <v>135</v>
      </c>
      <c r="L36751" t="s">
        <v>36</v>
      </c>
      <c r="M36751" s="1">
        <v>44087</v>
      </c>
      <c r="N36751" t="s">
        <v>45</v>
      </c>
      <c r="O36751" t="s">
        <v>38</v>
      </c>
      <c r="P36751">
        <v>5</v>
      </c>
      <c r="Q36751" t="str">
        <f>TEXT(Petient_data_1_1[[#This Row],[Date of Admission.1]],"MM-YYYY")</f>
        <v>09-2020</v>
      </c>
      <c r="R36751">
        <f>YEAR(Petient_data_1_1[[#This Row],[Date of Admission.1]])</f>
        <v>2020</v>
      </c>
      <c r="S36751">
        <f>IF(Petient_data_1_1[[#This Row],[Admission Type]]="Emergency",1,0)</f>
        <v>1</v>
      </c>
      <c r="T36751" t="str">
        <f>IF(Petient_data_1_1[[#This Row],[Billing Amount]]&gt;15000,"High","Normal")</f>
        <v>High</v>
      </c>
    </row>
    <row r="36752" spans="1:20" x14ac:dyDescent="0.35">
      <c r="A36752" t="s">
        <v>85835</v>
      </c>
      <c r="B36752">
        <v>20</v>
      </c>
      <c r="C36752" t="s">
        <v>40</v>
      </c>
      <c r="D36752" t="s">
        <v>108</v>
      </c>
      <c r="E36752" t="s">
        <v>48</v>
      </c>
      <c r="F36752" s="1">
        <v>45346</v>
      </c>
      <c r="G36752" t="s">
        <v>85836</v>
      </c>
      <c r="H36752" t="s">
        <v>85837</v>
      </c>
      <c r="I36752" t="s">
        <v>44</v>
      </c>
      <c r="J36752" s="2">
        <v>48808.248114777802</v>
      </c>
      <c r="K36752">
        <v>293</v>
      </c>
      <c r="L36752" t="s">
        <v>51</v>
      </c>
      <c r="M36752" s="1">
        <v>45355</v>
      </c>
      <c r="N36752" t="s">
        <v>45</v>
      </c>
      <c r="O36752" t="s">
        <v>52</v>
      </c>
      <c r="P36752">
        <v>9</v>
      </c>
      <c r="Q36752" t="str">
        <f>TEXT(Petient_data_1_1[[#This Row],[Date of Admission.1]],"MM-YYYY")</f>
        <v>02-2024</v>
      </c>
      <c r="R36752">
        <f>YEAR(Petient_data_1_1[[#This Row],[Date of Admission.1]])</f>
        <v>2024</v>
      </c>
      <c r="S36752">
        <f>IF(Petient_data_1_1[[#This Row],[Admission Type]]="Emergency",1,0)</f>
        <v>0</v>
      </c>
      <c r="T36752" t="str">
        <f>IF(Petient_data_1_1[[#This Row],[Billing Amount]]&gt;15000,"High","Normal")</f>
        <v>High</v>
      </c>
    </row>
    <row r="36753" spans="1:20" x14ac:dyDescent="0.35">
      <c r="A36753" t="s">
        <v>85838</v>
      </c>
      <c r="B36753">
        <v>25</v>
      </c>
      <c r="C36753" t="s">
        <v>21</v>
      </c>
      <c r="D36753" t="s">
        <v>41</v>
      </c>
      <c r="E36753" t="s">
        <v>81</v>
      </c>
      <c r="F36753" s="1">
        <v>45276</v>
      </c>
      <c r="G36753" t="s">
        <v>85839</v>
      </c>
      <c r="H36753" t="s">
        <v>51430</v>
      </c>
      <c r="I36753" t="s">
        <v>62</v>
      </c>
      <c r="J36753" s="2">
        <v>10304.296136483799</v>
      </c>
      <c r="K36753">
        <v>369</v>
      </c>
      <c r="L36753" t="s">
        <v>36</v>
      </c>
      <c r="M36753" s="1">
        <v>45285</v>
      </c>
      <c r="N36753" t="s">
        <v>84</v>
      </c>
      <c r="O36753" t="s">
        <v>52</v>
      </c>
      <c r="P36753">
        <v>9</v>
      </c>
      <c r="Q36753" t="str">
        <f>TEXT(Petient_data_1_1[[#This Row],[Date of Admission.1]],"MM-YYYY")</f>
        <v>12-2023</v>
      </c>
      <c r="R36753">
        <f>YEAR(Petient_data_1_1[[#This Row],[Date of Admission.1]])</f>
        <v>2023</v>
      </c>
      <c r="S36753">
        <f>IF(Petient_data_1_1[[#This Row],[Admission Type]]="Emergency",1,0)</f>
        <v>1</v>
      </c>
      <c r="T36753" t="str">
        <f>IF(Petient_data_1_1[[#This Row],[Billing Amount]]&gt;15000,"High","Normal")</f>
        <v>Normal</v>
      </c>
    </row>
    <row r="36754" spans="1:20" x14ac:dyDescent="0.35">
      <c r="A36754" t="s">
        <v>85840</v>
      </c>
      <c r="B36754">
        <v>51</v>
      </c>
      <c r="C36754" t="s">
        <v>40</v>
      </c>
      <c r="D36754" t="s">
        <v>54</v>
      </c>
      <c r="E36754" t="s">
        <v>23</v>
      </c>
      <c r="F36754" s="1">
        <v>44387</v>
      </c>
      <c r="G36754" t="s">
        <v>85841</v>
      </c>
      <c r="H36754" t="s">
        <v>85842</v>
      </c>
      <c r="I36754" t="s">
        <v>35</v>
      </c>
      <c r="J36754" s="2">
        <v>12026.537432723801</v>
      </c>
      <c r="K36754">
        <v>340</v>
      </c>
      <c r="L36754" t="s">
        <v>36</v>
      </c>
      <c r="M36754" s="1">
        <v>44406</v>
      </c>
      <c r="N36754" t="s">
        <v>37</v>
      </c>
      <c r="O36754" t="s">
        <v>38</v>
      </c>
      <c r="P36754">
        <v>19</v>
      </c>
      <c r="Q36754" t="str">
        <f>TEXT(Petient_data_1_1[[#This Row],[Date of Admission.1]],"MM-YYYY")</f>
        <v>07-2021</v>
      </c>
      <c r="R36754">
        <f>YEAR(Petient_data_1_1[[#This Row],[Date of Admission.1]])</f>
        <v>2021</v>
      </c>
      <c r="S36754">
        <f>IF(Petient_data_1_1[[#This Row],[Admission Type]]="Emergency",1,0)</f>
        <v>1</v>
      </c>
      <c r="T36754" t="str">
        <f>IF(Petient_data_1_1[[#This Row],[Billing Amount]]&gt;15000,"High","Normal")</f>
        <v>Normal</v>
      </c>
    </row>
    <row r="36755" spans="1:20" x14ac:dyDescent="0.35">
      <c r="A36755" t="s">
        <v>85843</v>
      </c>
      <c r="B36755">
        <v>52</v>
      </c>
      <c r="C36755" t="s">
        <v>21</v>
      </c>
      <c r="D36755" t="s">
        <v>47</v>
      </c>
      <c r="E36755" t="s">
        <v>59</v>
      </c>
      <c r="F36755" s="1">
        <v>44436</v>
      </c>
      <c r="G36755" t="s">
        <v>85844</v>
      </c>
      <c r="H36755" t="s">
        <v>85845</v>
      </c>
      <c r="I36755" t="s">
        <v>44</v>
      </c>
      <c r="J36755" s="2">
        <v>47620.311884552902</v>
      </c>
      <c r="K36755">
        <v>360</v>
      </c>
      <c r="L36755" t="s">
        <v>36</v>
      </c>
      <c r="M36755" s="1">
        <v>44437</v>
      </c>
      <c r="N36755" t="s">
        <v>37</v>
      </c>
      <c r="O36755" t="s">
        <v>29</v>
      </c>
      <c r="P36755">
        <v>1</v>
      </c>
      <c r="Q36755" t="str">
        <f>TEXT(Petient_data_1_1[[#This Row],[Date of Admission.1]],"MM-YYYY")</f>
        <v>08-2021</v>
      </c>
      <c r="R36755">
        <f>YEAR(Petient_data_1_1[[#This Row],[Date of Admission.1]])</f>
        <v>2021</v>
      </c>
      <c r="S36755">
        <f>IF(Petient_data_1_1[[#This Row],[Admission Type]]="Emergency",1,0)</f>
        <v>1</v>
      </c>
      <c r="T36755" t="str">
        <f>IF(Petient_data_1_1[[#This Row],[Billing Amount]]&gt;15000,"High","Normal")</f>
        <v>High</v>
      </c>
    </row>
    <row r="36756" spans="1:20" x14ac:dyDescent="0.35">
      <c r="A36756" t="s">
        <v>85846</v>
      </c>
      <c r="B36756">
        <v>83</v>
      </c>
      <c r="C36756" t="s">
        <v>40</v>
      </c>
      <c r="D36756" t="s">
        <v>22</v>
      </c>
      <c r="E36756" t="s">
        <v>59</v>
      </c>
      <c r="F36756" s="1">
        <v>44568</v>
      </c>
      <c r="G36756" t="s">
        <v>18271</v>
      </c>
      <c r="H36756" t="s">
        <v>85847</v>
      </c>
      <c r="I36756" t="s">
        <v>44</v>
      </c>
      <c r="J36756" s="2">
        <v>31117.921816167502</v>
      </c>
      <c r="K36756">
        <v>249</v>
      </c>
      <c r="L36756" t="s">
        <v>36</v>
      </c>
      <c r="M36756" s="1">
        <v>44576</v>
      </c>
      <c r="N36756" t="s">
        <v>57</v>
      </c>
      <c r="O36756" t="s">
        <v>38</v>
      </c>
      <c r="P36756">
        <v>8</v>
      </c>
      <c r="Q36756" t="str">
        <f>TEXT(Petient_data_1_1[[#This Row],[Date of Admission.1]],"MM-YYYY")</f>
        <v>01-2022</v>
      </c>
      <c r="R36756">
        <f>YEAR(Petient_data_1_1[[#This Row],[Date of Admission.1]])</f>
        <v>2022</v>
      </c>
      <c r="S36756">
        <f>IF(Petient_data_1_1[[#This Row],[Admission Type]]="Emergency",1,0)</f>
        <v>1</v>
      </c>
      <c r="T36756" t="str">
        <f>IF(Petient_data_1_1[[#This Row],[Billing Amount]]&gt;15000,"High","Normal")</f>
        <v>High</v>
      </c>
    </row>
    <row r="36757" spans="1:20" x14ac:dyDescent="0.35">
      <c r="A36757" t="s">
        <v>85848</v>
      </c>
      <c r="B36757">
        <v>68</v>
      </c>
      <c r="C36757" t="s">
        <v>40</v>
      </c>
      <c r="D36757" t="s">
        <v>31</v>
      </c>
      <c r="E36757" t="s">
        <v>23</v>
      </c>
      <c r="F36757" s="1">
        <v>44431</v>
      </c>
      <c r="G36757" t="s">
        <v>85849</v>
      </c>
      <c r="H36757" t="s">
        <v>113</v>
      </c>
      <c r="I36757" t="s">
        <v>44</v>
      </c>
      <c r="J36757" s="2">
        <v>49338.598214691898</v>
      </c>
      <c r="K36757">
        <v>500</v>
      </c>
      <c r="L36757" t="s">
        <v>51</v>
      </c>
      <c r="M36757" s="1">
        <v>44453</v>
      </c>
      <c r="N36757" t="s">
        <v>28</v>
      </c>
      <c r="O36757" t="s">
        <v>38</v>
      </c>
      <c r="P36757">
        <v>22</v>
      </c>
      <c r="Q36757" t="str">
        <f>TEXT(Petient_data_1_1[[#This Row],[Date of Admission.1]],"MM-YYYY")</f>
        <v>08-2021</v>
      </c>
      <c r="R36757">
        <f>YEAR(Petient_data_1_1[[#This Row],[Date of Admission.1]])</f>
        <v>2021</v>
      </c>
      <c r="S36757">
        <f>IF(Petient_data_1_1[[#This Row],[Admission Type]]="Emergency",1,0)</f>
        <v>0</v>
      </c>
      <c r="T36757" t="str">
        <f>IF(Petient_data_1_1[[#This Row],[Billing Amount]]&gt;15000,"High","Normal")</f>
        <v>High</v>
      </c>
    </row>
    <row r="36758" spans="1:20" x14ac:dyDescent="0.35">
      <c r="A36758" t="s">
        <v>85850</v>
      </c>
      <c r="B36758">
        <v>31</v>
      </c>
      <c r="C36758" t="s">
        <v>40</v>
      </c>
      <c r="D36758" t="s">
        <v>41</v>
      </c>
      <c r="E36758" t="s">
        <v>32</v>
      </c>
      <c r="F36758" s="1">
        <v>44203</v>
      </c>
      <c r="G36758" t="s">
        <v>85851</v>
      </c>
      <c r="H36758" t="s">
        <v>85852</v>
      </c>
      <c r="I36758" t="s">
        <v>35</v>
      </c>
      <c r="J36758" s="2">
        <v>9507.3760256722508</v>
      </c>
      <c r="K36758">
        <v>192</v>
      </c>
      <c r="L36758" t="s">
        <v>36</v>
      </c>
      <c r="M36758" s="1">
        <v>44223</v>
      </c>
      <c r="N36758" t="s">
        <v>84</v>
      </c>
      <c r="O36758" t="s">
        <v>38</v>
      </c>
      <c r="P36758">
        <v>20</v>
      </c>
      <c r="Q36758" t="str">
        <f>TEXT(Petient_data_1_1[[#This Row],[Date of Admission.1]],"MM-YYYY")</f>
        <v>01-2021</v>
      </c>
      <c r="R36758">
        <f>YEAR(Petient_data_1_1[[#This Row],[Date of Admission.1]])</f>
        <v>2021</v>
      </c>
      <c r="S36758">
        <f>IF(Petient_data_1_1[[#This Row],[Admission Type]]="Emergency",1,0)</f>
        <v>1</v>
      </c>
      <c r="T36758" t="str">
        <f>IF(Petient_data_1_1[[#This Row],[Billing Amount]]&gt;15000,"High","Normal")</f>
        <v>Normal</v>
      </c>
    </row>
    <row r="36759" spans="1:20" x14ac:dyDescent="0.35">
      <c r="A36759" t="s">
        <v>4701</v>
      </c>
      <c r="B36759">
        <v>68</v>
      </c>
      <c r="C36759" t="s">
        <v>21</v>
      </c>
      <c r="D36759" t="s">
        <v>64</v>
      </c>
      <c r="E36759" t="s">
        <v>32</v>
      </c>
      <c r="F36759" s="1">
        <v>44542</v>
      </c>
      <c r="G36759" t="s">
        <v>74291</v>
      </c>
      <c r="H36759" t="s">
        <v>85853</v>
      </c>
      <c r="I36759" t="s">
        <v>62</v>
      </c>
      <c r="J36759" s="2">
        <v>1981.15312747302</v>
      </c>
      <c r="K36759">
        <v>105</v>
      </c>
      <c r="L36759" t="s">
        <v>27</v>
      </c>
      <c r="M36759" s="1">
        <v>44551</v>
      </c>
      <c r="N36759" t="s">
        <v>84</v>
      </c>
      <c r="O36759" t="s">
        <v>29</v>
      </c>
      <c r="P36759">
        <v>9</v>
      </c>
      <c r="Q36759" t="str">
        <f>TEXT(Petient_data_1_1[[#This Row],[Date of Admission.1]],"MM-YYYY")</f>
        <v>12-2021</v>
      </c>
      <c r="R36759">
        <f>YEAR(Petient_data_1_1[[#This Row],[Date of Admission.1]])</f>
        <v>2021</v>
      </c>
      <c r="S36759">
        <f>IF(Petient_data_1_1[[#This Row],[Admission Type]]="Emergency",1,0)</f>
        <v>0</v>
      </c>
      <c r="T36759" t="str">
        <f>IF(Petient_data_1_1[[#This Row],[Billing Amount]]&gt;15000,"High","Normal")</f>
        <v>Normal</v>
      </c>
    </row>
    <row r="36760" spans="1:20" x14ac:dyDescent="0.35">
      <c r="A36760" t="s">
        <v>85854</v>
      </c>
      <c r="B36760">
        <v>31</v>
      </c>
      <c r="C36760" t="s">
        <v>21</v>
      </c>
      <c r="D36760" t="s">
        <v>41</v>
      </c>
      <c r="E36760" t="s">
        <v>98</v>
      </c>
      <c r="F36760" s="1">
        <v>44241</v>
      </c>
      <c r="G36760" t="s">
        <v>85855</v>
      </c>
      <c r="H36760" t="s">
        <v>85856</v>
      </c>
      <c r="I36760" t="s">
        <v>26</v>
      </c>
      <c r="J36760" s="2">
        <v>42599.716548318</v>
      </c>
      <c r="K36760">
        <v>245</v>
      </c>
      <c r="L36760" t="s">
        <v>51</v>
      </c>
      <c r="M36760" s="1">
        <v>44257</v>
      </c>
      <c r="N36760" t="s">
        <v>45</v>
      </c>
      <c r="O36760" t="s">
        <v>52</v>
      </c>
      <c r="P36760">
        <v>16</v>
      </c>
      <c r="Q36760" t="str">
        <f>TEXT(Petient_data_1_1[[#This Row],[Date of Admission.1]],"MM-YYYY")</f>
        <v>02-2021</v>
      </c>
      <c r="R36760">
        <f>YEAR(Petient_data_1_1[[#This Row],[Date of Admission.1]])</f>
        <v>2021</v>
      </c>
      <c r="S36760">
        <f>IF(Petient_data_1_1[[#This Row],[Admission Type]]="Emergency",1,0)</f>
        <v>0</v>
      </c>
      <c r="T36760" t="str">
        <f>IF(Petient_data_1_1[[#This Row],[Billing Amount]]&gt;15000,"High","Normal")</f>
        <v>High</v>
      </c>
    </row>
    <row r="36761" spans="1:20" x14ac:dyDescent="0.35">
      <c r="A36761" t="s">
        <v>60437</v>
      </c>
      <c r="B36761">
        <v>76</v>
      </c>
      <c r="C36761" t="s">
        <v>40</v>
      </c>
      <c r="D36761" t="s">
        <v>64</v>
      </c>
      <c r="E36761" t="s">
        <v>81</v>
      </c>
      <c r="F36761" s="1">
        <v>44485</v>
      </c>
      <c r="G36761" t="s">
        <v>16181</v>
      </c>
      <c r="H36761" t="s">
        <v>21557</v>
      </c>
      <c r="I36761" t="s">
        <v>44</v>
      </c>
      <c r="J36761" s="2">
        <v>19989.425880640702</v>
      </c>
      <c r="K36761">
        <v>454</v>
      </c>
      <c r="L36761" t="s">
        <v>36</v>
      </c>
      <c r="M36761" s="1">
        <v>44513</v>
      </c>
      <c r="N36761" t="s">
        <v>37</v>
      </c>
      <c r="O36761" t="s">
        <v>38</v>
      </c>
      <c r="P36761">
        <v>28</v>
      </c>
      <c r="Q36761" t="str">
        <f>TEXT(Petient_data_1_1[[#This Row],[Date of Admission.1]],"MM-YYYY")</f>
        <v>10-2021</v>
      </c>
      <c r="R36761">
        <f>YEAR(Petient_data_1_1[[#This Row],[Date of Admission.1]])</f>
        <v>2021</v>
      </c>
      <c r="S36761">
        <f>IF(Petient_data_1_1[[#This Row],[Admission Type]]="Emergency",1,0)</f>
        <v>1</v>
      </c>
      <c r="T36761" t="str">
        <f>IF(Petient_data_1_1[[#This Row],[Billing Amount]]&gt;15000,"High","Normal")</f>
        <v>High</v>
      </c>
    </row>
    <row r="36762" spans="1:20" x14ac:dyDescent="0.35">
      <c r="A36762" t="s">
        <v>85857</v>
      </c>
      <c r="B36762">
        <v>33</v>
      </c>
      <c r="C36762" t="s">
        <v>40</v>
      </c>
      <c r="D36762" t="s">
        <v>22</v>
      </c>
      <c r="E36762" t="s">
        <v>48</v>
      </c>
      <c r="F36762" s="1">
        <v>45254</v>
      </c>
      <c r="G36762" t="s">
        <v>85858</v>
      </c>
      <c r="H36762" t="s">
        <v>85859</v>
      </c>
      <c r="I36762" t="s">
        <v>44</v>
      </c>
      <c r="J36762" s="2">
        <v>5402.90748499039</v>
      </c>
      <c r="K36762">
        <v>418</v>
      </c>
      <c r="L36762" t="s">
        <v>36</v>
      </c>
      <c r="M36762" s="1">
        <v>45281</v>
      </c>
      <c r="N36762" t="s">
        <v>28</v>
      </c>
      <c r="O36762" t="s">
        <v>38</v>
      </c>
      <c r="P36762">
        <v>27</v>
      </c>
      <c r="Q36762" t="str">
        <f>TEXT(Petient_data_1_1[[#This Row],[Date of Admission.1]],"MM-YYYY")</f>
        <v>11-2023</v>
      </c>
      <c r="R36762">
        <f>YEAR(Petient_data_1_1[[#This Row],[Date of Admission.1]])</f>
        <v>2023</v>
      </c>
      <c r="S36762">
        <f>IF(Petient_data_1_1[[#This Row],[Admission Type]]="Emergency",1,0)</f>
        <v>1</v>
      </c>
      <c r="T36762" t="str">
        <f>IF(Petient_data_1_1[[#This Row],[Billing Amount]]&gt;15000,"High","Normal")</f>
        <v>Normal</v>
      </c>
    </row>
    <row r="36763" spans="1:20" x14ac:dyDescent="0.35">
      <c r="A36763" t="s">
        <v>85860</v>
      </c>
      <c r="B36763">
        <v>51</v>
      </c>
      <c r="C36763" t="s">
        <v>40</v>
      </c>
      <c r="D36763" t="s">
        <v>41</v>
      </c>
      <c r="E36763" t="s">
        <v>98</v>
      </c>
      <c r="F36763" s="1">
        <v>43908</v>
      </c>
      <c r="G36763" t="s">
        <v>85861</v>
      </c>
      <c r="H36763" t="s">
        <v>85862</v>
      </c>
      <c r="I36763" t="s">
        <v>70</v>
      </c>
      <c r="J36763" s="2">
        <v>24420.0398285517</v>
      </c>
      <c r="K36763">
        <v>219</v>
      </c>
      <c r="L36763" t="s">
        <v>36</v>
      </c>
      <c r="M36763" s="1">
        <v>43933</v>
      </c>
      <c r="N36763" t="s">
        <v>37</v>
      </c>
      <c r="O36763" t="s">
        <v>52</v>
      </c>
      <c r="P36763">
        <v>25</v>
      </c>
      <c r="Q36763" t="str">
        <f>TEXT(Petient_data_1_1[[#This Row],[Date of Admission.1]],"MM-YYYY")</f>
        <v>03-2020</v>
      </c>
      <c r="R36763">
        <f>YEAR(Petient_data_1_1[[#This Row],[Date of Admission.1]])</f>
        <v>2020</v>
      </c>
      <c r="S36763">
        <f>IF(Petient_data_1_1[[#This Row],[Admission Type]]="Emergency",1,0)</f>
        <v>1</v>
      </c>
      <c r="T36763" t="str">
        <f>IF(Petient_data_1_1[[#This Row],[Billing Amount]]&gt;15000,"High","Normal")</f>
        <v>High</v>
      </c>
    </row>
    <row r="36764" spans="1:20" x14ac:dyDescent="0.35">
      <c r="A36764" t="s">
        <v>85863</v>
      </c>
      <c r="B36764">
        <v>58</v>
      </c>
      <c r="C36764" t="s">
        <v>21</v>
      </c>
      <c r="D36764" t="s">
        <v>54</v>
      </c>
      <c r="E36764" t="s">
        <v>23</v>
      </c>
      <c r="F36764" s="1">
        <v>44956</v>
      </c>
      <c r="G36764" t="s">
        <v>85864</v>
      </c>
      <c r="H36764" t="s">
        <v>85865</v>
      </c>
      <c r="I36764" t="s">
        <v>70</v>
      </c>
      <c r="J36764" s="2">
        <v>5506.9273872439398</v>
      </c>
      <c r="K36764">
        <v>430</v>
      </c>
      <c r="L36764" t="s">
        <v>51</v>
      </c>
      <c r="M36764" s="1">
        <v>44960</v>
      </c>
      <c r="N36764" t="s">
        <v>57</v>
      </c>
      <c r="O36764" t="s">
        <v>38</v>
      </c>
      <c r="P36764">
        <v>4</v>
      </c>
      <c r="Q36764" t="str">
        <f>TEXT(Petient_data_1_1[[#This Row],[Date of Admission.1]],"MM-YYYY")</f>
        <v>01-2023</v>
      </c>
      <c r="R36764">
        <f>YEAR(Petient_data_1_1[[#This Row],[Date of Admission.1]])</f>
        <v>2023</v>
      </c>
      <c r="S36764">
        <f>IF(Petient_data_1_1[[#This Row],[Admission Type]]="Emergency",1,0)</f>
        <v>0</v>
      </c>
      <c r="T36764" t="str">
        <f>IF(Petient_data_1_1[[#This Row],[Billing Amount]]&gt;15000,"High","Normal")</f>
        <v>Normal</v>
      </c>
    </row>
    <row r="36765" spans="1:20" x14ac:dyDescent="0.35">
      <c r="A36765" t="s">
        <v>85866</v>
      </c>
      <c r="B36765">
        <v>66</v>
      </c>
      <c r="C36765" t="s">
        <v>21</v>
      </c>
      <c r="D36765" t="s">
        <v>108</v>
      </c>
      <c r="E36765" t="s">
        <v>59</v>
      </c>
      <c r="F36765" s="1">
        <v>45136</v>
      </c>
      <c r="G36765" t="s">
        <v>74968</v>
      </c>
      <c r="H36765" t="s">
        <v>85867</v>
      </c>
      <c r="I36765" t="s">
        <v>35</v>
      </c>
      <c r="J36765" s="2">
        <v>16979.818453027099</v>
      </c>
      <c r="K36765">
        <v>185</v>
      </c>
      <c r="L36765" t="s">
        <v>51</v>
      </c>
      <c r="M36765" s="1">
        <v>45165</v>
      </c>
      <c r="N36765" t="s">
        <v>45</v>
      </c>
      <c r="O36765" t="s">
        <v>52</v>
      </c>
      <c r="P36765">
        <v>29</v>
      </c>
      <c r="Q36765" t="str">
        <f>TEXT(Petient_data_1_1[[#This Row],[Date of Admission.1]],"MM-YYYY")</f>
        <v>07-2023</v>
      </c>
      <c r="R36765">
        <f>YEAR(Petient_data_1_1[[#This Row],[Date of Admission.1]])</f>
        <v>2023</v>
      </c>
      <c r="S36765">
        <f>IF(Petient_data_1_1[[#This Row],[Admission Type]]="Emergency",1,0)</f>
        <v>0</v>
      </c>
      <c r="T36765" t="str">
        <f>IF(Petient_data_1_1[[#This Row],[Billing Amount]]&gt;15000,"High","Normal")</f>
        <v>High</v>
      </c>
    </row>
    <row r="36766" spans="1:20" x14ac:dyDescent="0.35">
      <c r="A36766" t="s">
        <v>85868</v>
      </c>
      <c r="B36766">
        <v>57</v>
      </c>
      <c r="C36766" t="s">
        <v>40</v>
      </c>
      <c r="D36766" t="s">
        <v>54</v>
      </c>
      <c r="E36766" t="s">
        <v>59</v>
      </c>
      <c r="F36766" s="1">
        <v>44910</v>
      </c>
      <c r="G36766" t="s">
        <v>85869</v>
      </c>
      <c r="H36766" t="s">
        <v>85870</v>
      </c>
      <c r="I36766" t="s">
        <v>62</v>
      </c>
      <c r="J36766" s="2">
        <v>25162.639980822001</v>
      </c>
      <c r="K36766">
        <v>286</v>
      </c>
      <c r="L36766" t="s">
        <v>51</v>
      </c>
      <c r="M36766" s="1">
        <v>44925</v>
      </c>
      <c r="N36766" t="s">
        <v>28</v>
      </c>
      <c r="O36766" t="s">
        <v>29</v>
      </c>
      <c r="P36766">
        <v>15</v>
      </c>
      <c r="Q36766" t="str">
        <f>TEXT(Petient_data_1_1[[#This Row],[Date of Admission.1]],"MM-YYYY")</f>
        <v>12-2022</v>
      </c>
      <c r="R36766">
        <f>YEAR(Petient_data_1_1[[#This Row],[Date of Admission.1]])</f>
        <v>2022</v>
      </c>
      <c r="S36766">
        <f>IF(Petient_data_1_1[[#This Row],[Admission Type]]="Emergency",1,0)</f>
        <v>0</v>
      </c>
      <c r="T36766" t="str">
        <f>IF(Petient_data_1_1[[#This Row],[Billing Amount]]&gt;15000,"High","Normal")</f>
        <v>High</v>
      </c>
    </row>
    <row r="36767" spans="1:20" x14ac:dyDescent="0.35">
      <c r="A36767" t="s">
        <v>6364</v>
      </c>
      <c r="B36767">
        <v>25</v>
      </c>
      <c r="C36767" t="s">
        <v>40</v>
      </c>
      <c r="D36767" t="s">
        <v>22</v>
      </c>
      <c r="E36767" t="s">
        <v>23</v>
      </c>
      <c r="F36767" s="1">
        <v>44043</v>
      </c>
      <c r="G36767" t="s">
        <v>85871</v>
      </c>
      <c r="H36767" t="s">
        <v>85872</v>
      </c>
      <c r="I36767" t="s">
        <v>35</v>
      </c>
      <c r="J36767" s="2">
        <v>43925.331265536297</v>
      </c>
      <c r="K36767">
        <v>332</v>
      </c>
      <c r="L36767" t="s">
        <v>27</v>
      </c>
      <c r="M36767" s="1">
        <v>44070</v>
      </c>
      <c r="N36767" t="s">
        <v>45</v>
      </c>
      <c r="O36767" t="s">
        <v>52</v>
      </c>
      <c r="P36767">
        <v>27</v>
      </c>
      <c r="Q36767" t="str">
        <f>TEXT(Petient_data_1_1[[#This Row],[Date of Admission.1]],"MM-YYYY")</f>
        <v>07-2020</v>
      </c>
      <c r="R36767">
        <f>YEAR(Petient_data_1_1[[#This Row],[Date of Admission.1]])</f>
        <v>2020</v>
      </c>
      <c r="S36767">
        <f>IF(Petient_data_1_1[[#This Row],[Admission Type]]="Emergency",1,0)</f>
        <v>0</v>
      </c>
      <c r="T36767" t="str">
        <f>IF(Petient_data_1_1[[#This Row],[Billing Amount]]&gt;15000,"High","Normal")</f>
        <v>High</v>
      </c>
    </row>
    <row r="36768" spans="1:20" x14ac:dyDescent="0.35">
      <c r="A36768" t="s">
        <v>85873</v>
      </c>
      <c r="B36768">
        <v>33</v>
      </c>
      <c r="C36768" t="s">
        <v>40</v>
      </c>
      <c r="D36768" t="s">
        <v>108</v>
      </c>
      <c r="E36768" t="s">
        <v>32</v>
      </c>
      <c r="F36768" s="1">
        <v>43838</v>
      </c>
      <c r="G36768" t="s">
        <v>85874</v>
      </c>
      <c r="H36768" t="s">
        <v>85875</v>
      </c>
      <c r="I36768" t="s">
        <v>35</v>
      </c>
      <c r="J36768" s="2">
        <v>31941.408288449999</v>
      </c>
      <c r="K36768">
        <v>138</v>
      </c>
      <c r="L36768" t="s">
        <v>36</v>
      </c>
      <c r="M36768" s="1">
        <v>43839</v>
      </c>
      <c r="N36768" t="s">
        <v>45</v>
      </c>
      <c r="O36768" t="s">
        <v>29</v>
      </c>
      <c r="P36768">
        <v>1</v>
      </c>
      <c r="Q36768" t="str">
        <f>TEXT(Petient_data_1_1[[#This Row],[Date of Admission.1]],"MM-YYYY")</f>
        <v>01-2020</v>
      </c>
      <c r="R36768">
        <f>YEAR(Petient_data_1_1[[#This Row],[Date of Admission.1]])</f>
        <v>2020</v>
      </c>
      <c r="S36768">
        <f>IF(Petient_data_1_1[[#This Row],[Admission Type]]="Emergency",1,0)</f>
        <v>1</v>
      </c>
      <c r="T36768" t="str">
        <f>IF(Petient_data_1_1[[#This Row],[Billing Amount]]&gt;15000,"High","Normal")</f>
        <v>High</v>
      </c>
    </row>
    <row r="36769" spans="1:20" x14ac:dyDescent="0.35">
      <c r="A36769" t="s">
        <v>64473</v>
      </c>
      <c r="B36769">
        <v>53</v>
      </c>
      <c r="C36769" t="s">
        <v>40</v>
      </c>
      <c r="D36769" t="s">
        <v>47</v>
      </c>
      <c r="E36769" t="s">
        <v>81</v>
      </c>
      <c r="F36769" s="1">
        <v>44145</v>
      </c>
      <c r="G36769" t="s">
        <v>85876</v>
      </c>
      <c r="H36769" t="s">
        <v>85877</v>
      </c>
      <c r="I36769" t="s">
        <v>70</v>
      </c>
      <c r="J36769" s="2">
        <v>23777.144197983402</v>
      </c>
      <c r="K36769">
        <v>494</v>
      </c>
      <c r="L36769" t="s">
        <v>36</v>
      </c>
      <c r="M36769" s="1">
        <v>44172</v>
      </c>
      <c r="N36769" t="s">
        <v>45</v>
      </c>
      <c r="O36769" t="s">
        <v>52</v>
      </c>
      <c r="P36769">
        <v>27</v>
      </c>
      <c r="Q36769" t="str">
        <f>TEXT(Petient_data_1_1[[#This Row],[Date of Admission.1]],"MM-YYYY")</f>
        <v>11-2020</v>
      </c>
      <c r="R36769">
        <f>YEAR(Petient_data_1_1[[#This Row],[Date of Admission.1]])</f>
        <v>2020</v>
      </c>
      <c r="S36769">
        <f>IF(Petient_data_1_1[[#This Row],[Admission Type]]="Emergency",1,0)</f>
        <v>1</v>
      </c>
      <c r="T36769" t="str">
        <f>IF(Petient_data_1_1[[#This Row],[Billing Amount]]&gt;15000,"High","Normal")</f>
        <v>High</v>
      </c>
    </row>
    <row r="36770" spans="1:20" x14ac:dyDescent="0.35">
      <c r="A36770" t="s">
        <v>85878</v>
      </c>
      <c r="B36770">
        <v>80</v>
      </c>
      <c r="C36770" t="s">
        <v>21</v>
      </c>
      <c r="D36770" t="s">
        <v>41</v>
      </c>
      <c r="E36770" t="s">
        <v>59</v>
      </c>
      <c r="F36770" s="1">
        <v>45216</v>
      </c>
      <c r="G36770" t="s">
        <v>85879</v>
      </c>
      <c r="H36770" t="s">
        <v>85880</v>
      </c>
      <c r="I36770" t="s">
        <v>26</v>
      </c>
      <c r="J36770" s="2">
        <v>14594.113930546</v>
      </c>
      <c r="K36770">
        <v>334</v>
      </c>
      <c r="L36770" t="s">
        <v>27</v>
      </c>
      <c r="M36770" s="1">
        <v>45218</v>
      </c>
      <c r="N36770" t="s">
        <v>28</v>
      </c>
      <c r="O36770" t="s">
        <v>29</v>
      </c>
      <c r="P36770">
        <v>2</v>
      </c>
      <c r="Q36770" t="str">
        <f>TEXT(Petient_data_1_1[[#This Row],[Date of Admission.1]],"MM-YYYY")</f>
        <v>10-2023</v>
      </c>
      <c r="R36770">
        <f>YEAR(Petient_data_1_1[[#This Row],[Date of Admission.1]])</f>
        <v>2023</v>
      </c>
      <c r="S36770">
        <f>IF(Petient_data_1_1[[#This Row],[Admission Type]]="Emergency",1,0)</f>
        <v>0</v>
      </c>
      <c r="T36770" t="str">
        <f>IF(Petient_data_1_1[[#This Row],[Billing Amount]]&gt;15000,"High","Normal")</f>
        <v>Normal</v>
      </c>
    </row>
    <row r="36771" spans="1:20" x14ac:dyDescent="0.35">
      <c r="A36771" t="s">
        <v>85881</v>
      </c>
      <c r="B36771">
        <v>52</v>
      </c>
      <c r="C36771" t="s">
        <v>40</v>
      </c>
      <c r="D36771" t="s">
        <v>41</v>
      </c>
      <c r="E36771" t="s">
        <v>23</v>
      </c>
      <c r="F36771" s="1">
        <v>44082</v>
      </c>
      <c r="G36771" t="s">
        <v>67815</v>
      </c>
      <c r="H36771" t="s">
        <v>17489</v>
      </c>
      <c r="I36771" t="s">
        <v>70</v>
      </c>
      <c r="J36771" s="2">
        <v>13165.874330565901</v>
      </c>
      <c r="K36771">
        <v>260</v>
      </c>
      <c r="L36771" t="s">
        <v>51</v>
      </c>
      <c r="M36771" s="1">
        <v>44087</v>
      </c>
      <c r="N36771" t="s">
        <v>28</v>
      </c>
      <c r="O36771" t="s">
        <v>38</v>
      </c>
      <c r="P36771">
        <v>5</v>
      </c>
      <c r="Q36771" t="str">
        <f>TEXT(Petient_data_1_1[[#This Row],[Date of Admission.1]],"MM-YYYY")</f>
        <v>09-2020</v>
      </c>
      <c r="R36771">
        <f>YEAR(Petient_data_1_1[[#This Row],[Date of Admission.1]])</f>
        <v>2020</v>
      </c>
      <c r="S36771">
        <f>IF(Petient_data_1_1[[#This Row],[Admission Type]]="Emergency",1,0)</f>
        <v>0</v>
      </c>
      <c r="T36771" t="str">
        <f>IF(Petient_data_1_1[[#This Row],[Billing Amount]]&gt;15000,"High","Normal")</f>
        <v>Normal</v>
      </c>
    </row>
    <row r="36772" spans="1:20" x14ac:dyDescent="0.35">
      <c r="A36772" t="s">
        <v>25839</v>
      </c>
      <c r="B36772">
        <v>50</v>
      </c>
      <c r="C36772" t="s">
        <v>21</v>
      </c>
      <c r="D36772" t="s">
        <v>130</v>
      </c>
      <c r="E36772" t="s">
        <v>81</v>
      </c>
      <c r="F36772" s="1">
        <v>44920</v>
      </c>
      <c r="G36772" t="s">
        <v>85882</v>
      </c>
      <c r="H36772" t="s">
        <v>85883</v>
      </c>
      <c r="I36772" t="s">
        <v>70</v>
      </c>
      <c r="J36772" s="2">
        <v>1097.9186968255101</v>
      </c>
      <c r="K36772">
        <v>179</v>
      </c>
      <c r="L36772" t="s">
        <v>51</v>
      </c>
      <c r="M36772" s="1">
        <v>44944</v>
      </c>
      <c r="N36772" t="s">
        <v>84</v>
      </c>
      <c r="O36772" t="s">
        <v>52</v>
      </c>
      <c r="P36772">
        <v>24</v>
      </c>
      <c r="Q36772" t="str">
        <f>TEXT(Petient_data_1_1[[#This Row],[Date of Admission.1]],"MM-YYYY")</f>
        <v>12-2022</v>
      </c>
      <c r="R36772">
        <f>YEAR(Petient_data_1_1[[#This Row],[Date of Admission.1]])</f>
        <v>2022</v>
      </c>
      <c r="S36772">
        <f>IF(Petient_data_1_1[[#This Row],[Admission Type]]="Emergency",1,0)</f>
        <v>0</v>
      </c>
      <c r="T36772" t="str">
        <f>IF(Petient_data_1_1[[#This Row],[Billing Amount]]&gt;15000,"High","Normal")</f>
        <v>Normal</v>
      </c>
    </row>
    <row r="36773" spans="1:20" x14ac:dyDescent="0.35">
      <c r="A36773" t="s">
        <v>85884</v>
      </c>
      <c r="B36773">
        <v>65</v>
      </c>
      <c r="C36773" t="s">
        <v>21</v>
      </c>
      <c r="D36773" t="s">
        <v>41</v>
      </c>
      <c r="E36773" t="s">
        <v>98</v>
      </c>
      <c r="F36773" s="1">
        <v>45398</v>
      </c>
      <c r="G36773" t="s">
        <v>85885</v>
      </c>
      <c r="H36773" t="s">
        <v>4075</v>
      </c>
      <c r="I36773" t="s">
        <v>44</v>
      </c>
      <c r="J36773" s="2">
        <v>11230.496505544001</v>
      </c>
      <c r="K36773">
        <v>150</v>
      </c>
      <c r="L36773" t="s">
        <v>36</v>
      </c>
      <c r="M36773" s="1">
        <v>45424</v>
      </c>
      <c r="N36773" t="s">
        <v>84</v>
      </c>
      <c r="O36773" t="s">
        <v>29</v>
      </c>
      <c r="P36773">
        <v>26</v>
      </c>
      <c r="Q36773" t="str">
        <f>TEXT(Petient_data_1_1[[#This Row],[Date of Admission.1]],"MM-YYYY")</f>
        <v>04-2024</v>
      </c>
      <c r="R36773">
        <f>YEAR(Petient_data_1_1[[#This Row],[Date of Admission.1]])</f>
        <v>2024</v>
      </c>
      <c r="S36773">
        <f>IF(Petient_data_1_1[[#This Row],[Admission Type]]="Emergency",1,0)</f>
        <v>1</v>
      </c>
      <c r="T36773" t="str">
        <f>IF(Petient_data_1_1[[#This Row],[Billing Amount]]&gt;15000,"High","Normal")</f>
        <v>Normal</v>
      </c>
    </row>
    <row r="36774" spans="1:20" x14ac:dyDescent="0.35">
      <c r="A36774" t="s">
        <v>85886</v>
      </c>
      <c r="B36774">
        <v>22</v>
      </c>
      <c r="C36774" t="s">
        <v>21</v>
      </c>
      <c r="D36774" t="s">
        <v>31</v>
      </c>
      <c r="E36774" t="s">
        <v>32</v>
      </c>
      <c r="F36774" s="1">
        <v>45280</v>
      </c>
      <c r="G36774" t="s">
        <v>8842</v>
      </c>
      <c r="H36774" t="s">
        <v>3501</v>
      </c>
      <c r="I36774" t="s">
        <v>44</v>
      </c>
      <c r="J36774" s="2">
        <v>3586.2268038352199</v>
      </c>
      <c r="K36774">
        <v>479</v>
      </c>
      <c r="L36774" t="s">
        <v>36</v>
      </c>
      <c r="M36774" s="1">
        <v>45281</v>
      </c>
      <c r="N36774" t="s">
        <v>45</v>
      </c>
      <c r="O36774" t="s">
        <v>29</v>
      </c>
      <c r="P36774">
        <v>1</v>
      </c>
      <c r="Q36774" t="str">
        <f>TEXT(Petient_data_1_1[[#This Row],[Date of Admission.1]],"MM-YYYY")</f>
        <v>12-2023</v>
      </c>
      <c r="R36774">
        <f>YEAR(Petient_data_1_1[[#This Row],[Date of Admission.1]])</f>
        <v>2023</v>
      </c>
      <c r="S36774">
        <f>IF(Petient_data_1_1[[#This Row],[Admission Type]]="Emergency",1,0)</f>
        <v>1</v>
      </c>
      <c r="T36774" t="str">
        <f>IF(Petient_data_1_1[[#This Row],[Billing Amount]]&gt;15000,"High","Normal")</f>
        <v>Normal</v>
      </c>
    </row>
    <row r="36775" spans="1:20" x14ac:dyDescent="0.35">
      <c r="A36775" t="s">
        <v>36124</v>
      </c>
      <c r="B36775">
        <v>24</v>
      </c>
      <c r="C36775" t="s">
        <v>40</v>
      </c>
      <c r="D36775" t="s">
        <v>130</v>
      </c>
      <c r="E36775" t="s">
        <v>48</v>
      </c>
      <c r="F36775" s="1">
        <v>43849</v>
      </c>
      <c r="G36775" t="s">
        <v>85887</v>
      </c>
      <c r="H36775" t="s">
        <v>85888</v>
      </c>
      <c r="I36775" t="s">
        <v>70</v>
      </c>
      <c r="J36775" s="2">
        <v>36910.661267090902</v>
      </c>
      <c r="K36775">
        <v>216</v>
      </c>
      <c r="L36775" t="s">
        <v>51</v>
      </c>
      <c r="M36775" s="1">
        <v>43856</v>
      </c>
      <c r="N36775" t="s">
        <v>45</v>
      </c>
      <c r="O36775" t="s">
        <v>52</v>
      </c>
      <c r="P36775">
        <v>7</v>
      </c>
      <c r="Q36775" t="str">
        <f>TEXT(Petient_data_1_1[[#This Row],[Date of Admission.1]],"MM-YYYY")</f>
        <v>01-2020</v>
      </c>
      <c r="R36775">
        <f>YEAR(Petient_data_1_1[[#This Row],[Date of Admission.1]])</f>
        <v>2020</v>
      </c>
      <c r="S36775">
        <f>IF(Petient_data_1_1[[#This Row],[Admission Type]]="Emergency",1,0)</f>
        <v>0</v>
      </c>
      <c r="T36775" t="str">
        <f>IF(Petient_data_1_1[[#This Row],[Billing Amount]]&gt;15000,"High","Normal")</f>
        <v>High</v>
      </c>
    </row>
    <row r="36776" spans="1:20" x14ac:dyDescent="0.35">
      <c r="A36776" t="s">
        <v>85889</v>
      </c>
      <c r="B36776">
        <v>36</v>
      </c>
      <c r="C36776" t="s">
        <v>40</v>
      </c>
      <c r="D36776" t="s">
        <v>54</v>
      </c>
      <c r="E36776" t="s">
        <v>32</v>
      </c>
      <c r="F36776" s="1">
        <v>44861</v>
      </c>
      <c r="G36776" t="s">
        <v>85890</v>
      </c>
      <c r="H36776" t="s">
        <v>85891</v>
      </c>
      <c r="I36776" t="s">
        <v>26</v>
      </c>
      <c r="J36776" s="2">
        <v>42782.110328950097</v>
      </c>
      <c r="K36776">
        <v>248</v>
      </c>
      <c r="L36776" t="s">
        <v>51</v>
      </c>
      <c r="M36776" s="1">
        <v>44879</v>
      </c>
      <c r="N36776" t="s">
        <v>57</v>
      </c>
      <c r="O36776" t="s">
        <v>38</v>
      </c>
      <c r="P36776">
        <v>18</v>
      </c>
      <c r="Q36776" t="str">
        <f>TEXT(Petient_data_1_1[[#This Row],[Date of Admission.1]],"MM-YYYY")</f>
        <v>10-2022</v>
      </c>
      <c r="R36776">
        <f>YEAR(Petient_data_1_1[[#This Row],[Date of Admission.1]])</f>
        <v>2022</v>
      </c>
      <c r="S36776">
        <f>IF(Petient_data_1_1[[#This Row],[Admission Type]]="Emergency",1,0)</f>
        <v>0</v>
      </c>
      <c r="T36776" t="str">
        <f>IF(Petient_data_1_1[[#This Row],[Billing Amount]]&gt;15000,"High","Normal")</f>
        <v>High</v>
      </c>
    </row>
    <row r="36777" spans="1:20" x14ac:dyDescent="0.35">
      <c r="A36777" t="s">
        <v>32684</v>
      </c>
      <c r="B36777">
        <v>37</v>
      </c>
      <c r="C36777" t="s">
        <v>21</v>
      </c>
      <c r="D36777" t="s">
        <v>31</v>
      </c>
      <c r="E36777" t="s">
        <v>81</v>
      </c>
      <c r="F36777" s="1">
        <v>44341</v>
      </c>
      <c r="G36777" t="s">
        <v>44710</v>
      </c>
      <c r="H36777" t="s">
        <v>85892</v>
      </c>
      <c r="I36777" t="s">
        <v>35</v>
      </c>
      <c r="J36777" s="2">
        <v>12166.260491474401</v>
      </c>
      <c r="K36777">
        <v>343</v>
      </c>
      <c r="L36777" t="s">
        <v>27</v>
      </c>
      <c r="M36777" s="1">
        <v>44349</v>
      </c>
      <c r="N36777" t="s">
        <v>45</v>
      </c>
      <c r="O36777" t="s">
        <v>29</v>
      </c>
      <c r="P36777">
        <v>8</v>
      </c>
      <c r="Q36777" t="str">
        <f>TEXT(Petient_data_1_1[[#This Row],[Date of Admission.1]],"MM-YYYY")</f>
        <v>05-2021</v>
      </c>
      <c r="R36777">
        <f>YEAR(Petient_data_1_1[[#This Row],[Date of Admission.1]])</f>
        <v>2021</v>
      </c>
      <c r="S36777">
        <f>IF(Petient_data_1_1[[#This Row],[Admission Type]]="Emergency",1,0)</f>
        <v>0</v>
      </c>
      <c r="T36777" t="str">
        <f>IF(Petient_data_1_1[[#This Row],[Billing Amount]]&gt;15000,"High","Normal")</f>
        <v>Normal</v>
      </c>
    </row>
    <row r="36778" spans="1:20" x14ac:dyDescent="0.35">
      <c r="A36778" t="s">
        <v>917</v>
      </c>
      <c r="B36778">
        <v>66</v>
      </c>
      <c r="C36778" t="s">
        <v>21</v>
      </c>
      <c r="D36778" t="s">
        <v>31</v>
      </c>
      <c r="E36778" t="s">
        <v>23</v>
      </c>
      <c r="F36778" s="1">
        <v>44574</v>
      </c>
      <c r="G36778" t="s">
        <v>68641</v>
      </c>
      <c r="H36778" t="s">
        <v>85893</v>
      </c>
      <c r="I36778" t="s">
        <v>35</v>
      </c>
      <c r="J36778" s="2">
        <v>30689.648268614401</v>
      </c>
      <c r="K36778">
        <v>214</v>
      </c>
      <c r="L36778" t="s">
        <v>36</v>
      </c>
      <c r="M36778" s="1">
        <v>44585</v>
      </c>
      <c r="N36778" t="s">
        <v>45</v>
      </c>
      <c r="O36778" t="s">
        <v>52</v>
      </c>
      <c r="P36778">
        <v>11</v>
      </c>
      <c r="Q36778" t="str">
        <f>TEXT(Petient_data_1_1[[#This Row],[Date of Admission.1]],"MM-YYYY")</f>
        <v>01-2022</v>
      </c>
      <c r="R36778">
        <f>YEAR(Petient_data_1_1[[#This Row],[Date of Admission.1]])</f>
        <v>2022</v>
      </c>
      <c r="S36778">
        <f>IF(Petient_data_1_1[[#This Row],[Admission Type]]="Emergency",1,0)</f>
        <v>1</v>
      </c>
      <c r="T36778" t="str">
        <f>IF(Petient_data_1_1[[#This Row],[Billing Amount]]&gt;15000,"High","Normal")</f>
        <v>High</v>
      </c>
    </row>
    <row r="36779" spans="1:20" x14ac:dyDescent="0.35">
      <c r="A36779" t="s">
        <v>85894</v>
      </c>
      <c r="B36779">
        <v>81</v>
      </c>
      <c r="C36779" t="s">
        <v>21</v>
      </c>
      <c r="D36779" t="s">
        <v>54</v>
      </c>
      <c r="E36779" t="s">
        <v>98</v>
      </c>
      <c r="F36779" s="1">
        <v>44901</v>
      </c>
      <c r="G36779" t="s">
        <v>85895</v>
      </c>
      <c r="H36779" t="s">
        <v>56542</v>
      </c>
      <c r="I36779" t="s">
        <v>62</v>
      </c>
      <c r="J36779" s="2">
        <v>24357.382798491501</v>
      </c>
      <c r="K36779">
        <v>380</v>
      </c>
      <c r="L36779" t="s">
        <v>51</v>
      </c>
      <c r="M36779" s="1">
        <v>44912</v>
      </c>
      <c r="N36779" t="s">
        <v>37</v>
      </c>
      <c r="O36779" t="s">
        <v>29</v>
      </c>
      <c r="P36779">
        <v>11</v>
      </c>
      <c r="Q36779" t="str">
        <f>TEXT(Petient_data_1_1[[#This Row],[Date of Admission.1]],"MM-YYYY")</f>
        <v>12-2022</v>
      </c>
      <c r="R36779">
        <f>YEAR(Petient_data_1_1[[#This Row],[Date of Admission.1]])</f>
        <v>2022</v>
      </c>
      <c r="S36779">
        <f>IF(Petient_data_1_1[[#This Row],[Admission Type]]="Emergency",1,0)</f>
        <v>0</v>
      </c>
      <c r="T36779" t="str">
        <f>IF(Petient_data_1_1[[#This Row],[Billing Amount]]&gt;15000,"High","Normal")</f>
        <v>High</v>
      </c>
    </row>
    <row r="36780" spans="1:20" x14ac:dyDescent="0.35">
      <c r="A36780" t="s">
        <v>9401</v>
      </c>
      <c r="B36780">
        <v>82</v>
      </c>
      <c r="C36780" t="s">
        <v>21</v>
      </c>
      <c r="D36780" t="s">
        <v>64</v>
      </c>
      <c r="E36780" t="s">
        <v>59</v>
      </c>
      <c r="F36780" s="1">
        <v>43697</v>
      </c>
      <c r="G36780" t="s">
        <v>85896</v>
      </c>
      <c r="H36780" t="s">
        <v>85897</v>
      </c>
      <c r="I36780" t="s">
        <v>35</v>
      </c>
      <c r="J36780" s="2">
        <v>48197.600978962102</v>
      </c>
      <c r="K36780">
        <v>404</v>
      </c>
      <c r="L36780" t="s">
        <v>27</v>
      </c>
      <c r="M36780" s="1">
        <v>43718</v>
      </c>
      <c r="N36780" t="s">
        <v>45</v>
      </c>
      <c r="O36780" t="s">
        <v>52</v>
      </c>
      <c r="P36780">
        <v>21</v>
      </c>
      <c r="Q36780" t="str">
        <f>TEXT(Petient_data_1_1[[#This Row],[Date of Admission.1]],"MM-YYYY")</f>
        <v>08-2019</v>
      </c>
      <c r="R36780">
        <f>YEAR(Petient_data_1_1[[#This Row],[Date of Admission.1]])</f>
        <v>2019</v>
      </c>
      <c r="S36780">
        <f>IF(Petient_data_1_1[[#This Row],[Admission Type]]="Emergency",1,0)</f>
        <v>0</v>
      </c>
      <c r="T36780" t="str">
        <f>IF(Petient_data_1_1[[#This Row],[Billing Amount]]&gt;15000,"High","Normal")</f>
        <v>High</v>
      </c>
    </row>
    <row r="36781" spans="1:20" x14ac:dyDescent="0.35">
      <c r="A36781" t="s">
        <v>85898</v>
      </c>
      <c r="B36781">
        <v>82</v>
      </c>
      <c r="C36781" t="s">
        <v>40</v>
      </c>
      <c r="D36781" t="s">
        <v>22</v>
      </c>
      <c r="E36781" t="s">
        <v>98</v>
      </c>
      <c r="F36781" s="1">
        <v>43673</v>
      </c>
      <c r="G36781" t="s">
        <v>85899</v>
      </c>
      <c r="H36781" t="s">
        <v>85900</v>
      </c>
      <c r="I36781" t="s">
        <v>35</v>
      </c>
      <c r="J36781" s="2">
        <v>21343.618331821199</v>
      </c>
      <c r="K36781">
        <v>364</v>
      </c>
      <c r="L36781" t="s">
        <v>36</v>
      </c>
      <c r="M36781" s="1">
        <v>43674</v>
      </c>
      <c r="N36781" t="s">
        <v>45</v>
      </c>
      <c r="O36781" t="s">
        <v>38</v>
      </c>
      <c r="P36781">
        <v>1</v>
      </c>
      <c r="Q36781" t="str">
        <f>TEXT(Petient_data_1_1[[#This Row],[Date of Admission.1]],"MM-YYYY")</f>
        <v>07-2019</v>
      </c>
      <c r="R36781">
        <f>YEAR(Petient_data_1_1[[#This Row],[Date of Admission.1]])</f>
        <v>2019</v>
      </c>
      <c r="S36781">
        <f>IF(Petient_data_1_1[[#This Row],[Admission Type]]="Emergency",1,0)</f>
        <v>1</v>
      </c>
      <c r="T36781" t="str">
        <f>IF(Petient_data_1_1[[#This Row],[Billing Amount]]&gt;15000,"High","Normal")</f>
        <v>High</v>
      </c>
    </row>
    <row r="36782" spans="1:20" x14ac:dyDescent="0.35">
      <c r="A36782" t="s">
        <v>24601</v>
      </c>
      <c r="B36782">
        <v>21</v>
      </c>
      <c r="C36782" t="s">
        <v>21</v>
      </c>
      <c r="D36782" t="s">
        <v>31</v>
      </c>
      <c r="E36782" t="s">
        <v>48</v>
      </c>
      <c r="F36782" s="1">
        <v>44566</v>
      </c>
      <c r="G36782" t="s">
        <v>32742</v>
      </c>
      <c r="H36782" t="s">
        <v>85901</v>
      </c>
      <c r="I36782" t="s">
        <v>70</v>
      </c>
      <c r="J36782" s="2">
        <v>47450.325543593797</v>
      </c>
      <c r="K36782">
        <v>312</v>
      </c>
      <c r="L36782" t="s">
        <v>36</v>
      </c>
      <c r="M36782" s="1">
        <v>44596</v>
      </c>
      <c r="N36782" t="s">
        <v>45</v>
      </c>
      <c r="O36782" t="s">
        <v>38</v>
      </c>
      <c r="P36782">
        <v>30</v>
      </c>
      <c r="Q36782" t="str">
        <f>TEXT(Petient_data_1_1[[#This Row],[Date of Admission.1]],"MM-YYYY")</f>
        <v>01-2022</v>
      </c>
      <c r="R36782">
        <f>YEAR(Petient_data_1_1[[#This Row],[Date of Admission.1]])</f>
        <v>2022</v>
      </c>
      <c r="S36782">
        <f>IF(Petient_data_1_1[[#This Row],[Admission Type]]="Emergency",1,0)</f>
        <v>1</v>
      </c>
      <c r="T36782" t="str">
        <f>IF(Petient_data_1_1[[#This Row],[Billing Amount]]&gt;15000,"High","Normal")</f>
        <v>High</v>
      </c>
    </row>
    <row r="36783" spans="1:20" x14ac:dyDescent="0.35">
      <c r="A36783" t="s">
        <v>85902</v>
      </c>
      <c r="B36783">
        <v>83</v>
      </c>
      <c r="C36783" t="s">
        <v>40</v>
      </c>
      <c r="D36783" t="s">
        <v>64</v>
      </c>
      <c r="E36783" t="s">
        <v>81</v>
      </c>
      <c r="F36783" s="1">
        <v>44854</v>
      </c>
      <c r="G36783" t="s">
        <v>85903</v>
      </c>
      <c r="H36783" t="s">
        <v>85904</v>
      </c>
      <c r="I36783" t="s">
        <v>44</v>
      </c>
      <c r="J36783" s="2">
        <v>47666.7623207871</v>
      </c>
      <c r="K36783">
        <v>111</v>
      </c>
      <c r="L36783" t="s">
        <v>36</v>
      </c>
      <c r="M36783" s="1">
        <v>44863</v>
      </c>
      <c r="N36783" t="s">
        <v>57</v>
      </c>
      <c r="O36783" t="s">
        <v>38</v>
      </c>
      <c r="P36783">
        <v>9</v>
      </c>
      <c r="Q36783" t="str">
        <f>TEXT(Petient_data_1_1[[#This Row],[Date of Admission.1]],"MM-YYYY")</f>
        <v>10-2022</v>
      </c>
      <c r="R36783">
        <f>YEAR(Petient_data_1_1[[#This Row],[Date of Admission.1]])</f>
        <v>2022</v>
      </c>
      <c r="S36783">
        <f>IF(Petient_data_1_1[[#This Row],[Admission Type]]="Emergency",1,0)</f>
        <v>1</v>
      </c>
      <c r="T36783" t="str">
        <f>IF(Petient_data_1_1[[#This Row],[Billing Amount]]&gt;15000,"High","Normal")</f>
        <v>High</v>
      </c>
    </row>
    <row r="36784" spans="1:20" x14ac:dyDescent="0.35">
      <c r="A36784" t="s">
        <v>57185</v>
      </c>
      <c r="B36784">
        <v>60</v>
      </c>
      <c r="C36784" t="s">
        <v>40</v>
      </c>
      <c r="D36784" t="s">
        <v>47</v>
      </c>
      <c r="E36784" t="s">
        <v>32</v>
      </c>
      <c r="F36784" s="1">
        <v>44941</v>
      </c>
      <c r="G36784" t="s">
        <v>60294</v>
      </c>
      <c r="H36784" t="s">
        <v>5703</v>
      </c>
      <c r="I36784" t="s">
        <v>26</v>
      </c>
      <c r="J36784" s="2">
        <v>13848.439557141401</v>
      </c>
      <c r="K36784">
        <v>351</v>
      </c>
      <c r="L36784" t="s">
        <v>51</v>
      </c>
      <c r="M36784" s="1">
        <v>44959</v>
      </c>
      <c r="N36784" t="s">
        <v>28</v>
      </c>
      <c r="O36784" t="s">
        <v>29</v>
      </c>
      <c r="P36784">
        <v>18</v>
      </c>
      <c r="Q36784" t="str">
        <f>TEXT(Petient_data_1_1[[#This Row],[Date of Admission.1]],"MM-YYYY")</f>
        <v>01-2023</v>
      </c>
      <c r="R36784">
        <f>YEAR(Petient_data_1_1[[#This Row],[Date of Admission.1]])</f>
        <v>2023</v>
      </c>
      <c r="S36784">
        <f>IF(Petient_data_1_1[[#This Row],[Admission Type]]="Emergency",1,0)</f>
        <v>0</v>
      </c>
      <c r="T36784" t="str">
        <f>IF(Petient_data_1_1[[#This Row],[Billing Amount]]&gt;15000,"High","Normal")</f>
        <v>Normal</v>
      </c>
    </row>
    <row r="36785" spans="1:20" x14ac:dyDescent="0.35">
      <c r="A36785" t="s">
        <v>67533</v>
      </c>
      <c r="B36785">
        <v>45</v>
      </c>
      <c r="C36785" t="s">
        <v>21</v>
      </c>
      <c r="D36785" t="s">
        <v>54</v>
      </c>
      <c r="E36785" t="s">
        <v>98</v>
      </c>
      <c r="F36785" s="1">
        <v>43871</v>
      </c>
      <c r="G36785" t="s">
        <v>41505</v>
      </c>
      <c r="H36785" t="s">
        <v>83041</v>
      </c>
      <c r="I36785" t="s">
        <v>70</v>
      </c>
      <c r="J36785" s="2">
        <v>2223.6871590663</v>
      </c>
      <c r="K36785">
        <v>115</v>
      </c>
      <c r="L36785" t="s">
        <v>27</v>
      </c>
      <c r="M36785" s="1">
        <v>43884</v>
      </c>
      <c r="N36785" t="s">
        <v>37</v>
      </c>
      <c r="O36785" t="s">
        <v>29</v>
      </c>
      <c r="P36785">
        <v>13</v>
      </c>
      <c r="Q36785" t="str">
        <f>TEXT(Petient_data_1_1[[#This Row],[Date of Admission.1]],"MM-YYYY")</f>
        <v>02-2020</v>
      </c>
      <c r="R36785">
        <f>YEAR(Petient_data_1_1[[#This Row],[Date of Admission.1]])</f>
        <v>2020</v>
      </c>
      <c r="S36785">
        <f>IF(Petient_data_1_1[[#This Row],[Admission Type]]="Emergency",1,0)</f>
        <v>0</v>
      </c>
      <c r="T36785" t="str">
        <f>IF(Petient_data_1_1[[#This Row],[Billing Amount]]&gt;15000,"High","Normal")</f>
        <v>Normal</v>
      </c>
    </row>
    <row r="36786" spans="1:20" x14ac:dyDescent="0.35">
      <c r="A36786" t="s">
        <v>24677</v>
      </c>
      <c r="B36786">
        <v>28</v>
      </c>
      <c r="C36786" t="s">
        <v>21</v>
      </c>
      <c r="D36786" t="s">
        <v>41</v>
      </c>
      <c r="E36786" t="s">
        <v>48</v>
      </c>
      <c r="F36786" s="1">
        <v>44498</v>
      </c>
      <c r="G36786" t="s">
        <v>85905</v>
      </c>
      <c r="H36786" t="s">
        <v>85906</v>
      </c>
      <c r="I36786" t="s">
        <v>62</v>
      </c>
      <c r="J36786" s="2">
        <v>24126.393037310401</v>
      </c>
      <c r="K36786">
        <v>299</v>
      </c>
      <c r="L36786" t="s">
        <v>51</v>
      </c>
      <c r="M36786" s="1">
        <v>44525</v>
      </c>
      <c r="N36786" t="s">
        <v>57</v>
      </c>
      <c r="O36786" t="s">
        <v>29</v>
      </c>
      <c r="P36786">
        <v>27</v>
      </c>
      <c r="Q36786" t="str">
        <f>TEXT(Petient_data_1_1[[#This Row],[Date of Admission.1]],"MM-YYYY")</f>
        <v>10-2021</v>
      </c>
      <c r="R36786">
        <f>YEAR(Petient_data_1_1[[#This Row],[Date of Admission.1]])</f>
        <v>2021</v>
      </c>
      <c r="S36786">
        <f>IF(Petient_data_1_1[[#This Row],[Admission Type]]="Emergency",1,0)</f>
        <v>0</v>
      </c>
      <c r="T36786" t="str">
        <f>IF(Petient_data_1_1[[#This Row],[Billing Amount]]&gt;15000,"High","Normal")</f>
        <v>High</v>
      </c>
    </row>
    <row r="36787" spans="1:20" x14ac:dyDescent="0.35">
      <c r="A36787" t="s">
        <v>85907</v>
      </c>
      <c r="B36787">
        <v>55</v>
      </c>
      <c r="C36787" t="s">
        <v>40</v>
      </c>
      <c r="D36787" t="s">
        <v>108</v>
      </c>
      <c r="E36787" t="s">
        <v>59</v>
      </c>
      <c r="F36787" s="1">
        <v>43665</v>
      </c>
      <c r="G36787" t="s">
        <v>85908</v>
      </c>
      <c r="H36787" t="s">
        <v>85909</v>
      </c>
      <c r="I36787" t="s">
        <v>44</v>
      </c>
      <c r="J36787" s="2">
        <v>7271.6585839523796</v>
      </c>
      <c r="K36787">
        <v>171</v>
      </c>
      <c r="L36787" t="s">
        <v>51</v>
      </c>
      <c r="M36787" s="1">
        <v>43692</v>
      </c>
      <c r="N36787" t="s">
        <v>37</v>
      </c>
      <c r="O36787" t="s">
        <v>38</v>
      </c>
      <c r="P36787">
        <v>27</v>
      </c>
      <c r="Q36787" t="str">
        <f>TEXT(Petient_data_1_1[[#This Row],[Date of Admission.1]],"MM-YYYY")</f>
        <v>07-2019</v>
      </c>
      <c r="R36787">
        <f>YEAR(Petient_data_1_1[[#This Row],[Date of Admission.1]])</f>
        <v>2019</v>
      </c>
      <c r="S36787">
        <f>IF(Petient_data_1_1[[#This Row],[Admission Type]]="Emergency",1,0)</f>
        <v>0</v>
      </c>
      <c r="T36787" t="str">
        <f>IF(Petient_data_1_1[[#This Row],[Billing Amount]]&gt;15000,"High","Normal")</f>
        <v>Normal</v>
      </c>
    </row>
    <row r="36788" spans="1:20" x14ac:dyDescent="0.35">
      <c r="A36788" t="s">
        <v>85910</v>
      </c>
      <c r="B36788">
        <v>73</v>
      </c>
      <c r="C36788" t="s">
        <v>21</v>
      </c>
      <c r="D36788" t="s">
        <v>64</v>
      </c>
      <c r="E36788" t="s">
        <v>32</v>
      </c>
      <c r="F36788" s="1">
        <v>43659</v>
      </c>
      <c r="G36788" t="s">
        <v>79265</v>
      </c>
      <c r="H36788" t="s">
        <v>85911</v>
      </c>
      <c r="I36788" t="s">
        <v>26</v>
      </c>
      <c r="J36788" s="2">
        <v>25071.495539617499</v>
      </c>
      <c r="K36788">
        <v>464</v>
      </c>
      <c r="L36788" t="s">
        <v>36</v>
      </c>
      <c r="M36788" s="1">
        <v>43677</v>
      </c>
      <c r="N36788" t="s">
        <v>57</v>
      </c>
      <c r="O36788" t="s">
        <v>29</v>
      </c>
      <c r="P36788">
        <v>18</v>
      </c>
      <c r="Q36788" t="str">
        <f>TEXT(Petient_data_1_1[[#This Row],[Date of Admission.1]],"MM-YYYY")</f>
        <v>07-2019</v>
      </c>
      <c r="R36788">
        <f>YEAR(Petient_data_1_1[[#This Row],[Date of Admission.1]])</f>
        <v>2019</v>
      </c>
      <c r="S36788">
        <f>IF(Petient_data_1_1[[#This Row],[Admission Type]]="Emergency",1,0)</f>
        <v>1</v>
      </c>
      <c r="T36788" t="str">
        <f>IF(Petient_data_1_1[[#This Row],[Billing Amount]]&gt;15000,"High","Normal")</f>
        <v>High</v>
      </c>
    </row>
    <row r="36789" spans="1:20" x14ac:dyDescent="0.35">
      <c r="A36789" t="s">
        <v>8687</v>
      </c>
      <c r="B36789">
        <v>83</v>
      </c>
      <c r="C36789" t="s">
        <v>40</v>
      </c>
      <c r="D36789" t="s">
        <v>130</v>
      </c>
      <c r="E36789" t="s">
        <v>32</v>
      </c>
      <c r="F36789" s="1">
        <v>44531</v>
      </c>
      <c r="G36789" t="s">
        <v>25296</v>
      </c>
      <c r="H36789" t="s">
        <v>85912</v>
      </c>
      <c r="I36789" t="s">
        <v>26</v>
      </c>
      <c r="J36789" s="2">
        <v>49468.7764847949</v>
      </c>
      <c r="K36789">
        <v>117</v>
      </c>
      <c r="L36789" t="s">
        <v>36</v>
      </c>
      <c r="M36789" s="1">
        <v>44558</v>
      </c>
      <c r="N36789" t="s">
        <v>57</v>
      </c>
      <c r="O36789" t="s">
        <v>38</v>
      </c>
      <c r="P36789">
        <v>27</v>
      </c>
      <c r="Q36789" t="str">
        <f>TEXT(Petient_data_1_1[[#This Row],[Date of Admission.1]],"MM-YYYY")</f>
        <v>12-2021</v>
      </c>
      <c r="R36789">
        <f>YEAR(Petient_data_1_1[[#This Row],[Date of Admission.1]])</f>
        <v>2021</v>
      </c>
      <c r="S36789">
        <f>IF(Petient_data_1_1[[#This Row],[Admission Type]]="Emergency",1,0)</f>
        <v>1</v>
      </c>
      <c r="T36789" t="str">
        <f>IF(Petient_data_1_1[[#This Row],[Billing Amount]]&gt;15000,"High","Normal")</f>
        <v>High</v>
      </c>
    </row>
    <row r="36790" spans="1:20" x14ac:dyDescent="0.35">
      <c r="A36790" t="s">
        <v>85913</v>
      </c>
      <c r="B36790">
        <v>82</v>
      </c>
      <c r="C36790" t="s">
        <v>21</v>
      </c>
      <c r="D36790" t="s">
        <v>64</v>
      </c>
      <c r="E36790" t="s">
        <v>23</v>
      </c>
      <c r="F36790" s="1">
        <v>44695</v>
      </c>
      <c r="G36790" t="s">
        <v>25910</v>
      </c>
      <c r="H36790" t="s">
        <v>85914</v>
      </c>
      <c r="I36790" t="s">
        <v>44</v>
      </c>
      <c r="J36790" s="2">
        <v>34598.375822774302</v>
      </c>
      <c r="K36790">
        <v>113</v>
      </c>
      <c r="L36790" t="s">
        <v>36</v>
      </c>
      <c r="M36790" s="1">
        <v>44702</v>
      </c>
      <c r="N36790" t="s">
        <v>84</v>
      </c>
      <c r="O36790" t="s">
        <v>52</v>
      </c>
      <c r="P36790">
        <v>7</v>
      </c>
      <c r="Q36790" t="str">
        <f>TEXT(Petient_data_1_1[[#This Row],[Date of Admission.1]],"MM-YYYY")</f>
        <v>05-2022</v>
      </c>
      <c r="R36790">
        <f>YEAR(Petient_data_1_1[[#This Row],[Date of Admission.1]])</f>
        <v>2022</v>
      </c>
      <c r="S36790">
        <f>IF(Petient_data_1_1[[#This Row],[Admission Type]]="Emergency",1,0)</f>
        <v>1</v>
      </c>
      <c r="T36790" t="str">
        <f>IF(Petient_data_1_1[[#This Row],[Billing Amount]]&gt;15000,"High","Normal")</f>
        <v>High</v>
      </c>
    </row>
    <row r="36791" spans="1:20" x14ac:dyDescent="0.35">
      <c r="A36791" t="s">
        <v>6253</v>
      </c>
      <c r="B36791">
        <v>75</v>
      </c>
      <c r="C36791" t="s">
        <v>21</v>
      </c>
      <c r="D36791" t="s">
        <v>41</v>
      </c>
      <c r="E36791" t="s">
        <v>59</v>
      </c>
      <c r="F36791" s="1">
        <v>44536</v>
      </c>
      <c r="G36791" t="s">
        <v>85915</v>
      </c>
      <c r="H36791" t="s">
        <v>85916</v>
      </c>
      <c r="I36791" t="s">
        <v>70</v>
      </c>
      <c r="J36791" s="2">
        <v>31321.338552215399</v>
      </c>
      <c r="K36791">
        <v>365</v>
      </c>
      <c r="L36791" t="s">
        <v>36</v>
      </c>
      <c r="M36791" s="1">
        <v>44563</v>
      </c>
      <c r="N36791" t="s">
        <v>28</v>
      </c>
      <c r="O36791" t="s">
        <v>52</v>
      </c>
      <c r="P36791">
        <v>27</v>
      </c>
      <c r="Q36791" t="str">
        <f>TEXT(Petient_data_1_1[[#This Row],[Date of Admission.1]],"MM-YYYY")</f>
        <v>12-2021</v>
      </c>
      <c r="R36791">
        <f>YEAR(Petient_data_1_1[[#This Row],[Date of Admission.1]])</f>
        <v>2021</v>
      </c>
      <c r="S36791">
        <f>IF(Petient_data_1_1[[#This Row],[Admission Type]]="Emergency",1,0)</f>
        <v>1</v>
      </c>
      <c r="T36791" t="str">
        <f>IF(Petient_data_1_1[[#This Row],[Billing Amount]]&gt;15000,"High","Normal")</f>
        <v>High</v>
      </c>
    </row>
    <row r="36792" spans="1:20" x14ac:dyDescent="0.35">
      <c r="A36792" t="s">
        <v>85917</v>
      </c>
      <c r="B36792">
        <v>49</v>
      </c>
      <c r="C36792" t="s">
        <v>40</v>
      </c>
      <c r="D36792" t="s">
        <v>108</v>
      </c>
      <c r="E36792" t="s">
        <v>98</v>
      </c>
      <c r="F36792" s="1">
        <v>43840</v>
      </c>
      <c r="G36792" t="s">
        <v>85918</v>
      </c>
      <c r="H36792" t="s">
        <v>85919</v>
      </c>
      <c r="I36792" t="s">
        <v>26</v>
      </c>
      <c r="J36792" s="2">
        <v>33982.267408150903</v>
      </c>
      <c r="K36792">
        <v>307</v>
      </c>
      <c r="L36792" t="s">
        <v>36</v>
      </c>
      <c r="M36792" s="1">
        <v>43868</v>
      </c>
      <c r="N36792" t="s">
        <v>84</v>
      </c>
      <c r="O36792" t="s">
        <v>38</v>
      </c>
      <c r="P36792">
        <v>28</v>
      </c>
      <c r="Q36792" t="str">
        <f>TEXT(Petient_data_1_1[[#This Row],[Date of Admission.1]],"MM-YYYY")</f>
        <v>01-2020</v>
      </c>
      <c r="R36792">
        <f>YEAR(Petient_data_1_1[[#This Row],[Date of Admission.1]])</f>
        <v>2020</v>
      </c>
      <c r="S36792">
        <f>IF(Petient_data_1_1[[#This Row],[Admission Type]]="Emergency",1,0)</f>
        <v>1</v>
      </c>
      <c r="T36792" t="str">
        <f>IF(Petient_data_1_1[[#This Row],[Billing Amount]]&gt;15000,"High","Normal")</f>
        <v>High</v>
      </c>
    </row>
    <row r="36793" spans="1:20" x14ac:dyDescent="0.35">
      <c r="A36793" t="s">
        <v>58165</v>
      </c>
      <c r="B36793">
        <v>69</v>
      </c>
      <c r="C36793" t="s">
        <v>21</v>
      </c>
      <c r="D36793" t="s">
        <v>41</v>
      </c>
      <c r="E36793" t="s">
        <v>98</v>
      </c>
      <c r="F36793" s="1">
        <v>45182</v>
      </c>
      <c r="G36793" t="s">
        <v>50688</v>
      </c>
      <c r="H36793" t="s">
        <v>85920</v>
      </c>
      <c r="I36793" t="s">
        <v>44</v>
      </c>
      <c r="J36793" s="2">
        <v>32667.372488794601</v>
      </c>
      <c r="K36793">
        <v>470</v>
      </c>
      <c r="L36793" t="s">
        <v>51</v>
      </c>
      <c r="M36793" s="1">
        <v>45206</v>
      </c>
      <c r="N36793" t="s">
        <v>28</v>
      </c>
      <c r="O36793" t="s">
        <v>52</v>
      </c>
      <c r="P36793">
        <v>24</v>
      </c>
      <c r="Q36793" t="str">
        <f>TEXT(Petient_data_1_1[[#This Row],[Date of Admission.1]],"MM-YYYY")</f>
        <v>09-2023</v>
      </c>
      <c r="R36793">
        <f>YEAR(Petient_data_1_1[[#This Row],[Date of Admission.1]])</f>
        <v>2023</v>
      </c>
      <c r="S36793">
        <f>IF(Petient_data_1_1[[#This Row],[Admission Type]]="Emergency",1,0)</f>
        <v>0</v>
      </c>
      <c r="T36793" t="str">
        <f>IF(Petient_data_1_1[[#This Row],[Billing Amount]]&gt;15000,"High","Normal")</f>
        <v>High</v>
      </c>
    </row>
    <row r="36794" spans="1:20" x14ac:dyDescent="0.35">
      <c r="A36794" t="s">
        <v>85921</v>
      </c>
      <c r="B36794">
        <v>49</v>
      </c>
      <c r="C36794" t="s">
        <v>40</v>
      </c>
      <c r="D36794" t="s">
        <v>31</v>
      </c>
      <c r="E36794" t="s">
        <v>32</v>
      </c>
      <c r="F36794" s="1">
        <v>44061</v>
      </c>
      <c r="G36794" t="s">
        <v>70665</v>
      </c>
      <c r="H36794" t="s">
        <v>85922</v>
      </c>
      <c r="I36794" t="s">
        <v>44</v>
      </c>
      <c r="J36794" s="2">
        <v>41230.273342642402</v>
      </c>
      <c r="K36794">
        <v>125</v>
      </c>
      <c r="L36794" t="s">
        <v>36</v>
      </c>
      <c r="M36794" s="1">
        <v>44090</v>
      </c>
      <c r="N36794" t="s">
        <v>84</v>
      </c>
      <c r="O36794" t="s">
        <v>29</v>
      </c>
      <c r="P36794">
        <v>29</v>
      </c>
      <c r="Q36794" t="str">
        <f>TEXT(Petient_data_1_1[[#This Row],[Date of Admission.1]],"MM-YYYY")</f>
        <v>08-2020</v>
      </c>
      <c r="R36794">
        <f>YEAR(Petient_data_1_1[[#This Row],[Date of Admission.1]])</f>
        <v>2020</v>
      </c>
      <c r="S36794">
        <f>IF(Petient_data_1_1[[#This Row],[Admission Type]]="Emergency",1,0)</f>
        <v>1</v>
      </c>
      <c r="T36794" t="str">
        <f>IF(Petient_data_1_1[[#This Row],[Billing Amount]]&gt;15000,"High","Normal")</f>
        <v>High</v>
      </c>
    </row>
    <row r="36795" spans="1:20" x14ac:dyDescent="0.35">
      <c r="A36795" t="s">
        <v>85923</v>
      </c>
      <c r="B36795">
        <v>68</v>
      </c>
      <c r="C36795" t="s">
        <v>21</v>
      </c>
      <c r="D36795" t="s">
        <v>47</v>
      </c>
      <c r="E36795" t="s">
        <v>32</v>
      </c>
      <c r="F36795" s="1">
        <v>44387</v>
      </c>
      <c r="G36795" t="s">
        <v>276</v>
      </c>
      <c r="H36795" t="s">
        <v>85924</v>
      </c>
      <c r="I36795" t="s">
        <v>35</v>
      </c>
      <c r="J36795" s="2">
        <v>7483.8001569356902</v>
      </c>
      <c r="K36795">
        <v>442</v>
      </c>
      <c r="L36795" t="s">
        <v>27</v>
      </c>
      <c r="M36795" s="1">
        <v>44398</v>
      </c>
      <c r="N36795" t="s">
        <v>84</v>
      </c>
      <c r="O36795" t="s">
        <v>29</v>
      </c>
      <c r="P36795">
        <v>11</v>
      </c>
      <c r="Q36795" t="str">
        <f>TEXT(Petient_data_1_1[[#This Row],[Date of Admission.1]],"MM-YYYY")</f>
        <v>07-2021</v>
      </c>
      <c r="R36795">
        <f>YEAR(Petient_data_1_1[[#This Row],[Date of Admission.1]])</f>
        <v>2021</v>
      </c>
      <c r="S36795">
        <f>IF(Petient_data_1_1[[#This Row],[Admission Type]]="Emergency",1,0)</f>
        <v>0</v>
      </c>
      <c r="T36795" t="str">
        <f>IF(Petient_data_1_1[[#This Row],[Billing Amount]]&gt;15000,"High","Normal")</f>
        <v>Normal</v>
      </c>
    </row>
    <row r="36796" spans="1:20" x14ac:dyDescent="0.35">
      <c r="A36796" t="s">
        <v>85925</v>
      </c>
      <c r="B36796">
        <v>72</v>
      </c>
      <c r="C36796" t="s">
        <v>40</v>
      </c>
      <c r="D36796" t="s">
        <v>22</v>
      </c>
      <c r="E36796" t="s">
        <v>48</v>
      </c>
      <c r="F36796" s="1">
        <v>44183</v>
      </c>
      <c r="G36796" t="s">
        <v>85926</v>
      </c>
      <c r="H36796" t="s">
        <v>9439</v>
      </c>
      <c r="I36796" t="s">
        <v>26</v>
      </c>
      <c r="J36796" s="2">
        <v>12226.6715563465</v>
      </c>
      <c r="K36796">
        <v>228</v>
      </c>
      <c r="L36796" t="s">
        <v>27</v>
      </c>
      <c r="M36796" s="1">
        <v>44194</v>
      </c>
      <c r="N36796" t="s">
        <v>84</v>
      </c>
      <c r="O36796" t="s">
        <v>38</v>
      </c>
      <c r="P36796">
        <v>11</v>
      </c>
      <c r="Q36796" t="str">
        <f>TEXT(Petient_data_1_1[[#This Row],[Date of Admission.1]],"MM-YYYY")</f>
        <v>12-2020</v>
      </c>
      <c r="R36796">
        <f>YEAR(Petient_data_1_1[[#This Row],[Date of Admission.1]])</f>
        <v>2020</v>
      </c>
      <c r="S36796">
        <f>IF(Petient_data_1_1[[#This Row],[Admission Type]]="Emergency",1,0)</f>
        <v>0</v>
      </c>
      <c r="T36796" t="str">
        <f>IF(Petient_data_1_1[[#This Row],[Billing Amount]]&gt;15000,"High","Normal")</f>
        <v>Normal</v>
      </c>
    </row>
    <row r="36797" spans="1:20" x14ac:dyDescent="0.35">
      <c r="A36797" t="s">
        <v>85927</v>
      </c>
      <c r="B36797">
        <v>20</v>
      </c>
      <c r="C36797" t="s">
        <v>40</v>
      </c>
      <c r="D36797" t="s">
        <v>22</v>
      </c>
      <c r="E36797" t="s">
        <v>32</v>
      </c>
      <c r="F36797" s="1">
        <v>44531</v>
      </c>
      <c r="G36797" t="s">
        <v>85928</v>
      </c>
      <c r="H36797" t="s">
        <v>85929</v>
      </c>
      <c r="I36797" t="s">
        <v>62</v>
      </c>
      <c r="J36797" s="2">
        <v>10791.3457557822</v>
      </c>
      <c r="K36797">
        <v>452</v>
      </c>
      <c r="L36797" t="s">
        <v>36</v>
      </c>
      <c r="M36797" s="1">
        <v>44544</v>
      </c>
      <c r="N36797" t="s">
        <v>45</v>
      </c>
      <c r="O36797" t="s">
        <v>38</v>
      </c>
      <c r="P36797">
        <v>13</v>
      </c>
      <c r="Q36797" t="str">
        <f>TEXT(Petient_data_1_1[[#This Row],[Date of Admission.1]],"MM-YYYY")</f>
        <v>12-2021</v>
      </c>
      <c r="R36797">
        <f>YEAR(Petient_data_1_1[[#This Row],[Date of Admission.1]])</f>
        <v>2021</v>
      </c>
      <c r="S36797">
        <f>IF(Petient_data_1_1[[#This Row],[Admission Type]]="Emergency",1,0)</f>
        <v>1</v>
      </c>
      <c r="T36797" t="str">
        <f>IF(Petient_data_1_1[[#This Row],[Billing Amount]]&gt;15000,"High","Normal")</f>
        <v>Normal</v>
      </c>
    </row>
    <row r="36798" spans="1:20" x14ac:dyDescent="0.35">
      <c r="A36798" t="s">
        <v>46176</v>
      </c>
      <c r="B36798">
        <v>36</v>
      </c>
      <c r="C36798" t="s">
        <v>40</v>
      </c>
      <c r="D36798" t="s">
        <v>64</v>
      </c>
      <c r="E36798" t="s">
        <v>81</v>
      </c>
      <c r="F36798" s="1">
        <v>45218</v>
      </c>
      <c r="G36798" t="s">
        <v>85930</v>
      </c>
      <c r="H36798" t="s">
        <v>85931</v>
      </c>
      <c r="I36798" t="s">
        <v>44</v>
      </c>
      <c r="J36798" s="2">
        <v>43828.287546136897</v>
      </c>
      <c r="K36798">
        <v>372</v>
      </c>
      <c r="L36798" t="s">
        <v>36</v>
      </c>
      <c r="M36798" s="1">
        <v>45228</v>
      </c>
      <c r="N36798" t="s">
        <v>45</v>
      </c>
      <c r="O36798" t="s">
        <v>38</v>
      </c>
      <c r="P36798">
        <v>10</v>
      </c>
      <c r="Q36798" t="str">
        <f>TEXT(Petient_data_1_1[[#This Row],[Date of Admission.1]],"MM-YYYY")</f>
        <v>10-2023</v>
      </c>
      <c r="R36798">
        <f>YEAR(Petient_data_1_1[[#This Row],[Date of Admission.1]])</f>
        <v>2023</v>
      </c>
      <c r="S36798">
        <f>IF(Petient_data_1_1[[#This Row],[Admission Type]]="Emergency",1,0)</f>
        <v>1</v>
      </c>
      <c r="T36798" t="str">
        <f>IF(Petient_data_1_1[[#This Row],[Billing Amount]]&gt;15000,"High","Normal")</f>
        <v>High</v>
      </c>
    </row>
    <row r="36799" spans="1:20" x14ac:dyDescent="0.35">
      <c r="A36799" t="s">
        <v>73389</v>
      </c>
      <c r="B36799">
        <v>62</v>
      </c>
      <c r="C36799" t="s">
        <v>40</v>
      </c>
      <c r="D36799" t="s">
        <v>108</v>
      </c>
      <c r="E36799" t="s">
        <v>32</v>
      </c>
      <c r="F36799" s="1">
        <v>45414</v>
      </c>
      <c r="G36799" t="s">
        <v>85932</v>
      </c>
      <c r="H36799" t="s">
        <v>64782</v>
      </c>
      <c r="I36799" t="s">
        <v>44</v>
      </c>
      <c r="J36799" s="2">
        <v>29208.5954204425</v>
      </c>
      <c r="K36799">
        <v>218</v>
      </c>
      <c r="L36799" t="s">
        <v>51</v>
      </c>
      <c r="M36799" s="1">
        <v>45438</v>
      </c>
      <c r="N36799" t="s">
        <v>84</v>
      </c>
      <c r="O36799" t="s">
        <v>38</v>
      </c>
      <c r="P36799">
        <v>24</v>
      </c>
      <c r="Q36799" t="str">
        <f>TEXT(Petient_data_1_1[[#This Row],[Date of Admission.1]],"MM-YYYY")</f>
        <v>05-2024</v>
      </c>
      <c r="R36799">
        <f>YEAR(Petient_data_1_1[[#This Row],[Date of Admission.1]])</f>
        <v>2024</v>
      </c>
      <c r="S36799">
        <f>IF(Petient_data_1_1[[#This Row],[Admission Type]]="Emergency",1,0)</f>
        <v>0</v>
      </c>
      <c r="T36799" t="str">
        <f>IF(Petient_data_1_1[[#This Row],[Billing Amount]]&gt;15000,"High","Normal")</f>
        <v>High</v>
      </c>
    </row>
    <row r="36800" spans="1:20" x14ac:dyDescent="0.35">
      <c r="A36800" t="s">
        <v>85933</v>
      </c>
      <c r="B36800">
        <v>75</v>
      </c>
      <c r="C36800" t="s">
        <v>21</v>
      </c>
      <c r="D36800" t="s">
        <v>54</v>
      </c>
      <c r="E36800" t="s">
        <v>32</v>
      </c>
      <c r="F36800" s="1">
        <v>44677</v>
      </c>
      <c r="G36800" t="s">
        <v>85934</v>
      </c>
      <c r="H36800" t="s">
        <v>85935</v>
      </c>
      <c r="I36800" t="s">
        <v>35</v>
      </c>
      <c r="J36800" s="2">
        <v>48349.603334347099</v>
      </c>
      <c r="K36800">
        <v>136</v>
      </c>
      <c r="L36800" t="s">
        <v>27</v>
      </c>
      <c r="M36800" s="1">
        <v>44694</v>
      </c>
      <c r="N36800" t="s">
        <v>84</v>
      </c>
      <c r="O36800" t="s">
        <v>29</v>
      </c>
      <c r="P36800">
        <v>17</v>
      </c>
      <c r="Q36800" t="str">
        <f>TEXT(Petient_data_1_1[[#This Row],[Date of Admission.1]],"MM-YYYY")</f>
        <v>04-2022</v>
      </c>
      <c r="R36800">
        <f>YEAR(Petient_data_1_1[[#This Row],[Date of Admission.1]])</f>
        <v>2022</v>
      </c>
      <c r="S36800">
        <f>IF(Petient_data_1_1[[#This Row],[Admission Type]]="Emergency",1,0)</f>
        <v>0</v>
      </c>
      <c r="T36800" t="str">
        <f>IF(Petient_data_1_1[[#This Row],[Billing Amount]]&gt;15000,"High","Normal")</f>
        <v>High</v>
      </c>
    </row>
    <row r="36801" spans="1:20" x14ac:dyDescent="0.35">
      <c r="A36801" t="s">
        <v>85936</v>
      </c>
      <c r="B36801">
        <v>22</v>
      </c>
      <c r="C36801" t="s">
        <v>40</v>
      </c>
      <c r="D36801" t="s">
        <v>47</v>
      </c>
      <c r="E36801" t="s">
        <v>48</v>
      </c>
      <c r="F36801" s="1">
        <v>44226</v>
      </c>
      <c r="G36801" t="s">
        <v>85937</v>
      </c>
      <c r="H36801" t="s">
        <v>85938</v>
      </c>
      <c r="I36801" t="s">
        <v>70</v>
      </c>
      <c r="J36801" s="2">
        <v>35413.474128573798</v>
      </c>
      <c r="K36801">
        <v>447</v>
      </c>
      <c r="L36801" t="s">
        <v>51</v>
      </c>
      <c r="M36801" s="1">
        <v>44246</v>
      </c>
      <c r="N36801" t="s">
        <v>84</v>
      </c>
      <c r="O36801" t="s">
        <v>52</v>
      </c>
      <c r="P36801">
        <v>20</v>
      </c>
      <c r="Q36801" t="str">
        <f>TEXT(Petient_data_1_1[[#This Row],[Date of Admission.1]],"MM-YYYY")</f>
        <v>01-2021</v>
      </c>
      <c r="R36801">
        <f>YEAR(Petient_data_1_1[[#This Row],[Date of Admission.1]])</f>
        <v>2021</v>
      </c>
      <c r="S36801">
        <f>IF(Petient_data_1_1[[#This Row],[Admission Type]]="Emergency",1,0)</f>
        <v>0</v>
      </c>
      <c r="T36801" t="str">
        <f>IF(Petient_data_1_1[[#This Row],[Billing Amount]]&gt;15000,"High","Normal")</f>
        <v>High</v>
      </c>
    </row>
    <row r="36802" spans="1:20" x14ac:dyDescent="0.35">
      <c r="A36802" t="s">
        <v>46165</v>
      </c>
      <c r="B36802">
        <v>21</v>
      </c>
      <c r="C36802" t="s">
        <v>21</v>
      </c>
      <c r="D36802" t="s">
        <v>130</v>
      </c>
      <c r="E36802" t="s">
        <v>32</v>
      </c>
      <c r="F36802" s="1">
        <v>43763</v>
      </c>
      <c r="G36802" t="s">
        <v>85939</v>
      </c>
      <c r="H36802" t="s">
        <v>85940</v>
      </c>
      <c r="I36802" t="s">
        <v>70</v>
      </c>
      <c r="J36802" s="2">
        <v>40560.830273663203</v>
      </c>
      <c r="K36802">
        <v>323</v>
      </c>
      <c r="L36802" t="s">
        <v>51</v>
      </c>
      <c r="M36802" s="1">
        <v>43782</v>
      </c>
      <c r="N36802" t="s">
        <v>28</v>
      </c>
      <c r="O36802" t="s">
        <v>52</v>
      </c>
      <c r="P36802">
        <v>19</v>
      </c>
      <c r="Q36802" t="str">
        <f>TEXT(Petient_data_1_1[[#This Row],[Date of Admission.1]],"MM-YYYY")</f>
        <v>10-2019</v>
      </c>
      <c r="R36802">
        <f>YEAR(Petient_data_1_1[[#This Row],[Date of Admission.1]])</f>
        <v>2019</v>
      </c>
      <c r="S36802">
        <f>IF(Petient_data_1_1[[#This Row],[Admission Type]]="Emergency",1,0)</f>
        <v>0</v>
      </c>
      <c r="T36802" t="str">
        <f>IF(Petient_data_1_1[[#This Row],[Billing Amount]]&gt;15000,"High","Normal")</f>
        <v>High</v>
      </c>
    </row>
    <row r="36803" spans="1:20" x14ac:dyDescent="0.35">
      <c r="A36803" t="s">
        <v>85941</v>
      </c>
      <c r="B36803">
        <v>39</v>
      </c>
      <c r="C36803" t="s">
        <v>21</v>
      </c>
      <c r="D36803" t="s">
        <v>47</v>
      </c>
      <c r="E36803" t="s">
        <v>98</v>
      </c>
      <c r="F36803" s="1">
        <v>45020</v>
      </c>
      <c r="G36803" t="s">
        <v>85942</v>
      </c>
      <c r="H36803" t="s">
        <v>85943</v>
      </c>
      <c r="I36803" t="s">
        <v>44</v>
      </c>
      <c r="J36803" s="2">
        <v>7880.22256807343</v>
      </c>
      <c r="K36803">
        <v>329</v>
      </c>
      <c r="L36803" t="s">
        <v>36</v>
      </c>
      <c r="M36803" s="1">
        <v>45037</v>
      </c>
      <c r="N36803" t="s">
        <v>28</v>
      </c>
      <c r="O36803" t="s">
        <v>52</v>
      </c>
      <c r="P36803">
        <v>17</v>
      </c>
      <c r="Q36803" t="str">
        <f>TEXT(Petient_data_1_1[[#This Row],[Date of Admission.1]],"MM-YYYY")</f>
        <v>04-2023</v>
      </c>
      <c r="R36803">
        <f>YEAR(Petient_data_1_1[[#This Row],[Date of Admission.1]])</f>
        <v>2023</v>
      </c>
      <c r="S36803">
        <f>IF(Petient_data_1_1[[#This Row],[Admission Type]]="Emergency",1,0)</f>
        <v>1</v>
      </c>
      <c r="T36803" t="str">
        <f>IF(Petient_data_1_1[[#This Row],[Billing Amount]]&gt;15000,"High","Normal")</f>
        <v>Normal</v>
      </c>
    </row>
    <row r="36804" spans="1:20" x14ac:dyDescent="0.35">
      <c r="A36804" t="s">
        <v>34819</v>
      </c>
      <c r="B36804">
        <v>63</v>
      </c>
      <c r="C36804" t="s">
        <v>40</v>
      </c>
      <c r="D36804" t="s">
        <v>41</v>
      </c>
      <c r="E36804" t="s">
        <v>98</v>
      </c>
      <c r="F36804" s="1">
        <v>45060</v>
      </c>
      <c r="G36804" t="s">
        <v>85944</v>
      </c>
      <c r="H36804" t="s">
        <v>6130</v>
      </c>
      <c r="I36804" t="s">
        <v>35</v>
      </c>
      <c r="J36804" s="2">
        <v>14031.8512714998</v>
      </c>
      <c r="K36804">
        <v>299</v>
      </c>
      <c r="L36804" t="s">
        <v>36</v>
      </c>
      <c r="M36804" s="1">
        <v>45079</v>
      </c>
      <c r="N36804" t="s">
        <v>28</v>
      </c>
      <c r="O36804" t="s">
        <v>38</v>
      </c>
      <c r="P36804">
        <v>19</v>
      </c>
      <c r="Q36804" t="str">
        <f>TEXT(Petient_data_1_1[[#This Row],[Date of Admission.1]],"MM-YYYY")</f>
        <v>05-2023</v>
      </c>
      <c r="R36804">
        <f>YEAR(Petient_data_1_1[[#This Row],[Date of Admission.1]])</f>
        <v>2023</v>
      </c>
      <c r="S36804">
        <f>IF(Petient_data_1_1[[#This Row],[Admission Type]]="Emergency",1,0)</f>
        <v>1</v>
      </c>
      <c r="T36804" t="str">
        <f>IF(Petient_data_1_1[[#This Row],[Billing Amount]]&gt;15000,"High","Normal")</f>
        <v>Normal</v>
      </c>
    </row>
    <row r="36805" spans="1:20" x14ac:dyDescent="0.35">
      <c r="A36805" t="s">
        <v>35174</v>
      </c>
      <c r="B36805">
        <v>18</v>
      </c>
      <c r="C36805" t="s">
        <v>21</v>
      </c>
      <c r="D36805" t="s">
        <v>54</v>
      </c>
      <c r="E36805" t="s">
        <v>81</v>
      </c>
      <c r="F36805" s="1">
        <v>43962</v>
      </c>
      <c r="G36805" t="s">
        <v>77708</v>
      </c>
      <c r="H36805" t="s">
        <v>85945</v>
      </c>
      <c r="I36805" t="s">
        <v>62</v>
      </c>
      <c r="J36805" s="2">
        <v>28971.284469204398</v>
      </c>
      <c r="K36805">
        <v>459</v>
      </c>
      <c r="L36805" t="s">
        <v>51</v>
      </c>
      <c r="M36805" s="1">
        <v>43976</v>
      </c>
      <c r="N36805" t="s">
        <v>57</v>
      </c>
      <c r="O36805" t="s">
        <v>38</v>
      </c>
      <c r="P36805">
        <v>14</v>
      </c>
      <c r="Q36805" t="str">
        <f>TEXT(Petient_data_1_1[[#This Row],[Date of Admission.1]],"MM-YYYY")</f>
        <v>05-2020</v>
      </c>
      <c r="R36805">
        <f>YEAR(Petient_data_1_1[[#This Row],[Date of Admission.1]])</f>
        <v>2020</v>
      </c>
      <c r="S36805">
        <f>IF(Petient_data_1_1[[#This Row],[Admission Type]]="Emergency",1,0)</f>
        <v>0</v>
      </c>
      <c r="T36805" t="str">
        <f>IF(Petient_data_1_1[[#This Row],[Billing Amount]]&gt;15000,"High","Normal")</f>
        <v>High</v>
      </c>
    </row>
    <row r="36806" spans="1:20" x14ac:dyDescent="0.35">
      <c r="A36806" t="s">
        <v>66794</v>
      </c>
      <c r="B36806">
        <v>39</v>
      </c>
      <c r="C36806" t="s">
        <v>40</v>
      </c>
      <c r="D36806" t="s">
        <v>54</v>
      </c>
      <c r="E36806" t="s">
        <v>23</v>
      </c>
      <c r="F36806" s="1">
        <v>44137</v>
      </c>
      <c r="G36806" t="s">
        <v>46678</v>
      </c>
      <c r="H36806" t="s">
        <v>19209</v>
      </c>
      <c r="I36806" t="s">
        <v>62</v>
      </c>
      <c r="J36806" s="2">
        <v>46934.845544786302</v>
      </c>
      <c r="K36806">
        <v>393</v>
      </c>
      <c r="L36806" t="s">
        <v>36</v>
      </c>
      <c r="M36806" s="1">
        <v>44153</v>
      </c>
      <c r="N36806" t="s">
        <v>37</v>
      </c>
      <c r="O36806" t="s">
        <v>29</v>
      </c>
      <c r="P36806">
        <v>16</v>
      </c>
      <c r="Q36806" t="str">
        <f>TEXT(Petient_data_1_1[[#This Row],[Date of Admission.1]],"MM-YYYY")</f>
        <v>11-2020</v>
      </c>
      <c r="R36806">
        <f>YEAR(Petient_data_1_1[[#This Row],[Date of Admission.1]])</f>
        <v>2020</v>
      </c>
      <c r="S36806">
        <f>IF(Petient_data_1_1[[#This Row],[Admission Type]]="Emergency",1,0)</f>
        <v>1</v>
      </c>
      <c r="T36806" t="str">
        <f>IF(Petient_data_1_1[[#This Row],[Billing Amount]]&gt;15000,"High","Normal")</f>
        <v>High</v>
      </c>
    </row>
    <row r="36807" spans="1:20" x14ac:dyDescent="0.35">
      <c r="A36807" t="s">
        <v>40468</v>
      </c>
      <c r="B36807">
        <v>52</v>
      </c>
      <c r="C36807" t="s">
        <v>21</v>
      </c>
      <c r="D36807" t="s">
        <v>22</v>
      </c>
      <c r="E36807" t="s">
        <v>23</v>
      </c>
      <c r="F36807" s="1">
        <v>45325</v>
      </c>
      <c r="G36807" t="s">
        <v>85946</v>
      </c>
      <c r="H36807" t="s">
        <v>85947</v>
      </c>
      <c r="I36807" t="s">
        <v>62</v>
      </c>
      <c r="J36807" s="2">
        <v>17113.812304149498</v>
      </c>
      <c r="K36807">
        <v>261</v>
      </c>
      <c r="L36807" t="s">
        <v>51</v>
      </c>
      <c r="M36807" s="1">
        <v>45331</v>
      </c>
      <c r="N36807" t="s">
        <v>28</v>
      </c>
      <c r="O36807" t="s">
        <v>52</v>
      </c>
      <c r="P36807">
        <v>6</v>
      </c>
      <c r="Q36807" t="str">
        <f>TEXT(Petient_data_1_1[[#This Row],[Date of Admission.1]],"MM-YYYY")</f>
        <v>02-2024</v>
      </c>
      <c r="R36807">
        <f>YEAR(Petient_data_1_1[[#This Row],[Date of Admission.1]])</f>
        <v>2024</v>
      </c>
      <c r="S36807">
        <f>IF(Petient_data_1_1[[#This Row],[Admission Type]]="Emergency",1,0)</f>
        <v>0</v>
      </c>
      <c r="T36807" t="str">
        <f>IF(Petient_data_1_1[[#This Row],[Billing Amount]]&gt;15000,"High","Normal")</f>
        <v>High</v>
      </c>
    </row>
    <row r="36808" spans="1:20" x14ac:dyDescent="0.35">
      <c r="A36808" t="s">
        <v>85948</v>
      </c>
      <c r="B36808">
        <v>50</v>
      </c>
      <c r="C36808" t="s">
        <v>21</v>
      </c>
      <c r="D36808" t="s">
        <v>54</v>
      </c>
      <c r="E36808" t="s">
        <v>98</v>
      </c>
      <c r="F36808" s="1">
        <v>44326</v>
      </c>
      <c r="G36808" t="s">
        <v>4271</v>
      </c>
      <c r="H36808" t="s">
        <v>85949</v>
      </c>
      <c r="I36808" t="s">
        <v>62</v>
      </c>
      <c r="J36808" s="2">
        <v>22875.946318603099</v>
      </c>
      <c r="K36808">
        <v>139</v>
      </c>
      <c r="L36808" t="s">
        <v>27</v>
      </c>
      <c r="M36808" s="1">
        <v>44337</v>
      </c>
      <c r="N36808" t="s">
        <v>57</v>
      </c>
      <c r="O36808" t="s">
        <v>52</v>
      </c>
      <c r="P36808">
        <v>11</v>
      </c>
      <c r="Q36808" t="str">
        <f>TEXT(Petient_data_1_1[[#This Row],[Date of Admission.1]],"MM-YYYY")</f>
        <v>05-2021</v>
      </c>
      <c r="R36808">
        <f>YEAR(Petient_data_1_1[[#This Row],[Date of Admission.1]])</f>
        <v>2021</v>
      </c>
      <c r="S36808">
        <f>IF(Petient_data_1_1[[#This Row],[Admission Type]]="Emergency",1,0)</f>
        <v>0</v>
      </c>
      <c r="T36808" t="str">
        <f>IF(Petient_data_1_1[[#This Row],[Billing Amount]]&gt;15000,"High","Normal")</f>
        <v>High</v>
      </c>
    </row>
    <row r="36809" spans="1:20" x14ac:dyDescent="0.35">
      <c r="A36809" t="s">
        <v>43854</v>
      </c>
      <c r="B36809">
        <v>24</v>
      </c>
      <c r="C36809" t="s">
        <v>21</v>
      </c>
      <c r="D36809" t="s">
        <v>31</v>
      </c>
      <c r="E36809" t="s">
        <v>98</v>
      </c>
      <c r="F36809" s="1">
        <v>44215</v>
      </c>
      <c r="G36809" t="s">
        <v>85950</v>
      </c>
      <c r="H36809" t="s">
        <v>85951</v>
      </c>
      <c r="I36809" t="s">
        <v>44</v>
      </c>
      <c r="J36809" s="2">
        <v>46905.640333139003</v>
      </c>
      <c r="K36809">
        <v>464</v>
      </c>
      <c r="L36809" t="s">
        <v>27</v>
      </c>
      <c r="M36809" s="1">
        <v>44237</v>
      </c>
      <c r="N36809" t="s">
        <v>84</v>
      </c>
      <c r="O36809" t="s">
        <v>29</v>
      </c>
      <c r="P36809">
        <v>22</v>
      </c>
      <c r="Q36809" t="str">
        <f>TEXT(Petient_data_1_1[[#This Row],[Date of Admission.1]],"MM-YYYY")</f>
        <v>01-2021</v>
      </c>
      <c r="R36809">
        <f>YEAR(Petient_data_1_1[[#This Row],[Date of Admission.1]])</f>
        <v>2021</v>
      </c>
      <c r="S36809">
        <f>IF(Petient_data_1_1[[#This Row],[Admission Type]]="Emergency",1,0)</f>
        <v>0</v>
      </c>
      <c r="T36809" t="str">
        <f>IF(Petient_data_1_1[[#This Row],[Billing Amount]]&gt;15000,"High","Normal")</f>
        <v>High</v>
      </c>
    </row>
    <row r="36810" spans="1:20" x14ac:dyDescent="0.35">
      <c r="A36810" t="s">
        <v>85952</v>
      </c>
      <c r="B36810">
        <v>74</v>
      </c>
      <c r="C36810" t="s">
        <v>21</v>
      </c>
      <c r="D36810" t="s">
        <v>31</v>
      </c>
      <c r="E36810" t="s">
        <v>81</v>
      </c>
      <c r="F36810" s="1">
        <v>44291</v>
      </c>
      <c r="G36810" t="s">
        <v>34738</v>
      </c>
      <c r="H36810" t="s">
        <v>74869</v>
      </c>
      <c r="I36810" t="s">
        <v>26</v>
      </c>
      <c r="J36810" s="2">
        <v>11369.7850053767</v>
      </c>
      <c r="K36810">
        <v>317</v>
      </c>
      <c r="L36810" t="s">
        <v>27</v>
      </c>
      <c r="M36810" s="1">
        <v>44300</v>
      </c>
      <c r="N36810" t="s">
        <v>45</v>
      </c>
      <c r="O36810" t="s">
        <v>52</v>
      </c>
      <c r="P36810">
        <v>9</v>
      </c>
      <c r="Q36810" t="str">
        <f>TEXT(Petient_data_1_1[[#This Row],[Date of Admission.1]],"MM-YYYY")</f>
        <v>04-2021</v>
      </c>
      <c r="R36810">
        <f>YEAR(Petient_data_1_1[[#This Row],[Date of Admission.1]])</f>
        <v>2021</v>
      </c>
      <c r="S36810">
        <f>IF(Petient_data_1_1[[#This Row],[Admission Type]]="Emergency",1,0)</f>
        <v>0</v>
      </c>
      <c r="T36810" t="str">
        <f>IF(Petient_data_1_1[[#This Row],[Billing Amount]]&gt;15000,"High","Normal")</f>
        <v>Normal</v>
      </c>
    </row>
    <row r="36811" spans="1:20" x14ac:dyDescent="0.35">
      <c r="A36811" t="s">
        <v>85953</v>
      </c>
      <c r="B36811">
        <v>75</v>
      </c>
      <c r="C36811" t="s">
        <v>40</v>
      </c>
      <c r="D36811" t="s">
        <v>47</v>
      </c>
      <c r="E36811" t="s">
        <v>98</v>
      </c>
      <c r="F36811" s="1">
        <v>44052</v>
      </c>
      <c r="G36811" t="s">
        <v>7166</v>
      </c>
      <c r="H36811" t="s">
        <v>201</v>
      </c>
      <c r="I36811" t="s">
        <v>26</v>
      </c>
      <c r="J36811" s="2">
        <v>46120.612093637501</v>
      </c>
      <c r="K36811">
        <v>480</v>
      </c>
      <c r="L36811" t="s">
        <v>51</v>
      </c>
      <c r="M36811" s="1">
        <v>44081</v>
      </c>
      <c r="N36811" t="s">
        <v>28</v>
      </c>
      <c r="O36811" t="s">
        <v>29</v>
      </c>
      <c r="P36811">
        <v>29</v>
      </c>
      <c r="Q36811" t="str">
        <f>TEXT(Petient_data_1_1[[#This Row],[Date of Admission.1]],"MM-YYYY")</f>
        <v>08-2020</v>
      </c>
      <c r="R36811">
        <f>YEAR(Petient_data_1_1[[#This Row],[Date of Admission.1]])</f>
        <v>2020</v>
      </c>
      <c r="S36811">
        <f>IF(Petient_data_1_1[[#This Row],[Admission Type]]="Emergency",1,0)</f>
        <v>0</v>
      </c>
      <c r="T36811" t="str">
        <f>IF(Petient_data_1_1[[#This Row],[Billing Amount]]&gt;15000,"High","Normal")</f>
        <v>High</v>
      </c>
    </row>
    <row r="36812" spans="1:20" x14ac:dyDescent="0.35">
      <c r="A36812" t="s">
        <v>85954</v>
      </c>
      <c r="B36812">
        <v>53</v>
      </c>
      <c r="C36812" t="s">
        <v>21</v>
      </c>
      <c r="D36812" t="s">
        <v>31</v>
      </c>
      <c r="E36812" t="s">
        <v>23</v>
      </c>
      <c r="F36812" s="1">
        <v>43894</v>
      </c>
      <c r="G36812" t="s">
        <v>85955</v>
      </c>
      <c r="H36812" t="s">
        <v>85956</v>
      </c>
      <c r="I36812" t="s">
        <v>62</v>
      </c>
      <c r="J36812" s="2">
        <v>1428.4641308231</v>
      </c>
      <c r="K36812">
        <v>379</v>
      </c>
      <c r="L36812" t="s">
        <v>51</v>
      </c>
      <c r="M36812" s="1">
        <v>43907</v>
      </c>
      <c r="N36812" t="s">
        <v>37</v>
      </c>
      <c r="O36812" t="s">
        <v>29</v>
      </c>
      <c r="P36812">
        <v>13</v>
      </c>
      <c r="Q36812" t="str">
        <f>TEXT(Petient_data_1_1[[#This Row],[Date of Admission.1]],"MM-YYYY")</f>
        <v>03-2020</v>
      </c>
      <c r="R36812">
        <f>YEAR(Petient_data_1_1[[#This Row],[Date of Admission.1]])</f>
        <v>2020</v>
      </c>
      <c r="S36812">
        <f>IF(Petient_data_1_1[[#This Row],[Admission Type]]="Emergency",1,0)</f>
        <v>0</v>
      </c>
      <c r="T36812" t="str">
        <f>IF(Petient_data_1_1[[#This Row],[Billing Amount]]&gt;15000,"High","Normal")</f>
        <v>Normal</v>
      </c>
    </row>
    <row r="36813" spans="1:20" x14ac:dyDescent="0.35">
      <c r="A36813" t="s">
        <v>85957</v>
      </c>
      <c r="B36813">
        <v>82</v>
      </c>
      <c r="C36813" t="s">
        <v>21</v>
      </c>
      <c r="D36813" t="s">
        <v>54</v>
      </c>
      <c r="E36813" t="s">
        <v>23</v>
      </c>
      <c r="F36813" s="1">
        <v>44629</v>
      </c>
      <c r="G36813" t="s">
        <v>76224</v>
      </c>
      <c r="H36813" t="s">
        <v>85958</v>
      </c>
      <c r="I36813" t="s">
        <v>62</v>
      </c>
      <c r="J36813" s="2">
        <v>29837.462966184299</v>
      </c>
      <c r="K36813">
        <v>452</v>
      </c>
      <c r="L36813" t="s">
        <v>36</v>
      </c>
      <c r="M36813" s="1">
        <v>44656</v>
      </c>
      <c r="N36813" t="s">
        <v>37</v>
      </c>
      <c r="O36813" t="s">
        <v>52</v>
      </c>
      <c r="P36813">
        <v>27</v>
      </c>
      <c r="Q36813" t="str">
        <f>TEXT(Petient_data_1_1[[#This Row],[Date of Admission.1]],"MM-YYYY")</f>
        <v>03-2022</v>
      </c>
      <c r="R36813">
        <f>YEAR(Petient_data_1_1[[#This Row],[Date of Admission.1]])</f>
        <v>2022</v>
      </c>
      <c r="S36813">
        <f>IF(Petient_data_1_1[[#This Row],[Admission Type]]="Emergency",1,0)</f>
        <v>1</v>
      </c>
      <c r="T36813" t="str">
        <f>IF(Petient_data_1_1[[#This Row],[Billing Amount]]&gt;15000,"High","Normal")</f>
        <v>High</v>
      </c>
    </row>
    <row r="36814" spans="1:20" x14ac:dyDescent="0.35">
      <c r="A36814" t="s">
        <v>85959</v>
      </c>
      <c r="B36814">
        <v>40</v>
      </c>
      <c r="C36814" t="s">
        <v>21</v>
      </c>
      <c r="D36814" t="s">
        <v>54</v>
      </c>
      <c r="E36814" t="s">
        <v>98</v>
      </c>
      <c r="F36814" s="1">
        <v>44963</v>
      </c>
      <c r="G36814" t="s">
        <v>85960</v>
      </c>
      <c r="H36814" t="s">
        <v>85961</v>
      </c>
      <c r="I36814" t="s">
        <v>35</v>
      </c>
      <c r="J36814" s="2">
        <v>45796.062204130903</v>
      </c>
      <c r="K36814">
        <v>340</v>
      </c>
      <c r="L36814" t="s">
        <v>51</v>
      </c>
      <c r="M36814" s="1">
        <v>44987</v>
      </c>
      <c r="N36814" t="s">
        <v>37</v>
      </c>
      <c r="O36814" t="s">
        <v>38</v>
      </c>
      <c r="P36814">
        <v>24</v>
      </c>
      <c r="Q36814" t="str">
        <f>TEXT(Petient_data_1_1[[#This Row],[Date of Admission.1]],"MM-YYYY")</f>
        <v>02-2023</v>
      </c>
      <c r="R36814">
        <f>YEAR(Petient_data_1_1[[#This Row],[Date of Admission.1]])</f>
        <v>2023</v>
      </c>
      <c r="S36814">
        <f>IF(Petient_data_1_1[[#This Row],[Admission Type]]="Emergency",1,0)</f>
        <v>0</v>
      </c>
      <c r="T36814" t="str">
        <f>IF(Petient_data_1_1[[#This Row],[Billing Amount]]&gt;15000,"High","Normal")</f>
        <v>High</v>
      </c>
    </row>
    <row r="36815" spans="1:20" x14ac:dyDescent="0.35">
      <c r="A36815" t="s">
        <v>85962</v>
      </c>
      <c r="B36815">
        <v>57</v>
      </c>
      <c r="C36815" t="s">
        <v>40</v>
      </c>
      <c r="D36815" t="s">
        <v>41</v>
      </c>
      <c r="E36815" t="s">
        <v>59</v>
      </c>
      <c r="F36815" s="1">
        <v>44468</v>
      </c>
      <c r="G36815" t="s">
        <v>20275</v>
      </c>
      <c r="H36815" t="s">
        <v>85963</v>
      </c>
      <c r="I36815" t="s">
        <v>62</v>
      </c>
      <c r="J36815" s="2">
        <v>18148.817543925899</v>
      </c>
      <c r="K36815">
        <v>125</v>
      </c>
      <c r="L36815" t="s">
        <v>36</v>
      </c>
      <c r="M36815" s="1">
        <v>44483</v>
      </c>
      <c r="N36815" t="s">
        <v>28</v>
      </c>
      <c r="O36815" t="s">
        <v>52</v>
      </c>
      <c r="P36815">
        <v>15</v>
      </c>
      <c r="Q36815" t="str">
        <f>TEXT(Petient_data_1_1[[#This Row],[Date of Admission.1]],"MM-YYYY")</f>
        <v>09-2021</v>
      </c>
      <c r="R36815">
        <f>YEAR(Petient_data_1_1[[#This Row],[Date of Admission.1]])</f>
        <v>2021</v>
      </c>
      <c r="S36815">
        <f>IF(Petient_data_1_1[[#This Row],[Admission Type]]="Emergency",1,0)</f>
        <v>1</v>
      </c>
      <c r="T36815" t="str">
        <f>IF(Petient_data_1_1[[#This Row],[Billing Amount]]&gt;15000,"High","Normal")</f>
        <v>High</v>
      </c>
    </row>
    <row r="36816" spans="1:20" x14ac:dyDescent="0.35">
      <c r="A36816" t="s">
        <v>85964</v>
      </c>
      <c r="B36816">
        <v>44</v>
      </c>
      <c r="C36816" t="s">
        <v>21</v>
      </c>
      <c r="D36816" t="s">
        <v>64</v>
      </c>
      <c r="E36816" t="s">
        <v>23</v>
      </c>
      <c r="F36816" s="1">
        <v>43771</v>
      </c>
      <c r="G36816" t="s">
        <v>85965</v>
      </c>
      <c r="H36816" t="s">
        <v>79070</v>
      </c>
      <c r="I36816" t="s">
        <v>70</v>
      </c>
      <c r="J36816" s="2">
        <v>12876.1370534704</v>
      </c>
      <c r="K36816">
        <v>236</v>
      </c>
      <c r="L36816" t="s">
        <v>36</v>
      </c>
      <c r="M36816" s="1">
        <v>43786</v>
      </c>
      <c r="N36816" t="s">
        <v>37</v>
      </c>
      <c r="O36816" t="s">
        <v>52</v>
      </c>
      <c r="P36816">
        <v>15</v>
      </c>
      <c r="Q36816" t="str">
        <f>TEXT(Petient_data_1_1[[#This Row],[Date of Admission.1]],"MM-YYYY")</f>
        <v>11-2019</v>
      </c>
      <c r="R36816">
        <f>YEAR(Petient_data_1_1[[#This Row],[Date of Admission.1]])</f>
        <v>2019</v>
      </c>
      <c r="S36816">
        <f>IF(Petient_data_1_1[[#This Row],[Admission Type]]="Emergency",1,0)</f>
        <v>1</v>
      </c>
      <c r="T36816" t="str">
        <f>IF(Petient_data_1_1[[#This Row],[Billing Amount]]&gt;15000,"High","Normal")</f>
        <v>Normal</v>
      </c>
    </row>
    <row r="36817" spans="1:20" x14ac:dyDescent="0.35">
      <c r="A36817" t="s">
        <v>73175</v>
      </c>
      <c r="B36817">
        <v>43</v>
      </c>
      <c r="C36817" t="s">
        <v>40</v>
      </c>
      <c r="D36817" t="s">
        <v>130</v>
      </c>
      <c r="E36817" t="s">
        <v>81</v>
      </c>
      <c r="F36817" s="1">
        <v>44351</v>
      </c>
      <c r="G36817" t="s">
        <v>85966</v>
      </c>
      <c r="H36817" t="s">
        <v>85967</v>
      </c>
      <c r="I36817" t="s">
        <v>44</v>
      </c>
      <c r="J36817" s="2">
        <v>21566.8642095859</v>
      </c>
      <c r="K36817">
        <v>333</v>
      </c>
      <c r="L36817" t="s">
        <v>36</v>
      </c>
      <c r="M36817" s="1">
        <v>44355</v>
      </c>
      <c r="N36817" t="s">
        <v>84</v>
      </c>
      <c r="O36817" t="s">
        <v>38</v>
      </c>
      <c r="P36817">
        <v>4</v>
      </c>
      <c r="Q36817" t="str">
        <f>TEXT(Petient_data_1_1[[#This Row],[Date of Admission.1]],"MM-YYYY")</f>
        <v>06-2021</v>
      </c>
      <c r="R36817">
        <f>YEAR(Petient_data_1_1[[#This Row],[Date of Admission.1]])</f>
        <v>2021</v>
      </c>
      <c r="S36817">
        <f>IF(Petient_data_1_1[[#This Row],[Admission Type]]="Emergency",1,0)</f>
        <v>1</v>
      </c>
      <c r="T36817" t="str">
        <f>IF(Petient_data_1_1[[#This Row],[Billing Amount]]&gt;15000,"High","Normal")</f>
        <v>High</v>
      </c>
    </row>
    <row r="36818" spans="1:20" x14ac:dyDescent="0.35">
      <c r="A36818" t="s">
        <v>85968</v>
      </c>
      <c r="B36818">
        <v>74</v>
      </c>
      <c r="C36818" t="s">
        <v>40</v>
      </c>
      <c r="D36818" t="s">
        <v>130</v>
      </c>
      <c r="E36818" t="s">
        <v>48</v>
      </c>
      <c r="F36818" s="1">
        <v>44067</v>
      </c>
      <c r="G36818" t="s">
        <v>84271</v>
      </c>
      <c r="H36818" t="s">
        <v>85969</v>
      </c>
      <c r="I36818" t="s">
        <v>62</v>
      </c>
      <c r="J36818" s="2">
        <v>31843.0016333813</v>
      </c>
      <c r="K36818">
        <v>488</v>
      </c>
      <c r="L36818" t="s">
        <v>27</v>
      </c>
      <c r="M36818" s="1">
        <v>44086</v>
      </c>
      <c r="N36818" t="s">
        <v>45</v>
      </c>
      <c r="O36818" t="s">
        <v>38</v>
      </c>
      <c r="P36818">
        <v>19</v>
      </c>
      <c r="Q36818" t="str">
        <f>TEXT(Petient_data_1_1[[#This Row],[Date of Admission.1]],"MM-YYYY")</f>
        <v>08-2020</v>
      </c>
      <c r="R36818">
        <f>YEAR(Petient_data_1_1[[#This Row],[Date of Admission.1]])</f>
        <v>2020</v>
      </c>
      <c r="S36818">
        <f>IF(Petient_data_1_1[[#This Row],[Admission Type]]="Emergency",1,0)</f>
        <v>0</v>
      </c>
      <c r="T36818" t="str">
        <f>IF(Petient_data_1_1[[#This Row],[Billing Amount]]&gt;15000,"High","Normal")</f>
        <v>High</v>
      </c>
    </row>
    <row r="36819" spans="1:20" x14ac:dyDescent="0.35">
      <c r="A36819" t="s">
        <v>85970</v>
      </c>
      <c r="B36819">
        <v>76</v>
      </c>
      <c r="C36819" t="s">
        <v>40</v>
      </c>
      <c r="D36819" t="s">
        <v>108</v>
      </c>
      <c r="E36819" t="s">
        <v>48</v>
      </c>
      <c r="F36819" s="1">
        <v>43707</v>
      </c>
      <c r="G36819" t="s">
        <v>85971</v>
      </c>
      <c r="H36819" t="s">
        <v>85972</v>
      </c>
      <c r="I36819" t="s">
        <v>62</v>
      </c>
      <c r="J36819" s="2">
        <v>27755.8844165431</v>
      </c>
      <c r="K36819">
        <v>306</v>
      </c>
      <c r="L36819" t="s">
        <v>27</v>
      </c>
      <c r="M36819" s="1">
        <v>43719</v>
      </c>
      <c r="N36819" t="s">
        <v>84</v>
      </c>
      <c r="O36819" t="s">
        <v>52</v>
      </c>
      <c r="P36819">
        <v>12</v>
      </c>
      <c r="Q36819" t="str">
        <f>TEXT(Petient_data_1_1[[#This Row],[Date of Admission.1]],"MM-YYYY")</f>
        <v>08-2019</v>
      </c>
      <c r="R36819">
        <f>YEAR(Petient_data_1_1[[#This Row],[Date of Admission.1]])</f>
        <v>2019</v>
      </c>
      <c r="S36819">
        <f>IF(Petient_data_1_1[[#This Row],[Admission Type]]="Emergency",1,0)</f>
        <v>0</v>
      </c>
      <c r="T36819" t="str">
        <f>IF(Petient_data_1_1[[#This Row],[Billing Amount]]&gt;15000,"High","Normal")</f>
        <v>High</v>
      </c>
    </row>
    <row r="36820" spans="1:20" x14ac:dyDescent="0.35">
      <c r="A36820" t="s">
        <v>3116</v>
      </c>
      <c r="B36820">
        <v>81</v>
      </c>
      <c r="C36820" t="s">
        <v>21</v>
      </c>
      <c r="D36820" t="s">
        <v>54</v>
      </c>
      <c r="E36820" t="s">
        <v>48</v>
      </c>
      <c r="F36820" s="1">
        <v>44455</v>
      </c>
      <c r="G36820" t="s">
        <v>85973</v>
      </c>
      <c r="H36820" t="s">
        <v>85974</v>
      </c>
      <c r="I36820" t="s">
        <v>26</v>
      </c>
      <c r="J36820" s="2">
        <v>30239.4235150063</v>
      </c>
      <c r="K36820">
        <v>471</v>
      </c>
      <c r="L36820" t="s">
        <v>51</v>
      </c>
      <c r="M36820" s="1">
        <v>44471</v>
      </c>
      <c r="N36820" t="s">
        <v>45</v>
      </c>
      <c r="O36820" t="s">
        <v>52</v>
      </c>
      <c r="P36820">
        <v>16</v>
      </c>
      <c r="Q36820" t="str">
        <f>TEXT(Petient_data_1_1[[#This Row],[Date of Admission.1]],"MM-YYYY")</f>
        <v>09-2021</v>
      </c>
      <c r="R36820">
        <f>YEAR(Petient_data_1_1[[#This Row],[Date of Admission.1]])</f>
        <v>2021</v>
      </c>
      <c r="S36820">
        <f>IF(Petient_data_1_1[[#This Row],[Admission Type]]="Emergency",1,0)</f>
        <v>0</v>
      </c>
      <c r="T36820" t="str">
        <f>IF(Petient_data_1_1[[#This Row],[Billing Amount]]&gt;15000,"High","Normal")</f>
        <v>High</v>
      </c>
    </row>
    <row r="36821" spans="1:20" x14ac:dyDescent="0.35">
      <c r="A36821" t="s">
        <v>85975</v>
      </c>
      <c r="B36821">
        <v>83</v>
      </c>
      <c r="C36821" t="s">
        <v>21</v>
      </c>
      <c r="D36821" t="s">
        <v>41</v>
      </c>
      <c r="E36821" t="s">
        <v>32</v>
      </c>
      <c r="F36821" s="1">
        <v>44324</v>
      </c>
      <c r="G36821" t="s">
        <v>85976</v>
      </c>
      <c r="H36821" t="s">
        <v>85977</v>
      </c>
      <c r="I36821" t="s">
        <v>70</v>
      </c>
      <c r="J36821" s="2">
        <v>35845.483707671003</v>
      </c>
      <c r="K36821">
        <v>454</v>
      </c>
      <c r="L36821" t="s">
        <v>51</v>
      </c>
      <c r="M36821" s="1">
        <v>44354</v>
      </c>
      <c r="N36821" t="s">
        <v>45</v>
      </c>
      <c r="O36821" t="s">
        <v>29</v>
      </c>
      <c r="P36821">
        <v>30</v>
      </c>
      <c r="Q36821" t="str">
        <f>TEXT(Petient_data_1_1[[#This Row],[Date of Admission.1]],"MM-YYYY")</f>
        <v>05-2021</v>
      </c>
      <c r="R36821">
        <f>YEAR(Petient_data_1_1[[#This Row],[Date of Admission.1]])</f>
        <v>2021</v>
      </c>
      <c r="S36821">
        <f>IF(Petient_data_1_1[[#This Row],[Admission Type]]="Emergency",1,0)</f>
        <v>0</v>
      </c>
      <c r="T36821" t="str">
        <f>IF(Petient_data_1_1[[#This Row],[Billing Amount]]&gt;15000,"High","Normal")</f>
        <v>High</v>
      </c>
    </row>
    <row r="36822" spans="1:20" x14ac:dyDescent="0.35">
      <c r="A36822" t="s">
        <v>85978</v>
      </c>
      <c r="B36822">
        <v>77</v>
      </c>
      <c r="C36822" t="s">
        <v>40</v>
      </c>
      <c r="D36822" t="s">
        <v>31</v>
      </c>
      <c r="E36822" t="s">
        <v>81</v>
      </c>
      <c r="F36822" s="1">
        <v>44728</v>
      </c>
      <c r="G36822" t="s">
        <v>85979</v>
      </c>
      <c r="H36822" t="s">
        <v>942</v>
      </c>
      <c r="I36822" t="s">
        <v>26</v>
      </c>
      <c r="J36822" s="2">
        <v>25257.5783094859</v>
      </c>
      <c r="K36822">
        <v>259</v>
      </c>
      <c r="L36822" t="s">
        <v>27</v>
      </c>
      <c r="M36822" s="1">
        <v>44755</v>
      </c>
      <c r="N36822" t="s">
        <v>37</v>
      </c>
      <c r="O36822" t="s">
        <v>29</v>
      </c>
      <c r="P36822">
        <v>27</v>
      </c>
      <c r="Q36822" t="str">
        <f>TEXT(Petient_data_1_1[[#This Row],[Date of Admission.1]],"MM-YYYY")</f>
        <v>06-2022</v>
      </c>
      <c r="R36822">
        <f>YEAR(Petient_data_1_1[[#This Row],[Date of Admission.1]])</f>
        <v>2022</v>
      </c>
      <c r="S36822">
        <f>IF(Petient_data_1_1[[#This Row],[Admission Type]]="Emergency",1,0)</f>
        <v>0</v>
      </c>
      <c r="T36822" t="str">
        <f>IF(Petient_data_1_1[[#This Row],[Billing Amount]]&gt;15000,"High","Normal")</f>
        <v>High</v>
      </c>
    </row>
    <row r="36823" spans="1:20" x14ac:dyDescent="0.35">
      <c r="A36823" t="s">
        <v>64159</v>
      </c>
      <c r="B36823">
        <v>78</v>
      </c>
      <c r="C36823" t="s">
        <v>21</v>
      </c>
      <c r="D36823" t="s">
        <v>108</v>
      </c>
      <c r="E36823" t="s">
        <v>98</v>
      </c>
      <c r="F36823" s="1">
        <v>44834</v>
      </c>
      <c r="G36823" t="s">
        <v>85980</v>
      </c>
      <c r="H36823" t="s">
        <v>85981</v>
      </c>
      <c r="I36823" t="s">
        <v>44</v>
      </c>
      <c r="J36823" s="2">
        <v>46816.4920151591</v>
      </c>
      <c r="K36823">
        <v>361</v>
      </c>
      <c r="L36823" t="s">
        <v>27</v>
      </c>
      <c r="M36823" s="1">
        <v>44853</v>
      </c>
      <c r="N36823" t="s">
        <v>37</v>
      </c>
      <c r="O36823" t="s">
        <v>52</v>
      </c>
      <c r="P36823">
        <v>19</v>
      </c>
      <c r="Q36823" t="str">
        <f>TEXT(Petient_data_1_1[[#This Row],[Date of Admission.1]],"MM-YYYY")</f>
        <v>09-2022</v>
      </c>
      <c r="R36823">
        <f>YEAR(Petient_data_1_1[[#This Row],[Date of Admission.1]])</f>
        <v>2022</v>
      </c>
      <c r="S36823">
        <f>IF(Petient_data_1_1[[#This Row],[Admission Type]]="Emergency",1,0)</f>
        <v>0</v>
      </c>
      <c r="T36823" t="str">
        <f>IF(Petient_data_1_1[[#This Row],[Billing Amount]]&gt;15000,"High","Normal")</f>
        <v>High</v>
      </c>
    </row>
    <row r="36824" spans="1:20" x14ac:dyDescent="0.35">
      <c r="A36824" t="s">
        <v>85982</v>
      </c>
      <c r="B36824">
        <v>65</v>
      </c>
      <c r="C36824" t="s">
        <v>40</v>
      </c>
      <c r="D36824" t="s">
        <v>108</v>
      </c>
      <c r="E36824" t="s">
        <v>59</v>
      </c>
      <c r="F36824" s="1">
        <v>43845</v>
      </c>
      <c r="G36824" t="s">
        <v>76904</v>
      </c>
      <c r="H36824" t="s">
        <v>85983</v>
      </c>
      <c r="I36824" t="s">
        <v>26</v>
      </c>
      <c r="J36824" s="2">
        <v>5903.9338340092199</v>
      </c>
      <c r="K36824">
        <v>246</v>
      </c>
      <c r="L36824" t="s">
        <v>27</v>
      </c>
      <c r="M36824" s="1">
        <v>43875</v>
      </c>
      <c r="N36824" t="s">
        <v>45</v>
      </c>
      <c r="O36824" t="s">
        <v>52</v>
      </c>
      <c r="P36824">
        <v>30</v>
      </c>
      <c r="Q36824" t="str">
        <f>TEXT(Petient_data_1_1[[#This Row],[Date of Admission.1]],"MM-YYYY")</f>
        <v>01-2020</v>
      </c>
      <c r="R36824">
        <f>YEAR(Petient_data_1_1[[#This Row],[Date of Admission.1]])</f>
        <v>2020</v>
      </c>
      <c r="S36824">
        <f>IF(Petient_data_1_1[[#This Row],[Admission Type]]="Emergency",1,0)</f>
        <v>0</v>
      </c>
      <c r="T36824" t="str">
        <f>IF(Petient_data_1_1[[#This Row],[Billing Amount]]&gt;15000,"High","Normal")</f>
        <v>Normal</v>
      </c>
    </row>
    <row r="36825" spans="1:20" x14ac:dyDescent="0.35">
      <c r="A36825" t="s">
        <v>24815</v>
      </c>
      <c r="B36825">
        <v>50</v>
      </c>
      <c r="C36825" t="s">
        <v>40</v>
      </c>
      <c r="D36825" t="s">
        <v>64</v>
      </c>
      <c r="E36825" t="s">
        <v>81</v>
      </c>
      <c r="F36825" s="1">
        <v>43618</v>
      </c>
      <c r="G36825" t="s">
        <v>85984</v>
      </c>
      <c r="H36825" t="s">
        <v>85985</v>
      </c>
      <c r="I36825" t="s">
        <v>44</v>
      </c>
      <c r="J36825" s="2">
        <v>10197.0576252583</v>
      </c>
      <c r="K36825">
        <v>249</v>
      </c>
      <c r="L36825" t="s">
        <v>36</v>
      </c>
      <c r="M36825" s="1">
        <v>43641</v>
      </c>
      <c r="N36825" t="s">
        <v>84</v>
      </c>
      <c r="O36825" t="s">
        <v>29</v>
      </c>
      <c r="P36825">
        <v>23</v>
      </c>
      <c r="Q36825" t="str">
        <f>TEXT(Petient_data_1_1[[#This Row],[Date of Admission.1]],"MM-YYYY")</f>
        <v>06-2019</v>
      </c>
      <c r="R36825">
        <f>YEAR(Petient_data_1_1[[#This Row],[Date of Admission.1]])</f>
        <v>2019</v>
      </c>
      <c r="S36825">
        <f>IF(Petient_data_1_1[[#This Row],[Admission Type]]="Emergency",1,0)</f>
        <v>1</v>
      </c>
      <c r="T36825" t="str">
        <f>IF(Petient_data_1_1[[#This Row],[Billing Amount]]&gt;15000,"High","Normal")</f>
        <v>Normal</v>
      </c>
    </row>
    <row r="36826" spans="1:20" x14ac:dyDescent="0.35">
      <c r="A36826" t="s">
        <v>33624</v>
      </c>
      <c r="B36826">
        <v>69</v>
      </c>
      <c r="C36826" t="s">
        <v>21</v>
      </c>
      <c r="D36826" t="s">
        <v>31</v>
      </c>
      <c r="E36826" t="s">
        <v>48</v>
      </c>
      <c r="F36826" s="1">
        <v>44895</v>
      </c>
      <c r="G36826" t="s">
        <v>4662</v>
      </c>
      <c r="H36826" t="s">
        <v>85986</v>
      </c>
      <c r="I36826" t="s">
        <v>62</v>
      </c>
      <c r="J36826" s="2">
        <v>7809.1900694803198</v>
      </c>
      <c r="K36826">
        <v>283</v>
      </c>
      <c r="L36826" t="s">
        <v>27</v>
      </c>
      <c r="M36826" s="1">
        <v>44913</v>
      </c>
      <c r="N36826" t="s">
        <v>45</v>
      </c>
      <c r="O36826" t="s">
        <v>52</v>
      </c>
      <c r="P36826">
        <v>18</v>
      </c>
      <c r="Q36826" t="str">
        <f>TEXT(Petient_data_1_1[[#This Row],[Date of Admission.1]],"MM-YYYY")</f>
        <v>11-2022</v>
      </c>
      <c r="R36826">
        <f>YEAR(Petient_data_1_1[[#This Row],[Date of Admission.1]])</f>
        <v>2022</v>
      </c>
      <c r="S36826">
        <f>IF(Petient_data_1_1[[#This Row],[Admission Type]]="Emergency",1,0)</f>
        <v>0</v>
      </c>
      <c r="T36826" t="str">
        <f>IF(Petient_data_1_1[[#This Row],[Billing Amount]]&gt;15000,"High","Normal")</f>
        <v>Normal</v>
      </c>
    </row>
    <row r="36827" spans="1:20" x14ac:dyDescent="0.35">
      <c r="A36827" t="s">
        <v>85987</v>
      </c>
      <c r="B36827">
        <v>53</v>
      </c>
      <c r="C36827" t="s">
        <v>40</v>
      </c>
      <c r="D36827" t="s">
        <v>31</v>
      </c>
      <c r="E36827" t="s">
        <v>48</v>
      </c>
      <c r="F36827" s="1">
        <v>44575</v>
      </c>
      <c r="G36827" t="s">
        <v>85988</v>
      </c>
      <c r="H36827" t="s">
        <v>85989</v>
      </c>
      <c r="I36827" t="s">
        <v>62</v>
      </c>
      <c r="J36827" s="2">
        <v>5303.3720695029897</v>
      </c>
      <c r="K36827">
        <v>213</v>
      </c>
      <c r="L36827" t="s">
        <v>51</v>
      </c>
      <c r="M36827" s="1">
        <v>44603</v>
      </c>
      <c r="N36827" t="s">
        <v>84</v>
      </c>
      <c r="O36827" t="s">
        <v>38</v>
      </c>
      <c r="P36827">
        <v>28</v>
      </c>
      <c r="Q36827" t="str">
        <f>TEXT(Petient_data_1_1[[#This Row],[Date of Admission.1]],"MM-YYYY")</f>
        <v>01-2022</v>
      </c>
      <c r="R36827">
        <f>YEAR(Petient_data_1_1[[#This Row],[Date of Admission.1]])</f>
        <v>2022</v>
      </c>
      <c r="S36827">
        <f>IF(Petient_data_1_1[[#This Row],[Admission Type]]="Emergency",1,0)</f>
        <v>0</v>
      </c>
      <c r="T36827" t="str">
        <f>IF(Petient_data_1_1[[#This Row],[Billing Amount]]&gt;15000,"High","Normal")</f>
        <v>Normal</v>
      </c>
    </row>
    <row r="36828" spans="1:20" x14ac:dyDescent="0.35">
      <c r="A36828" t="s">
        <v>85990</v>
      </c>
      <c r="B36828">
        <v>20</v>
      </c>
      <c r="C36828" t="s">
        <v>40</v>
      </c>
      <c r="D36828" t="s">
        <v>130</v>
      </c>
      <c r="E36828" t="s">
        <v>81</v>
      </c>
      <c r="F36828" s="1">
        <v>45304</v>
      </c>
      <c r="G36828" t="s">
        <v>64158</v>
      </c>
      <c r="H36828" t="s">
        <v>85991</v>
      </c>
      <c r="I36828" t="s">
        <v>44</v>
      </c>
      <c r="J36828" s="2">
        <v>44981.405479104797</v>
      </c>
      <c r="K36828">
        <v>276</v>
      </c>
      <c r="L36828" t="s">
        <v>51</v>
      </c>
      <c r="M36828" s="1">
        <v>45331</v>
      </c>
      <c r="N36828" t="s">
        <v>37</v>
      </c>
      <c r="O36828" t="s">
        <v>29</v>
      </c>
      <c r="P36828">
        <v>27</v>
      </c>
      <c r="Q36828" t="str">
        <f>TEXT(Petient_data_1_1[[#This Row],[Date of Admission.1]],"MM-YYYY")</f>
        <v>01-2024</v>
      </c>
      <c r="R36828">
        <f>YEAR(Petient_data_1_1[[#This Row],[Date of Admission.1]])</f>
        <v>2024</v>
      </c>
      <c r="S36828">
        <f>IF(Petient_data_1_1[[#This Row],[Admission Type]]="Emergency",1,0)</f>
        <v>0</v>
      </c>
      <c r="T36828" t="str">
        <f>IF(Petient_data_1_1[[#This Row],[Billing Amount]]&gt;15000,"High","Normal")</f>
        <v>High</v>
      </c>
    </row>
    <row r="36829" spans="1:20" x14ac:dyDescent="0.35">
      <c r="A36829" t="s">
        <v>78627</v>
      </c>
      <c r="B36829">
        <v>23</v>
      </c>
      <c r="C36829" t="s">
        <v>21</v>
      </c>
      <c r="D36829" t="s">
        <v>108</v>
      </c>
      <c r="E36829" t="s">
        <v>32</v>
      </c>
      <c r="F36829" s="1">
        <v>43782</v>
      </c>
      <c r="G36829" t="s">
        <v>81086</v>
      </c>
      <c r="H36829" t="s">
        <v>85992</v>
      </c>
      <c r="I36829" t="s">
        <v>26</v>
      </c>
      <c r="J36829" s="2">
        <v>27797.199680218899</v>
      </c>
      <c r="K36829">
        <v>110</v>
      </c>
      <c r="L36829" t="s">
        <v>36</v>
      </c>
      <c r="M36829" s="1">
        <v>43794</v>
      </c>
      <c r="N36829" t="s">
        <v>37</v>
      </c>
      <c r="O36829" t="s">
        <v>38</v>
      </c>
      <c r="P36829">
        <v>12</v>
      </c>
      <c r="Q36829" t="str">
        <f>TEXT(Petient_data_1_1[[#This Row],[Date of Admission.1]],"MM-YYYY")</f>
        <v>11-2019</v>
      </c>
      <c r="R36829">
        <f>YEAR(Petient_data_1_1[[#This Row],[Date of Admission.1]])</f>
        <v>2019</v>
      </c>
      <c r="S36829">
        <f>IF(Petient_data_1_1[[#This Row],[Admission Type]]="Emergency",1,0)</f>
        <v>1</v>
      </c>
      <c r="T36829" t="str">
        <f>IF(Petient_data_1_1[[#This Row],[Billing Amount]]&gt;15000,"High","Normal")</f>
        <v>High</v>
      </c>
    </row>
    <row r="36830" spans="1:20" x14ac:dyDescent="0.35">
      <c r="A36830" t="s">
        <v>11839</v>
      </c>
      <c r="B36830">
        <v>40</v>
      </c>
      <c r="C36830" t="s">
        <v>21</v>
      </c>
      <c r="D36830" t="s">
        <v>31</v>
      </c>
      <c r="E36830" t="s">
        <v>32</v>
      </c>
      <c r="F36830" s="1">
        <v>44970</v>
      </c>
      <c r="G36830" t="s">
        <v>85993</v>
      </c>
      <c r="H36830" t="s">
        <v>85994</v>
      </c>
      <c r="I36830" t="s">
        <v>26</v>
      </c>
      <c r="J36830" s="2">
        <v>12926.6619447963</v>
      </c>
      <c r="K36830">
        <v>155</v>
      </c>
      <c r="L36830" t="s">
        <v>36</v>
      </c>
      <c r="M36830" s="1">
        <v>44981</v>
      </c>
      <c r="N36830" t="s">
        <v>45</v>
      </c>
      <c r="O36830" t="s">
        <v>38</v>
      </c>
      <c r="P36830">
        <v>11</v>
      </c>
      <c r="Q36830" t="str">
        <f>TEXT(Petient_data_1_1[[#This Row],[Date of Admission.1]],"MM-YYYY")</f>
        <v>02-2023</v>
      </c>
      <c r="R36830">
        <f>YEAR(Petient_data_1_1[[#This Row],[Date of Admission.1]])</f>
        <v>2023</v>
      </c>
      <c r="S36830">
        <f>IF(Petient_data_1_1[[#This Row],[Admission Type]]="Emergency",1,0)</f>
        <v>1</v>
      </c>
      <c r="T36830" t="str">
        <f>IF(Petient_data_1_1[[#This Row],[Billing Amount]]&gt;15000,"High","Normal")</f>
        <v>Normal</v>
      </c>
    </row>
    <row r="36831" spans="1:20" x14ac:dyDescent="0.35">
      <c r="A36831" t="s">
        <v>23396</v>
      </c>
      <c r="B36831">
        <v>26</v>
      </c>
      <c r="C36831" t="s">
        <v>21</v>
      </c>
      <c r="D36831" t="s">
        <v>64</v>
      </c>
      <c r="E36831" t="s">
        <v>81</v>
      </c>
      <c r="F36831" s="1">
        <v>45222</v>
      </c>
      <c r="G36831" t="s">
        <v>85995</v>
      </c>
      <c r="H36831" t="s">
        <v>85996</v>
      </c>
      <c r="I36831" t="s">
        <v>35</v>
      </c>
      <c r="J36831" s="2">
        <v>10310.062528267399</v>
      </c>
      <c r="K36831">
        <v>178</v>
      </c>
      <c r="L36831" t="s">
        <v>51</v>
      </c>
      <c r="M36831" s="1">
        <v>45232</v>
      </c>
      <c r="N36831" t="s">
        <v>57</v>
      </c>
      <c r="O36831" t="s">
        <v>29</v>
      </c>
      <c r="P36831">
        <v>10</v>
      </c>
      <c r="Q36831" t="str">
        <f>TEXT(Petient_data_1_1[[#This Row],[Date of Admission.1]],"MM-YYYY")</f>
        <v>10-2023</v>
      </c>
      <c r="R36831">
        <f>YEAR(Petient_data_1_1[[#This Row],[Date of Admission.1]])</f>
        <v>2023</v>
      </c>
      <c r="S36831">
        <f>IF(Petient_data_1_1[[#This Row],[Admission Type]]="Emergency",1,0)</f>
        <v>0</v>
      </c>
      <c r="T36831" t="str">
        <f>IF(Petient_data_1_1[[#This Row],[Billing Amount]]&gt;15000,"High","Normal")</f>
        <v>Normal</v>
      </c>
    </row>
    <row r="36832" spans="1:20" x14ac:dyDescent="0.35">
      <c r="A36832" t="s">
        <v>85997</v>
      </c>
      <c r="B36832">
        <v>54</v>
      </c>
      <c r="C36832" t="s">
        <v>40</v>
      </c>
      <c r="D36832" t="s">
        <v>41</v>
      </c>
      <c r="E36832" t="s">
        <v>32</v>
      </c>
      <c r="F36832" s="1">
        <v>45169</v>
      </c>
      <c r="G36832" t="s">
        <v>85998</v>
      </c>
      <c r="H36832" t="s">
        <v>85999</v>
      </c>
      <c r="I36832" t="s">
        <v>35</v>
      </c>
      <c r="J36832" s="2">
        <v>41601.346901491997</v>
      </c>
      <c r="K36832">
        <v>129</v>
      </c>
      <c r="L36832" t="s">
        <v>36</v>
      </c>
      <c r="M36832" s="1">
        <v>45172</v>
      </c>
      <c r="N36832" t="s">
        <v>37</v>
      </c>
      <c r="O36832" t="s">
        <v>38</v>
      </c>
      <c r="P36832">
        <v>3</v>
      </c>
      <c r="Q36832" t="str">
        <f>TEXT(Petient_data_1_1[[#This Row],[Date of Admission.1]],"MM-YYYY")</f>
        <v>08-2023</v>
      </c>
      <c r="R36832">
        <f>YEAR(Petient_data_1_1[[#This Row],[Date of Admission.1]])</f>
        <v>2023</v>
      </c>
      <c r="S36832">
        <f>IF(Petient_data_1_1[[#This Row],[Admission Type]]="Emergency",1,0)</f>
        <v>1</v>
      </c>
      <c r="T36832" t="str">
        <f>IF(Petient_data_1_1[[#This Row],[Billing Amount]]&gt;15000,"High","Normal")</f>
        <v>High</v>
      </c>
    </row>
    <row r="36833" spans="1:20" x14ac:dyDescent="0.35">
      <c r="A36833" t="s">
        <v>37340</v>
      </c>
      <c r="B36833">
        <v>81</v>
      </c>
      <c r="C36833" t="s">
        <v>21</v>
      </c>
      <c r="D36833" t="s">
        <v>31</v>
      </c>
      <c r="E36833" t="s">
        <v>98</v>
      </c>
      <c r="F36833" s="1">
        <v>43878</v>
      </c>
      <c r="G36833" t="s">
        <v>33617</v>
      </c>
      <c r="H36833" t="s">
        <v>86000</v>
      </c>
      <c r="I36833" t="s">
        <v>62</v>
      </c>
      <c r="J36833" s="2">
        <v>37283.006431284601</v>
      </c>
      <c r="K36833">
        <v>364</v>
      </c>
      <c r="L36833" t="s">
        <v>51</v>
      </c>
      <c r="M36833" s="1">
        <v>43899</v>
      </c>
      <c r="N36833" t="s">
        <v>45</v>
      </c>
      <c r="O36833" t="s">
        <v>52</v>
      </c>
      <c r="P36833">
        <v>21</v>
      </c>
      <c r="Q36833" t="str">
        <f>TEXT(Petient_data_1_1[[#This Row],[Date of Admission.1]],"MM-YYYY")</f>
        <v>02-2020</v>
      </c>
      <c r="R36833">
        <f>YEAR(Petient_data_1_1[[#This Row],[Date of Admission.1]])</f>
        <v>2020</v>
      </c>
      <c r="S36833">
        <f>IF(Petient_data_1_1[[#This Row],[Admission Type]]="Emergency",1,0)</f>
        <v>0</v>
      </c>
      <c r="T36833" t="str">
        <f>IF(Petient_data_1_1[[#This Row],[Billing Amount]]&gt;15000,"High","Normal")</f>
        <v>High</v>
      </c>
    </row>
    <row r="36834" spans="1:20" x14ac:dyDescent="0.35">
      <c r="A36834" t="s">
        <v>86001</v>
      </c>
      <c r="B36834">
        <v>43</v>
      </c>
      <c r="C36834" t="s">
        <v>40</v>
      </c>
      <c r="D36834" t="s">
        <v>47</v>
      </c>
      <c r="E36834" t="s">
        <v>48</v>
      </c>
      <c r="F36834" s="1">
        <v>45099</v>
      </c>
      <c r="G36834" t="s">
        <v>86002</v>
      </c>
      <c r="H36834" t="s">
        <v>86003</v>
      </c>
      <c r="I36834" t="s">
        <v>44</v>
      </c>
      <c r="J36834" s="2">
        <v>32463.6625427496</v>
      </c>
      <c r="K36834">
        <v>410</v>
      </c>
      <c r="L36834" t="s">
        <v>51</v>
      </c>
      <c r="M36834" s="1">
        <v>45112</v>
      </c>
      <c r="N36834" t="s">
        <v>37</v>
      </c>
      <c r="O36834" t="s">
        <v>29</v>
      </c>
      <c r="P36834">
        <v>13</v>
      </c>
      <c r="Q36834" t="str">
        <f>TEXT(Petient_data_1_1[[#This Row],[Date of Admission.1]],"MM-YYYY")</f>
        <v>06-2023</v>
      </c>
      <c r="R36834">
        <f>YEAR(Petient_data_1_1[[#This Row],[Date of Admission.1]])</f>
        <v>2023</v>
      </c>
      <c r="S36834">
        <f>IF(Petient_data_1_1[[#This Row],[Admission Type]]="Emergency",1,0)</f>
        <v>0</v>
      </c>
      <c r="T36834" t="str">
        <f>IF(Petient_data_1_1[[#This Row],[Billing Amount]]&gt;15000,"High","Normal")</f>
        <v>High</v>
      </c>
    </row>
    <row r="36835" spans="1:20" x14ac:dyDescent="0.35">
      <c r="A36835" t="s">
        <v>35394</v>
      </c>
      <c r="B36835">
        <v>62</v>
      </c>
      <c r="C36835" t="s">
        <v>40</v>
      </c>
      <c r="D36835" t="s">
        <v>31</v>
      </c>
      <c r="E36835" t="s">
        <v>32</v>
      </c>
      <c r="F36835" s="1">
        <v>43787</v>
      </c>
      <c r="G36835" t="s">
        <v>86004</v>
      </c>
      <c r="H36835" t="s">
        <v>10704</v>
      </c>
      <c r="I36835" t="s">
        <v>44</v>
      </c>
      <c r="J36835" s="2">
        <v>30543.6630820883</v>
      </c>
      <c r="K36835">
        <v>347</v>
      </c>
      <c r="L36835" t="s">
        <v>36</v>
      </c>
      <c r="M36835" s="1">
        <v>43806</v>
      </c>
      <c r="N36835" t="s">
        <v>28</v>
      </c>
      <c r="O36835" t="s">
        <v>38</v>
      </c>
      <c r="P36835">
        <v>19</v>
      </c>
      <c r="Q36835" t="str">
        <f>TEXT(Petient_data_1_1[[#This Row],[Date of Admission.1]],"MM-YYYY")</f>
        <v>11-2019</v>
      </c>
      <c r="R36835">
        <f>YEAR(Petient_data_1_1[[#This Row],[Date of Admission.1]])</f>
        <v>2019</v>
      </c>
      <c r="S36835">
        <f>IF(Petient_data_1_1[[#This Row],[Admission Type]]="Emergency",1,0)</f>
        <v>1</v>
      </c>
      <c r="T36835" t="str">
        <f>IF(Petient_data_1_1[[#This Row],[Billing Amount]]&gt;15000,"High","Normal")</f>
        <v>High</v>
      </c>
    </row>
    <row r="36836" spans="1:20" x14ac:dyDescent="0.35">
      <c r="A36836" t="s">
        <v>86005</v>
      </c>
      <c r="B36836">
        <v>72</v>
      </c>
      <c r="C36836" t="s">
        <v>21</v>
      </c>
      <c r="D36836" t="s">
        <v>64</v>
      </c>
      <c r="E36836" t="s">
        <v>98</v>
      </c>
      <c r="F36836" s="1">
        <v>45082</v>
      </c>
      <c r="G36836" t="s">
        <v>86006</v>
      </c>
      <c r="H36836" t="s">
        <v>86007</v>
      </c>
      <c r="I36836" t="s">
        <v>26</v>
      </c>
      <c r="J36836" s="2">
        <v>30861.714386256499</v>
      </c>
      <c r="K36836">
        <v>334</v>
      </c>
      <c r="L36836" t="s">
        <v>51</v>
      </c>
      <c r="M36836" s="1">
        <v>45112</v>
      </c>
      <c r="N36836" t="s">
        <v>28</v>
      </c>
      <c r="O36836" t="s">
        <v>52</v>
      </c>
      <c r="P36836">
        <v>30</v>
      </c>
      <c r="Q36836" t="str">
        <f>TEXT(Petient_data_1_1[[#This Row],[Date of Admission.1]],"MM-YYYY")</f>
        <v>06-2023</v>
      </c>
      <c r="R36836">
        <f>YEAR(Petient_data_1_1[[#This Row],[Date of Admission.1]])</f>
        <v>2023</v>
      </c>
      <c r="S36836">
        <f>IF(Petient_data_1_1[[#This Row],[Admission Type]]="Emergency",1,0)</f>
        <v>0</v>
      </c>
      <c r="T36836" t="str">
        <f>IF(Petient_data_1_1[[#This Row],[Billing Amount]]&gt;15000,"High","Normal")</f>
        <v>High</v>
      </c>
    </row>
    <row r="36837" spans="1:20" x14ac:dyDescent="0.35">
      <c r="A36837" t="s">
        <v>86008</v>
      </c>
      <c r="B36837">
        <v>40</v>
      </c>
      <c r="C36837" t="s">
        <v>21</v>
      </c>
      <c r="D36837" t="s">
        <v>41</v>
      </c>
      <c r="E36837" t="s">
        <v>23</v>
      </c>
      <c r="F36837" s="1">
        <v>43948</v>
      </c>
      <c r="G36837" t="s">
        <v>3526</v>
      </c>
      <c r="H36837" t="s">
        <v>86009</v>
      </c>
      <c r="I36837" t="s">
        <v>70</v>
      </c>
      <c r="J36837" s="2">
        <v>7438.0204864121297</v>
      </c>
      <c r="K36837">
        <v>120</v>
      </c>
      <c r="L36837" t="s">
        <v>36</v>
      </c>
      <c r="M36837" s="1">
        <v>43966</v>
      </c>
      <c r="N36837" t="s">
        <v>45</v>
      </c>
      <c r="O36837" t="s">
        <v>38</v>
      </c>
      <c r="P36837">
        <v>18</v>
      </c>
      <c r="Q36837" t="str">
        <f>TEXT(Petient_data_1_1[[#This Row],[Date of Admission.1]],"MM-YYYY")</f>
        <v>04-2020</v>
      </c>
      <c r="R36837">
        <f>YEAR(Petient_data_1_1[[#This Row],[Date of Admission.1]])</f>
        <v>2020</v>
      </c>
      <c r="S36837">
        <f>IF(Petient_data_1_1[[#This Row],[Admission Type]]="Emergency",1,0)</f>
        <v>1</v>
      </c>
      <c r="T36837" t="str">
        <f>IF(Petient_data_1_1[[#This Row],[Billing Amount]]&gt;15000,"High","Normal")</f>
        <v>Normal</v>
      </c>
    </row>
    <row r="36838" spans="1:20" x14ac:dyDescent="0.35">
      <c r="A36838" t="s">
        <v>86010</v>
      </c>
      <c r="B36838">
        <v>48</v>
      </c>
      <c r="C36838" t="s">
        <v>21</v>
      </c>
      <c r="D36838" t="s">
        <v>41</v>
      </c>
      <c r="E36838" t="s">
        <v>59</v>
      </c>
      <c r="F36838" s="1">
        <v>45084</v>
      </c>
      <c r="G36838" t="s">
        <v>86011</v>
      </c>
      <c r="H36838" t="s">
        <v>86012</v>
      </c>
      <c r="I36838" t="s">
        <v>70</v>
      </c>
      <c r="J36838" s="2">
        <v>12380.998702258301</v>
      </c>
      <c r="K36838">
        <v>495</v>
      </c>
      <c r="L36838" t="s">
        <v>36</v>
      </c>
      <c r="M36838" s="1">
        <v>45090</v>
      </c>
      <c r="N36838" t="s">
        <v>45</v>
      </c>
      <c r="O36838" t="s">
        <v>52</v>
      </c>
      <c r="P36838">
        <v>6</v>
      </c>
      <c r="Q36838" t="str">
        <f>TEXT(Petient_data_1_1[[#This Row],[Date of Admission.1]],"MM-YYYY")</f>
        <v>06-2023</v>
      </c>
      <c r="R36838">
        <f>YEAR(Petient_data_1_1[[#This Row],[Date of Admission.1]])</f>
        <v>2023</v>
      </c>
      <c r="S36838">
        <f>IF(Petient_data_1_1[[#This Row],[Admission Type]]="Emergency",1,0)</f>
        <v>1</v>
      </c>
      <c r="T36838" t="str">
        <f>IF(Petient_data_1_1[[#This Row],[Billing Amount]]&gt;15000,"High","Normal")</f>
        <v>Normal</v>
      </c>
    </row>
    <row r="36839" spans="1:20" x14ac:dyDescent="0.35">
      <c r="A36839" t="s">
        <v>86013</v>
      </c>
      <c r="B36839">
        <v>44</v>
      </c>
      <c r="C36839" t="s">
        <v>40</v>
      </c>
      <c r="D36839" t="s">
        <v>31</v>
      </c>
      <c r="E36839" t="s">
        <v>32</v>
      </c>
      <c r="F36839" s="1">
        <v>44778</v>
      </c>
      <c r="G36839" t="s">
        <v>20969</v>
      </c>
      <c r="H36839" t="s">
        <v>86014</v>
      </c>
      <c r="I36839" t="s">
        <v>35</v>
      </c>
      <c r="J36839" s="2">
        <v>42976.327588410699</v>
      </c>
      <c r="K36839">
        <v>319</v>
      </c>
      <c r="L36839" t="s">
        <v>51</v>
      </c>
      <c r="M36839" s="1">
        <v>44789</v>
      </c>
      <c r="N36839" t="s">
        <v>45</v>
      </c>
      <c r="O36839" t="s">
        <v>29</v>
      </c>
      <c r="P36839">
        <v>11</v>
      </c>
      <c r="Q36839" t="str">
        <f>TEXT(Petient_data_1_1[[#This Row],[Date of Admission.1]],"MM-YYYY")</f>
        <v>08-2022</v>
      </c>
      <c r="R36839">
        <f>YEAR(Petient_data_1_1[[#This Row],[Date of Admission.1]])</f>
        <v>2022</v>
      </c>
      <c r="S36839">
        <f>IF(Petient_data_1_1[[#This Row],[Admission Type]]="Emergency",1,0)</f>
        <v>0</v>
      </c>
      <c r="T36839" t="str">
        <f>IF(Petient_data_1_1[[#This Row],[Billing Amount]]&gt;15000,"High","Normal")</f>
        <v>High</v>
      </c>
    </row>
    <row r="36840" spans="1:20" x14ac:dyDescent="0.35">
      <c r="A36840" t="s">
        <v>86015</v>
      </c>
      <c r="B36840">
        <v>35</v>
      </c>
      <c r="C36840" t="s">
        <v>21</v>
      </c>
      <c r="D36840" t="s">
        <v>130</v>
      </c>
      <c r="E36840" t="s">
        <v>32</v>
      </c>
      <c r="F36840" s="1">
        <v>44832</v>
      </c>
      <c r="G36840" t="s">
        <v>86016</v>
      </c>
      <c r="H36840" t="s">
        <v>86017</v>
      </c>
      <c r="I36840" t="s">
        <v>26</v>
      </c>
      <c r="J36840" s="2">
        <v>34435.271995873503</v>
      </c>
      <c r="K36840">
        <v>461</v>
      </c>
      <c r="L36840" t="s">
        <v>36</v>
      </c>
      <c r="M36840" s="1">
        <v>44853</v>
      </c>
      <c r="N36840" t="s">
        <v>45</v>
      </c>
      <c r="O36840" t="s">
        <v>52</v>
      </c>
      <c r="P36840">
        <v>21</v>
      </c>
      <c r="Q36840" t="str">
        <f>TEXT(Petient_data_1_1[[#This Row],[Date of Admission.1]],"MM-YYYY")</f>
        <v>09-2022</v>
      </c>
      <c r="R36840">
        <f>YEAR(Petient_data_1_1[[#This Row],[Date of Admission.1]])</f>
        <v>2022</v>
      </c>
      <c r="S36840">
        <f>IF(Petient_data_1_1[[#This Row],[Admission Type]]="Emergency",1,0)</f>
        <v>1</v>
      </c>
      <c r="T36840" t="str">
        <f>IF(Petient_data_1_1[[#This Row],[Billing Amount]]&gt;15000,"High","Normal")</f>
        <v>High</v>
      </c>
    </row>
    <row r="36841" spans="1:20" x14ac:dyDescent="0.35">
      <c r="A36841" t="s">
        <v>47709</v>
      </c>
      <c r="B36841">
        <v>74</v>
      </c>
      <c r="C36841" t="s">
        <v>40</v>
      </c>
      <c r="D36841" t="s">
        <v>130</v>
      </c>
      <c r="E36841" t="s">
        <v>81</v>
      </c>
      <c r="F36841" s="1">
        <v>44346</v>
      </c>
      <c r="G36841" t="s">
        <v>86018</v>
      </c>
      <c r="H36841" t="s">
        <v>7251</v>
      </c>
      <c r="I36841" t="s">
        <v>26</v>
      </c>
      <c r="J36841" s="2">
        <v>38882.191620778198</v>
      </c>
      <c r="K36841">
        <v>144</v>
      </c>
      <c r="L36841" t="s">
        <v>51</v>
      </c>
      <c r="M36841" s="1">
        <v>44373</v>
      </c>
      <c r="N36841" t="s">
        <v>57</v>
      </c>
      <c r="O36841" t="s">
        <v>38</v>
      </c>
      <c r="P36841">
        <v>27</v>
      </c>
      <c r="Q36841" t="str">
        <f>TEXT(Petient_data_1_1[[#This Row],[Date of Admission.1]],"MM-YYYY")</f>
        <v>05-2021</v>
      </c>
      <c r="R36841">
        <f>YEAR(Petient_data_1_1[[#This Row],[Date of Admission.1]])</f>
        <v>2021</v>
      </c>
      <c r="S36841">
        <f>IF(Petient_data_1_1[[#This Row],[Admission Type]]="Emergency",1,0)</f>
        <v>0</v>
      </c>
      <c r="T36841" t="str">
        <f>IF(Petient_data_1_1[[#This Row],[Billing Amount]]&gt;15000,"High","Normal")</f>
        <v>High</v>
      </c>
    </row>
    <row r="36842" spans="1:20" x14ac:dyDescent="0.35">
      <c r="A36842" t="s">
        <v>22425</v>
      </c>
      <c r="B36842">
        <v>74</v>
      </c>
      <c r="C36842" t="s">
        <v>40</v>
      </c>
      <c r="D36842" t="s">
        <v>54</v>
      </c>
      <c r="E36842" t="s">
        <v>59</v>
      </c>
      <c r="F36842" s="1">
        <v>44275</v>
      </c>
      <c r="G36842" t="s">
        <v>86019</v>
      </c>
      <c r="H36842" t="s">
        <v>86020</v>
      </c>
      <c r="I36842" t="s">
        <v>44</v>
      </c>
      <c r="J36842" s="2">
        <v>32768.529203267099</v>
      </c>
      <c r="K36842">
        <v>290</v>
      </c>
      <c r="L36842" t="s">
        <v>51</v>
      </c>
      <c r="M36842" s="1">
        <v>44304</v>
      </c>
      <c r="N36842" t="s">
        <v>45</v>
      </c>
      <c r="O36842" t="s">
        <v>29</v>
      </c>
      <c r="P36842">
        <v>29</v>
      </c>
      <c r="Q36842" t="str">
        <f>TEXT(Petient_data_1_1[[#This Row],[Date of Admission.1]],"MM-YYYY")</f>
        <v>03-2021</v>
      </c>
      <c r="R36842">
        <f>YEAR(Petient_data_1_1[[#This Row],[Date of Admission.1]])</f>
        <v>2021</v>
      </c>
      <c r="S36842">
        <f>IF(Petient_data_1_1[[#This Row],[Admission Type]]="Emergency",1,0)</f>
        <v>0</v>
      </c>
      <c r="T36842" t="str">
        <f>IF(Petient_data_1_1[[#This Row],[Billing Amount]]&gt;15000,"High","Normal")</f>
        <v>High</v>
      </c>
    </row>
    <row r="36843" spans="1:20" x14ac:dyDescent="0.35">
      <c r="A36843" t="s">
        <v>86021</v>
      </c>
      <c r="B36843">
        <v>70</v>
      </c>
      <c r="C36843" t="s">
        <v>40</v>
      </c>
      <c r="D36843" t="s">
        <v>130</v>
      </c>
      <c r="E36843" t="s">
        <v>48</v>
      </c>
      <c r="F36843" s="1">
        <v>43689</v>
      </c>
      <c r="G36843" t="s">
        <v>7168</v>
      </c>
      <c r="H36843" t="s">
        <v>82609</v>
      </c>
      <c r="I36843" t="s">
        <v>35</v>
      </c>
      <c r="J36843" s="2">
        <v>22745.599190267301</v>
      </c>
      <c r="K36843">
        <v>165</v>
      </c>
      <c r="L36843" t="s">
        <v>51</v>
      </c>
      <c r="M36843" s="1">
        <v>43691</v>
      </c>
      <c r="N36843" t="s">
        <v>45</v>
      </c>
      <c r="O36843" t="s">
        <v>29</v>
      </c>
      <c r="P36843">
        <v>2</v>
      </c>
      <c r="Q36843" t="str">
        <f>TEXT(Petient_data_1_1[[#This Row],[Date of Admission.1]],"MM-YYYY")</f>
        <v>08-2019</v>
      </c>
      <c r="R36843">
        <f>YEAR(Petient_data_1_1[[#This Row],[Date of Admission.1]])</f>
        <v>2019</v>
      </c>
      <c r="S36843">
        <f>IF(Petient_data_1_1[[#This Row],[Admission Type]]="Emergency",1,0)</f>
        <v>0</v>
      </c>
      <c r="T36843" t="str">
        <f>IF(Petient_data_1_1[[#This Row],[Billing Amount]]&gt;15000,"High","Normal")</f>
        <v>High</v>
      </c>
    </row>
    <row r="36844" spans="1:20" x14ac:dyDescent="0.35">
      <c r="A36844" t="s">
        <v>8811</v>
      </c>
      <c r="B36844">
        <v>26</v>
      </c>
      <c r="C36844" t="s">
        <v>40</v>
      </c>
      <c r="D36844" t="s">
        <v>108</v>
      </c>
      <c r="E36844" t="s">
        <v>32</v>
      </c>
      <c r="F36844" s="1">
        <v>45209</v>
      </c>
      <c r="G36844" t="s">
        <v>86022</v>
      </c>
      <c r="H36844" t="s">
        <v>86023</v>
      </c>
      <c r="I36844" t="s">
        <v>70</v>
      </c>
      <c r="J36844" s="2">
        <v>28686.128823193099</v>
      </c>
      <c r="K36844">
        <v>212</v>
      </c>
      <c r="L36844" t="s">
        <v>27</v>
      </c>
      <c r="M36844" s="1">
        <v>45239</v>
      </c>
      <c r="N36844" t="s">
        <v>84</v>
      </c>
      <c r="O36844" t="s">
        <v>29</v>
      </c>
      <c r="P36844">
        <v>30</v>
      </c>
      <c r="Q36844" t="str">
        <f>TEXT(Petient_data_1_1[[#This Row],[Date of Admission.1]],"MM-YYYY")</f>
        <v>10-2023</v>
      </c>
      <c r="R36844">
        <f>YEAR(Petient_data_1_1[[#This Row],[Date of Admission.1]])</f>
        <v>2023</v>
      </c>
      <c r="S36844">
        <f>IF(Petient_data_1_1[[#This Row],[Admission Type]]="Emergency",1,0)</f>
        <v>0</v>
      </c>
      <c r="T36844" t="str">
        <f>IF(Petient_data_1_1[[#This Row],[Billing Amount]]&gt;15000,"High","Normal")</f>
        <v>High</v>
      </c>
    </row>
    <row r="36845" spans="1:20" x14ac:dyDescent="0.35">
      <c r="A36845" t="s">
        <v>13069</v>
      </c>
      <c r="B36845">
        <v>79</v>
      </c>
      <c r="C36845" t="s">
        <v>21</v>
      </c>
      <c r="D36845" t="s">
        <v>64</v>
      </c>
      <c r="E36845" t="s">
        <v>81</v>
      </c>
      <c r="F36845" s="1">
        <v>44223</v>
      </c>
      <c r="G36845" t="s">
        <v>12690</v>
      </c>
      <c r="H36845" t="s">
        <v>86024</v>
      </c>
      <c r="I36845" t="s">
        <v>44</v>
      </c>
      <c r="J36845" s="2">
        <v>26424.358737800099</v>
      </c>
      <c r="K36845">
        <v>330</v>
      </c>
      <c r="L36845" t="s">
        <v>27</v>
      </c>
      <c r="M36845" s="1">
        <v>44247</v>
      </c>
      <c r="N36845" t="s">
        <v>37</v>
      </c>
      <c r="O36845" t="s">
        <v>38</v>
      </c>
      <c r="P36845">
        <v>24</v>
      </c>
      <c r="Q36845" t="str">
        <f>TEXT(Petient_data_1_1[[#This Row],[Date of Admission.1]],"MM-YYYY")</f>
        <v>01-2021</v>
      </c>
      <c r="R36845">
        <f>YEAR(Petient_data_1_1[[#This Row],[Date of Admission.1]])</f>
        <v>2021</v>
      </c>
      <c r="S36845">
        <f>IF(Petient_data_1_1[[#This Row],[Admission Type]]="Emergency",1,0)</f>
        <v>0</v>
      </c>
      <c r="T36845" t="str">
        <f>IF(Petient_data_1_1[[#This Row],[Billing Amount]]&gt;15000,"High","Normal")</f>
        <v>High</v>
      </c>
    </row>
    <row r="36846" spans="1:20" x14ac:dyDescent="0.35">
      <c r="A36846" t="s">
        <v>86025</v>
      </c>
      <c r="B36846">
        <v>27</v>
      </c>
      <c r="C36846" t="s">
        <v>40</v>
      </c>
      <c r="D36846" t="s">
        <v>22</v>
      </c>
      <c r="E36846" t="s">
        <v>23</v>
      </c>
      <c r="F36846" s="1">
        <v>44920</v>
      </c>
      <c r="G36846" t="s">
        <v>86026</v>
      </c>
      <c r="H36846" t="s">
        <v>86027</v>
      </c>
      <c r="I36846" t="s">
        <v>26</v>
      </c>
      <c r="J36846" s="2">
        <v>45494.365970678497</v>
      </c>
      <c r="K36846">
        <v>286</v>
      </c>
      <c r="L36846" t="s">
        <v>51</v>
      </c>
      <c r="M36846" s="1">
        <v>44937</v>
      </c>
      <c r="N36846" t="s">
        <v>37</v>
      </c>
      <c r="O36846" t="s">
        <v>29</v>
      </c>
      <c r="P36846">
        <v>17</v>
      </c>
      <c r="Q36846" t="str">
        <f>TEXT(Petient_data_1_1[[#This Row],[Date of Admission.1]],"MM-YYYY")</f>
        <v>12-2022</v>
      </c>
      <c r="R36846">
        <f>YEAR(Petient_data_1_1[[#This Row],[Date of Admission.1]])</f>
        <v>2022</v>
      </c>
      <c r="S36846">
        <f>IF(Petient_data_1_1[[#This Row],[Admission Type]]="Emergency",1,0)</f>
        <v>0</v>
      </c>
      <c r="T36846" t="str">
        <f>IF(Petient_data_1_1[[#This Row],[Billing Amount]]&gt;15000,"High","Normal")</f>
        <v>High</v>
      </c>
    </row>
    <row r="36847" spans="1:20" x14ac:dyDescent="0.35">
      <c r="A36847" t="s">
        <v>86028</v>
      </c>
      <c r="B36847">
        <v>66</v>
      </c>
      <c r="C36847" t="s">
        <v>40</v>
      </c>
      <c r="D36847" t="s">
        <v>31</v>
      </c>
      <c r="E36847" t="s">
        <v>81</v>
      </c>
      <c r="F36847" s="1">
        <v>44107</v>
      </c>
      <c r="G36847" t="s">
        <v>61294</v>
      </c>
      <c r="H36847" t="s">
        <v>55818</v>
      </c>
      <c r="I36847" t="s">
        <v>35</v>
      </c>
      <c r="J36847" s="2">
        <v>30757.656314744701</v>
      </c>
      <c r="K36847">
        <v>135</v>
      </c>
      <c r="L36847" t="s">
        <v>51</v>
      </c>
      <c r="M36847" s="1">
        <v>44112</v>
      </c>
      <c r="N36847" t="s">
        <v>45</v>
      </c>
      <c r="O36847" t="s">
        <v>38</v>
      </c>
      <c r="P36847">
        <v>5</v>
      </c>
      <c r="Q36847" t="str">
        <f>TEXT(Petient_data_1_1[[#This Row],[Date of Admission.1]],"MM-YYYY")</f>
        <v>10-2020</v>
      </c>
      <c r="R36847">
        <f>YEAR(Petient_data_1_1[[#This Row],[Date of Admission.1]])</f>
        <v>2020</v>
      </c>
      <c r="S36847">
        <f>IF(Petient_data_1_1[[#This Row],[Admission Type]]="Emergency",1,0)</f>
        <v>0</v>
      </c>
      <c r="T36847" t="str">
        <f>IF(Petient_data_1_1[[#This Row],[Billing Amount]]&gt;15000,"High","Normal")</f>
        <v>High</v>
      </c>
    </row>
    <row r="36848" spans="1:20" x14ac:dyDescent="0.35">
      <c r="A36848" t="s">
        <v>86029</v>
      </c>
      <c r="B36848">
        <v>78</v>
      </c>
      <c r="C36848" t="s">
        <v>21</v>
      </c>
      <c r="D36848" t="s">
        <v>64</v>
      </c>
      <c r="E36848" t="s">
        <v>32</v>
      </c>
      <c r="F36848" s="1">
        <v>44939</v>
      </c>
      <c r="G36848" t="s">
        <v>4610</v>
      </c>
      <c r="H36848" t="s">
        <v>86030</v>
      </c>
      <c r="I36848" t="s">
        <v>44</v>
      </c>
      <c r="J36848" s="2">
        <v>34771.424082249803</v>
      </c>
      <c r="K36848">
        <v>205</v>
      </c>
      <c r="L36848" t="s">
        <v>27</v>
      </c>
      <c r="M36848" s="1">
        <v>44947</v>
      </c>
      <c r="N36848" t="s">
        <v>37</v>
      </c>
      <c r="O36848" t="s">
        <v>52</v>
      </c>
      <c r="P36848">
        <v>8</v>
      </c>
      <c r="Q36848" t="str">
        <f>TEXT(Petient_data_1_1[[#This Row],[Date of Admission.1]],"MM-YYYY")</f>
        <v>01-2023</v>
      </c>
      <c r="R36848">
        <f>YEAR(Petient_data_1_1[[#This Row],[Date of Admission.1]])</f>
        <v>2023</v>
      </c>
      <c r="S36848">
        <f>IF(Petient_data_1_1[[#This Row],[Admission Type]]="Emergency",1,0)</f>
        <v>0</v>
      </c>
      <c r="T36848" t="str">
        <f>IF(Petient_data_1_1[[#This Row],[Billing Amount]]&gt;15000,"High","Normal")</f>
        <v>High</v>
      </c>
    </row>
    <row r="36849" spans="1:20" x14ac:dyDescent="0.35">
      <c r="A36849" t="s">
        <v>47583</v>
      </c>
      <c r="B36849">
        <v>40</v>
      </c>
      <c r="C36849" t="s">
        <v>40</v>
      </c>
      <c r="D36849" t="s">
        <v>64</v>
      </c>
      <c r="E36849" t="s">
        <v>23</v>
      </c>
      <c r="F36849" s="1">
        <v>44498</v>
      </c>
      <c r="G36849" t="s">
        <v>86031</v>
      </c>
      <c r="H36849" t="s">
        <v>25729</v>
      </c>
      <c r="I36849" t="s">
        <v>62</v>
      </c>
      <c r="J36849" s="2">
        <v>2034.5578025283501</v>
      </c>
      <c r="K36849">
        <v>474</v>
      </c>
      <c r="L36849" t="s">
        <v>27</v>
      </c>
      <c r="M36849" s="1">
        <v>44519</v>
      </c>
      <c r="N36849" t="s">
        <v>45</v>
      </c>
      <c r="O36849" t="s">
        <v>52</v>
      </c>
      <c r="P36849">
        <v>21</v>
      </c>
      <c r="Q36849" t="str">
        <f>TEXT(Petient_data_1_1[[#This Row],[Date of Admission.1]],"MM-YYYY")</f>
        <v>10-2021</v>
      </c>
      <c r="R36849">
        <f>YEAR(Petient_data_1_1[[#This Row],[Date of Admission.1]])</f>
        <v>2021</v>
      </c>
      <c r="S36849">
        <f>IF(Petient_data_1_1[[#This Row],[Admission Type]]="Emergency",1,0)</f>
        <v>0</v>
      </c>
      <c r="T36849" t="str">
        <f>IF(Petient_data_1_1[[#This Row],[Billing Amount]]&gt;15000,"High","Normal")</f>
        <v>Normal</v>
      </c>
    </row>
    <row r="36850" spans="1:20" x14ac:dyDescent="0.35">
      <c r="A36850" t="s">
        <v>86032</v>
      </c>
      <c r="B36850">
        <v>75</v>
      </c>
      <c r="C36850" t="s">
        <v>21</v>
      </c>
      <c r="D36850" t="s">
        <v>22</v>
      </c>
      <c r="E36850" t="s">
        <v>81</v>
      </c>
      <c r="F36850" s="1">
        <v>44677</v>
      </c>
      <c r="G36850" t="s">
        <v>4620</v>
      </c>
      <c r="H36850" t="s">
        <v>86033</v>
      </c>
      <c r="I36850" t="s">
        <v>35</v>
      </c>
      <c r="J36850" s="2">
        <v>48268.959434578799</v>
      </c>
      <c r="K36850">
        <v>435</v>
      </c>
      <c r="L36850" t="s">
        <v>27</v>
      </c>
      <c r="M36850" s="1">
        <v>44689</v>
      </c>
      <c r="N36850" t="s">
        <v>45</v>
      </c>
      <c r="O36850" t="s">
        <v>52</v>
      </c>
      <c r="P36850">
        <v>12</v>
      </c>
      <c r="Q36850" t="str">
        <f>TEXT(Petient_data_1_1[[#This Row],[Date of Admission.1]],"MM-YYYY")</f>
        <v>04-2022</v>
      </c>
      <c r="R36850">
        <f>YEAR(Petient_data_1_1[[#This Row],[Date of Admission.1]])</f>
        <v>2022</v>
      </c>
      <c r="S36850">
        <f>IF(Petient_data_1_1[[#This Row],[Admission Type]]="Emergency",1,0)</f>
        <v>0</v>
      </c>
      <c r="T36850" t="str">
        <f>IF(Petient_data_1_1[[#This Row],[Billing Amount]]&gt;15000,"High","Normal")</f>
        <v>High</v>
      </c>
    </row>
    <row r="36851" spans="1:20" x14ac:dyDescent="0.35">
      <c r="A36851" t="s">
        <v>23176</v>
      </c>
      <c r="B36851">
        <v>29</v>
      </c>
      <c r="C36851" t="s">
        <v>40</v>
      </c>
      <c r="D36851" t="s">
        <v>64</v>
      </c>
      <c r="E36851" t="s">
        <v>48</v>
      </c>
      <c r="F36851" s="1">
        <v>44730</v>
      </c>
      <c r="G36851" t="s">
        <v>73102</v>
      </c>
      <c r="H36851" t="s">
        <v>86034</v>
      </c>
      <c r="I36851" t="s">
        <v>70</v>
      </c>
      <c r="J36851" s="2">
        <v>48334.242549003</v>
      </c>
      <c r="K36851">
        <v>405</v>
      </c>
      <c r="L36851" t="s">
        <v>27</v>
      </c>
      <c r="M36851" s="1">
        <v>44754</v>
      </c>
      <c r="N36851" t="s">
        <v>84</v>
      </c>
      <c r="O36851" t="s">
        <v>52</v>
      </c>
      <c r="P36851">
        <v>24</v>
      </c>
      <c r="Q36851" t="str">
        <f>TEXT(Petient_data_1_1[[#This Row],[Date of Admission.1]],"MM-YYYY")</f>
        <v>06-2022</v>
      </c>
      <c r="R36851">
        <f>YEAR(Petient_data_1_1[[#This Row],[Date of Admission.1]])</f>
        <v>2022</v>
      </c>
      <c r="S36851">
        <f>IF(Petient_data_1_1[[#This Row],[Admission Type]]="Emergency",1,0)</f>
        <v>0</v>
      </c>
      <c r="T36851" t="str">
        <f>IF(Petient_data_1_1[[#This Row],[Billing Amount]]&gt;15000,"High","Normal")</f>
        <v>High</v>
      </c>
    </row>
    <row r="36852" spans="1:20" x14ac:dyDescent="0.35">
      <c r="A36852" t="s">
        <v>86035</v>
      </c>
      <c r="B36852">
        <v>48</v>
      </c>
      <c r="C36852" t="s">
        <v>21</v>
      </c>
      <c r="D36852" t="s">
        <v>130</v>
      </c>
      <c r="E36852" t="s">
        <v>23</v>
      </c>
      <c r="F36852" s="1">
        <v>45066</v>
      </c>
      <c r="G36852" t="s">
        <v>8752</v>
      </c>
      <c r="H36852" t="s">
        <v>86036</v>
      </c>
      <c r="I36852" t="s">
        <v>44</v>
      </c>
      <c r="J36852" s="2">
        <v>25129.9538323331</v>
      </c>
      <c r="K36852">
        <v>365</v>
      </c>
      <c r="L36852" t="s">
        <v>51</v>
      </c>
      <c r="M36852" s="1">
        <v>45067</v>
      </c>
      <c r="N36852" t="s">
        <v>37</v>
      </c>
      <c r="O36852" t="s">
        <v>38</v>
      </c>
      <c r="P36852">
        <v>1</v>
      </c>
      <c r="Q36852" t="str">
        <f>TEXT(Petient_data_1_1[[#This Row],[Date of Admission.1]],"MM-YYYY")</f>
        <v>05-2023</v>
      </c>
      <c r="R36852">
        <f>YEAR(Petient_data_1_1[[#This Row],[Date of Admission.1]])</f>
        <v>2023</v>
      </c>
      <c r="S36852">
        <f>IF(Petient_data_1_1[[#This Row],[Admission Type]]="Emergency",1,0)</f>
        <v>0</v>
      </c>
      <c r="T36852" t="str">
        <f>IF(Petient_data_1_1[[#This Row],[Billing Amount]]&gt;15000,"High","Normal")</f>
        <v>High</v>
      </c>
    </row>
    <row r="36853" spans="1:20" x14ac:dyDescent="0.35">
      <c r="A36853" t="s">
        <v>86037</v>
      </c>
      <c r="B36853">
        <v>65</v>
      </c>
      <c r="C36853" t="s">
        <v>40</v>
      </c>
      <c r="D36853" t="s">
        <v>130</v>
      </c>
      <c r="E36853" t="s">
        <v>32</v>
      </c>
      <c r="F36853" s="1">
        <v>45060</v>
      </c>
      <c r="G36853" t="s">
        <v>2436</v>
      </c>
      <c r="H36853" t="s">
        <v>86038</v>
      </c>
      <c r="I36853" t="s">
        <v>35</v>
      </c>
      <c r="J36853" s="2">
        <v>4541.17592951397</v>
      </c>
      <c r="K36853">
        <v>295</v>
      </c>
      <c r="L36853" t="s">
        <v>36</v>
      </c>
      <c r="M36853" s="1">
        <v>45067</v>
      </c>
      <c r="N36853" t="s">
        <v>37</v>
      </c>
      <c r="O36853" t="s">
        <v>29</v>
      </c>
      <c r="P36853">
        <v>7</v>
      </c>
      <c r="Q36853" t="str">
        <f>TEXT(Petient_data_1_1[[#This Row],[Date of Admission.1]],"MM-YYYY")</f>
        <v>05-2023</v>
      </c>
      <c r="R36853">
        <f>YEAR(Petient_data_1_1[[#This Row],[Date of Admission.1]])</f>
        <v>2023</v>
      </c>
      <c r="S36853">
        <f>IF(Petient_data_1_1[[#This Row],[Admission Type]]="Emergency",1,0)</f>
        <v>1</v>
      </c>
      <c r="T36853" t="str">
        <f>IF(Petient_data_1_1[[#This Row],[Billing Amount]]&gt;15000,"High","Normal")</f>
        <v>Normal</v>
      </c>
    </row>
    <row r="36854" spans="1:20" x14ac:dyDescent="0.35">
      <c r="A36854" t="s">
        <v>86039</v>
      </c>
      <c r="B36854">
        <v>62</v>
      </c>
      <c r="C36854" t="s">
        <v>40</v>
      </c>
      <c r="D36854" t="s">
        <v>47</v>
      </c>
      <c r="E36854" t="s">
        <v>98</v>
      </c>
      <c r="F36854" s="1">
        <v>44479</v>
      </c>
      <c r="G36854" t="s">
        <v>86040</v>
      </c>
      <c r="H36854" t="s">
        <v>86041</v>
      </c>
      <c r="I36854" t="s">
        <v>70</v>
      </c>
      <c r="J36854" s="2">
        <v>34042.600412139203</v>
      </c>
      <c r="K36854">
        <v>316</v>
      </c>
      <c r="L36854" t="s">
        <v>51</v>
      </c>
      <c r="M36854" s="1">
        <v>44485</v>
      </c>
      <c r="N36854" t="s">
        <v>37</v>
      </c>
      <c r="O36854" t="s">
        <v>52</v>
      </c>
      <c r="P36854">
        <v>6</v>
      </c>
      <c r="Q36854" t="str">
        <f>TEXT(Petient_data_1_1[[#This Row],[Date of Admission.1]],"MM-YYYY")</f>
        <v>10-2021</v>
      </c>
      <c r="R36854">
        <f>YEAR(Petient_data_1_1[[#This Row],[Date of Admission.1]])</f>
        <v>2021</v>
      </c>
      <c r="S36854">
        <f>IF(Petient_data_1_1[[#This Row],[Admission Type]]="Emergency",1,0)</f>
        <v>0</v>
      </c>
      <c r="T36854" t="str">
        <f>IF(Petient_data_1_1[[#This Row],[Billing Amount]]&gt;15000,"High","Normal")</f>
        <v>High</v>
      </c>
    </row>
    <row r="36855" spans="1:20" x14ac:dyDescent="0.35">
      <c r="A36855" t="s">
        <v>86042</v>
      </c>
      <c r="B36855">
        <v>26</v>
      </c>
      <c r="C36855" t="s">
        <v>40</v>
      </c>
      <c r="D36855" t="s">
        <v>64</v>
      </c>
      <c r="E36855" t="s">
        <v>48</v>
      </c>
      <c r="F36855" s="1">
        <v>43651</v>
      </c>
      <c r="G36855" t="s">
        <v>33789</v>
      </c>
      <c r="H36855" t="s">
        <v>86043</v>
      </c>
      <c r="I36855" t="s">
        <v>44</v>
      </c>
      <c r="J36855" s="2">
        <v>33513.963851486602</v>
      </c>
      <c r="K36855">
        <v>248</v>
      </c>
      <c r="L36855" t="s">
        <v>51</v>
      </c>
      <c r="M36855" s="1">
        <v>43658</v>
      </c>
      <c r="N36855" t="s">
        <v>28</v>
      </c>
      <c r="O36855" t="s">
        <v>52</v>
      </c>
      <c r="P36855">
        <v>7</v>
      </c>
      <c r="Q36855" t="str">
        <f>TEXT(Petient_data_1_1[[#This Row],[Date of Admission.1]],"MM-YYYY")</f>
        <v>07-2019</v>
      </c>
      <c r="R36855">
        <f>YEAR(Petient_data_1_1[[#This Row],[Date of Admission.1]])</f>
        <v>2019</v>
      </c>
      <c r="S36855">
        <f>IF(Petient_data_1_1[[#This Row],[Admission Type]]="Emergency",1,0)</f>
        <v>0</v>
      </c>
      <c r="T36855" t="str">
        <f>IF(Petient_data_1_1[[#This Row],[Billing Amount]]&gt;15000,"High","Normal")</f>
        <v>High</v>
      </c>
    </row>
    <row r="36856" spans="1:20" x14ac:dyDescent="0.35">
      <c r="A36856" t="s">
        <v>16454</v>
      </c>
      <c r="B36856">
        <v>39</v>
      </c>
      <c r="C36856" t="s">
        <v>21</v>
      </c>
      <c r="D36856" t="s">
        <v>22</v>
      </c>
      <c r="E36856" t="s">
        <v>81</v>
      </c>
      <c r="F36856" s="1">
        <v>44847</v>
      </c>
      <c r="G36856" t="s">
        <v>86044</v>
      </c>
      <c r="H36856" t="s">
        <v>86045</v>
      </c>
      <c r="I36856" t="s">
        <v>26</v>
      </c>
      <c r="J36856" s="2">
        <v>27236.835704525001</v>
      </c>
      <c r="K36856">
        <v>308</v>
      </c>
      <c r="L36856" t="s">
        <v>51</v>
      </c>
      <c r="M36856" s="1">
        <v>44871</v>
      </c>
      <c r="N36856" t="s">
        <v>37</v>
      </c>
      <c r="O36856" t="s">
        <v>52</v>
      </c>
      <c r="P36856">
        <v>24</v>
      </c>
      <c r="Q36856" t="str">
        <f>TEXT(Petient_data_1_1[[#This Row],[Date of Admission.1]],"MM-YYYY")</f>
        <v>10-2022</v>
      </c>
      <c r="R36856">
        <f>YEAR(Petient_data_1_1[[#This Row],[Date of Admission.1]])</f>
        <v>2022</v>
      </c>
      <c r="S36856">
        <f>IF(Petient_data_1_1[[#This Row],[Admission Type]]="Emergency",1,0)</f>
        <v>0</v>
      </c>
      <c r="T36856" t="str">
        <f>IF(Petient_data_1_1[[#This Row],[Billing Amount]]&gt;15000,"High","Normal")</f>
        <v>High</v>
      </c>
    </row>
    <row r="36857" spans="1:20" x14ac:dyDescent="0.35">
      <c r="A36857" t="s">
        <v>55862</v>
      </c>
      <c r="B36857">
        <v>21</v>
      </c>
      <c r="C36857" t="s">
        <v>21</v>
      </c>
      <c r="D36857" t="s">
        <v>54</v>
      </c>
      <c r="E36857" t="s">
        <v>59</v>
      </c>
      <c r="F36857" s="1">
        <v>44456</v>
      </c>
      <c r="G36857" t="s">
        <v>11485</v>
      </c>
      <c r="H36857" t="s">
        <v>14057</v>
      </c>
      <c r="I36857" t="s">
        <v>70</v>
      </c>
      <c r="J36857" s="2">
        <v>26656.593319719799</v>
      </c>
      <c r="K36857">
        <v>307</v>
      </c>
      <c r="L36857" t="s">
        <v>27</v>
      </c>
      <c r="M36857" s="1">
        <v>44480</v>
      </c>
      <c r="N36857" t="s">
        <v>28</v>
      </c>
      <c r="O36857" t="s">
        <v>29</v>
      </c>
      <c r="P36857">
        <v>24</v>
      </c>
      <c r="Q36857" t="str">
        <f>TEXT(Petient_data_1_1[[#This Row],[Date of Admission.1]],"MM-YYYY")</f>
        <v>09-2021</v>
      </c>
      <c r="R36857">
        <f>YEAR(Petient_data_1_1[[#This Row],[Date of Admission.1]])</f>
        <v>2021</v>
      </c>
      <c r="S36857">
        <f>IF(Petient_data_1_1[[#This Row],[Admission Type]]="Emergency",1,0)</f>
        <v>0</v>
      </c>
      <c r="T36857" t="str">
        <f>IF(Petient_data_1_1[[#This Row],[Billing Amount]]&gt;15000,"High","Normal")</f>
        <v>High</v>
      </c>
    </row>
    <row r="36858" spans="1:20" x14ac:dyDescent="0.35">
      <c r="A36858" t="s">
        <v>54685</v>
      </c>
      <c r="B36858">
        <v>57</v>
      </c>
      <c r="C36858" t="s">
        <v>21</v>
      </c>
      <c r="D36858" t="s">
        <v>31</v>
      </c>
      <c r="E36858" t="s">
        <v>32</v>
      </c>
      <c r="F36858" s="1">
        <v>45041</v>
      </c>
      <c r="G36858" t="s">
        <v>14742</v>
      </c>
      <c r="H36858" t="s">
        <v>86046</v>
      </c>
      <c r="I36858" t="s">
        <v>62</v>
      </c>
      <c r="J36858" s="2">
        <v>21626.422647503001</v>
      </c>
      <c r="K36858">
        <v>476</v>
      </c>
      <c r="L36858" t="s">
        <v>27</v>
      </c>
      <c r="M36858" s="1">
        <v>45066</v>
      </c>
      <c r="N36858" t="s">
        <v>37</v>
      </c>
      <c r="O36858" t="s">
        <v>38</v>
      </c>
      <c r="P36858">
        <v>25</v>
      </c>
      <c r="Q36858" t="str">
        <f>TEXT(Petient_data_1_1[[#This Row],[Date of Admission.1]],"MM-YYYY")</f>
        <v>04-2023</v>
      </c>
      <c r="R36858">
        <f>YEAR(Petient_data_1_1[[#This Row],[Date of Admission.1]])</f>
        <v>2023</v>
      </c>
      <c r="S36858">
        <f>IF(Petient_data_1_1[[#This Row],[Admission Type]]="Emergency",1,0)</f>
        <v>0</v>
      </c>
      <c r="T36858" t="str">
        <f>IF(Petient_data_1_1[[#This Row],[Billing Amount]]&gt;15000,"High","Normal")</f>
        <v>High</v>
      </c>
    </row>
    <row r="36859" spans="1:20" x14ac:dyDescent="0.35">
      <c r="A36859" t="s">
        <v>86047</v>
      </c>
      <c r="B36859">
        <v>59</v>
      </c>
      <c r="C36859" t="s">
        <v>21</v>
      </c>
      <c r="D36859" t="s">
        <v>108</v>
      </c>
      <c r="E36859" t="s">
        <v>81</v>
      </c>
      <c r="F36859" s="1">
        <v>44760</v>
      </c>
      <c r="G36859" t="s">
        <v>86048</v>
      </c>
      <c r="H36859" t="s">
        <v>86049</v>
      </c>
      <c r="I36859" t="s">
        <v>62</v>
      </c>
      <c r="J36859" s="2">
        <v>39447.200242352301</v>
      </c>
      <c r="K36859">
        <v>122</v>
      </c>
      <c r="L36859" t="s">
        <v>27</v>
      </c>
      <c r="M36859" s="1">
        <v>44766</v>
      </c>
      <c r="N36859" t="s">
        <v>84</v>
      </c>
      <c r="O36859" t="s">
        <v>38</v>
      </c>
      <c r="P36859">
        <v>6</v>
      </c>
      <c r="Q36859" t="str">
        <f>TEXT(Petient_data_1_1[[#This Row],[Date of Admission.1]],"MM-YYYY")</f>
        <v>07-2022</v>
      </c>
      <c r="R36859">
        <f>YEAR(Petient_data_1_1[[#This Row],[Date of Admission.1]])</f>
        <v>2022</v>
      </c>
      <c r="S36859">
        <f>IF(Petient_data_1_1[[#This Row],[Admission Type]]="Emergency",1,0)</f>
        <v>0</v>
      </c>
      <c r="T36859" t="str">
        <f>IF(Petient_data_1_1[[#This Row],[Billing Amount]]&gt;15000,"High","Normal")</f>
        <v>High</v>
      </c>
    </row>
    <row r="36860" spans="1:20" x14ac:dyDescent="0.35">
      <c r="A36860" t="s">
        <v>72160</v>
      </c>
      <c r="B36860">
        <v>35</v>
      </c>
      <c r="C36860" t="s">
        <v>40</v>
      </c>
      <c r="D36860" t="s">
        <v>41</v>
      </c>
      <c r="E36860" t="s">
        <v>48</v>
      </c>
      <c r="F36860" s="1">
        <v>44066</v>
      </c>
      <c r="G36860" t="s">
        <v>83249</v>
      </c>
      <c r="H36860" t="s">
        <v>83767</v>
      </c>
      <c r="I36860" t="s">
        <v>44</v>
      </c>
      <c r="J36860" s="2">
        <v>39164.907944454702</v>
      </c>
      <c r="K36860">
        <v>176</v>
      </c>
      <c r="L36860" t="s">
        <v>36</v>
      </c>
      <c r="M36860" s="1">
        <v>44094</v>
      </c>
      <c r="N36860" t="s">
        <v>28</v>
      </c>
      <c r="O36860" t="s">
        <v>38</v>
      </c>
      <c r="P36860">
        <v>28</v>
      </c>
      <c r="Q36860" t="str">
        <f>TEXT(Petient_data_1_1[[#This Row],[Date of Admission.1]],"MM-YYYY")</f>
        <v>08-2020</v>
      </c>
      <c r="R36860">
        <f>YEAR(Petient_data_1_1[[#This Row],[Date of Admission.1]])</f>
        <v>2020</v>
      </c>
      <c r="S36860">
        <f>IF(Petient_data_1_1[[#This Row],[Admission Type]]="Emergency",1,0)</f>
        <v>1</v>
      </c>
      <c r="T36860" t="str">
        <f>IF(Petient_data_1_1[[#This Row],[Billing Amount]]&gt;15000,"High","Normal")</f>
        <v>High</v>
      </c>
    </row>
    <row r="36861" spans="1:20" x14ac:dyDescent="0.35">
      <c r="A36861" t="s">
        <v>86050</v>
      </c>
      <c r="B36861">
        <v>74</v>
      </c>
      <c r="C36861" t="s">
        <v>21</v>
      </c>
      <c r="D36861" t="s">
        <v>108</v>
      </c>
      <c r="E36861" t="s">
        <v>48</v>
      </c>
      <c r="F36861" s="1">
        <v>44016</v>
      </c>
      <c r="G36861" t="s">
        <v>21346</v>
      </c>
      <c r="H36861" t="s">
        <v>86051</v>
      </c>
      <c r="I36861" t="s">
        <v>26</v>
      </c>
      <c r="J36861" s="2">
        <v>45930.619695670997</v>
      </c>
      <c r="K36861">
        <v>154</v>
      </c>
      <c r="L36861" t="s">
        <v>36</v>
      </c>
      <c r="M36861" s="1">
        <v>44019</v>
      </c>
      <c r="N36861" t="s">
        <v>45</v>
      </c>
      <c r="O36861" t="s">
        <v>38</v>
      </c>
      <c r="P36861">
        <v>3</v>
      </c>
      <c r="Q36861" t="str">
        <f>TEXT(Petient_data_1_1[[#This Row],[Date of Admission.1]],"MM-YYYY")</f>
        <v>07-2020</v>
      </c>
      <c r="R36861">
        <f>YEAR(Petient_data_1_1[[#This Row],[Date of Admission.1]])</f>
        <v>2020</v>
      </c>
      <c r="S36861">
        <f>IF(Petient_data_1_1[[#This Row],[Admission Type]]="Emergency",1,0)</f>
        <v>1</v>
      </c>
      <c r="T36861" t="str">
        <f>IF(Petient_data_1_1[[#This Row],[Billing Amount]]&gt;15000,"High","Normal")</f>
        <v>High</v>
      </c>
    </row>
    <row r="36862" spans="1:20" x14ac:dyDescent="0.35">
      <c r="A36862" t="s">
        <v>70643</v>
      </c>
      <c r="B36862">
        <v>78</v>
      </c>
      <c r="C36862" t="s">
        <v>40</v>
      </c>
      <c r="D36862" t="s">
        <v>54</v>
      </c>
      <c r="E36862" t="s">
        <v>81</v>
      </c>
      <c r="F36862" s="1">
        <v>44925</v>
      </c>
      <c r="G36862" t="s">
        <v>86052</v>
      </c>
      <c r="H36862" t="s">
        <v>43440</v>
      </c>
      <c r="I36862" t="s">
        <v>26</v>
      </c>
      <c r="J36862" s="2">
        <v>1007.28173609851</v>
      </c>
      <c r="K36862">
        <v>201</v>
      </c>
      <c r="L36862" t="s">
        <v>27</v>
      </c>
      <c r="M36862" s="1">
        <v>44937</v>
      </c>
      <c r="N36862" t="s">
        <v>57</v>
      </c>
      <c r="O36862" t="s">
        <v>38</v>
      </c>
      <c r="P36862">
        <v>12</v>
      </c>
      <c r="Q36862" t="str">
        <f>TEXT(Petient_data_1_1[[#This Row],[Date of Admission.1]],"MM-YYYY")</f>
        <v>12-2022</v>
      </c>
      <c r="R36862">
        <f>YEAR(Petient_data_1_1[[#This Row],[Date of Admission.1]])</f>
        <v>2022</v>
      </c>
      <c r="S36862">
        <f>IF(Petient_data_1_1[[#This Row],[Admission Type]]="Emergency",1,0)</f>
        <v>0</v>
      </c>
      <c r="T36862" t="str">
        <f>IF(Petient_data_1_1[[#This Row],[Billing Amount]]&gt;15000,"High","Normal")</f>
        <v>Normal</v>
      </c>
    </row>
    <row r="36863" spans="1:20" x14ac:dyDescent="0.35">
      <c r="A36863" t="s">
        <v>86053</v>
      </c>
      <c r="B36863">
        <v>48</v>
      </c>
      <c r="C36863" t="s">
        <v>40</v>
      </c>
      <c r="D36863" t="s">
        <v>130</v>
      </c>
      <c r="E36863" t="s">
        <v>48</v>
      </c>
      <c r="F36863" s="1">
        <v>43663</v>
      </c>
      <c r="G36863" t="s">
        <v>86054</v>
      </c>
      <c r="H36863" t="s">
        <v>86055</v>
      </c>
      <c r="I36863" t="s">
        <v>44</v>
      </c>
      <c r="J36863" s="2">
        <v>2989.0741114314101</v>
      </c>
      <c r="K36863">
        <v>129</v>
      </c>
      <c r="L36863" t="s">
        <v>27</v>
      </c>
      <c r="M36863" s="1">
        <v>43691</v>
      </c>
      <c r="N36863" t="s">
        <v>45</v>
      </c>
      <c r="O36863" t="s">
        <v>52</v>
      </c>
      <c r="P36863">
        <v>28</v>
      </c>
      <c r="Q36863" t="str">
        <f>TEXT(Petient_data_1_1[[#This Row],[Date of Admission.1]],"MM-YYYY")</f>
        <v>07-2019</v>
      </c>
      <c r="R36863">
        <f>YEAR(Petient_data_1_1[[#This Row],[Date of Admission.1]])</f>
        <v>2019</v>
      </c>
      <c r="S36863">
        <f>IF(Petient_data_1_1[[#This Row],[Admission Type]]="Emergency",1,0)</f>
        <v>0</v>
      </c>
      <c r="T36863" t="str">
        <f>IF(Petient_data_1_1[[#This Row],[Billing Amount]]&gt;15000,"High","Normal")</f>
        <v>Normal</v>
      </c>
    </row>
    <row r="36864" spans="1:20" x14ac:dyDescent="0.35">
      <c r="A36864" t="s">
        <v>86056</v>
      </c>
      <c r="B36864">
        <v>33</v>
      </c>
      <c r="C36864" t="s">
        <v>40</v>
      </c>
      <c r="D36864" t="s">
        <v>130</v>
      </c>
      <c r="E36864" t="s">
        <v>59</v>
      </c>
      <c r="F36864" s="1">
        <v>43745</v>
      </c>
      <c r="G36864" t="s">
        <v>8698</v>
      </c>
      <c r="H36864" t="s">
        <v>86057</v>
      </c>
      <c r="I36864" t="s">
        <v>62</v>
      </c>
      <c r="J36864" s="2">
        <v>33922.373245424402</v>
      </c>
      <c r="K36864">
        <v>266</v>
      </c>
      <c r="L36864" t="s">
        <v>27</v>
      </c>
      <c r="M36864" s="1">
        <v>43752</v>
      </c>
      <c r="N36864" t="s">
        <v>57</v>
      </c>
      <c r="O36864" t="s">
        <v>52</v>
      </c>
      <c r="P36864">
        <v>7</v>
      </c>
      <c r="Q36864" t="str">
        <f>TEXT(Petient_data_1_1[[#This Row],[Date of Admission.1]],"MM-YYYY")</f>
        <v>10-2019</v>
      </c>
      <c r="R36864">
        <f>YEAR(Petient_data_1_1[[#This Row],[Date of Admission.1]])</f>
        <v>2019</v>
      </c>
      <c r="S36864">
        <f>IF(Petient_data_1_1[[#This Row],[Admission Type]]="Emergency",1,0)</f>
        <v>0</v>
      </c>
      <c r="T36864" t="str">
        <f>IF(Petient_data_1_1[[#This Row],[Billing Amount]]&gt;15000,"High","Normal")</f>
        <v>High</v>
      </c>
    </row>
    <row r="36865" spans="1:20" x14ac:dyDescent="0.35">
      <c r="A36865" t="s">
        <v>86058</v>
      </c>
      <c r="B36865">
        <v>57</v>
      </c>
      <c r="C36865" t="s">
        <v>21</v>
      </c>
      <c r="D36865" t="s">
        <v>108</v>
      </c>
      <c r="E36865" t="s">
        <v>81</v>
      </c>
      <c r="F36865" s="1">
        <v>44519</v>
      </c>
      <c r="G36865" t="s">
        <v>58005</v>
      </c>
      <c r="H36865" t="s">
        <v>86059</v>
      </c>
      <c r="I36865" t="s">
        <v>44</v>
      </c>
      <c r="J36865" s="2">
        <v>34889.487378584898</v>
      </c>
      <c r="K36865">
        <v>205</v>
      </c>
      <c r="L36865" t="s">
        <v>36</v>
      </c>
      <c r="M36865" s="1">
        <v>44549</v>
      </c>
      <c r="N36865" t="s">
        <v>28</v>
      </c>
      <c r="O36865" t="s">
        <v>29</v>
      </c>
      <c r="P36865">
        <v>30</v>
      </c>
      <c r="Q36865" t="str">
        <f>TEXT(Petient_data_1_1[[#This Row],[Date of Admission.1]],"MM-YYYY")</f>
        <v>11-2021</v>
      </c>
      <c r="R36865">
        <f>YEAR(Petient_data_1_1[[#This Row],[Date of Admission.1]])</f>
        <v>2021</v>
      </c>
      <c r="S36865">
        <f>IF(Petient_data_1_1[[#This Row],[Admission Type]]="Emergency",1,0)</f>
        <v>1</v>
      </c>
      <c r="T36865" t="str">
        <f>IF(Petient_data_1_1[[#This Row],[Billing Amount]]&gt;15000,"High","Normal")</f>
        <v>High</v>
      </c>
    </row>
    <row r="36866" spans="1:20" x14ac:dyDescent="0.35">
      <c r="A36866" t="s">
        <v>86060</v>
      </c>
      <c r="B36866">
        <v>56</v>
      </c>
      <c r="C36866" t="s">
        <v>21</v>
      </c>
      <c r="D36866" t="s">
        <v>64</v>
      </c>
      <c r="E36866" t="s">
        <v>23</v>
      </c>
      <c r="F36866" s="1">
        <v>44186</v>
      </c>
      <c r="G36866" t="s">
        <v>86061</v>
      </c>
      <c r="H36866" t="s">
        <v>86062</v>
      </c>
      <c r="I36866" t="s">
        <v>44</v>
      </c>
      <c r="J36866" s="2">
        <v>32220.990019893299</v>
      </c>
      <c r="K36866">
        <v>258</v>
      </c>
      <c r="L36866" t="s">
        <v>27</v>
      </c>
      <c r="M36866" s="1">
        <v>44205</v>
      </c>
      <c r="N36866" t="s">
        <v>37</v>
      </c>
      <c r="O36866" t="s">
        <v>52</v>
      </c>
      <c r="P36866">
        <v>19</v>
      </c>
      <c r="Q36866" t="str">
        <f>TEXT(Petient_data_1_1[[#This Row],[Date of Admission.1]],"MM-YYYY")</f>
        <v>12-2020</v>
      </c>
      <c r="R36866">
        <f>YEAR(Petient_data_1_1[[#This Row],[Date of Admission.1]])</f>
        <v>2020</v>
      </c>
      <c r="S36866">
        <f>IF(Petient_data_1_1[[#This Row],[Admission Type]]="Emergency",1,0)</f>
        <v>0</v>
      </c>
      <c r="T36866" t="str">
        <f>IF(Petient_data_1_1[[#This Row],[Billing Amount]]&gt;15000,"High","Normal")</f>
        <v>High</v>
      </c>
    </row>
    <row r="36867" spans="1:20" x14ac:dyDescent="0.35">
      <c r="A36867" t="s">
        <v>86063</v>
      </c>
      <c r="B36867">
        <v>18</v>
      </c>
      <c r="C36867" t="s">
        <v>40</v>
      </c>
      <c r="D36867" t="s">
        <v>41</v>
      </c>
      <c r="E36867" t="s">
        <v>81</v>
      </c>
      <c r="F36867" s="1">
        <v>43868</v>
      </c>
      <c r="G36867" t="s">
        <v>86064</v>
      </c>
      <c r="H36867" t="s">
        <v>86065</v>
      </c>
      <c r="I36867" t="s">
        <v>26</v>
      </c>
      <c r="J36867" s="2">
        <v>39557.333761815498</v>
      </c>
      <c r="K36867">
        <v>187</v>
      </c>
      <c r="L36867" t="s">
        <v>51</v>
      </c>
      <c r="M36867" s="1">
        <v>43897</v>
      </c>
      <c r="N36867" t="s">
        <v>45</v>
      </c>
      <c r="O36867" t="s">
        <v>38</v>
      </c>
      <c r="P36867">
        <v>29</v>
      </c>
      <c r="Q36867" t="str">
        <f>TEXT(Petient_data_1_1[[#This Row],[Date of Admission.1]],"MM-YYYY")</f>
        <v>02-2020</v>
      </c>
      <c r="R36867">
        <f>YEAR(Petient_data_1_1[[#This Row],[Date of Admission.1]])</f>
        <v>2020</v>
      </c>
      <c r="S36867">
        <f>IF(Petient_data_1_1[[#This Row],[Admission Type]]="Emergency",1,0)</f>
        <v>0</v>
      </c>
      <c r="T36867" t="str">
        <f>IF(Petient_data_1_1[[#This Row],[Billing Amount]]&gt;15000,"High","Normal")</f>
        <v>High</v>
      </c>
    </row>
    <row r="36868" spans="1:20" x14ac:dyDescent="0.35">
      <c r="A36868" t="s">
        <v>84752</v>
      </c>
      <c r="B36868">
        <v>70</v>
      </c>
      <c r="C36868" t="s">
        <v>21</v>
      </c>
      <c r="D36868" t="s">
        <v>130</v>
      </c>
      <c r="E36868" t="s">
        <v>98</v>
      </c>
      <c r="F36868" s="1">
        <v>45201</v>
      </c>
      <c r="G36868" t="s">
        <v>86066</v>
      </c>
      <c r="H36868" t="s">
        <v>86067</v>
      </c>
      <c r="I36868" t="s">
        <v>70</v>
      </c>
      <c r="J36868" s="2">
        <v>31335.829529307</v>
      </c>
      <c r="K36868">
        <v>303</v>
      </c>
      <c r="L36868" t="s">
        <v>36</v>
      </c>
      <c r="M36868" s="1">
        <v>45207</v>
      </c>
      <c r="N36868" t="s">
        <v>84</v>
      </c>
      <c r="O36868" t="s">
        <v>38</v>
      </c>
      <c r="P36868">
        <v>6</v>
      </c>
      <c r="Q36868" t="str">
        <f>TEXT(Petient_data_1_1[[#This Row],[Date of Admission.1]],"MM-YYYY")</f>
        <v>10-2023</v>
      </c>
      <c r="R36868">
        <f>YEAR(Petient_data_1_1[[#This Row],[Date of Admission.1]])</f>
        <v>2023</v>
      </c>
      <c r="S36868">
        <f>IF(Petient_data_1_1[[#This Row],[Admission Type]]="Emergency",1,0)</f>
        <v>1</v>
      </c>
      <c r="T36868" t="str">
        <f>IF(Petient_data_1_1[[#This Row],[Billing Amount]]&gt;15000,"High","Normal")</f>
        <v>High</v>
      </c>
    </row>
    <row r="36869" spans="1:20" x14ac:dyDescent="0.35">
      <c r="A36869" t="s">
        <v>7514</v>
      </c>
      <c r="B36869">
        <v>46</v>
      </c>
      <c r="C36869" t="s">
        <v>40</v>
      </c>
      <c r="D36869" t="s">
        <v>22</v>
      </c>
      <c r="E36869" t="s">
        <v>48</v>
      </c>
      <c r="F36869" s="1">
        <v>44359</v>
      </c>
      <c r="G36869" t="s">
        <v>82142</v>
      </c>
      <c r="H36869" t="s">
        <v>86068</v>
      </c>
      <c r="I36869" t="s">
        <v>44</v>
      </c>
      <c r="J36869" s="2">
        <v>33866.835034582</v>
      </c>
      <c r="K36869">
        <v>137</v>
      </c>
      <c r="L36869" t="s">
        <v>36</v>
      </c>
      <c r="M36869" s="1">
        <v>44375</v>
      </c>
      <c r="N36869" t="s">
        <v>57</v>
      </c>
      <c r="O36869" t="s">
        <v>38</v>
      </c>
      <c r="P36869">
        <v>16</v>
      </c>
      <c r="Q36869" t="str">
        <f>TEXT(Petient_data_1_1[[#This Row],[Date of Admission.1]],"MM-YYYY")</f>
        <v>06-2021</v>
      </c>
      <c r="R36869">
        <f>YEAR(Petient_data_1_1[[#This Row],[Date of Admission.1]])</f>
        <v>2021</v>
      </c>
      <c r="S36869">
        <f>IF(Petient_data_1_1[[#This Row],[Admission Type]]="Emergency",1,0)</f>
        <v>1</v>
      </c>
      <c r="T36869" t="str">
        <f>IF(Petient_data_1_1[[#This Row],[Billing Amount]]&gt;15000,"High","Normal")</f>
        <v>High</v>
      </c>
    </row>
    <row r="36870" spans="1:20" x14ac:dyDescent="0.35">
      <c r="A36870" t="s">
        <v>86069</v>
      </c>
      <c r="B36870">
        <v>84</v>
      </c>
      <c r="C36870" t="s">
        <v>21</v>
      </c>
      <c r="D36870" t="s">
        <v>108</v>
      </c>
      <c r="E36870" t="s">
        <v>23</v>
      </c>
      <c r="F36870" s="1">
        <v>45140</v>
      </c>
      <c r="G36870" t="s">
        <v>740</v>
      </c>
      <c r="H36870" t="s">
        <v>34620</v>
      </c>
      <c r="I36870" t="s">
        <v>44</v>
      </c>
      <c r="J36870" s="2">
        <v>32190.680290185501</v>
      </c>
      <c r="K36870">
        <v>406</v>
      </c>
      <c r="L36870" t="s">
        <v>27</v>
      </c>
      <c r="M36870" s="1">
        <v>45163</v>
      </c>
      <c r="N36870" t="s">
        <v>37</v>
      </c>
      <c r="O36870" t="s">
        <v>52</v>
      </c>
      <c r="P36870">
        <v>23</v>
      </c>
      <c r="Q36870" t="str">
        <f>TEXT(Petient_data_1_1[[#This Row],[Date of Admission.1]],"MM-YYYY")</f>
        <v>08-2023</v>
      </c>
      <c r="R36870">
        <f>YEAR(Petient_data_1_1[[#This Row],[Date of Admission.1]])</f>
        <v>2023</v>
      </c>
      <c r="S36870">
        <f>IF(Petient_data_1_1[[#This Row],[Admission Type]]="Emergency",1,0)</f>
        <v>0</v>
      </c>
      <c r="T36870" t="str">
        <f>IF(Petient_data_1_1[[#This Row],[Billing Amount]]&gt;15000,"High","Normal")</f>
        <v>High</v>
      </c>
    </row>
    <row r="36871" spans="1:20" x14ac:dyDescent="0.35">
      <c r="A36871" t="s">
        <v>10101</v>
      </c>
      <c r="B36871">
        <v>79</v>
      </c>
      <c r="C36871" t="s">
        <v>21</v>
      </c>
      <c r="D36871" t="s">
        <v>64</v>
      </c>
      <c r="E36871" t="s">
        <v>81</v>
      </c>
      <c r="F36871" s="1">
        <v>45213</v>
      </c>
      <c r="G36871" t="s">
        <v>86070</v>
      </c>
      <c r="H36871" t="s">
        <v>86071</v>
      </c>
      <c r="I36871" t="s">
        <v>35</v>
      </c>
      <c r="J36871" s="2">
        <v>40112.971303637198</v>
      </c>
      <c r="K36871">
        <v>457</v>
      </c>
      <c r="L36871" t="s">
        <v>27</v>
      </c>
      <c r="M36871" s="1">
        <v>45226</v>
      </c>
      <c r="N36871" t="s">
        <v>45</v>
      </c>
      <c r="O36871" t="s">
        <v>52</v>
      </c>
      <c r="P36871">
        <v>13</v>
      </c>
      <c r="Q36871" t="str">
        <f>TEXT(Petient_data_1_1[[#This Row],[Date of Admission.1]],"MM-YYYY")</f>
        <v>10-2023</v>
      </c>
      <c r="R36871">
        <f>YEAR(Petient_data_1_1[[#This Row],[Date of Admission.1]])</f>
        <v>2023</v>
      </c>
      <c r="S36871">
        <f>IF(Petient_data_1_1[[#This Row],[Admission Type]]="Emergency",1,0)</f>
        <v>0</v>
      </c>
      <c r="T36871" t="str">
        <f>IF(Petient_data_1_1[[#This Row],[Billing Amount]]&gt;15000,"High","Normal")</f>
        <v>High</v>
      </c>
    </row>
    <row r="36872" spans="1:20" x14ac:dyDescent="0.35">
      <c r="A36872" t="s">
        <v>19091</v>
      </c>
      <c r="B36872">
        <v>46</v>
      </c>
      <c r="C36872" t="s">
        <v>21</v>
      </c>
      <c r="D36872" t="s">
        <v>54</v>
      </c>
      <c r="E36872" t="s">
        <v>81</v>
      </c>
      <c r="F36872" s="1">
        <v>44007</v>
      </c>
      <c r="G36872" t="s">
        <v>86072</v>
      </c>
      <c r="H36872" t="s">
        <v>86073</v>
      </c>
      <c r="I36872" t="s">
        <v>35</v>
      </c>
      <c r="J36872" s="2">
        <v>13488.053614738201</v>
      </c>
      <c r="K36872">
        <v>459</v>
      </c>
      <c r="L36872" t="s">
        <v>51</v>
      </c>
      <c r="M36872" s="1">
        <v>44034</v>
      </c>
      <c r="N36872" t="s">
        <v>57</v>
      </c>
      <c r="O36872" t="s">
        <v>38</v>
      </c>
      <c r="P36872">
        <v>27</v>
      </c>
      <c r="Q36872" t="str">
        <f>TEXT(Petient_data_1_1[[#This Row],[Date of Admission.1]],"MM-YYYY")</f>
        <v>06-2020</v>
      </c>
      <c r="R36872">
        <f>YEAR(Petient_data_1_1[[#This Row],[Date of Admission.1]])</f>
        <v>2020</v>
      </c>
      <c r="S36872">
        <f>IF(Petient_data_1_1[[#This Row],[Admission Type]]="Emergency",1,0)</f>
        <v>0</v>
      </c>
      <c r="T36872" t="str">
        <f>IF(Petient_data_1_1[[#This Row],[Billing Amount]]&gt;15000,"High","Normal")</f>
        <v>Normal</v>
      </c>
    </row>
    <row r="36873" spans="1:20" x14ac:dyDescent="0.35">
      <c r="A36873" t="s">
        <v>11114</v>
      </c>
      <c r="B36873">
        <v>36</v>
      </c>
      <c r="C36873" t="s">
        <v>40</v>
      </c>
      <c r="D36873" t="s">
        <v>130</v>
      </c>
      <c r="E36873" t="s">
        <v>48</v>
      </c>
      <c r="F36873" s="1">
        <v>44741</v>
      </c>
      <c r="G36873" t="s">
        <v>86074</v>
      </c>
      <c r="H36873" t="s">
        <v>23252</v>
      </c>
      <c r="I36873" t="s">
        <v>26</v>
      </c>
      <c r="J36873" s="2">
        <v>4631.8569524856402</v>
      </c>
      <c r="K36873">
        <v>347</v>
      </c>
      <c r="L36873" t="s">
        <v>51</v>
      </c>
      <c r="M36873" s="1">
        <v>44743</v>
      </c>
      <c r="N36873" t="s">
        <v>45</v>
      </c>
      <c r="O36873" t="s">
        <v>52</v>
      </c>
      <c r="P36873">
        <v>2</v>
      </c>
      <c r="Q36873" t="str">
        <f>TEXT(Petient_data_1_1[[#This Row],[Date of Admission.1]],"MM-YYYY")</f>
        <v>06-2022</v>
      </c>
      <c r="R36873">
        <f>YEAR(Petient_data_1_1[[#This Row],[Date of Admission.1]])</f>
        <v>2022</v>
      </c>
      <c r="S36873">
        <f>IF(Petient_data_1_1[[#This Row],[Admission Type]]="Emergency",1,0)</f>
        <v>0</v>
      </c>
      <c r="T36873" t="str">
        <f>IF(Petient_data_1_1[[#This Row],[Billing Amount]]&gt;15000,"High","Normal")</f>
        <v>Normal</v>
      </c>
    </row>
    <row r="36874" spans="1:20" x14ac:dyDescent="0.35">
      <c r="A36874" t="s">
        <v>67180</v>
      </c>
      <c r="B36874">
        <v>80</v>
      </c>
      <c r="C36874" t="s">
        <v>40</v>
      </c>
      <c r="D36874" t="s">
        <v>108</v>
      </c>
      <c r="E36874" t="s">
        <v>59</v>
      </c>
      <c r="F36874" s="1">
        <v>44891</v>
      </c>
      <c r="G36874" t="s">
        <v>86075</v>
      </c>
      <c r="H36874" t="s">
        <v>86076</v>
      </c>
      <c r="I36874" t="s">
        <v>70</v>
      </c>
      <c r="J36874" s="2">
        <v>40586.344084184202</v>
      </c>
      <c r="K36874">
        <v>478</v>
      </c>
      <c r="L36874" t="s">
        <v>36</v>
      </c>
      <c r="M36874" s="1">
        <v>44903</v>
      </c>
      <c r="N36874" t="s">
        <v>45</v>
      </c>
      <c r="O36874" t="s">
        <v>29</v>
      </c>
      <c r="P36874">
        <v>12</v>
      </c>
      <c r="Q36874" t="str">
        <f>TEXT(Petient_data_1_1[[#This Row],[Date of Admission.1]],"MM-YYYY")</f>
        <v>11-2022</v>
      </c>
      <c r="R36874">
        <f>YEAR(Petient_data_1_1[[#This Row],[Date of Admission.1]])</f>
        <v>2022</v>
      </c>
      <c r="S36874">
        <f>IF(Petient_data_1_1[[#This Row],[Admission Type]]="Emergency",1,0)</f>
        <v>1</v>
      </c>
      <c r="T36874" t="str">
        <f>IF(Petient_data_1_1[[#This Row],[Billing Amount]]&gt;15000,"High","Normal")</f>
        <v>High</v>
      </c>
    </row>
    <row r="36875" spans="1:20" x14ac:dyDescent="0.35">
      <c r="A36875" t="s">
        <v>3620</v>
      </c>
      <c r="B36875">
        <v>44</v>
      </c>
      <c r="C36875" t="s">
        <v>21</v>
      </c>
      <c r="D36875" t="s">
        <v>31</v>
      </c>
      <c r="E36875" t="s">
        <v>32</v>
      </c>
      <c r="F36875" s="1">
        <v>44057</v>
      </c>
      <c r="G36875" t="s">
        <v>86077</v>
      </c>
      <c r="H36875" t="s">
        <v>11521</v>
      </c>
      <c r="I36875" t="s">
        <v>26</v>
      </c>
      <c r="J36875" s="2">
        <v>32344.450334695801</v>
      </c>
      <c r="K36875">
        <v>151</v>
      </c>
      <c r="L36875" t="s">
        <v>27</v>
      </c>
      <c r="M36875" s="1">
        <v>44062</v>
      </c>
      <c r="N36875" t="s">
        <v>84</v>
      </c>
      <c r="O36875" t="s">
        <v>52</v>
      </c>
      <c r="P36875">
        <v>5</v>
      </c>
      <c r="Q36875" t="str">
        <f>TEXT(Petient_data_1_1[[#This Row],[Date of Admission.1]],"MM-YYYY")</f>
        <v>08-2020</v>
      </c>
      <c r="R36875">
        <f>YEAR(Petient_data_1_1[[#This Row],[Date of Admission.1]])</f>
        <v>2020</v>
      </c>
      <c r="S36875">
        <f>IF(Petient_data_1_1[[#This Row],[Admission Type]]="Emergency",1,0)</f>
        <v>0</v>
      </c>
      <c r="T36875" t="str">
        <f>IF(Petient_data_1_1[[#This Row],[Billing Amount]]&gt;15000,"High","Normal")</f>
        <v>High</v>
      </c>
    </row>
    <row r="36876" spans="1:20" x14ac:dyDescent="0.35">
      <c r="A36876" t="s">
        <v>13190</v>
      </c>
      <c r="B36876">
        <v>37</v>
      </c>
      <c r="C36876" t="s">
        <v>40</v>
      </c>
      <c r="D36876" t="s">
        <v>130</v>
      </c>
      <c r="E36876" t="s">
        <v>32</v>
      </c>
      <c r="F36876" s="1">
        <v>44447</v>
      </c>
      <c r="G36876" t="s">
        <v>86078</v>
      </c>
      <c r="H36876" t="s">
        <v>86079</v>
      </c>
      <c r="I36876" t="s">
        <v>44</v>
      </c>
      <c r="J36876" s="2">
        <v>12094.744192468101</v>
      </c>
      <c r="K36876">
        <v>419</v>
      </c>
      <c r="L36876" t="s">
        <v>36</v>
      </c>
      <c r="M36876" s="1">
        <v>44456</v>
      </c>
      <c r="N36876" t="s">
        <v>57</v>
      </c>
      <c r="O36876" t="s">
        <v>52</v>
      </c>
      <c r="P36876">
        <v>9</v>
      </c>
      <c r="Q36876" t="str">
        <f>TEXT(Petient_data_1_1[[#This Row],[Date of Admission.1]],"MM-YYYY")</f>
        <v>09-2021</v>
      </c>
      <c r="R36876">
        <f>YEAR(Petient_data_1_1[[#This Row],[Date of Admission.1]])</f>
        <v>2021</v>
      </c>
      <c r="S36876">
        <f>IF(Petient_data_1_1[[#This Row],[Admission Type]]="Emergency",1,0)</f>
        <v>1</v>
      </c>
      <c r="T36876" t="str">
        <f>IF(Petient_data_1_1[[#This Row],[Billing Amount]]&gt;15000,"High","Normal")</f>
        <v>Normal</v>
      </c>
    </row>
    <row r="36877" spans="1:20" x14ac:dyDescent="0.35">
      <c r="A36877" t="s">
        <v>86080</v>
      </c>
      <c r="B36877">
        <v>56</v>
      </c>
      <c r="C36877" t="s">
        <v>21</v>
      </c>
      <c r="D36877" t="s">
        <v>22</v>
      </c>
      <c r="E36877" t="s">
        <v>98</v>
      </c>
      <c r="F36877" s="1">
        <v>44116</v>
      </c>
      <c r="G36877" t="s">
        <v>86081</v>
      </c>
      <c r="H36877" t="s">
        <v>86082</v>
      </c>
      <c r="I36877" t="s">
        <v>62</v>
      </c>
      <c r="J36877" s="2">
        <v>24968.263984269801</v>
      </c>
      <c r="K36877">
        <v>494</v>
      </c>
      <c r="L36877" t="s">
        <v>51</v>
      </c>
      <c r="M36877" s="1">
        <v>44146</v>
      </c>
      <c r="N36877" t="s">
        <v>45</v>
      </c>
      <c r="O36877" t="s">
        <v>29</v>
      </c>
      <c r="P36877">
        <v>30</v>
      </c>
      <c r="Q36877" t="str">
        <f>TEXT(Petient_data_1_1[[#This Row],[Date of Admission.1]],"MM-YYYY")</f>
        <v>10-2020</v>
      </c>
      <c r="R36877">
        <f>YEAR(Petient_data_1_1[[#This Row],[Date of Admission.1]])</f>
        <v>2020</v>
      </c>
      <c r="S36877">
        <f>IF(Petient_data_1_1[[#This Row],[Admission Type]]="Emergency",1,0)</f>
        <v>0</v>
      </c>
      <c r="T36877" t="str">
        <f>IF(Petient_data_1_1[[#This Row],[Billing Amount]]&gt;15000,"High","Normal")</f>
        <v>High</v>
      </c>
    </row>
    <row r="36878" spans="1:20" x14ac:dyDescent="0.35">
      <c r="A36878" t="s">
        <v>83591</v>
      </c>
      <c r="B36878">
        <v>79</v>
      </c>
      <c r="C36878" t="s">
        <v>21</v>
      </c>
      <c r="D36878" t="s">
        <v>31</v>
      </c>
      <c r="E36878" t="s">
        <v>48</v>
      </c>
      <c r="F36878" s="1">
        <v>44500</v>
      </c>
      <c r="G36878" t="s">
        <v>46455</v>
      </c>
      <c r="H36878" t="s">
        <v>86083</v>
      </c>
      <c r="I36878" t="s">
        <v>62</v>
      </c>
      <c r="J36878" s="2">
        <v>32652.685680461898</v>
      </c>
      <c r="K36878">
        <v>259</v>
      </c>
      <c r="L36878" t="s">
        <v>27</v>
      </c>
      <c r="M36878" s="1">
        <v>44523</v>
      </c>
      <c r="N36878" t="s">
        <v>57</v>
      </c>
      <c r="O36878" t="s">
        <v>29</v>
      </c>
      <c r="P36878">
        <v>23</v>
      </c>
      <c r="Q36878" t="str">
        <f>TEXT(Petient_data_1_1[[#This Row],[Date of Admission.1]],"MM-YYYY")</f>
        <v>10-2021</v>
      </c>
      <c r="R36878">
        <f>YEAR(Petient_data_1_1[[#This Row],[Date of Admission.1]])</f>
        <v>2021</v>
      </c>
      <c r="S36878">
        <f>IF(Petient_data_1_1[[#This Row],[Admission Type]]="Emergency",1,0)</f>
        <v>0</v>
      </c>
      <c r="T36878" t="str">
        <f>IF(Petient_data_1_1[[#This Row],[Billing Amount]]&gt;15000,"High","Normal")</f>
        <v>High</v>
      </c>
    </row>
    <row r="36879" spans="1:20" x14ac:dyDescent="0.35">
      <c r="A36879" t="s">
        <v>86084</v>
      </c>
      <c r="B36879">
        <v>85</v>
      </c>
      <c r="C36879" t="s">
        <v>40</v>
      </c>
      <c r="D36879" t="s">
        <v>130</v>
      </c>
      <c r="E36879" t="s">
        <v>48</v>
      </c>
      <c r="F36879" s="1">
        <v>44164</v>
      </c>
      <c r="G36879" t="s">
        <v>86085</v>
      </c>
      <c r="H36879" t="s">
        <v>43166</v>
      </c>
      <c r="I36879" t="s">
        <v>70</v>
      </c>
      <c r="J36879" s="2">
        <v>43311.628938993701</v>
      </c>
      <c r="K36879">
        <v>421</v>
      </c>
      <c r="L36879" t="s">
        <v>36</v>
      </c>
      <c r="M36879" s="1">
        <v>44173</v>
      </c>
      <c r="N36879" t="s">
        <v>57</v>
      </c>
      <c r="O36879" t="s">
        <v>52</v>
      </c>
      <c r="P36879">
        <v>9</v>
      </c>
      <c r="Q36879" t="str">
        <f>TEXT(Petient_data_1_1[[#This Row],[Date of Admission.1]],"MM-YYYY")</f>
        <v>11-2020</v>
      </c>
      <c r="R36879">
        <f>YEAR(Petient_data_1_1[[#This Row],[Date of Admission.1]])</f>
        <v>2020</v>
      </c>
      <c r="S36879">
        <f>IF(Petient_data_1_1[[#This Row],[Admission Type]]="Emergency",1,0)</f>
        <v>1</v>
      </c>
      <c r="T36879" t="str">
        <f>IF(Petient_data_1_1[[#This Row],[Billing Amount]]&gt;15000,"High","Normal")</f>
        <v>High</v>
      </c>
    </row>
    <row r="36880" spans="1:20" x14ac:dyDescent="0.35">
      <c r="A36880" t="s">
        <v>4310</v>
      </c>
      <c r="B36880">
        <v>60</v>
      </c>
      <c r="C36880" t="s">
        <v>40</v>
      </c>
      <c r="D36880" t="s">
        <v>47</v>
      </c>
      <c r="E36880" t="s">
        <v>23</v>
      </c>
      <c r="F36880" s="1">
        <v>44791</v>
      </c>
      <c r="G36880" t="s">
        <v>86086</v>
      </c>
      <c r="H36880" t="s">
        <v>86087</v>
      </c>
      <c r="I36880" t="s">
        <v>26</v>
      </c>
      <c r="J36880" s="2">
        <v>14479.2213272481</v>
      </c>
      <c r="K36880">
        <v>377</v>
      </c>
      <c r="L36880" t="s">
        <v>27</v>
      </c>
      <c r="M36880" s="1">
        <v>44793</v>
      </c>
      <c r="N36880" t="s">
        <v>84</v>
      </c>
      <c r="O36880" t="s">
        <v>38</v>
      </c>
      <c r="P36880">
        <v>2</v>
      </c>
      <c r="Q36880" t="str">
        <f>TEXT(Petient_data_1_1[[#This Row],[Date of Admission.1]],"MM-YYYY")</f>
        <v>08-2022</v>
      </c>
      <c r="R36880">
        <f>YEAR(Petient_data_1_1[[#This Row],[Date of Admission.1]])</f>
        <v>2022</v>
      </c>
      <c r="S36880">
        <f>IF(Petient_data_1_1[[#This Row],[Admission Type]]="Emergency",1,0)</f>
        <v>0</v>
      </c>
      <c r="T36880" t="str">
        <f>IF(Petient_data_1_1[[#This Row],[Billing Amount]]&gt;15000,"High","Normal")</f>
        <v>Normal</v>
      </c>
    </row>
    <row r="36881" spans="1:20" x14ac:dyDescent="0.35">
      <c r="A36881" t="s">
        <v>50785</v>
      </c>
      <c r="B36881">
        <v>52</v>
      </c>
      <c r="C36881" t="s">
        <v>21</v>
      </c>
      <c r="D36881" t="s">
        <v>54</v>
      </c>
      <c r="E36881" t="s">
        <v>32</v>
      </c>
      <c r="F36881" s="1">
        <v>44442</v>
      </c>
      <c r="G36881" t="s">
        <v>86088</v>
      </c>
      <c r="H36881" t="s">
        <v>86089</v>
      </c>
      <c r="I36881" t="s">
        <v>70</v>
      </c>
      <c r="J36881" s="2">
        <v>33891.097135293698</v>
      </c>
      <c r="K36881">
        <v>200</v>
      </c>
      <c r="L36881" t="s">
        <v>27</v>
      </c>
      <c r="M36881" s="1">
        <v>44467</v>
      </c>
      <c r="N36881" t="s">
        <v>45</v>
      </c>
      <c r="O36881" t="s">
        <v>29</v>
      </c>
      <c r="P36881">
        <v>25</v>
      </c>
      <c r="Q36881" t="str">
        <f>TEXT(Petient_data_1_1[[#This Row],[Date of Admission.1]],"MM-YYYY")</f>
        <v>09-2021</v>
      </c>
      <c r="R36881">
        <f>YEAR(Petient_data_1_1[[#This Row],[Date of Admission.1]])</f>
        <v>2021</v>
      </c>
      <c r="S36881">
        <f>IF(Petient_data_1_1[[#This Row],[Admission Type]]="Emergency",1,0)</f>
        <v>0</v>
      </c>
      <c r="T36881" t="str">
        <f>IF(Petient_data_1_1[[#This Row],[Billing Amount]]&gt;15000,"High","Normal")</f>
        <v>High</v>
      </c>
    </row>
    <row r="36882" spans="1:20" x14ac:dyDescent="0.35">
      <c r="A36882" t="s">
        <v>86090</v>
      </c>
      <c r="B36882">
        <v>76</v>
      </c>
      <c r="C36882" t="s">
        <v>21</v>
      </c>
      <c r="D36882" t="s">
        <v>41</v>
      </c>
      <c r="E36882" t="s">
        <v>48</v>
      </c>
      <c r="F36882" s="1">
        <v>43666</v>
      </c>
      <c r="G36882" t="s">
        <v>24746</v>
      </c>
      <c r="H36882" t="s">
        <v>86091</v>
      </c>
      <c r="I36882" t="s">
        <v>62</v>
      </c>
      <c r="J36882" s="2">
        <v>48719.547238619802</v>
      </c>
      <c r="K36882">
        <v>327</v>
      </c>
      <c r="L36882" t="s">
        <v>51</v>
      </c>
      <c r="M36882" s="1">
        <v>43694</v>
      </c>
      <c r="N36882" t="s">
        <v>57</v>
      </c>
      <c r="O36882" t="s">
        <v>38</v>
      </c>
      <c r="P36882">
        <v>28</v>
      </c>
      <c r="Q36882" t="str">
        <f>TEXT(Petient_data_1_1[[#This Row],[Date of Admission.1]],"MM-YYYY")</f>
        <v>07-2019</v>
      </c>
      <c r="R36882">
        <f>YEAR(Petient_data_1_1[[#This Row],[Date of Admission.1]])</f>
        <v>2019</v>
      </c>
      <c r="S36882">
        <f>IF(Petient_data_1_1[[#This Row],[Admission Type]]="Emergency",1,0)</f>
        <v>0</v>
      </c>
      <c r="T36882" t="str">
        <f>IF(Petient_data_1_1[[#This Row],[Billing Amount]]&gt;15000,"High","Normal")</f>
        <v>High</v>
      </c>
    </row>
    <row r="36883" spans="1:20" x14ac:dyDescent="0.35">
      <c r="A36883" t="s">
        <v>86092</v>
      </c>
      <c r="B36883">
        <v>57</v>
      </c>
      <c r="C36883" t="s">
        <v>40</v>
      </c>
      <c r="D36883" t="s">
        <v>31</v>
      </c>
      <c r="E36883" t="s">
        <v>98</v>
      </c>
      <c r="F36883" s="1">
        <v>45183</v>
      </c>
      <c r="G36883" t="s">
        <v>86093</v>
      </c>
      <c r="H36883" t="s">
        <v>86094</v>
      </c>
      <c r="I36883" t="s">
        <v>44</v>
      </c>
      <c r="J36883" s="2">
        <v>12841.3339673746</v>
      </c>
      <c r="K36883">
        <v>109</v>
      </c>
      <c r="L36883" t="s">
        <v>27</v>
      </c>
      <c r="M36883" s="1">
        <v>45199</v>
      </c>
      <c r="N36883" t="s">
        <v>45</v>
      </c>
      <c r="O36883" t="s">
        <v>29</v>
      </c>
      <c r="P36883">
        <v>16</v>
      </c>
      <c r="Q36883" t="str">
        <f>TEXT(Petient_data_1_1[[#This Row],[Date of Admission.1]],"MM-YYYY")</f>
        <v>09-2023</v>
      </c>
      <c r="R36883">
        <f>YEAR(Petient_data_1_1[[#This Row],[Date of Admission.1]])</f>
        <v>2023</v>
      </c>
      <c r="S36883">
        <f>IF(Petient_data_1_1[[#This Row],[Admission Type]]="Emergency",1,0)</f>
        <v>0</v>
      </c>
      <c r="T36883" t="str">
        <f>IF(Petient_data_1_1[[#This Row],[Billing Amount]]&gt;15000,"High","Normal")</f>
        <v>Normal</v>
      </c>
    </row>
    <row r="36884" spans="1:20" x14ac:dyDescent="0.35">
      <c r="A36884" t="s">
        <v>31956</v>
      </c>
      <c r="B36884">
        <v>75</v>
      </c>
      <c r="C36884" t="s">
        <v>40</v>
      </c>
      <c r="D36884" t="s">
        <v>22</v>
      </c>
      <c r="E36884" t="s">
        <v>32</v>
      </c>
      <c r="F36884" s="1">
        <v>44775</v>
      </c>
      <c r="G36884" t="s">
        <v>72736</v>
      </c>
      <c r="H36884" t="s">
        <v>86095</v>
      </c>
      <c r="I36884" t="s">
        <v>35</v>
      </c>
      <c r="J36884" s="2">
        <v>35319.449821464899</v>
      </c>
      <c r="K36884">
        <v>380</v>
      </c>
      <c r="L36884" t="s">
        <v>51</v>
      </c>
      <c r="M36884" s="1">
        <v>44797</v>
      </c>
      <c r="N36884" t="s">
        <v>84</v>
      </c>
      <c r="O36884" t="s">
        <v>38</v>
      </c>
      <c r="P36884">
        <v>22</v>
      </c>
      <c r="Q36884" t="str">
        <f>TEXT(Petient_data_1_1[[#This Row],[Date of Admission.1]],"MM-YYYY")</f>
        <v>08-2022</v>
      </c>
      <c r="R36884">
        <f>YEAR(Petient_data_1_1[[#This Row],[Date of Admission.1]])</f>
        <v>2022</v>
      </c>
      <c r="S36884">
        <f>IF(Petient_data_1_1[[#This Row],[Admission Type]]="Emergency",1,0)</f>
        <v>0</v>
      </c>
      <c r="T36884" t="str">
        <f>IF(Petient_data_1_1[[#This Row],[Billing Amount]]&gt;15000,"High","Normal")</f>
        <v>High</v>
      </c>
    </row>
    <row r="36885" spans="1:20" x14ac:dyDescent="0.35">
      <c r="A36885" t="s">
        <v>86096</v>
      </c>
      <c r="B36885">
        <v>80</v>
      </c>
      <c r="C36885" t="s">
        <v>40</v>
      </c>
      <c r="D36885" t="s">
        <v>108</v>
      </c>
      <c r="E36885" t="s">
        <v>48</v>
      </c>
      <c r="F36885" s="1">
        <v>44715</v>
      </c>
      <c r="G36885" t="s">
        <v>16973</v>
      </c>
      <c r="H36885" t="s">
        <v>86097</v>
      </c>
      <c r="I36885" t="s">
        <v>26</v>
      </c>
      <c r="J36885" s="2">
        <v>14624.106493211</v>
      </c>
      <c r="K36885">
        <v>339</v>
      </c>
      <c r="L36885" t="s">
        <v>27</v>
      </c>
      <c r="M36885" s="1">
        <v>44734</v>
      </c>
      <c r="N36885" t="s">
        <v>37</v>
      </c>
      <c r="O36885" t="s">
        <v>52</v>
      </c>
      <c r="P36885">
        <v>19</v>
      </c>
      <c r="Q36885" t="str">
        <f>TEXT(Petient_data_1_1[[#This Row],[Date of Admission.1]],"MM-YYYY")</f>
        <v>06-2022</v>
      </c>
      <c r="R36885">
        <f>YEAR(Petient_data_1_1[[#This Row],[Date of Admission.1]])</f>
        <v>2022</v>
      </c>
      <c r="S36885">
        <f>IF(Petient_data_1_1[[#This Row],[Admission Type]]="Emergency",1,0)</f>
        <v>0</v>
      </c>
      <c r="T36885" t="str">
        <f>IF(Petient_data_1_1[[#This Row],[Billing Amount]]&gt;15000,"High","Normal")</f>
        <v>Normal</v>
      </c>
    </row>
    <row r="36886" spans="1:20" x14ac:dyDescent="0.35">
      <c r="A36886" t="s">
        <v>49237</v>
      </c>
      <c r="B36886">
        <v>57</v>
      </c>
      <c r="C36886" t="s">
        <v>40</v>
      </c>
      <c r="D36886" t="s">
        <v>47</v>
      </c>
      <c r="E36886" t="s">
        <v>48</v>
      </c>
      <c r="F36886" s="1">
        <v>44186</v>
      </c>
      <c r="G36886" t="s">
        <v>86098</v>
      </c>
      <c r="H36886" t="s">
        <v>86099</v>
      </c>
      <c r="I36886" t="s">
        <v>62</v>
      </c>
      <c r="J36886" s="2">
        <v>3703.15347995107</v>
      </c>
      <c r="K36886">
        <v>164</v>
      </c>
      <c r="L36886" t="s">
        <v>51</v>
      </c>
      <c r="M36886" s="1">
        <v>44213</v>
      </c>
      <c r="N36886" t="s">
        <v>84</v>
      </c>
      <c r="O36886" t="s">
        <v>29</v>
      </c>
      <c r="P36886">
        <v>27</v>
      </c>
      <c r="Q36886" t="str">
        <f>TEXT(Petient_data_1_1[[#This Row],[Date of Admission.1]],"MM-YYYY")</f>
        <v>12-2020</v>
      </c>
      <c r="R36886">
        <f>YEAR(Petient_data_1_1[[#This Row],[Date of Admission.1]])</f>
        <v>2020</v>
      </c>
      <c r="S36886">
        <f>IF(Petient_data_1_1[[#This Row],[Admission Type]]="Emergency",1,0)</f>
        <v>0</v>
      </c>
      <c r="T36886" t="str">
        <f>IF(Petient_data_1_1[[#This Row],[Billing Amount]]&gt;15000,"High","Normal")</f>
        <v>Normal</v>
      </c>
    </row>
    <row r="36887" spans="1:20" x14ac:dyDescent="0.35">
      <c r="A36887" t="s">
        <v>10918</v>
      </c>
      <c r="B36887">
        <v>29</v>
      </c>
      <c r="C36887" t="s">
        <v>40</v>
      </c>
      <c r="D36887" t="s">
        <v>64</v>
      </c>
      <c r="E36887" t="s">
        <v>59</v>
      </c>
      <c r="F36887" s="1">
        <v>44255</v>
      </c>
      <c r="G36887" t="s">
        <v>69575</v>
      </c>
      <c r="H36887" t="s">
        <v>86100</v>
      </c>
      <c r="I36887" t="s">
        <v>70</v>
      </c>
      <c r="J36887" s="2">
        <v>16506.164756312199</v>
      </c>
      <c r="K36887">
        <v>294</v>
      </c>
      <c r="L36887" t="s">
        <v>51</v>
      </c>
      <c r="M36887" s="1">
        <v>44282</v>
      </c>
      <c r="N36887" t="s">
        <v>57</v>
      </c>
      <c r="O36887" t="s">
        <v>52</v>
      </c>
      <c r="P36887">
        <v>27</v>
      </c>
      <c r="Q36887" t="str">
        <f>TEXT(Petient_data_1_1[[#This Row],[Date of Admission.1]],"MM-YYYY")</f>
        <v>02-2021</v>
      </c>
      <c r="R36887">
        <f>YEAR(Petient_data_1_1[[#This Row],[Date of Admission.1]])</f>
        <v>2021</v>
      </c>
      <c r="S36887">
        <f>IF(Petient_data_1_1[[#This Row],[Admission Type]]="Emergency",1,0)</f>
        <v>0</v>
      </c>
      <c r="T36887" t="str">
        <f>IF(Petient_data_1_1[[#This Row],[Billing Amount]]&gt;15000,"High","Normal")</f>
        <v>High</v>
      </c>
    </row>
    <row r="36888" spans="1:20" x14ac:dyDescent="0.35">
      <c r="A36888" t="s">
        <v>86101</v>
      </c>
      <c r="B36888">
        <v>25</v>
      </c>
      <c r="C36888" t="s">
        <v>21</v>
      </c>
      <c r="D36888" t="s">
        <v>64</v>
      </c>
      <c r="E36888" t="s">
        <v>98</v>
      </c>
      <c r="F36888" s="1">
        <v>43620</v>
      </c>
      <c r="G36888" t="s">
        <v>71898</v>
      </c>
      <c r="H36888" t="s">
        <v>86102</v>
      </c>
      <c r="I36888" t="s">
        <v>35</v>
      </c>
      <c r="J36888" s="2">
        <v>3272.74556909784</v>
      </c>
      <c r="K36888">
        <v>183</v>
      </c>
      <c r="L36888" t="s">
        <v>27</v>
      </c>
      <c r="M36888" s="1">
        <v>43629</v>
      </c>
      <c r="N36888" t="s">
        <v>57</v>
      </c>
      <c r="O36888" t="s">
        <v>52</v>
      </c>
      <c r="P36888">
        <v>9</v>
      </c>
      <c r="Q36888" t="str">
        <f>TEXT(Petient_data_1_1[[#This Row],[Date of Admission.1]],"MM-YYYY")</f>
        <v>06-2019</v>
      </c>
      <c r="R36888">
        <f>YEAR(Petient_data_1_1[[#This Row],[Date of Admission.1]])</f>
        <v>2019</v>
      </c>
      <c r="S36888">
        <f>IF(Petient_data_1_1[[#This Row],[Admission Type]]="Emergency",1,0)</f>
        <v>0</v>
      </c>
      <c r="T36888" t="str">
        <f>IF(Petient_data_1_1[[#This Row],[Billing Amount]]&gt;15000,"High","Normal")</f>
        <v>Normal</v>
      </c>
    </row>
    <row r="36889" spans="1:20" x14ac:dyDescent="0.35">
      <c r="A36889" t="s">
        <v>86103</v>
      </c>
      <c r="B36889">
        <v>71</v>
      </c>
      <c r="C36889" t="s">
        <v>21</v>
      </c>
      <c r="D36889" t="s">
        <v>31</v>
      </c>
      <c r="E36889" t="s">
        <v>32</v>
      </c>
      <c r="F36889" s="1">
        <v>44961</v>
      </c>
      <c r="G36889" t="s">
        <v>2360</v>
      </c>
      <c r="H36889" t="s">
        <v>12378</v>
      </c>
      <c r="I36889" t="s">
        <v>35</v>
      </c>
      <c r="J36889" s="2">
        <v>4453.0243483829399</v>
      </c>
      <c r="K36889">
        <v>275</v>
      </c>
      <c r="L36889" t="s">
        <v>36</v>
      </c>
      <c r="M36889" s="1">
        <v>44968</v>
      </c>
      <c r="N36889" t="s">
        <v>45</v>
      </c>
      <c r="O36889" t="s">
        <v>38</v>
      </c>
      <c r="P36889">
        <v>7</v>
      </c>
      <c r="Q36889" t="str">
        <f>TEXT(Petient_data_1_1[[#This Row],[Date of Admission.1]],"MM-YYYY")</f>
        <v>02-2023</v>
      </c>
      <c r="R36889">
        <f>YEAR(Petient_data_1_1[[#This Row],[Date of Admission.1]])</f>
        <v>2023</v>
      </c>
      <c r="S36889">
        <f>IF(Petient_data_1_1[[#This Row],[Admission Type]]="Emergency",1,0)</f>
        <v>1</v>
      </c>
      <c r="T36889" t="str">
        <f>IF(Petient_data_1_1[[#This Row],[Billing Amount]]&gt;15000,"High","Normal")</f>
        <v>Normal</v>
      </c>
    </row>
    <row r="36890" spans="1:20" x14ac:dyDescent="0.35">
      <c r="A36890" t="s">
        <v>86104</v>
      </c>
      <c r="B36890">
        <v>53</v>
      </c>
      <c r="C36890" t="s">
        <v>40</v>
      </c>
      <c r="D36890" t="s">
        <v>31</v>
      </c>
      <c r="E36890" t="s">
        <v>23</v>
      </c>
      <c r="F36890" s="1">
        <v>44725</v>
      </c>
      <c r="G36890" t="s">
        <v>86105</v>
      </c>
      <c r="H36890" t="s">
        <v>86106</v>
      </c>
      <c r="I36890" t="s">
        <v>70</v>
      </c>
      <c r="J36890" s="2">
        <v>39200.955006997399</v>
      </c>
      <c r="K36890">
        <v>474</v>
      </c>
      <c r="L36890" t="s">
        <v>51</v>
      </c>
      <c r="M36890" s="1">
        <v>44738</v>
      </c>
      <c r="N36890" t="s">
        <v>37</v>
      </c>
      <c r="O36890" t="s">
        <v>29</v>
      </c>
      <c r="P36890">
        <v>13</v>
      </c>
      <c r="Q36890" t="str">
        <f>TEXT(Petient_data_1_1[[#This Row],[Date of Admission.1]],"MM-YYYY")</f>
        <v>06-2022</v>
      </c>
      <c r="R36890">
        <f>YEAR(Petient_data_1_1[[#This Row],[Date of Admission.1]])</f>
        <v>2022</v>
      </c>
      <c r="S36890">
        <f>IF(Petient_data_1_1[[#This Row],[Admission Type]]="Emergency",1,0)</f>
        <v>0</v>
      </c>
      <c r="T36890" t="str">
        <f>IF(Petient_data_1_1[[#This Row],[Billing Amount]]&gt;15000,"High","Normal")</f>
        <v>High</v>
      </c>
    </row>
    <row r="36891" spans="1:20" x14ac:dyDescent="0.35">
      <c r="A36891" t="s">
        <v>86107</v>
      </c>
      <c r="B36891">
        <v>65</v>
      </c>
      <c r="C36891" t="s">
        <v>21</v>
      </c>
      <c r="D36891" t="s">
        <v>64</v>
      </c>
      <c r="E36891" t="s">
        <v>48</v>
      </c>
      <c r="F36891" s="1">
        <v>44134</v>
      </c>
      <c r="G36891" t="s">
        <v>86108</v>
      </c>
      <c r="H36891" t="s">
        <v>86109</v>
      </c>
      <c r="I36891" t="s">
        <v>62</v>
      </c>
      <c r="J36891" s="2">
        <v>41170.077900670804</v>
      </c>
      <c r="K36891">
        <v>355</v>
      </c>
      <c r="L36891" t="s">
        <v>36</v>
      </c>
      <c r="M36891" s="1">
        <v>44144</v>
      </c>
      <c r="N36891" t="s">
        <v>28</v>
      </c>
      <c r="O36891" t="s">
        <v>52</v>
      </c>
      <c r="P36891">
        <v>10</v>
      </c>
      <c r="Q36891" t="str">
        <f>TEXT(Petient_data_1_1[[#This Row],[Date of Admission.1]],"MM-YYYY")</f>
        <v>10-2020</v>
      </c>
      <c r="R36891">
        <f>YEAR(Petient_data_1_1[[#This Row],[Date of Admission.1]])</f>
        <v>2020</v>
      </c>
      <c r="S36891">
        <f>IF(Petient_data_1_1[[#This Row],[Admission Type]]="Emergency",1,0)</f>
        <v>1</v>
      </c>
      <c r="T36891" t="str">
        <f>IF(Petient_data_1_1[[#This Row],[Billing Amount]]&gt;15000,"High","Normal")</f>
        <v>High</v>
      </c>
    </row>
    <row r="36892" spans="1:20" x14ac:dyDescent="0.35">
      <c r="A36892" t="s">
        <v>21065</v>
      </c>
      <c r="B36892">
        <v>50</v>
      </c>
      <c r="C36892" t="s">
        <v>21</v>
      </c>
      <c r="D36892" t="s">
        <v>130</v>
      </c>
      <c r="E36892" t="s">
        <v>59</v>
      </c>
      <c r="F36892" s="1">
        <v>43764</v>
      </c>
      <c r="G36892" t="s">
        <v>86110</v>
      </c>
      <c r="H36892" t="s">
        <v>86111</v>
      </c>
      <c r="I36892" t="s">
        <v>44</v>
      </c>
      <c r="J36892" s="2">
        <v>11456.648667076101</v>
      </c>
      <c r="K36892">
        <v>250</v>
      </c>
      <c r="L36892" t="s">
        <v>51</v>
      </c>
      <c r="M36892" s="1">
        <v>43783</v>
      </c>
      <c r="N36892" t="s">
        <v>84</v>
      </c>
      <c r="O36892" t="s">
        <v>38</v>
      </c>
      <c r="P36892">
        <v>19</v>
      </c>
      <c r="Q36892" t="str">
        <f>TEXT(Petient_data_1_1[[#This Row],[Date of Admission.1]],"MM-YYYY")</f>
        <v>10-2019</v>
      </c>
      <c r="R36892">
        <f>YEAR(Petient_data_1_1[[#This Row],[Date of Admission.1]])</f>
        <v>2019</v>
      </c>
      <c r="S36892">
        <f>IF(Petient_data_1_1[[#This Row],[Admission Type]]="Emergency",1,0)</f>
        <v>0</v>
      </c>
      <c r="T36892" t="str">
        <f>IF(Petient_data_1_1[[#This Row],[Billing Amount]]&gt;15000,"High","Normal")</f>
        <v>Normal</v>
      </c>
    </row>
    <row r="36893" spans="1:20" x14ac:dyDescent="0.35">
      <c r="A36893" t="s">
        <v>12031</v>
      </c>
      <c r="B36893">
        <v>53</v>
      </c>
      <c r="C36893" t="s">
        <v>21</v>
      </c>
      <c r="D36893" t="s">
        <v>31</v>
      </c>
      <c r="E36893" t="s">
        <v>98</v>
      </c>
      <c r="F36893" s="1">
        <v>43946</v>
      </c>
      <c r="G36893" t="s">
        <v>62108</v>
      </c>
      <c r="H36893" t="s">
        <v>86112</v>
      </c>
      <c r="I36893" t="s">
        <v>35</v>
      </c>
      <c r="J36893" s="2">
        <v>22791.844372314601</v>
      </c>
      <c r="K36893">
        <v>304</v>
      </c>
      <c r="L36893" t="s">
        <v>51</v>
      </c>
      <c r="M36893" s="1">
        <v>43975</v>
      </c>
      <c r="N36893" t="s">
        <v>84</v>
      </c>
      <c r="O36893" t="s">
        <v>29</v>
      </c>
      <c r="P36893">
        <v>29</v>
      </c>
      <c r="Q36893" t="str">
        <f>TEXT(Petient_data_1_1[[#This Row],[Date of Admission.1]],"MM-YYYY")</f>
        <v>04-2020</v>
      </c>
      <c r="R36893">
        <f>YEAR(Petient_data_1_1[[#This Row],[Date of Admission.1]])</f>
        <v>2020</v>
      </c>
      <c r="S36893">
        <f>IF(Petient_data_1_1[[#This Row],[Admission Type]]="Emergency",1,0)</f>
        <v>0</v>
      </c>
      <c r="T36893" t="str">
        <f>IF(Petient_data_1_1[[#This Row],[Billing Amount]]&gt;15000,"High","Normal")</f>
        <v>High</v>
      </c>
    </row>
    <row r="36894" spans="1:20" x14ac:dyDescent="0.35">
      <c r="A36894" t="s">
        <v>86113</v>
      </c>
      <c r="B36894">
        <v>63</v>
      </c>
      <c r="C36894" t="s">
        <v>40</v>
      </c>
      <c r="D36894" t="s">
        <v>31</v>
      </c>
      <c r="E36894" t="s">
        <v>23</v>
      </c>
      <c r="F36894" s="1">
        <v>43909</v>
      </c>
      <c r="G36894" t="s">
        <v>86114</v>
      </c>
      <c r="H36894" t="s">
        <v>86115</v>
      </c>
      <c r="I36894" t="s">
        <v>62</v>
      </c>
      <c r="J36894" s="2">
        <v>6650.4961959427401</v>
      </c>
      <c r="K36894">
        <v>264</v>
      </c>
      <c r="L36894" t="s">
        <v>27</v>
      </c>
      <c r="M36894" s="1">
        <v>43913</v>
      </c>
      <c r="N36894" t="s">
        <v>45</v>
      </c>
      <c r="O36894" t="s">
        <v>38</v>
      </c>
      <c r="P36894">
        <v>4</v>
      </c>
      <c r="Q36894" t="str">
        <f>TEXT(Petient_data_1_1[[#This Row],[Date of Admission.1]],"MM-YYYY")</f>
        <v>03-2020</v>
      </c>
      <c r="R36894">
        <f>YEAR(Petient_data_1_1[[#This Row],[Date of Admission.1]])</f>
        <v>2020</v>
      </c>
      <c r="S36894">
        <f>IF(Petient_data_1_1[[#This Row],[Admission Type]]="Emergency",1,0)</f>
        <v>0</v>
      </c>
      <c r="T36894" t="str">
        <f>IF(Petient_data_1_1[[#This Row],[Billing Amount]]&gt;15000,"High","Normal")</f>
        <v>Normal</v>
      </c>
    </row>
    <row r="36895" spans="1:20" x14ac:dyDescent="0.35">
      <c r="A36895" t="s">
        <v>86116</v>
      </c>
      <c r="B36895">
        <v>57</v>
      </c>
      <c r="C36895" t="s">
        <v>21</v>
      </c>
      <c r="D36895" t="s">
        <v>41</v>
      </c>
      <c r="E36895" t="s">
        <v>32</v>
      </c>
      <c r="F36895" s="1">
        <v>44153</v>
      </c>
      <c r="G36895" t="s">
        <v>86117</v>
      </c>
      <c r="H36895" t="s">
        <v>61709</v>
      </c>
      <c r="I36895" t="s">
        <v>70</v>
      </c>
      <c r="J36895" s="2">
        <v>36270.359477200203</v>
      </c>
      <c r="K36895">
        <v>322</v>
      </c>
      <c r="L36895" t="s">
        <v>27</v>
      </c>
      <c r="M36895" s="1">
        <v>44155</v>
      </c>
      <c r="N36895" t="s">
        <v>84</v>
      </c>
      <c r="O36895" t="s">
        <v>29</v>
      </c>
      <c r="P36895">
        <v>2</v>
      </c>
      <c r="Q36895" t="str">
        <f>TEXT(Petient_data_1_1[[#This Row],[Date of Admission.1]],"MM-YYYY")</f>
        <v>11-2020</v>
      </c>
      <c r="R36895">
        <f>YEAR(Petient_data_1_1[[#This Row],[Date of Admission.1]])</f>
        <v>2020</v>
      </c>
      <c r="S36895">
        <f>IF(Petient_data_1_1[[#This Row],[Admission Type]]="Emergency",1,0)</f>
        <v>0</v>
      </c>
      <c r="T36895" t="str">
        <f>IF(Petient_data_1_1[[#This Row],[Billing Amount]]&gt;15000,"High","Normal")</f>
        <v>High</v>
      </c>
    </row>
    <row r="36896" spans="1:20" x14ac:dyDescent="0.35">
      <c r="A36896" t="s">
        <v>167</v>
      </c>
      <c r="B36896">
        <v>36</v>
      </c>
      <c r="C36896" t="s">
        <v>21</v>
      </c>
      <c r="D36896" t="s">
        <v>54</v>
      </c>
      <c r="E36896" t="s">
        <v>23</v>
      </c>
      <c r="F36896" s="1">
        <v>43887</v>
      </c>
      <c r="G36896" t="s">
        <v>10026</v>
      </c>
      <c r="H36896" t="s">
        <v>86118</v>
      </c>
      <c r="I36896" t="s">
        <v>44</v>
      </c>
      <c r="J36896" s="2">
        <v>25231.729247341002</v>
      </c>
      <c r="K36896">
        <v>364</v>
      </c>
      <c r="L36896" t="s">
        <v>51</v>
      </c>
      <c r="M36896" s="1">
        <v>43896</v>
      </c>
      <c r="N36896" t="s">
        <v>45</v>
      </c>
      <c r="O36896" t="s">
        <v>29</v>
      </c>
      <c r="P36896">
        <v>9</v>
      </c>
      <c r="Q36896" t="str">
        <f>TEXT(Petient_data_1_1[[#This Row],[Date of Admission.1]],"MM-YYYY")</f>
        <v>02-2020</v>
      </c>
      <c r="R36896">
        <f>YEAR(Petient_data_1_1[[#This Row],[Date of Admission.1]])</f>
        <v>2020</v>
      </c>
      <c r="S36896">
        <f>IF(Petient_data_1_1[[#This Row],[Admission Type]]="Emergency",1,0)</f>
        <v>0</v>
      </c>
      <c r="T36896" t="str">
        <f>IF(Petient_data_1_1[[#This Row],[Billing Amount]]&gt;15000,"High","Normal")</f>
        <v>High</v>
      </c>
    </row>
    <row r="36897" spans="1:20" x14ac:dyDescent="0.35">
      <c r="A36897" t="s">
        <v>86119</v>
      </c>
      <c r="B36897">
        <v>70</v>
      </c>
      <c r="C36897" t="s">
        <v>40</v>
      </c>
      <c r="D36897" t="s">
        <v>47</v>
      </c>
      <c r="E36897" t="s">
        <v>59</v>
      </c>
      <c r="F36897" s="1">
        <v>44330</v>
      </c>
      <c r="G36897" t="s">
        <v>9095</v>
      </c>
      <c r="H36897" t="s">
        <v>30669</v>
      </c>
      <c r="I36897" t="s">
        <v>26</v>
      </c>
      <c r="J36897" s="2">
        <v>11042.459444128001</v>
      </c>
      <c r="K36897">
        <v>136</v>
      </c>
      <c r="L36897" t="s">
        <v>27</v>
      </c>
      <c r="M36897" s="1">
        <v>44352</v>
      </c>
      <c r="N36897" t="s">
        <v>45</v>
      </c>
      <c r="O36897" t="s">
        <v>52</v>
      </c>
      <c r="P36897">
        <v>22</v>
      </c>
      <c r="Q36897" t="str">
        <f>TEXT(Petient_data_1_1[[#This Row],[Date of Admission.1]],"MM-YYYY")</f>
        <v>05-2021</v>
      </c>
      <c r="R36897">
        <f>YEAR(Petient_data_1_1[[#This Row],[Date of Admission.1]])</f>
        <v>2021</v>
      </c>
      <c r="S36897">
        <f>IF(Petient_data_1_1[[#This Row],[Admission Type]]="Emergency",1,0)</f>
        <v>0</v>
      </c>
      <c r="T36897" t="str">
        <f>IF(Petient_data_1_1[[#This Row],[Billing Amount]]&gt;15000,"High","Normal")</f>
        <v>Normal</v>
      </c>
    </row>
    <row r="36898" spans="1:20" x14ac:dyDescent="0.35">
      <c r="A36898" t="s">
        <v>33205</v>
      </c>
      <c r="B36898">
        <v>54</v>
      </c>
      <c r="C36898" t="s">
        <v>40</v>
      </c>
      <c r="D36898" t="s">
        <v>31</v>
      </c>
      <c r="E36898" t="s">
        <v>98</v>
      </c>
      <c r="F36898" s="1">
        <v>44180</v>
      </c>
      <c r="G36898" t="s">
        <v>33960</v>
      </c>
      <c r="H36898" t="s">
        <v>86120</v>
      </c>
      <c r="I36898" t="s">
        <v>26</v>
      </c>
      <c r="J36898" s="2">
        <v>40851.861707590302</v>
      </c>
      <c r="K36898">
        <v>387</v>
      </c>
      <c r="L36898" t="s">
        <v>36</v>
      </c>
      <c r="M36898" s="1">
        <v>44187</v>
      </c>
      <c r="N36898" t="s">
        <v>37</v>
      </c>
      <c r="O36898" t="s">
        <v>38</v>
      </c>
      <c r="P36898">
        <v>7</v>
      </c>
      <c r="Q36898" t="str">
        <f>TEXT(Petient_data_1_1[[#This Row],[Date of Admission.1]],"MM-YYYY")</f>
        <v>12-2020</v>
      </c>
      <c r="R36898">
        <f>YEAR(Petient_data_1_1[[#This Row],[Date of Admission.1]])</f>
        <v>2020</v>
      </c>
      <c r="S36898">
        <f>IF(Petient_data_1_1[[#This Row],[Admission Type]]="Emergency",1,0)</f>
        <v>1</v>
      </c>
      <c r="T36898" t="str">
        <f>IF(Petient_data_1_1[[#This Row],[Billing Amount]]&gt;15000,"High","Normal")</f>
        <v>High</v>
      </c>
    </row>
    <row r="36899" spans="1:20" x14ac:dyDescent="0.35">
      <c r="A36899" t="s">
        <v>86121</v>
      </c>
      <c r="B36899">
        <v>49</v>
      </c>
      <c r="C36899" t="s">
        <v>40</v>
      </c>
      <c r="D36899" t="s">
        <v>130</v>
      </c>
      <c r="E36899" t="s">
        <v>59</v>
      </c>
      <c r="F36899" s="1">
        <v>44415</v>
      </c>
      <c r="G36899" t="s">
        <v>34887</v>
      </c>
      <c r="H36899" t="s">
        <v>86122</v>
      </c>
      <c r="I36899" t="s">
        <v>26</v>
      </c>
      <c r="J36899" s="2">
        <v>43957.7406417905</v>
      </c>
      <c r="K36899">
        <v>353</v>
      </c>
      <c r="L36899" t="s">
        <v>51</v>
      </c>
      <c r="M36899" s="1">
        <v>44441</v>
      </c>
      <c r="N36899" t="s">
        <v>84</v>
      </c>
      <c r="O36899" t="s">
        <v>29</v>
      </c>
      <c r="P36899">
        <v>26</v>
      </c>
      <c r="Q36899" t="str">
        <f>TEXT(Petient_data_1_1[[#This Row],[Date of Admission.1]],"MM-YYYY")</f>
        <v>08-2021</v>
      </c>
      <c r="R36899">
        <f>YEAR(Petient_data_1_1[[#This Row],[Date of Admission.1]])</f>
        <v>2021</v>
      </c>
      <c r="S36899">
        <f>IF(Petient_data_1_1[[#This Row],[Admission Type]]="Emergency",1,0)</f>
        <v>0</v>
      </c>
      <c r="T36899" t="str">
        <f>IF(Petient_data_1_1[[#This Row],[Billing Amount]]&gt;15000,"High","Normal")</f>
        <v>High</v>
      </c>
    </row>
    <row r="36900" spans="1:20" x14ac:dyDescent="0.35">
      <c r="A36900" t="s">
        <v>3555</v>
      </c>
      <c r="B36900">
        <v>47</v>
      </c>
      <c r="C36900" t="s">
        <v>40</v>
      </c>
      <c r="D36900" t="s">
        <v>41</v>
      </c>
      <c r="E36900" t="s">
        <v>23</v>
      </c>
      <c r="F36900" s="1">
        <v>44291</v>
      </c>
      <c r="G36900" t="s">
        <v>67247</v>
      </c>
      <c r="H36900" t="s">
        <v>24525</v>
      </c>
      <c r="I36900" t="s">
        <v>62</v>
      </c>
      <c r="J36900" s="2">
        <v>19395.0200464011</v>
      </c>
      <c r="K36900">
        <v>145</v>
      </c>
      <c r="L36900" t="s">
        <v>27</v>
      </c>
      <c r="M36900" s="1">
        <v>44302</v>
      </c>
      <c r="N36900" t="s">
        <v>37</v>
      </c>
      <c r="O36900" t="s">
        <v>29</v>
      </c>
      <c r="P36900">
        <v>11</v>
      </c>
      <c r="Q36900" t="str">
        <f>TEXT(Petient_data_1_1[[#This Row],[Date of Admission.1]],"MM-YYYY")</f>
        <v>04-2021</v>
      </c>
      <c r="R36900">
        <f>YEAR(Petient_data_1_1[[#This Row],[Date of Admission.1]])</f>
        <v>2021</v>
      </c>
      <c r="S36900">
        <f>IF(Petient_data_1_1[[#This Row],[Admission Type]]="Emergency",1,0)</f>
        <v>0</v>
      </c>
      <c r="T36900" t="str">
        <f>IF(Petient_data_1_1[[#This Row],[Billing Amount]]&gt;15000,"High","Normal")</f>
        <v>High</v>
      </c>
    </row>
    <row r="36901" spans="1:20" x14ac:dyDescent="0.35">
      <c r="A36901" t="s">
        <v>86123</v>
      </c>
      <c r="B36901">
        <v>83</v>
      </c>
      <c r="C36901" t="s">
        <v>21</v>
      </c>
      <c r="D36901" t="s">
        <v>41</v>
      </c>
      <c r="E36901" t="s">
        <v>48</v>
      </c>
      <c r="F36901" s="1">
        <v>44765</v>
      </c>
      <c r="G36901" t="s">
        <v>86124</v>
      </c>
      <c r="H36901" t="s">
        <v>2152</v>
      </c>
      <c r="I36901" t="s">
        <v>26</v>
      </c>
      <c r="J36901" s="2">
        <v>32727.835724634198</v>
      </c>
      <c r="K36901">
        <v>116</v>
      </c>
      <c r="L36901" t="s">
        <v>36</v>
      </c>
      <c r="M36901" s="1">
        <v>44780</v>
      </c>
      <c r="N36901" t="s">
        <v>57</v>
      </c>
      <c r="O36901" t="s">
        <v>29</v>
      </c>
      <c r="P36901">
        <v>15</v>
      </c>
      <c r="Q36901" t="str">
        <f>TEXT(Petient_data_1_1[[#This Row],[Date of Admission.1]],"MM-YYYY")</f>
        <v>07-2022</v>
      </c>
      <c r="R36901">
        <f>YEAR(Petient_data_1_1[[#This Row],[Date of Admission.1]])</f>
        <v>2022</v>
      </c>
      <c r="S36901">
        <f>IF(Petient_data_1_1[[#This Row],[Admission Type]]="Emergency",1,0)</f>
        <v>1</v>
      </c>
      <c r="T36901" t="str">
        <f>IF(Petient_data_1_1[[#This Row],[Billing Amount]]&gt;15000,"High","Normal")</f>
        <v>High</v>
      </c>
    </row>
    <row r="36902" spans="1:20" x14ac:dyDescent="0.35">
      <c r="A36902" t="s">
        <v>16636</v>
      </c>
      <c r="B36902">
        <v>68</v>
      </c>
      <c r="C36902" t="s">
        <v>40</v>
      </c>
      <c r="D36902" t="s">
        <v>54</v>
      </c>
      <c r="E36902" t="s">
        <v>48</v>
      </c>
      <c r="F36902" s="1">
        <v>45245</v>
      </c>
      <c r="G36902" t="s">
        <v>73137</v>
      </c>
      <c r="H36902" t="s">
        <v>45712</v>
      </c>
      <c r="I36902" t="s">
        <v>26</v>
      </c>
      <c r="J36902" s="2">
        <v>8846.6309131395792</v>
      </c>
      <c r="K36902">
        <v>107</v>
      </c>
      <c r="L36902" t="s">
        <v>51</v>
      </c>
      <c r="M36902" s="1">
        <v>45253</v>
      </c>
      <c r="N36902" t="s">
        <v>57</v>
      </c>
      <c r="O36902" t="s">
        <v>52</v>
      </c>
      <c r="P36902">
        <v>8</v>
      </c>
      <c r="Q36902" t="str">
        <f>TEXT(Petient_data_1_1[[#This Row],[Date of Admission.1]],"MM-YYYY")</f>
        <v>11-2023</v>
      </c>
      <c r="R36902">
        <f>YEAR(Petient_data_1_1[[#This Row],[Date of Admission.1]])</f>
        <v>2023</v>
      </c>
      <c r="S36902">
        <f>IF(Petient_data_1_1[[#This Row],[Admission Type]]="Emergency",1,0)</f>
        <v>0</v>
      </c>
      <c r="T36902" t="str">
        <f>IF(Petient_data_1_1[[#This Row],[Billing Amount]]&gt;15000,"High","Normal")</f>
        <v>Normal</v>
      </c>
    </row>
    <row r="36903" spans="1:20" x14ac:dyDescent="0.35">
      <c r="A36903" t="s">
        <v>86125</v>
      </c>
      <c r="B36903">
        <v>40</v>
      </c>
      <c r="C36903" t="s">
        <v>40</v>
      </c>
      <c r="D36903" t="s">
        <v>31</v>
      </c>
      <c r="E36903" t="s">
        <v>81</v>
      </c>
      <c r="F36903" s="1">
        <v>45037</v>
      </c>
      <c r="G36903" t="s">
        <v>86126</v>
      </c>
      <c r="H36903" t="s">
        <v>86127</v>
      </c>
      <c r="I36903" t="s">
        <v>35</v>
      </c>
      <c r="J36903" s="2">
        <v>40973.524808780698</v>
      </c>
      <c r="K36903">
        <v>431</v>
      </c>
      <c r="L36903" t="s">
        <v>51</v>
      </c>
      <c r="M36903" s="1">
        <v>45038</v>
      </c>
      <c r="N36903" t="s">
        <v>45</v>
      </c>
      <c r="O36903" t="s">
        <v>38</v>
      </c>
      <c r="P36903">
        <v>1</v>
      </c>
      <c r="Q36903" t="str">
        <f>TEXT(Petient_data_1_1[[#This Row],[Date of Admission.1]],"MM-YYYY")</f>
        <v>04-2023</v>
      </c>
      <c r="R36903">
        <f>YEAR(Petient_data_1_1[[#This Row],[Date of Admission.1]])</f>
        <v>2023</v>
      </c>
      <c r="S36903">
        <f>IF(Petient_data_1_1[[#This Row],[Admission Type]]="Emergency",1,0)</f>
        <v>0</v>
      </c>
      <c r="T36903" t="str">
        <f>IF(Petient_data_1_1[[#This Row],[Billing Amount]]&gt;15000,"High","Normal")</f>
        <v>High</v>
      </c>
    </row>
    <row r="36904" spans="1:20" x14ac:dyDescent="0.35">
      <c r="A36904" t="s">
        <v>86128</v>
      </c>
      <c r="B36904">
        <v>80</v>
      </c>
      <c r="C36904" t="s">
        <v>21</v>
      </c>
      <c r="D36904" t="s">
        <v>54</v>
      </c>
      <c r="E36904" t="s">
        <v>59</v>
      </c>
      <c r="F36904" s="1">
        <v>44900</v>
      </c>
      <c r="G36904" t="s">
        <v>86129</v>
      </c>
      <c r="H36904" t="s">
        <v>86130</v>
      </c>
      <c r="I36904" t="s">
        <v>26</v>
      </c>
      <c r="J36904" s="2">
        <v>16797.640403549602</v>
      </c>
      <c r="K36904">
        <v>195</v>
      </c>
      <c r="L36904" t="s">
        <v>51</v>
      </c>
      <c r="M36904" s="1">
        <v>44906</v>
      </c>
      <c r="N36904" t="s">
        <v>57</v>
      </c>
      <c r="O36904" t="s">
        <v>52</v>
      </c>
      <c r="P36904">
        <v>6</v>
      </c>
      <c r="Q36904" t="str">
        <f>TEXT(Petient_data_1_1[[#This Row],[Date of Admission.1]],"MM-YYYY")</f>
        <v>12-2022</v>
      </c>
      <c r="R36904">
        <f>YEAR(Petient_data_1_1[[#This Row],[Date of Admission.1]])</f>
        <v>2022</v>
      </c>
      <c r="S36904">
        <f>IF(Petient_data_1_1[[#This Row],[Admission Type]]="Emergency",1,0)</f>
        <v>0</v>
      </c>
      <c r="T36904" t="str">
        <f>IF(Petient_data_1_1[[#This Row],[Billing Amount]]&gt;15000,"High","Normal")</f>
        <v>High</v>
      </c>
    </row>
    <row r="36905" spans="1:20" x14ac:dyDescent="0.35">
      <c r="A36905" t="s">
        <v>86131</v>
      </c>
      <c r="B36905">
        <v>59</v>
      </c>
      <c r="C36905" t="s">
        <v>40</v>
      </c>
      <c r="D36905" t="s">
        <v>130</v>
      </c>
      <c r="E36905" t="s">
        <v>81</v>
      </c>
      <c r="F36905" s="1">
        <v>44540</v>
      </c>
      <c r="G36905" t="s">
        <v>86132</v>
      </c>
      <c r="H36905" t="s">
        <v>86133</v>
      </c>
      <c r="I36905" t="s">
        <v>62</v>
      </c>
      <c r="J36905" s="2">
        <v>46282.473123972602</v>
      </c>
      <c r="K36905">
        <v>429</v>
      </c>
      <c r="L36905" t="s">
        <v>27</v>
      </c>
      <c r="M36905" s="1">
        <v>44553</v>
      </c>
      <c r="N36905" t="s">
        <v>37</v>
      </c>
      <c r="O36905" t="s">
        <v>29</v>
      </c>
      <c r="P36905">
        <v>13</v>
      </c>
      <c r="Q36905" t="str">
        <f>TEXT(Petient_data_1_1[[#This Row],[Date of Admission.1]],"MM-YYYY")</f>
        <v>12-2021</v>
      </c>
      <c r="R36905">
        <f>YEAR(Petient_data_1_1[[#This Row],[Date of Admission.1]])</f>
        <v>2021</v>
      </c>
      <c r="S36905">
        <f>IF(Petient_data_1_1[[#This Row],[Admission Type]]="Emergency",1,0)</f>
        <v>0</v>
      </c>
      <c r="T36905" t="str">
        <f>IF(Petient_data_1_1[[#This Row],[Billing Amount]]&gt;15000,"High","Normal")</f>
        <v>High</v>
      </c>
    </row>
    <row r="36906" spans="1:20" x14ac:dyDescent="0.35">
      <c r="A36906" t="s">
        <v>20438</v>
      </c>
      <c r="B36906">
        <v>31</v>
      </c>
      <c r="C36906" t="s">
        <v>40</v>
      </c>
      <c r="D36906" t="s">
        <v>64</v>
      </c>
      <c r="E36906" t="s">
        <v>59</v>
      </c>
      <c r="F36906" s="1">
        <v>44062</v>
      </c>
      <c r="G36906" t="s">
        <v>86134</v>
      </c>
      <c r="H36906" t="s">
        <v>65118</v>
      </c>
      <c r="I36906" t="s">
        <v>26</v>
      </c>
      <c r="J36906" s="2">
        <v>35991.038057687299</v>
      </c>
      <c r="K36906">
        <v>330</v>
      </c>
      <c r="L36906" t="s">
        <v>36</v>
      </c>
      <c r="M36906" s="1">
        <v>44075</v>
      </c>
      <c r="N36906" t="s">
        <v>37</v>
      </c>
      <c r="O36906" t="s">
        <v>38</v>
      </c>
      <c r="P36906">
        <v>13</v>
      </c>
      <c r="Q36906" t="str">
        <f>TEXT(Petient_data_1_1[[#This Row],[Date of Admission.1]],"MM-YYYY")</f>
        <v>08-2020</v>
      </c>
      <c r="R36906">
        <f>YEAR(Petient_data_1_1[[#This Row],[Date of Admission.1]])</f>
        <v>2020</v>
      </c>
      <c r="S36906">
        <f>IF(Petient_data_1_1[[#This Row],[Admission Type]]="Emergency",1,0)</f>
        <v>1</v>
      </c>
      <c r="T36906" t="str">
        <f>IF(Petient_data_1_1[[#This Row],[Billing Amount]]&gt;15000,"High","Normal")</f>
        <v>High</v>
      </c>
    </row>
    <row r="36907" spans="1:20" x14ac:dyDescent="0.35">
      <c r="A36907" t="s">
        <v>86135</v>
      </c>
      <c r="B36907">
        <v>84</v>
      </c>
      <c r="C36907" t="s">
        <v>40</v>
      </c>
      <c r="D36907" t="s">
        <v>31</v>
      </c>
      <c r="E36907" t="s">
        <v>23</v>
      </c>
      <c r="F36907" s="1">
        <v>45343</v>
      </c>
      <c r="G36907" t="s">
        <v>39887</v>
      </c>
      <c r="H36907" t="s">
        <v>86136</v>
      </c>
      <c r="I36907" t="s">
        <v>35</v>
      </c>
      <c r="J36907" s="2">
        <v>22584.971925870101</v>
      </c>
      <c r="K36907">
        <v>339</v>
      </c>
      <c r="L36907" t="s">
        <v>51</v>
      </c>
      <c r="M36907" s="1">
        <v>45359</v>
      </c>
      <c r="N36907" t="s">
        <v>28</v>
      </c>
      <c r="O36907" t="s">
        <v>38</v>
      </c>
      <c r="P36907">
        <v>16</v>
      </c>
      <c r="Q36907" t="str">
        <f>TEXT(Petient_data_1_1[[#This Row],[Date of Admission.1]],"MM-YYYY")</f>
        <v>02-2024</v>
      </c>
      <c r="R36907">
        <f>YEAR(Petient_data_1_1[[#This Row],[Date of Admission.1]])</f>
        <v>2024</v>
      </c>
      <c r="S36907">
        <f>IF(Petient_data_1_1[[#This Row],[Admission Type]]="Emergency",1,0)</f>
        <v>0</v>
      </c>
      <c r="T36907" t="str">
        <f>IF(Petient_data_1_1[[#This Row],[Billing Amount]]&gt;15000,"High","Normal")</f>
        <v>High</v>
      </c>
    </row>
    <row r="36908" spans="1:20" x14ac:dyDescent="0.35">
      <c r="A36908" t="s">
        <v>86137</v>
      </c>
      <c r="B36908">
        <v>50</v>
      </c>
      <c r="C36908" t="s">
        <v>40</v>
      </c>
      <c r="D36908" t="s">
        <v>130</v>
      </c>
      <c r="E36908" t="s">
        <v>98</v>
      </c>
      <c r="F36908" s="1">
        <v>43842</v>
      </c>
      <c r="G36908" t="s">
        <v>82559</v>
      </c>
      <c r="H36908" t="s">
        <v>86138</v>
      </c>
      <c r="I36908" t="s">
        <v>35</v>
      </c>
      <c r="J36908" s="2">
        <v>37648.779599237103</v>
      </c>
      <c r="K36908">
        <v>368</v>
      </c>
      <c r="L36908" t="s">
        <v>27</v>
      </c>
      <c r="M36908" s="1">
        <v>43866</v>
      </c>
      <c r="N36908" t="s">
        <v>84</v>
      </c>
      <c r="O36908" t="s">
        <v>29</v>
      </c>
      <c r="P36908">
        <v>24</v>
      </c>
      <c r="Q36908" t="str">
        <f>TEXT(Petient_data_1_1[[#This Row],[Date of Admission.1]],"MM-YYYY")</f>
        <v>01-2020</v>
      </c>
      <c r="R36908">
        <f>YEAR(Petient_data_1_1[[#This Row],[Date of Admission.1]])</f>
        <v>2020</v>
      </c>
      <c r="S36908">
        <f>IF(Petient_data_1_1[[#This Row],[Admission Type]]="Emergency",1,0)</f>
        <v>0</v>
      </c>
      <c r="T36908" t="str">
        <f>IF(Petient_data_1_1[[#This Row],[Billing Amount]]&gt;15000,"High","Normal")</f>
        <v>High</v>
      </c>
    </row>
    <row r="36909" spans="1:20" x14ac:dyDescent="0.35">
      <c r="A36909" t="s">
        <v>86139</v>
      </c>
      <c r="B36909">
        <v>75</v>
      </c>
      <c r="C36909" t="s">
        <v>21</v>
      </c>
      <c r="D36909" t="s">
        <v>22</v>
      </c>
      <c r="E36909" t="s">
        <v>23</v>
      </c>
      <c r="F36909" s="1">
        <v>44691</v>
      </c>
      <c r="G36909" t="s">
        <v>47022</v>
      </c>
      <c r="H36909" t="s">
        <v>86140</v>
      </c>
      <c r="I36909" t="s">
        <v>70</v>
      </c>
      <c r="J36909" s="2">
        <v>5544.62664577337</v>
      </c>
      <c r="K36909">
        <v>425</v>
      </c>
      <c r="L36909" t="s">
        <v>36</v>
      </c>
      <c r="M36909" s="1">
        <v>44701</v>
      </c>
      <c r="N36909" t="s">
        <v>28</v>
      </c>
      <c r="O36909" t="s">
        <v>38</v>
      </c>
      <c r="P36909">
        <v>10</v>
      </c>
      <c r="Q36909" t="str">
        <f>TEXT(Petient_data_1_1[[#This Row],[Date of Admission.1]],"MM-YYYY")</f>
        <v>05-2022</v>
      </c>
      <c r="R36909">
        <f>YEAR(Petient_data_1_1[[#This Row],[Date of Admission.1]])</f>
        <v>2022</v>
      </c>
      <c r="S36909">
        <f>IF(Petient_data_1_1[[#This Row],[Admission Type]]="Emergency",1,0)</f>
        <v>1</v>
      </c>
      <c r="T36909" t="str">
        <f>IF(Petient_data_1_1[[#This Row],[Billing Amount]]&gt;15000,"High","Normal")</f>
        <v>Normal</v>
      </c>
    </row>
    <row r="36910" spans="1:20" x14ac:dyDescent="0.35">
      <c r="A36910" t="s">
        <v>86141</v>
      </c>
      <c r="B36910">
        <v>37</v>
      </c>
      <c r="C36910" t="s">
        <v>40</v>
      </c>
      <c r="D36910" t="s">
        <v>22</v>
      </c>
      <c r="E36910" t="s">
        <v>32</v>
      </c>
      <c r="F36910" s="1">
        <v>45080</v>
      </c>
      <c r="G36910" t="s">
        <v>86142</v>
      </c>
      <c r="H36910" t="s">
        <v>86143</v>
      </c>
      <c r="I36910" t="s">
        <v>35</v>
      </c>
      <c r="J36910" s="2">
        <v>3253.6688708981201</v>
      </c>
      <c r="K36910">
        <v>352</v>
      </c>
      <c r="L36910" t="s">
        <v>36</v>
      </c>
      <c r="M36910" s="1">
        <v>45090</v>
      </c>
      <c r="N36910" t="s">
        <v>28</v>
      </c>
      <c r="O36910" t="s">
        <v>52</v>
      </c>
      <c r="P36910">
        <v>10</v>
      </c>
      <c r="Q36910" t="str">
        <f>TEXT(Petient_data_1_1[[#This Row],[Date of Admission.1]],"MM-YYYY")</f>
        <v>06-2023</v>
      </c>
      <c r="R36910">
        <f>YEAR(Petient_data_1_1[[#This Row],[Date of Admission.1]])</f>
        <v>2023</v>
      </c>
      <c r="S36910">
        <f>IF(Petient_data_1_1[[#This Row],[Admission Type]]="Emergency",1,0)</f>
        <v>1</v>
      </c>
      <c r="T36910" t="str">
        <f>IF(Petient_data_1_1[[#This Row],[Billing Amount]]&gt;15000,"High","Normal")</f>
        <v>Normal</v>
      </c>
    </row>
    <row r="36911" spans="1:20" x14ac:dyDescent="0.35">
      <c r="A36911" t="s">
        <v>86144</v>
      </c>
      <c r="B36911">
        <v>41</v>
      </c>
      <c r="C36911" t="s">
        <v>40</v>
      </c>
      <c r="D36911" t="s">
        <v>108</v>
      </c>
      <c r="E36911" t="s">
        <v>48</v>
      </c>
      <c r="F36911" s="1">
        <v>45048</v>
      </c>
      <c r="G36911" t="s">
        <v>86145</v>
      </c>
      <c r="H36911" t="s">
        <v>86146</v>
      </c>
      <c r="I36911" t="s">
        <v>35</v>
      </c>
      <c r="J36911" s="2">
        <v>15777.2684676839</v>
      </c>
      <c r="K36911">
        <v>382</v>
      </c>
      <c r="L36911" t="s">
        <v>51</v>
      </c>
      <c r="M36911" s="1">
        <v>45059</v>
      </c>
      <c r="N36911" t="s">
        <v>45</v>
      </c>
      <c r="O36911" t="s">
        <v>38</v>
      </c>
      <c r="P36911">
        <v>11</v>
      </c>
      <c r="Q36911" t="str">
        <f>TEXT(Petient_data_1_1[[#This Row],[Date of Admission.1]],"MM-YYYY")</f>
        <v>05-2023</v>
      </c>
      <c r="R36911">
        <f>YEAR(Petient_data_1_1[[#This Row],[Date of Admission.1]])</f>
        <v>2023</v>
      </c>
      <c r="S36911">
        <f>IF(Petient_data_1_1[[#This Row],[Admission Type]]="Emergency",1,0)</f>
        <v>0</v>
      </c>
      <c r="T36911" t="str">
        <f>IF(Petient_data_1_1[[#This Row],[Billing Amount]]&gt;15000,"High","Normal")</f>
        <v>High</v>
      </c>
    </row>
    <row r="36912" spans="1:20" x14ac:dyDescent="0.35">
      <c r="A36912" t="s">
        <v>86147</v>
      </c>
      <c r="B36912">
        <v>85</v>
      </c>
      <c r="C36912" t="s">
        <v>21</v>
      </c>
      <c r="D36912" t="s">
        <v>108</v>
      </c>
      <c r="E36912" t="s">
        <v>23</v>
      </c>
      <c r="F36912" s="1">
        <v>43723</v>
      </c>
      <c r="G36912" t="s">
        <v>86148</v>
      </c>
      <c r="H36912" t="s">
        <v>86149</v>
      </c>
      <c r="I36912" t="s">
        <v>44</v>
      </c>
      <c r="J36912" s="2">
        <v>12036.714983056399</v>
      </c>
      <c r="K36912">
        <v>109</v>
      </c>
      <c r="L36912" t="s">
        <v>36</v>
      </c>
      <c r="M36912" s="1">
        <v>43748</v>
      </c>
      <c r="N36912" t="s">
        <v>28</v>
      </c>
      <c r="O36912" t="s">
        <v>52</v>
      </c>
      <c r="P36912">
        <v>25</v>
      </c>
      <c r="Q36912" t="str">
        <f>TEXT(Petient_data_1_1[[#This Row],[Date of Admission.1]],"MM-YYYY")</f>
        <v>09-2019</v>
      </c>
      <c r="R36912">
        <f>YEAR(Petient_data_1_1[[#This Row],[Date of Admission.1]])</f>
        <v>2019</v>
      </c>
      <c r="S36912">
        <f>IF(Petient_data_1_1[[#This Row],[Admission Type]]="Emergency",1,0)</f>
        <v>1</v>
      </c>
      <c r="T36912" t="str">
        <f>IF(Petient_data_1_1[[#This Row],[Billing Amount]]&gt;15000,"High","Normal")</f>
        <v>Normal</v>
      </c>
    </row>
    <row r="36913" spans="1:20" x14ac:dyDescent="0.35">
      <c r="A36913" t="s">
        <v>86150</v>
      </c>
      <c r="B36913">
        <v>80</v>
      </c>
      <c r="C36913" t="s">
        <v>40</v>
      </c>
      <c r="D36913" t="s">
        <v>41</v>
      </c>
      <c r="E36913" t="s">
        <v>23</v>
      </c>
      <c r="F36913" s="1">
        <v>44875</v>
      </c>
      <c r="G36913" t="s">
        <v>86151</v>
      </c>
      <c r="H36913" t="s">
        <v>86152</v>
      </c>
      <c r="I36913" t="s">
        <v>44</v>
      </c>
      <c r="J36913" s="2">
        <v>27248.061992081701</v>
      </c>
      <c r="K36913">
        <v>280</v>
      </c>
      <c r="L36913" t="s">
        <v>27</v>
      </c>
      <c r="M36913" s="1">
        <v>44877</v>
      </c>
      <c r="N36913" t="s">
        <v>84</v>
      </c>
      <c r="O36913" t="s">
        <v>29</v>
      </c>
      <c r="P36913">
        <v>2</v>
      </c>
      <c r="Q36913" t="str">
        <f>TEXT(Petient_data_1_1[[#This Row],[Date of Admission.1]],"MM-YYYY")</f>
        <v>11-2022</v>
      </c>
      <c r="R36913">
        <f>YEAR(Petient_data_1_1[[#This Row],[Date of Admission.1]])</f>
        <v>2022</v>
      </c>
      <c r="S36913">
        <f>IF(Petient_data_1_1[[#This Row],[Admission Type]]="Emergency",1,0)</f>
        <v>0</v>
      </c>
      <c r="T36913" t="str">
        <f>IF(Petient_data_1_1[[#This Row],[Billing Amount]]&gt;15000,"High","Normal")</f>
        <v>High</v>
      </c>
    </row>
    <row r="36914" spans="1:20" x14ac:dyDescent="0.35">
      <c r="A36914" t="s">
        <v>20620</v>
      </c>
      <c r="B36914">
        <v>80</v>
      </c>
      <c r="C36914" t="s">
        <v>21</v>
      </c>
      <c r="D36914" t="s">
        <v>130</v>
      </c>
      <c r="E36914" t="s">
        <v>23</v>
      </c>
      <c r="F36914" s="1">
        <v>44605</v>
      </c>
      <c r="G36914" t="s">
        <v>86153</v>
      </c>
      <c r="H36914" t="s">
        <v>86154</v>
      </c>
      <c r="I36914" t="s">
        <v>26</v>
      </c>
      <c r="J36914" s="2">
        <v>29895.126830659599</v>
      </c>
      <c r="K36914">
        <v>171</v>
      </c>
      <c r="L36914" t="s">
        <v>27</v>
      </c>
      <c r="M36914" s="1">
        <v>44626</v>
      </c>
      <c r="N36914" t="s">
        <v>45</v>
      </c>
      <c r="O36914" t="s">
        <v>52</v>
      </c>
      <c r="P36914">
        <v>21</v>
      </c>
      <c r="Q36914" t="str">
        <f>TEXT(Petient_data_1_1[[#This Row],[Date of Admission.1]],"MM-YYYY")</f>
        <v>02-2022</v>
      </c>
      <c r="R36914">
        <f>YEAR(Petient_data_1_1[[#This Row],[Date of Admission.1]])</f>
        <v>2022</v>
      </c>
      <c r="S36914">
        <f>IF(Petient_data_1_1[[#This Row],[Admission Type]]="Emergency",1,0)</f>
        <v>0</v>
      </c>
      <c r="T36914" t="str">
        <f>IF(Petient_data_1_1[[#This Row],[Billing Amount]]&gt;15000,"High","Normal")</f>
        <v>High</v>
      </c>
    </row>
    <row r="36915" spans="1:20" x14ac:dyDescent="0.35">
      <c r="A36915" t="s">
        <v>86155</v>
      </c>
      <c r="B36915">
        <v>82</v>
      </c>
      <c r="C36915" t="s">
        <v>21</v>
      </c>
      <c r="D36915" t="s">
        <v>130</v>
      </c>
      <c r="E36915" t="s">
        <v>23</v>
      </c>
      <c r="F36915" s="1">
        <v>43860</v>
      </c>
      <c r="G36915" t="s">
        <v>86156</v>
      </c>
      <c r="H36915" t="s">
        <v>86157</v>
      </c>
      <c r="I36915" t="s">
        <v>62</v>
      </c>
      <c r="J36915" s="2">
        <v>48314.049923739702</v>
      </c>
      <c r="K36915">
        <v>437</v>
      </c>
      <c r="L36915" t="s">
        <v>51</v>
      </c>
      <c r="M36915" s="1">
        <v>43867</v>
      </c>
      <c r="N36915" t="s">
        <v>28</v>
      </c>
      <c r="O36915" t="s">
        <v>52</v>
      </c>
      <c r="P36915">
        <v>7</v>
      </c>
      <c r="Q36915" t="str">
        <f>TEXT(Petient_data_1_1[[#This Row],[Date of Admission.1]],"MM-YYYY")</f>
        <v>01-2020</v>
      </c>
      <c r="R36915">
        <f>YEAR(Petient_data_1_1[[#This Row],[Date of Admission.1]])</f>
        <v>2020</v>
      </c>
      <c r="S36915">
        <f>IF(Petient_data_1_1[[#This Row],[Admission Type]]="Emergency",1,0)</f>
        <v>0</v>
      </c>
      <c r="T36915" t="str">
        <f>IF(Petient_data_1_1[[#This Row],[Billing Amount]]&gt;15000,"High","Normal")</f>
        <v>High</v>
      </c>
    </row>
    <row r="36916" spans="1:20" x14ac:dyDescent="0.35">
      <c r="A36916" t="s">
        <v>86158</v>
      </c>
      <c r="B36916">
        <v>38</v>
      </c>
      <c r="C36916" t="s">
        <v>40</v>
      </c>
      <c r="D36916" t="s">
        <v>22</v>
      </c>
      <c r="E36916" t="s">
        <v>32</v>
      </c>
      <c r="F36916" s="1">
        <v>45117</v>
      </c>
      <c r="G36916" t="s">
        <v>19786</v>
      </c>
      <c r="H36916" t="s">
        <v>86159</v>
      </c>
      <c r="I36916" t="s">
        <v>70</v>
      </c>
      <c r="J36916" s="2">
        <v>13535.6358982974</v>
      </c>
      <c r="K36916">
        <v>456</v>
      </c>
      <c r="L36916" t="s">
        <v>51</v>
      </c>
      <c r="M36916" s="1">
        <v>45138</v>
      </c>
      <c r="N36916" t="s">
        <v>84</v>
      </c>
      <c r="O36916" t="s">
        <v>52</v>
      </c>
      <c r="P36916">
        <v>21</v>
      </c>
      <c r="Q36916" t="str">
        <f>TEXT(Petient_data_1_1[[#This Row],[Date of Admission.1]],"MM-YYYY")</f>
        <v>07-2023</v>
      </c>
      <c r="R36916">
        <f>YEAR(Petient_data_1_1[[#This Row],[Date of Admission.1]])</f>
        <v>2023</v>
      </c>
      <c r="S36916">
        <f>IF(Petient_data_1_1[[#This Row],[Admission Type]]="Emergency",1,0)</f>
        <v>0</v>
      </c>
      <c r="T36916" t="str">
        <f>IF(Petient_data_1_1[[#This Row],[Billing Amount]]&gt;15000,"High","Normal")</f>
        <v>Normal</v>
      </c>
    </row>
    <row r="36917" spans="1:20" x14ac:dyDescent="0.35">
      <c r="A36917" t="s">
        <v>86160</v>
      </c>
      <c r="B36917">
        <v>53</v>
      </c>
      <c r="C36917" t="s">
        <v>21</v>
      </c>
      <c r="D36917" t="s">
        <v>47</v>
      </c>
      <c r="E36917" t="s">
        <v>81</v>
      </c>
      <c r="F36917" s="1">
        <v>44910</v>
      </c>
      <c r="G36917" t="s">
        <v>86161</v>
      </c>
      <c r="H36917" t="s">
        <v>86162</v>
      </c>
      <c r="I36917" t="s">
        <v>35</v>
      </c>
      <c r="J36917" s="2">
        <v>12814.3924497277</v>
      </c>
      <c r="K36917">
        <v>233</v>
      </c>
      <c r="L36917" t="s">
        <v>36</v>
      </c>
      <c r="M36917" s="1">
        <v>44936</v>
      </c>
      <c r="N36917" t="s">
        <v>45</v>
      </c>
      <c r="O36917" t="s">
        <v>29</v>
      </c>
      <c r="P36917">
        <v>26</v>
      </c>
      <c r="Q36917" t="str">
        <f>TEXT(Petient_data_1_1[[#This Row],[Date of Admission.1]],"MM-YYYY")</f>
        <v>12-2022</v>
      </c>
      <c r="R36917">
        <f>YEAR(Petient_data_1_1[[#This Row],[Date of Admission.1]])</f>
        <v>2022</v>
      </c>
      <c r="S36917">
        <f>IF(Petient_data_1_1[[#This Row],[Admission Type]]="Emergency",1,0)</f>
        <v>1</v>
      </c>
      <c r="T36917" t="str">
        <f>IF(Petient_data_1_1[[#This Row],[Billing Amount]]&gt;15000,"High","Normal")</f>
        <v>Normal</v>
      </c>
    </row>
    <row r="36918" spans="1:20" x14ac:dyDescent="0.35">
      <c r="A36918" t="s">
        <v>86163</v>
      </c>
      <c r="B36918">
        <v>72</v>
      </c>
      <c r="C36918" t="s">
        <v>21</v>
      </c>
      <c r="D36918" t="s">
        <v>54</v>
      </c>
      <c r="E36918" t="s">
        <v>98</v>
      </c>
      <c r="F36918" s="1">
        <v>44518</v>
      </c>
      <c r="G36918" t="s">
        <v>84397</v>
      </c>
      <c r="H36918" t="s">
        <v>86164</v>
      </c>
      <c r="I36918" t="s">
        <v>35</v>
      </c>
      <c r="J36918" s="2">
        <v>20292.8221608159</v>
      </c>
      <c r="K36918">
        <v>271</v>
      </c>
      <c r="L36918" t="s">
        <v>51</v>
      </c>
      <c r="M36918" s="1">
        <v>44544</v>
      </c>
      <c r="N36918" t="s">
        <v>37</v>
      </c>
      <c r="O36918" t="s">
        <v>52</v>
      </c>
      <c r="P36918">
        <v>26</v>
      </c>
      <c r="Q36918" t="str">
        <f>TEXT(Petient_data_1_1[[#This Row],[Date of Admission.1]],"MM-YYYY")</f>
        <v>11-2021</v>
      </c>
      <c r="R36918">
        <f>YEAR(Petient_data_1_1[[#This Row],[Date of Admission.1]])</f>
        <v>2021</v>
      </c>
      <c r="S36918">
        <f>IF(Petient_data_1_1[[#This Row],[Admission Type]]="Emergency",1,0)</f>
        <v>0</v>
      </c>
      <c r="T36918" t="str">
        <f>IF(Petient_data_1_1[[#This Row],[Billing Amount]]&gt;15000,"High","Normal")</f>
        <v>High</v>
      </c>
    </row>
    <row r="36919" spans="1:20" x14ac:dyDescent="0.35">
      <c r="A36919" t="s">
        <v>86165</v>
      </c>
      <c r="B36919">
        <v>28</v>
      </c>
      <c r="C36919" t="s">
        <v>21</v>
      </c>
      <c r="D36919" t="s">
        <v>31</v>
      </c>
      <c r="E36919" t="s">
        <v>59</v>
      </c>
      <c r="F36919" s="1">
        <v>44875</v>
      </c>
      <c r="G36919" t="s">
        <v>5121</v>
      </c>
      <c r="H36919" t="s">
        <v>86166</v>
      </c>
      <c r="I36919" t="s">
        <v>35</v>
      </c>
      <c r="J36919" s="2">
        <v>5518.2389298723401</v>
      </c>
      <c r="K36919">
        <v>141</v>
      </c>
      <c r="L36919" t="s">
        <v>36</v>
      </c>
      <c r="M36919" s="1">
        <v>44888</v>
      </c>
      <c r="N36919" t="s">
        <v>45</v>
      </c>
      <c r="O36919" t="s">
        <v>38</v>
      </c>
      <c r="P36919">
        <v>13</v>
      </c>
      <c r="Q36919" t="str">
        <f>TEXT(Petient_data_1_1[[#This Row],[Date of Admission.1]],"MM-YYYY")</f>
        <v>11-2022</v>
      </c>
      <c r="R36919">
        <f>YEAR(Petient_data_1_1[[#This Row],[Date of Admission.1]])</f>
        <v>2022</v>
      </c>
      <c r="S36919">
        <f>IF(Petient_data_1_1[[#This Row],[Admission Type]]="Emergency",1,0)</f>
        <v>1</v>
      </c>
      <c r="T36919" t="str">
        <f>IF(Petient_data_1_1[[#This Row],[Billing Amount]]&gt;15000,"High","Normal")</f>
        <v>Normal</v>
      </c>
    </row>
    <row r="36920" spans="1:20" x14ac:dyDescent="0.35">
      <c r="A36920" t="s">
        <v>86167</v>
      </c>
      <c r="B36920">
        <v>48</v>
      </c>
      <c r="C36920" t="s">
        <v>40</v>
      </c>
      <c r="D36920" t="s">
        <v>31</v>
      </c>
      <c r="E36920" t="s">
        <v>48</v>
      </c>
      <c r="F36920" s="1">
        <v>43690</v>
      </c>
      <c r="G36920" t="s">
        <v>86168</v>
      </c>
      <c r="H36920" t="s">
        <v>86169</v>
      </c>
      <c r="I36920" t="s">
        <v>70</v>
      </c>
      <c r="J36920" s="2">
        <v>7373.7448087929097</v>
      </c>
      <c r="K36920">
        <v>224</v>
      </c>
      <c r="L36920" t="s">
        <v>27</v>
      </c>
      <c r="M36920" s="1">
        <v>43719</v>
      </c>
      <c r="N36920" t="s">
        <v>37</v>
      </c>
      <c r="O36920" t="s">
        <v>29</v>
      </c>
      <c r="P36920">
        <v>29</v>
      </c>
      <c r="Q36920" t="str">
        <f>TEXT(Petient_data_1_1[[#This Row],[Date of Admission.1]],"MM-YYYY")</f>
        <v>08-2019</v>
      </c>
      <c r="R36920">
        <f>YEAR(Petient_data_1_1[[#This Row],[Date of Admission.1]])</f>
        <v>2019</v>
      </c>
      <c r="S36920">
        <f>IF(Petient_data_1_1[[#This Row],[Admission Type]]="Emergency",1,0)</f>
        <v>0</v>
      </c>
      <c r="T36920" t="str">
        <f>IF(Petient_data_1_1[[#This Row],[Billing Amount]]&gt;15000,"High","Normal")</f>
        <v>Normal</v>
      </c>
    </row>
    <row r="36921" spans="1:20" x14ac:dyDescent="0.35">
      <c r="A36921" t="s">
        <v>9361</v>
      </c>
      <c r="B36921">
        <v>51</v>
      </c>
      <c r="C36921" t="s">
        <v>40</v>
      </c>
      <c r="D36921" t="s">
        <v>22</v>
      </c>
      <c r="E36921" t="s">
        <v>98</v>
      </c>
      <c r="F36921" s="1">
        <v>44037</v>
      </c>
      <c r="G36921" t="s">
        <v>41373</v>
      </c>
      <c r="H36921" t="s">
        <v>86170</v>
      </c>
      <c r="I36921" t="s">
        <v>35</v>
      </c>
      <c r="J36921" s="2">
        <v>27902.251949335601</v>
      </c>
      <c r="K36921">
        <v>133</v>
      </c>
      <c r="L36921" t="s">
        <v>36</v>
      </c>
      <c r="M36921" s="1">
        <v>44054</v>
      </c>
      <c r="N36921" t="s">
        <v>28</v>
      </c>
      <c r="O36921" t="s">
        <v>38</v>
      </c>
      <c r="P36921">
        <v>17</v>
      </c>
      <c r="Q36921" t="str">
        <f>TEXT(Petient_data_1_1[[#This Row],[Date of Admission.1]],"MM-YYYY")</f>
        <v>07-2020</v>
      </c>
      <c r="R36921">
        <f>YEAR(Petient_data_1_1[[#This Row],[Date of Admission.1]])</f>
        <v>2020</v>
      </c>
      <c r="S36921">
        <f>IF(Petient_data_1_1[[#This Row],[Admission Type]]="Emergency",1,0)</f>
        <v>1</v>
      </c>
      <c r="T36921" t="str">
        <f>IF(Petient_data_1_1[[#This Row],[Billing Amount]]&gt;15000,"High","Normal")</f>
        <v>High</v>
      </c>
    </row>
    <row r="36922" spans="1:20" x14ac:dyDescent="0.35">
      <c r="A36922" t="s">
        <v>86171</v>
      </c>
      <c r="B36922">
        <v>30</v>
      </c>
      <c r="C36922" t="s">
        <v>21</v>
      </c>
      <c r="D36922" t="s">
        <v>108</v>
      </c>
      <c r="E36922" t="s">
        <v>81</v>
      </c>
      <c r="F36922" s="1">
        <v>45244</v>
      </c>
      <c r="G36922" t="s">
        <v>86172</v>
      </c>
      <c r="H36922" t="s">
        <v>16720</v>
      </c>
      <c r="I36922" t="s">
        <v>35</v>
      </c>
      <c r="J36922" s="2">
        <v>34759.739532110201</v>
      </c>
      <c r="K36922">
        <v>434</v>
      </c>
      <c r="L36922" t="s">
        <v>27</v>
      </c>
      <c r="M36922" s="1">
        <v>45248</v>
      </c>
      <c r="N36922" t="s">
        <v>37</v>
      </c>
      <c r="O36922" t="s">
        <v>52</v>
      </c>
      <c r="P36922">
        <v>4</v>
      </c>
      <c r="Q36922" t="str">
        <f>TEXT(Petient_data_1_1[[#This Row],[Date of Admission.1]],"MM-YYYY")</f>
        <v>11-2023</v>
      </c>
      <c r="R36922">
        <f>YEAR(Petient_data_1_1[[#This Row],[Date of Admission.1]])</f>
        <v>2023</v>
      </c>
      <c r="S36922">
        <f>IF(Petient_data_1_1[[#This Row],[Admission Type]]="Emergency",1,0)</f>
        <v>0</v>
      </c>
      <c r="T36922" t="str">
        <f>IF(Petient_data_1_1[[#This Row],[Billing Amount]]&gt;15000,"High","Normal")</f>
        <v>High</v>
      </c>
    </row>
    <row r="36923" spans="1:20" x14ac:dyDescent="0.35">
      <c r="A36923" t="s">
        <v>86173</v>
      </c>
      <c r="B36923">
        <v>44</v>
      </c>
      <c r="C36923" t="s">
        <v>40</v>
      </c>
      <c r="D36923" t="s">
        <v>31</v>
      </c>
      <c r="E36923" t="s">
        <v>23</v>
      </c>
      <c r="F36923" s="1">
        <v>43657</v>
      </c>
      <c r="G36923" t="s">
        <v>86174</v>
      </c>
      <c r="H36923" t="s">
        <v>86175</v>
      </c>
      <c r="I36923" t="s">
        <v>70</v>
      </c>
      <c r="J36923" s="2">
        <v>15471.9246585491</v>
      </c>
      <c r="K36923">
        <v>401</v>
      </c>
      <c r="L36923" t="s">
        <v>51</v>
      </c>
      <c r="M36923" s="1">
        <v>43669</v>
      </c>
      <c r="N36923" t="s">
        <v>57</v>
      </c>
      <c r="O36923" t="s">
        <v>38</v>
      </c>
      <c r="P36923">
        <v>12</v>
      </c>
      <c r="Q36923" t="str">
        <f>TEXT(Petient_data_1_1[[#This Row],[Date of Admission.1]],"MM-YYYY")</f>
        <v>07-2019</v>
      </c>
      <c r="R36923">
        <f>YEAR(Petient_data_1_1[[#This Row],[Date of Admission.1]])</f>
        <v>2019</v>
      </c>
      <c r="S36923">
        <f>IF(Petient_data_1_1[[#This Row],[Admission Type]]="Emergency",1,0)</f>
        <v>0</v>
      </c>
      <c r="T36923" t="str">
        <f>IF(Petient_data_1_1[[#This Row],[Billing Amount]]&gt;15000,"High","Normal")</f>
        <v>High</v>
      </c>
    </row>
    <row r="36924" spans="1:20" x14ac:dyDescent="0.35">
      <c r="A36924" t="s">
        <v>86176</v>
      </c>
      <c r="B36924">
        <v>46</v>
      </c>
      <c r="C36924" t="s">
        <v>21</v>
      </c>
      <c r="D36924" t="s">
        <v>108</v>
      </c>
      <c r="E36924" t="s">
        <v>98</v>
      </c>
      <c r="F36924" s="1">
        <v>44134</v>
      </c>
      <c r="G36924" t="s">
        <v>7356</v>
      </c>
      <c r="H36924" t="s">
        <v>86177</v>
      </c>
      <c r="I36924" t="s">
        <v>26</v>
      </c>
      <c r="J36924" s="2">
        <v>16731.4193410302</v>
      </c>
      <c r="K36924">
        <v>268</v>
      </c>
      <c r="L36924" t="s">
        <v>51</v>
      </c>
      <c r="M36924" s="1">
        <v>44141</v>
      </c>
      <c r="N36924" t="s">
        <v>57</v>
      </c>
      <c r="O36924" t="s">
        <v>29</v>
      </c>
      <c r="P36924">
        <v>7</v>
      </c>
      <c r="Q36924" t="str">
        <f>TEXT(Petient_data_1_1[[#This Row],[Date of Admission.1]],"MM-YYYY")</f>
        <v>10-2020</v>
      </c>
      <c r="R36924">
        <f>YEAR(Petient_data_1_1[[#This Row],[Date of Admission.1]])</f>
        <v>2020</v>
      </c>
      <c r="S36924">
        <f>IF(Petient_data_1_1[[#This Row],[Admission Type]]="Emergency",1,0)</f>
        <v>0</v>
      </c>
      <c r="T36924" t="str">
        <f>IF(Petient_data_1_1[[#This Row],[Billing Amount]]&gt;15000,"High","Normal")</f>
        <v>High</v>
      </c>
    </row>
    <row r="36925" spans="1:20" x14ac:dyDescent="0.35">
      <c r="A36925" t="s">
        <v>86178</v>
      </c>
      <c r="B36925">
        <v>51</v>
      </c>
      <c r="C36925" t="s">
        <v>40</v>
      </c>
      <c r="D36925" t="s">
        <v>31</v>
      </c>
      <c r="E36925" t="s">
        <v>59</v>
      </c>
      <c r="F36925" s="1">
        <v>44640</v>
      </c>
      <c r="G36925" t="s">
        <v>86179</v>
      </c>
      <c r="H36925" t="s">
        <v>86180</v>
      </c>
      <c r="I36925" t="s">
        <v>70</v>
      </c>
      <c r="J36925" s="2">
        <v>11814.7570822531</v>
      </c>
      <c r="K36925">
        <v>418</v>
      </c>
      <c r="L36925" t="s">
        <v>51</v>
      </c>
      <c r="M36925" s="1">
        <v>44658</v>
      </c>
      <c r="N36925" t="s">
        <v>28</v>
      </c>
      <c r="O36925" t="s">
        <v>52</v>
      </c>
      <c r="P36925">
        <v>18</v>
      </c>
      <c r="Q36925" t="str">
        <f>TEXT(Petient_data_1_1[[#This Row],[Date of Admission.1]],"MM-YYYY")</f>
        <v>03-2022</v>
      </c>
      <c r="R36925">
        <f>YEAR(Petient_data_1_1[[#This Row],[Date of Admission.1]])</f>
        <v>2022</v>
      </c>
      <c r="S36925">
        <f>IF(Petient_data_1_1[[#This Row],[Admission Type]]="Emergency",1,0)</f>
        <v>0</v>
      </c>
      <c r="T36925" t="str">
        <f>IF(Petient_data_1_1[[#This Row],[Billing Amount]]&gt;15000,"High","Normal")</f>
        <v>Normal</v>
      </c>
    </row>
    <row r="36926" spans="1:20" x14ac:dyDescent="0.35">
      <c r="A36926" t="s">
        <v>86181</v>
      </c>
      <c r="B36926">
        <v>33</v>
      </c>
      <c r="C36926" t="s">
        <v>40</v>
      </c>
      <c r="D36926" t="s">
        <v>54</v>
      </c>
      <c r="E36926" t="s">
        <v>48</v>
      </c>
      <c r="F36926" s="1">
        <v>44244</v>
      </c>
      <c r="G36926" t="s">
        <v>5631</v>
      </c>
      <c r="H36926" t="s">
        <v>86182</v>
      </c>
      <c r="I36926" t="s">
        <v>35</v>
      </c>
      <c r="J36926" s="2">
        <v>14622.042802191399</v>
      </c>
      <c r="K36926">
        <v>257</v>
      </c>
      <c r="L36926" t="s">
        <v>27</v>
      </c>
      <c r="M36926" s="1">
        <v>44252</v>
      </c>
      <c r="N36926" t="s">
        <v>45</v>
      </c>
      <c r="O36926" t="s">
        <v>38</v>
      </c>
      <c r="P36926">
        <v>8</v>
      </c>
      <c r="Q36926" t="str">
        <f>TEXT(Petient_data_1_1[[#This Row],[Date of Admission.1]],"MM-YYYY")</f>
        <v>02-2021</v>
      </c>
      <c r="R36926">
        <f>YEAR(Petient_data_1_1[[#This Row],[Date of Admission.1]])</f>
        <v>2021</v>
      </c>
      <c r="S36926">
        <f>IF(Petient_data_1_1[[#This Row],[Admission Type]]="Emergency",1,0)</f>
        <v>0</v>
      </c>
      <c r="T36926" t="str">
        <f>IF(Petient_data_1_1[[#This Row],[Billing Amount]]&gt;15000,"High","Normal")</f>
        <v>Normal</v>
      </c>
    </row>
    <row r="36927" spans="1:20" x14ac:dyDescent="0.35">
      <c r="A36927" t="s">
        <v>86183</v>
      </c>
      <c r="B36927">
        <v>45</v>
      </c>
      <c r="C36927" t="s">
        <v>21</v>
      </c>
      <c r="D36927" t="s">
        <v>47</v>
      </c>
      <c r="E36927" t="s">
        <v>59</v>
      </c>
      <c r="F36927" s="1">
        <v>44343</v>
      </c>
      <c r="G36927" t="s">
        <v>86184</v>
      </c>
      <c r="H36927" t="s">
        <v>63760</v>
      </c>
      <c r="I36927" t="s">
        <v>44</v>
      </c>
      <c r="J36927" s="2">
        <v>42327.042991898197</v>
      </c>
      <c r="K36927">
        <v>156</v>
      </c>
      <c r="L36927" t="s">
        <v>27</v>
      </c>
      <c r="M36927" s="1">
        <v>44360</v>
      </c>
      <c r="N36927" t="s">
        <v>37</v>
      </c>
      <c r="O36927" t="s">
        <v>29</v>
      </c>
      <c r="P36927">
        <v>17</v>
      </c>
      <c r="Q36927" t="str">
        <f>TEXT(Petient_data_1_1[[#This Row],[Date of Admission.1]],"MM-YYYY")</f>
        <v>05-2021</v>
      </c>
      <c r="R36927">
        <f>YEAR(Petient_data_1_1[[#This Row],[Date of Admission.1]])</f>
        <v>2021</v>
      </c>
      <c r="S36927">
        <f>IF(Petient_data_1_1[[#This Row],[Admission Type]]="Emergency",1,0)</f>
        <v>0</v>
      </c>
      <c r="T36927" t="str">
        <f>IF(Petient_data_1_1[[#This Row],[Billing Amount]]&gt;15000,"High","Normal")</f>
        <v>High</v>
      </c>
    </row>
    <row r="36928" spans="1:20" x14ac:dyDescent="0.35">
      <c r="A36928" t="s">
        <v>86185</v>
      </c>
      <c r="B36928">
        <v>61</v>
      </c>
      <c r="C36928" t="s">
        <v>40</v>
      </c>
      <c r="D36928" t="s">
        <v>31</v>
      </c>
      <c r="E36928" t="s">
        <v>81</v>
      </c>
      <c r="F36928" s="1">
        <v>45015</v>
      </c>
      <c r="G36928" t="s">
        <v>86186</v>
      </c>
      <c r="H36928" t="s">
        <v>86187</v>
      </c>
      <c r="I36928" t="s">
        <v>35</v>
      </c>
      <c r="J36928" s="2">
        <v>39648.529243096898</v>
      </c>
      <c r="K36928">
        <v>417</v>
      </c>
      <c r="L36928" t="s">
        <v>36</v>
      </c>
      <c r="M36928" s="1">
        <v>45036</v>
      </c>
      <c r="N36928" t="s">
        <v>45</v>
      </c>
      <c r="O36928" t="s">
        <v>29</v>
      </c>
      <c r="P36928">
        <v>21</v>
      </c>
      <c r="Q36928" t="str">
        <f>TEXT(Petient_data_1_1[[#This Row],[Date of Admission.1]],"MM-YYYY")</f>
        <v>03-2023</v>
      </c>
      <c r="R36928">
        <f>YEAR(Petient_data_1_1[[#This Row],[Date of Admission.1]])</f>
        <v>2023</v>
      </c>
      <c r="S36928">
        <f>IF(Petient_data_1_1[[#This Row],[Admission Type]]="Emergency",1,0)</f>
        <v>1</v>
      </c>
      <c r="T36928" t="str">
        <f>IF(Petient_data_1_1[[#This Row],[Billing Amount]]&gt;15000,"High","Normal")</f>
        <v>High</v>
      </c>
    </row>
    <row r="36929" spans="1:20" x14ac:dyDescent="0.35">
      <c r="A36929" t="s">
        <v>86188</v>
      </c>
      <c r="B36929">
        <v>71</v>
      </c>
      <c r="C36929" t="s">
        <v>40</v>
      </c>
      <c r="D36929" t="s">
        <v>22</v>
      </c>
      <c r="E36929" t="s">
        <v>23</v>
      </c>
      <c r="F36929" s="1">
        <v>45140</v>
      </c>
      <c r="G36929" t="s">
        <v>86189</v>
      </c>
      <c r="H36929" t="s">
        <v>86190</v>
      </c>
      <c r="I36929" t="s">
        <v>70</v>
      </c>
      <c r="J36929" s="2">
        <v>8173.9858089253203</v>
      </c>
      <c r="K36929">
        <v>291</v>
      </c>
      <c r="L36929" t="s">
        <v>51</v>
      </c>
      <c r="M36929" s="1">
        <v>45146</v>
      </c>
      <c r="N36929" t="s">
        <v>57</v>
      </c>
      <c r="O36929" t="s">
        <v>38</v>
      </c>
      <c r="P36929">
        <v>6</v>
      </c>
      <c r="Q36929" t="str">
        <f>TEXT(Petient_data_1_1[[#This Row],[Date of Admission.1]],"MM-YYYY")</f>
        <v>08-2023</v>
      </c>
      <c r="R36929">
        <f>YEAR(Petient_data_1_1[[#This Row],[Date of Admission.1]])</f>
        <v>2023</v>
      </c>
      <c r="S36929">
        <f>IF(Petient_data_1_1[[#This Row],[Admission Type]]="Emergency",1,0)</f>
        <v>0</v>
      </c>
      <c r="T36929" t="str">
        <f>IF(Petient_data_1_1[[#This Row],[Billing Amount]]&gt;15000,"High","Normal")</f>
        <v>Normal</v>
      </c>
    </row>
    <row r="36930" spans="1:20" x14ac:dyDescent="0.35">
      <c r="A36930" t="s">
        <v>86191</v>
      </c>
      <c r="B36930">
        <v>47</v>
      </c>
      <c r="C36930" t="s">
        <v>21</v>
      </c>
      <c r="D36930" t="s">
        <v>41</v>
      </c>
      <c r="E36930" t="s">
        <v>32</v>
      </c>
      <c r="F36930" s="1">
        <v>44126</v>
      </c>
      <c r="G36930" t="s">
        <v>86192</v>
      </c>
      <c r="H36930" t="s">
        <v>86193</v>
      </c>
      <c r="I36930" t="s">
        <v>35</v>
      </c>
      <c r="J36930" s="2">
        <v>25126.238870534002</v>
      </c>
      <c r="K36930">
        <v>443</v>
      </c>
      <c r="L36930" t="s">
        <v>27</v>
      </c>
      <c r="M36930" s="1">
        <v>44128</v>
      </c>
      <c r="N36930" t="s">
        <v>57</v>
      </c>
      <c r="O36930" t="s">
        <v>38</v>
      </c>
      <c r="P36930">
        <v>2</v>
      </c>
      <c r="Q36930" t="str">
        <f>TEXT(Petient_data_1_1[[#This Row],[Date of Admission.1]],"MM-YYYY")</f>
        <v>10-2020</v>
      </c>
      <c r="R36930">
        <f>YEAR(Petient_data_1_1[[#This Row],[Date of Admission.1]])</f>
        <v>2020</v>
      </c>
      <c r="S36930">
        <f>IF(Petient_data_1_1[[#This Row],[Admission Type]]="Emergency",1,0)</f>
        <v>0</v>
      </c>
      <c r="T36930" t="str">
        <f>IF(Petient_data_1_1[[#This Row],[Billing Amount]]&gt;15000,"High","Normal")</f>
        <v>High</v>
      </c>
    </row>
    <row r="36931" spans="1:20" x14ac:dyDescent="0.35">
      <c r="A36931" t="s">
        <v>86194</v>
      </c>
      <c r="B36931">
        <v>60</v>
      </c>
      <c r="C36931" t="s">
        <v>21</v>
      </c>
      <c r="D36931" t="s">
        <v>54</v>
      </c>
      <c r="E36931" t="s">
        <v>98</v>
      </c>
      <c r="F36931" s="1">
        <v>44954</v>
      </c>
      <c r="G36931" t="s">
        <v>86195</v>
      </c>
      <c r="H36931" t="s">
        <v>86196</v>
      </c>
      <c r="I36931" t="s">
        <v>70</v>
      </c>
      <c r="J36931" s="2">
        <v>31015.512532843899</v>
      </c>
      <c r="K36931">
        <v>241</v>
      </c>
      <c r="L36931" t="s">
        <v>36</v>
      </c>
      <c r="M36931" s="1">
        <v>44966</v>
      </c>
      <c r="N36931" t="s">
        <v>45</v>
      </c>
      <c r="O36931" t="s">
        <v>52</v>
      </c>
      <c r="P36931">
        <v>12</v>
      </c>
      <c r="Q36931" t="str">
        <f>TEXT(Petient_data_1_1[[#This Row],[Date of Admission.1]],"MM-YYYY")</f>
        <v>01-2023</v>
      </c>
      <c r="R36931">
        <f>YEAR(Petient_data_1_1[[#This Row],[Date of Admission.1]])</f>
        <v>2023</v>
      </c>
      <c r="S36931">
        <f>IF(Petient_data_1_1[[#This Row],[Admission Type]]="Emergency",1,0)</f>
        <v>1</v>
      </c>
      <c r="T36931" t="str">
        <f>IF(Petient_data_1_1[[#This Row],[Billing Amount]]&gt;15000,"High","Normal")</f>
        <v>High</v>
      </c>
    </row>
    <row r="36932" spans="1:20" x14ac:dyDescent="0.35">
      <c r="A36932" t="s">
        <v>36211</v>
      </c>
      <c r="B36932">
        <v>41</v>
      </c>
      <c r="C36932" t="s">
        <v>40</v>
      </c>
      <c r="D36932" t="s">
        <v>130</v>
      </c>
      <c r="E36932" t="s">
        <v>48</v>
      </c>
      <c r="F36932" s="1">
        <v>45168</v>
      </c>
      <c r="G36932" t="s">
        <v>28694</v>
      </c>
      <c r="H36932" t="s">
        <v>86197</v>
      </c>
      <c r="I36932" t="s">
        <v>26</v>
      </c>
      <c r="J36932" s="2">
        <v>2309.93471672634</v>
      </c>
      <c r="K36932">
        <v>124</v>
      </c>
      <c r="L36932" t="s">
        <v>36</v>
      </c>
      <c r="M36932" s="1">
        <v>45176</v>
      </c>
      <c r="N36932" t="s">
        <v>37</v>
      </c>
      <c r="O36932" t="s">
        <v>29</v>
      </c>
      <c r="P36932">
        <v>8</v>
      </c>
      <c r="Q36932" t="str">
        <f>TEXT(Petient_data_1_1[[#This Row],[Date of Admission.1]],"MM-YYYY")</f>
        <v>08-2023</v>
      </c>
      <c r="R36932">
        <f>YEAR(Petient_data_1_1[[#This Row],[Date of Admission.1]])</f>
        <v>2023</v>
      </c>
      <c r="S36932">
        <f>IF(Petient_data_1_1[[#This Row],[Admission Type]]="Emergency",1,0)</f>
        <v>1</v>
      </c>
      <c r="T36932" t="str">
        <f>IF(Petient_data_1_1[[#This Row],[Billing Amount]]&gt;15000,"High","Normal")</f>
        <v>Normal</v>
      </c>
    </row>
    <row r="36933" spans="1:20" x14ac:dyDescent="0.35">
      <c r="A36933" t="s">
        <v>86198</v>
      </c>
      <c r="B36933">
        <v>65</v>
      </c>
      <c r="C36933" t="s">
        <v>40</v>
      </c>
      <c r="D36933" t="s">
        <v>47</v>
      </c>
      <c r="E36933" t="s">
        <v>59</v>
      </c>
      <c r="F36933" s="1">
        <v>44165</v>
      </c>
      <c r="G36933" t="s">
        <v>86199</v>
      </c>
      <c r="H36933" t="s">
        <v>86200</v>
      </c>
      <c r="I36933" t="s">
        <v>35</v>
      </c>
      <c r="J36933" s="2">
        <v>6332.0267835088798</v>
      </c>
      <c r="K36933">
        <v>144</v>
      </c>
      <c r="L36933" t="s">
        <v>36</v>
      </c>
      <c r="M36933" s="1">
        <v>44172</v>
      </c>
      <c r="N36933" t="s">
        <v>37</v>
      </c>
      <c r="O36933" t="s">
        <v>52</v>
      </c>
      <c r="P36933">
        <v>7</v>
      </c>
      <c r="Q36933" t="str">
        <f>TEXT(Petient_data_1_1[[#This Row],[Date of Admission.1]],"MM-YYYY")</f>
        <v>11-2020</v>
      </c>
      <c r="R36933">
        <f>YEAR(Petient_data_1_1[[#This Row],[Date of Admission.1]])</f>
        <v>2020</v>
      </c>
      <c r="S36933">
        <f>IF(Petient_data_1_1[[#This Row],[Admission Type]]="Emergency",1,0)</f>
        <v>1</v>
      </c>
      <c r="T36933" t="str">
        <f>IF(Petient_data_1_1[[#This Row],[Billing Amount]]&gt;15000,"High","Normal")</f>
        <v>Normal</v>
      </c>
    </row>
    <row r="36934" spans="1:20" x14ac:dyDescent="0.35">
      <c r="A36934" t="s">
        <v>3885</v>
      </c>
      <c r="B36934">
        <v>57</v>
      </c>
      <c r="C36934" t="s">
        <v>21</v>
      </c>
      <c r="D36934" t="s">
        <v>64</v>
      </c>
      <c r="E36934" t="s">
        <v>81</v>
      </c>
      <c r="F36934" s="1">
        <v>45375</v>
      </c>
      <c r="G36934" t="s">
        <v>86201</v>
      </c>
      <c r="H36934" t="s">
        <v>86202</v>
      </c>
      <c r="I36934" t="s">
        <v>35</v>
      </c>
      <c r="J36934" s="2">
        <v>41955.284266867799</v>
      </c>
      <c r="K36934">
        <v>158</v>
      </c>
      <c r="L36934" t="s">
        <v>27</v>
      </c>
      <c r="M36934" s="1">
        <v>45383</v>
      </c>
      <c r="N36934" t="s">
        <v>37</v>
      </c>
      <c r="O36934" t="s">
        <v>38</v>
      </c>
      <c r="P36934">
        <v>8</v>
      </c>
      <c r="Q36934" t="str">
        <f>TEXT(Petient_data_1_1[[#This Row],[Date of Admission.1]],"MM-YYYY")</f>
        <v>03-2024</v>
      </c>
      <c r="R36934">
        <f>YEAR(Petient_data_1_1[[#This Row],[Date of Admission.1]])</f>
        <v>2024</v>
      </c>
      <c r="S36934">
        <f>IF(Petient_data_1_1[[#This Row],[Admission Type]]="Emergency",1,0)</f>
        <v>0</v>
      </c>
      <c r="T36934" t="str">
        <f>IF(Petient_data_1_1[[#This Row],[Billing Amount]]&gt;15000,"High","Normal")</f>
        <v>High</v>
      </c>
    </row>
    <row r="36935" spans="1:20" x14ac:dyDescent="0.35">
      <c r="A36935" t="s">
        <v>86203</v>
      </c>
      <c r="B36935">
        <v>19</v>
      </c>
      <c r="C36935" t="s">
        <v>40</v>
      </c>
      <c r="D36935" t="s">
        <v>108</v>
      </c>
      <c r="E36935" t="s">
        <v>81</v>
      </c>
      <c r="F36935" s="1">
        <v>44930</v>
      </c>
      <c r="G36935" t="s">
        <v>23027</v>
      </c>
      <c r="H36935" t="s">
        <v>86204</v>
      </c>
      <c r="I36935" t="s">
        <v>35</v>
      </c>
      <c r="J36935" s="2">
        <v>47121.417800085299</v>
      </c>
      <c r="K36935">
        <v>365</v>
      </c>
      <c r="L36935" t="s">
        <v>36</v>
      </c>
      <c r="M36935" s="1">
        <v>44948</v>
      </c>
      <c r="N36935" t="s">
        <v>45</v>
      </c>
      <c r="O36935" t="s">
        <v>52</v>
      </c>
      <c r="P36935">
        <v>18</v>
      </c>
      <c r="Q36935" t="str">
        <f>TEXT(Petient_data_1_1[[#This Row],[Date of Admission.1]],"MM-YYYY")</f>
        <v>01-2023</v>
      </c>
      <c r="R36935">
        <f>YEAR(Petient_data_1_1[[#This Row],[Date of Admission.1]])</f>
        <v>2023</v>
      </c>
      <c r="S36935">
        <f>IF(Petient_data_1_1[[#This Row],[Admission Type]]="Emergency",1,0)</f>
        <v>1</v>
      </c>
      <c r="T36935" t="str">
        <f>IF(Petient_data_1_1[[#This Row],[Billing Amount]]&gt;15000,"High","Normal")</f>
        <v>High</v>
      </c>
    </row>
    <row r="36936" spans="1:20" x14ac:dyDescent="0.35">
      <c r="A36936" t="s">
        <v>86205</v>
      </c>
      <c r="B36936">
        <v>41</v>
      </c>
      <c r="C36936" t="s">
        <v>21</v>
      </c>
      <c r="D36936" t="s">
        <v>22</v>
      </c>
      <c r="E36936" t="s">
        <v>59</v>
      </c>
      <c r="F36936" s="1">
        <v>44289</v>
      </c>
      <c r="G36936" t="s">
        <v>86206</v>
      </c>
      <c r="H36936" t="s">
        <v>86207</v>
      </c>
      <c r="I36936" t="s">
        <v>35</v>
      </c>
      <c r="J36936" s="2">
        <v>30322.824967862402</v>
      </c>
      <c r="K36936">
        <v>417</v>
      </c>
      <c r="L36936" t="s">
        <v>51</v>
      </c>
      <c r="M36936" s="1">
        <v>44311</v>
      </c>
      <c r="N36936" t="s">
        <v>45</v>
      </c>
      <c r="O36936" t="s">
        <v>29</v>
      </c>
      <c r="P36936">
        <v>22</v>
      </c>
      <c r="Q36936" t="str">
        <f>TEXT(Petient_data_1_1[[#This Row],[Date of Admission.1]],"MM-YYYY")</f>
        <v>04-2021</v>
      </c>
      <c r="R36936">
        <f>YEAR(Petient_data_1_1[[#This Row],[Date of Admission.1]])</f>
        <v>2021</v>
      </c>
      <c r="S36936">
        <f>IF(Petient_data_1_1[[#This Row],[Admission Type]]="Emergency",1,0)</f>
        <v>0</v>
      </c>
      <c r="T36936" t="str">
        <f>IF(Petient_data_1_1[[#This Row],[Billing Amount]]&gt;15000,"High","Normal")</f>
        <v>High</v>
      </c>
    </row>
    <row r="36937" spans="1:20" x14ac:dyDescent="0.35">
      <c r="A36937" t="s">
        <v>40498</v>
      </c>
      <c r="B36937">
        <v>55</v>
      </c>
      <c r="C36937" t="s">
        <v>40</v>
      </c>
      <c r="D36937" t="s">
        <v>22</v>
      </c>
      <c r="E36937" t="s">
        <v>98</v>
      </c>
      <c r="F36937" s="1">
        <v>44142</v>
      </c>
      <c r="G36937" t="s">
        <v>32420</v>
      </c>
      <c r="H36937" t="s">
        <v>1929</v>
      </c>
      <c r="I36937" t="s">
        <v>35</v>
      </c>
      <c r="J36937" s="2">
        <v>33956.259085264901</v>
      </c>
      <c r="K36937">
        <v>321</v>
      </c>
      <c r="L36937" t="s">
        <v>27</v>
      </c>
      <c r="M36937" s="1">
        <v>44151</v>
      </c>
      <c r="N36937" t="s">
        <v>37</v>
      </c>
      <c r="O36937" t="s">
        <v>52</v>
      </c>
      <c r="P36937">
        <v>9</v>
      </c>
      <c r="Q36937" t="str">
        <f>TEXT(Petient_data_1_1[[#This Row],[Date of Admission.1]],"MM-YYYY")</f>
        <v>11-2020</v>
      </c>
      <c r="R36937">
        <f>YEAR(Petient_data_1_1[[#This Row],[Date of Admission.1]])</f>
        <v>2020</v>
      </c>
      <c r="S36937">
        <f>IF(Petient_data_1_1[[#This Row],[Admission Type]]="Emergency",1,0)</f>
        <v>0</v>
      </c>
      <c r="T36937" t="str">
        <f>IF(Petient_data_1_1[[#This Row],[Billing Amount]]&gt;15000,"High","Normal")</f>
        <v>High</v>
      </c>
    </row>
    <row r="36938" spans="1:20" x14ac:dyDescent="0.35">
      <c r="A36938" t="s">
        <v>86208</v>
      </c>
      <c r="B36938">
        <v>61</v>
      </c>
      <c r="C36938" t="s">
        <v>40</v>
      </c>
      <c r="D36938" t="s">
        <v>64</v>
      </c>
      <c r="E36938" t="s">
        <v>59</v>
      </c>
      <c r="F36938" s="1">
        <v>45148</v>
      </c>
      <c r="G36938" t="s">
        <v>6472</v>
      </c>
      <c r="H36938" t="s">
        <v>23359</v>
      </c>
      <c r="I36938" t="s">
        <v>62</v>
      </c>
      <c r="J36938" s="2">
        <v>8783.5437283230203</v>
      </c>
      <c r="K36938">
        <v>190</v>
      </c>
      <c r="L36938" t="s">
        <v>51</v>
      </c>
      <c r="M36938" s="1">
        <v>45178</v>
      </c>
      <c r="N36938" t="s">
        <v>28</v>
      </c>
      <c r="O36938" t="s">
        <v>29</v>
      </c>
      <c r="P36938">
        <v>30</v>
      </c>
      <c r="Q36938" t="str">
        <f>TEXT(Petient_data_1_1[[#This Row],[Date of Admission.1]],"MM-YYYY")</f>
        <v>08-2023</v>
      </c>
      <c r="R36938">
        <f>YEAR(Petient_data_1_1[[#This Row],[Date of Admission.1]])</f>
        <v>2023</v>
      </c>
      <c r="S36938">
        <f>IF(Petient_data_1_1[[#This Row],[Admission Type]]="Emergency",1,0)</f>
        <v>0</v>
      </c>
      <c r="T36938" t="str">
        <f>IF(Petient_data_1_1[[#This Row],[Billing Amount]]&gt;15000,"High","Normal")</f>
        <v>Normal</v>
      </c>
    </row>
    <row r="36939" spans="1:20" x14ac:dyDescent="0.35">
      <c r="A36939" t="s">
        <v>2688</v>
      </c>
      <c r="B36939">
        <v>70</v>
      </c>
      <c r="C36939" t="s">
        <v>21</v>
      </c>
      <c r="D36939" t="s">
        <v>130</v>
      </c>
      <c r="E36939" t="s">
        <v>98</v>
      </c>
      <c r="F36939" s="1">
        <v>43643</v>
      </c>
      <c r="G36939" t="s">
        <v>86209</v>
      </c>
      <c r="H36939" t="s">
        <v>86210</v>
      </c>
      <c r="I36939" t="s">
        <v>44</v>
      </c>
      <c r="J36939" s="2">
        <v>38538.740202466797</v>
      </c>
      <c r="K36939">
        <v>290</v>
      </c>
      <c r="L36939" t="s">
        <v>27</v>
      </c>
      <c r="M36939" s="1">
        <v>43653</v>
      </c>
      <c r="N36939" t="s">
        <v>37</v>
      </c>
      <c r="O36939" t="s">
        <v>38</v>
      </c>
      <c r="P36939">
        <v>10</v>
      </c>
      <c r="Q36939" t="str">
        <f>TEXT(Petient_data_1_1[[#This Row],[Date of Admission.1]],"MM-YYYY")</f>
        <v>06-2019</v>
      </c>
      <c r="R36939">
        <f>YEAR(Petient_data_1_1[[#This Row],[Date of Admission.1]])</f>
        <v>2019</v>
      </c>
      <c r="S36939">
        <f>IF(Petient_data_1_1[[#This Row],[Admission Type]]="Emergency",1,0)</f>
        <v>0</v>
      </c>
      <c r="T36939" t="str">
        <f>IF(Petient_data_1_1[[#This Row],[Billing Amount]]&gt;15000,"High","Normal")</f>
        <v>High</v>
      </c>
    </row>
    <row r="36940" spans="1:20" x14ac:dyDescent="0.35">
      <c r="A36940" t="s">
        <v>86211</v>
      </c>
      <c r="B36940">
        <v>66</v>
      </c>
      <c r="C36940" t="s">
        <v>40</v>
      </c>
      <c r="D36940" t="s">
        <v>54</v>
      </c>
      <c r="E36940" t="s">
        <v>48</v>
      </c>
      <c r="F36940" s="1">
        <v>44296</v>
      </c>
      <c r="G36940" t="s">
        <v>86212</v>
      </c>
      <c r="H36940" t="s">
        <v>86213</v>
      </c>
      <c r="I36940" t="s">
        <v>35</v>
      </c>
      <c r="J36940" s="2">
        <v>11967.800074335901</v>
      </c>
      <c r="K36940">
        <v>336</v>
      </c>
      <c r="L36940" t="s">
        <v>36</v>
      </c>
      <c r="M36940" s="1">
        <v>44310</v>
      </c>
      <c r="N36940" t="s">
        <v>28</v>
      </c>
      <c r="O36940" t="s">
        <v>29</v>
      </c>
      <c r="P36940">
        <v>14</v>
      </c>
      <c r="Q36940" t="str">
        <f>TEXT(Petient_data_1_1[[#This Row],[Date of Admission.1]],"MM-YYYY")</f>
        <v>04-2021</v>
      </c>
      <c r="R36940">
        <f>YEAR(Petient_data_1_1[[#This Row],[Date of Admission.1]])</f>
        <v>2021</v>
      </c>
      <c r="S36940">
        <f>IF(Petient_data_1_1[[#This Row],[Admission Type]]="Emergency",1,0)</f>
        <v>1</v>
      </c>
      <c r="T36940" t="str">
        <f>IF(Petient_data_1_1[[#This Row],[Billing Amount]]&gt;15000,"High","Normal")</f>
        <v>Normal</v>
      </c>
    </row>
    <row r="36941" spans="1:20" x14ac:dyDescent="0.35">
      <c r="A36941" t="s">
        <v>65230</v>
      </c>
      <c r="B36941">
        <v>83</v>
      </c>
      <c r="C36941" t="s">
        <v>40</v>
      </c>
      <c r="D36941" t="s">
        <v>47</v>
      </c>
      <c r="E36941" t="s">
        <v>48</v>
      </c>
      <c r="F36941" s="1">
        <v>44440</v>
      </c>
      <c r="G36941" t="s">
        <v>86214</v>
      </c>
      <c r="H36941" t="s">
        <v>86215</v>
      </c>
      <c r="I36941" t="s">
        <v>44</v>
      </c>
      <c r="J36941" s="2">
        <v>21264.154756936099</v>
      </c>
      <c r="K36941">
        <v>383</v>
      </c>
      <c r="L36941" t="s">
        <v>27</v>
      </c>
      <c r="M36941" s="1">
        <v>44460</v>
      </c>
      <c r="N36941" t="s">
        <v>45</v>
      </c>
      <c r="O36941" t="s">
        <v>29</v>
      </c>
      <c r="P36941">
        <v>20</v>
      </c>
      <c r="Q36941" t="str">
        <f>TEXT(Petient_data_1_1[[#This Row],[Date of Admission.1]],"MM-YYYY")</f>
        <v>09-2021</v>
      </c>
      <c r="R36941">
        <f>YEAR(Petient_data_1_1[[#This Row],[Date of Admission.1]])</f>
        <v>2021</v>
      </c>
      <c r="S36941">
        <f>IF(Petient_data_1_1[[#This Row],[Admission Type]]="Emergency",1,0)</f>
        <v>0</v>
      </c>
      <c r="T36941" t="str">
        <f>IF(Petient_data_1_1[[#This Row],[Billing Amount]]&gt;15000,"High","Normal")</f>
        <v>High</v>
      </c>
    </row>
    <row r="36942" spans="1:20" x14ac:dyDescent="0.35">
      <c r="A36942" t="s">
        <v>42418</v>
      </c>
      <c r="B36942">
        <v>74</v>
      </c>
      <c r="C36942" t="s">
        <v>40</v>
      </c>
      <c r="D36942" t="s">
        <v>54</v>
      </c>
      <c r="E36942" t="s">
        <v>59</v>
      </c>
      <c r="F36942" s="1">
        <v>45210</v>
      </c>
      <c r="G36942" t="s">
        <v>13663</v>
      </c>
      <c r="H36942" t="s">
        <v>86216</v>
      </c>
      <c r="I36942" t="s">
        <v>44</v>
      </c>
      <c r="J36942" s="2">
        <v>17676.231611231498</v>
      </c>
      <c r="K36942">
        <v>378</v>
      </c>
      <c r="L36942" t="s">
        <v>36</v>
      </c>
      <c r="M36942" s="1">
        <v>45239</v>
      </c>
      <c r="N36942" t="s">
        <v>84</v>
      </c>
      <c r="O36942" t="s">
        <v>52</v>
      </c>
      <c r="P36942">
        <v>29</v>
      </c>
      <c r="Q36942" t="str">
        <f>TEXT(Petient_data_1_1[[#This Row],[Date of Admission.1]],"MM-YYYY")</f>
        <v>10-2023</v>
      </c>
      <c r="R36942">
        <f>YEAR(Petient_data_1_1[[#This Row],[Date of Admission.1]])</f>
        <v>2023</v>
      </c>
      <c r="S36942">
        <f>IF(Petient_data_1_1[[#This Row],[Admission Type]]="Emergency",1,0)</f>
        <v>1</v>
      </c>
      <c r="T36942" t="str">
        <f>IF(Petient_data_1_1[[#This Row],[Billing Amount]]&gt;15000,"High","Normal")</f>
        <v>High</v>
      </c>
    </row>
    <row r="36943" spans="1:20" x14ac:dyDescent="0.35">
      <c r="A36943" t="s">
        <v>86217</v>
      </c>
      <c r="B36943">
        <v>18</v>
      </c>
      <c r="C36943" t="s">
        <v>40</v>
      </c>
      <c r="D36943" t="s">
        <v>64</v>
      </c>
      <c r="E36943" t="s">
        <v>23</v>
      </c>
      <c r="F36943" s="1">
        <v>45193</v>
      </c>
      <c r="G36943" t="s">
        <v>63452</v>
      </c>
      <c r="H36943" t="s">
        <v>86218</v>
      </c>
      <c r="I36943" t="s">
        <v>26</v>
      </c>
      <c r="J36943" s="2">
        <v>35919.814261121202</v>
      </c>
      <c r="K36943">
        <v>158</v>
      </c>
      <c r="L36943" t="s">
        <v>36</v>
      </c>
      <c r="M36943" s="1">
        <v>45199</v>
      </c>
      <c r="N36943" t="s">
        <v>45</v>
      </c>
      <c r="O36943" t="s">
        <v>38</v>
      </c>
      <c r="P36943">
        <v>6</v>
      </c>
      <c r="Q36943" t="str">
        <f>TEXT(Petient_data_1_1[[#This Row],[Date of Admission.1]],"MM-YYYY")</f>
        <v>09-2023</v>
      </c>
      <c r="R36943">
        <f>YEAR(Petient_data_1_1[[#This Row],[Date of Admission.1]])</f>
        <v>2023</v>
      </c>
      <c r="S36943">
        <f>IF(Petient_data_1_1[[#This Row],[Admission Type]]="Emergency",1,0)</f>
        <v>1</v>
      </c>
      <c r="T36943" t="str">
        <f>IF(Petient_data_1_1[[#This Row],[Billing Amount]]&gt;15000,"High","Normal")</f>
        <v>High</v>
      </c>
    </row>
    <row r="36944" spans="1:20" x14ac:dyDescent="0.35">
      <c r="A36944" t="s">
        <v>17597</v>
      </c>
      <c r="B36944">
        <v>74</v>
      </c>
      <c r="C36944" t="s">
        <v>21</v>
      </c>
      <c r="D36944" t="s">
        <v>64</v>
      </c>
      <c r="E36944" t="s">
        <v>23</v>
      </c>
      <c r="F36944" s="1">
        <v>44707</v>
      </c>
      <c r="G36944" t="s">
        <v>86219</v>
      </c>
      <c r="H36944" t="s">
        <v>86220</v>
      </c>
      <c r="I36944" t="s">
        <v>70</v>
      </c>
      <c r="J36944" s="2">
        <v>6189.6908657372196</v>
      </c>
      <c r="K36944">
        <v>394</v>
      </c>
      <c r="L36944" t="s">
        <v>51</v>
      </c>
      <c r="M36944" s="1">
        <v>44722</v>
      </c>
      <c r="N36944" t="s">
        <v>84</v>
      </c>
      <c r="O36944" t="s">
        <v>38</v>
      </c>
      <c r="P36944">
        <v>15</v>
      </c>
      <c r="Q36944" t="str">
        <f>TEXT(Petient_data_1_1[[#This Row],[Date of Admission.1]],"MM-YYYY")</f>
        <v>05-2022</v>
      </c>
      <c r="R36944">
        <f>YEAR(Petient_data_1_1[[#This Row],[Date of Admission.1]])</f>
        <v>2022</v>
      </c>
      <c r="S36944">
        <f>IF(Petient_data_1_1[[#This Row],[Admission Type]]="Emergency",1,0)</f>
        <v>0</v>
      </c>
      <c r="T36944" t="str">
        <f>IF(Petient_data_1_1[[#This Row],[Billing Amount]]&gt;15000,"High","Normal")</f>
        <v>Normal</v>
      </c>
    </row>
    <row r="36945" spans="1:20" x14ac:dyDescent="0.35">
      <c r="A36945" t="s">
        <v>86221</v>
      </c>
      <c r="B36945">
        <v>47</v>
      </c>
      <c r="C36945" t="s">
        <v>21</v>
      </c>
      <c r="D36945" t="s">
        <v>54</v>
      </c>
      <c r="E36945" t="s">
        <v>81</v>
      </c>
      <c r="F36945" s="1">
        <v>44994</v>
      </c>
      <c r="G36945" t="s">
        <v>86222</v>
      </c>
      <c r="H36945" t="s">
        <v>64482</v>
      </c>
      <c r="I36945" t="s">
        <v>62</v>
      </c>
      <c r="J36945" s="2">
        <v>38312.425684382899</v>
      </c>
      <c r="K36945">
        <v>419</v>
      </c>
      <c r="L36945" t="s">
        <v>51</v>
      </c>
      <c r="M36945" s="1">
        <v>44997</v>
      </c>
      <c r="N36945" t="s">
        <v>28</v>
      </c>
      <c r="O36945" t="s">
        <v>38</v>
      </c>
      <c r="P36945">
        <v>3</v>
      </c>
      <c r="Q36945" t="str">
        <f>TEXT(Petient_data_1_1[[#This Row],[Date of Admission.1]],"MM-YYYY")</f>
        <v>03-2023</v>
      </c>
      <c r="R36945">
        <f>YEAR(Petient_data_1_1[[#This Row],[Date of Admission.1]])</f>
        <v>2023</v>
      </c>
      <c r="S36945">
        <f>IF(Petient_data_1_1[[#This Row],[Admission Type]]="Emergency",1,0)</f>
        <v>0</v>
      </c>
      <c r="T36945" t="str">
        <f>IF(Petient_data_1_1[[#This Row],[Billing Amount]]&gt;15000,"High","Normal")</f>
        <v>High</v>
      </c>
    </row>
    <row r="36946" spans="1:20" x14ac:dyDescent="0.35">
      <c r="A36946" t="s">
        <v>30369</v>
      </c>
      <c r="B36946">
        <v>36</v>
      </c>
      <c r="C36946" t="s">
        <v>21</v>
      </c>
      <c r="D36946" t="s">
        <v>22</v>
      </c>
      <c r="E36946" t="s">
        <v>59</v>
      </c>
      <c r="F36946" s="1">
        <v>44593</v>
      </c>
      <c r="G36946" t="s">
        <v>86223</v>
      </c>
      <c r="H36946" t="s">
        <v>86224</v>
      </c>
      <c r="I36946" t="s">
        <v>26</v>
      </c>
      <c r="J36946" s="2">
        <v>15799.4506430737</v>
      </c>
      <c r="K36946">
        <v>234</v>
      </c>
      <c r="L36946" t="s">
        <v>27</v>
      </c>
      <c r="M36946" s="1">
        <v>44612</v>
      </c>
      <c r="N36946" t="s">
        <v>57</v>
      </c>
      <c r="O36946" t="s">
        <v>29</v>
      </c>
      <c r="P36946">
        <v>19</v>
      </c>
      <c r="Q36946" t="str">
        <f>TEXT(Petient_data_1_1[[#This Row],[Date of Admission.1]],"MM-YYYY")</f>
        <v>02-2022</v>
      </c>
      <c r="R36946">
        <f>YEAR(Petient_data_1_1[[#This Row],[Date of Admission.1]])</f>
        <v>2022</v>
      </c>
      <c r="S36946">
        <f>IF(Petient_data_1_1[[#This Row],[Admission Type]]="Emergency",1,0)</f>
        <v>0</v>
      </c>
      <c r="T36946" t="str">
        <f>IF(Petient_data_1_1[[#This Row],[Billing Amount]]&gt;15000,"High","Normal")</f>
        <v>High</v>
      </c>
    </row>
    <row r="36947" spans="1:20" x14ac:dyDescent="0.35">
      <c r="A36947" t="s">
        <v>86225</v>
      </c>
      <c r="B36947">
        <v>81</v>
      </c>
      <c r="C36947" t="s">
        <v>40</v>
      </c>
      <c r="D36947" t="s">
        <v>31</v>
      </c>
      <c r="E36947" t="s">
        <v>48</v>
      </c>
      <c r="F36947" s="1">
        <v>44382</v>
      </c>
      <c r="G36947" t="s">
        <v>86226</v>
      </c>
      <c r="H36947" t="s">
        <v>86227</v>
      </c>
      <c r="I36947" t="s">
        <v>70</v>
      </c>
      <c r="J36947" s="2">
        <v>8267.6316502567897</v>
      </c>
      <c r="K36947">
        <v>298</v>
      </c>
      <c r="L36947" t="s">
        <v>27</v>
      </c>
      <c r="M36947" s="1">
        <v>44389</v>
      </c>
      <c r="N36947" t="s">
        <v>57</v>
      </c>
      <c r="O36947" t="s">
        <v>52</v>
      </c>
      <c r="P36947">
        <v>7</v>
      </c>
      <c r="Q36947" t="str">
        <f>TEXT(Petient_data_1_1[[#This Row],[Date of Admission.1]],"MM-YYYY")</f>
        <v>07-2021</v>
      </c>
      <c r="R36947">
        <f>YEAR(Petient_data_1_1[[#This Row],[Date of Admission.1]])</f>
        <v>2021</v>
      </c>
      <c r="S36947">
        <f>IF(Petient_data_1_1[[#This Row],[Admission Type]]="Emergency",1,0)</f>
        <v>0</v>
      </c>
      <c r="T36947" t="str">
        <f>IF(Petient_data_1_1[[#This Row],[Billing Amount]]&gt;15000,"High","Normal")</f>
        <v>Normal</v>
      </c>
    </row>
    <row r="36948" spans="1:20" x14ac:dyDescent="0.35">
      <c r="A36948" t="s">
        <v>86228</v>
      </c>
      <c r="B36948">
        <v>23</v>
      </c>
      <c r="C36948" t="s">
        <v>21</v>
      </c>
      <c r="D36948" t="s">
        <v>108</v>
      </c>
      <c r="E36948" t="s">
        <v>32</v>
      </c>
      <c r="F36948" s="1">
        <v>43935</v>
      </c>
      <c r="G36948" t="s">
        <v>33283</v>
      </c>
      <c r="H36948" t="s">
        <v>86229</v>
      </c>
      <c r="I36948" t="s">
        <v>62</v>
      </c>
      <c r="J36948" s="2">
        <v>43961.514998461404</v>
      </c>
      <c r="K36948">
        <v>377</v>
      </c>
      <c r="L36948" t="s">
        <v>51</v>
      </c>
      <c r="M36948" s="1">
        <v>43936</v>
      </c>
      <c r="N36948" t="s">
        <v>57</v>
      </c>
      <c r="O36948" t="s">
        <v>29</v>
      </c>
      <c r="P36948">
        <v>1</v>
      </c>
      <c r="Q36948" t="str">
        <f>TEXT(Petient_data_1_1[[#This Row],[Date of Admission.1]],"MM-YYYY")</f>
        <v>04-2020</v>
      </c>
      <c r="R36948">
        <f>YEAR(Petient_data_1_1[[#This Row],[Date of Admission.1]])</f>
        <v>2020</v>
      </c>
      <c r="S36948">
        <f>IF(Petient_data_1_1[[#This Row],[Admission Type]]="Emergency",1,0)</f>
        <v>0</v>
      </c>
      <c r="T36948" t="str">
        <f>IF(Petient_data_1_1[[#This Row],[Billing Amount]]&gt;15000,"High","Normal")</f>
        <v>High</v>
      </c>
    </row>
    <row r="36949" spans="1:20" x14ac:dyDescent="0.35">
      <c r="A36949" t="s">
        <v>86230</v>
      </c>
      <c r="B36949">
        <v>38</v>
      </c>
      <c r="C36949" t="s">
        <v>21</v>
      </c>
      <c r="D36949" t="s">
        <v>31</v>
      </c>
      <c r="E36949" t="s">
        <v>81</v>
      </c>
      <c r="F36949" s="1">
        <v>44911</v>
      </c>
      <c r="G36949" t="s">
        <v>86231</v>
      </c>
      <c r="H36949" t="s">
        <v>26017</v>
      </c>
      <c r="I36949" t="s">
        <v>62</v>
      </c>
      <c r="J36949" s="2">
        <v>24118.7636301981</v>
      </c>
      <c r="K36949">
        <v>287</v>
      </c>
      <c r="L36949" t="s">
        <v>36</v>
      </c>
      <c r="M36949" s="1">
        <v>44936</v>
      </c>
      <c r="N36949" t="s">
        <v>84</v>
      </c>
      <c r="O36949" t="s">
        <v>29</v>
      </c>
      <c r="P36949">
        <v>25</v>
      </c>
      <c r="Q36949" t="str">
        <f>TEXT(Petient_data_1_1[[#This Row],[Date of Admission.1]],"MM-YYYY")</f>
        <v>12-2022</v>
      </c>
      <c r="R36949">
        <f>YEAR(Petient_data_1_1[[#This Row],[Date of Admission.1]])</f>
        <v>2022</v>
      </c>
      <c r="S36949">
        <f>IF(Petient_data_1_1[[#This Row],[Admission Type]]="Emergency",1,0)</f>
        <v>1</v>
      </c>
      <c r="T36949" t="str">
        <f>IF(Petient_data_1_1[[#This Row],[Billing Amount]]&gt;15000,"High","Normal")</f>
        <v>High</v>
      </c>
    </row>
    <row r="36950" spans="1:20" x14ac:dyDescent="0.35">
      <c r="A36950" t="s">
        <v>86232</v>
      </c>
      <c r="B36950">
        <v>68</v>
      </c>
      <c r="C36950" t="s">
        <v>40</v>
      </c>
      <c r="D36950" t="s">
        <v>41</v>
      </c>
      <c r="E36950" t="s">
        <v>32</v>
      </c>
      <c r="F36950" s="1">
        <v>45060</v>
      </c>
      <c r="G36950" t="s">
        <v>24200</v>
      </c>
      <c r="H36950" t="s">
        <v>86233</v>
      </c>
      <c r="I36950" t="s">
        <v>26</v>
      </c>
      <c r="J36950" s="2">
        <v>49417.408748223002</v>
      </c>
      <c r="K36950">
        <v>248</v>
      </c>
      <c r="L36950" t="s">
        <v>51</v>
      </c>
      <c r="M36950" s="1">
        <v>45083</v>
      </c>
      <c r="N36950" t="s">
        <v>57</v>
      </c>
      <c r="O36950" t="s">
        <v>38</v>
      </c>
      <c r="P36950">
        <v>23</v>
      </c>
      <c r="Q36950" t="str">
        <f>TEXT(Petient_data_1_1[[#This Row],[Date of Admission.1]],"MM-YYYY")</f>
        <v>05-2023</v>
      </c>
      <c r="R36950">
        <f>YEAR(Petient_data_1_1[[#This Row],[Date of Admission.1]])</f>
        <v>2023</v>
      </c>
      <c r="S36950">
        <f>IF(Petient_data_1_1[[#This Row],[Admission Type]]="Emergency",1,0)</f>
        <v>0</v>
      </c>
      <c r="T36950" t="str">
        <f>IF(Petient_data_1_1[[#This Row],[Billing Amount]]&gt;15000,"High","Normal")</f>
        <v>High</v>
      </c>
    </row>
    <row r="36951" spans="1:20" x14ac:dyDescent="0.35">
      <c r="A36951" t="s">
        <v>3811</v>
      </c>
      <c r="B36951">
        <v>81</v>
      </c>
      <c r="C36951" t="s">
        <v>21</v>
      </c>
      <c r="D36951" t="s">
        <v>130</v>
      </c>
      <c r="E36951" t="s">
        <v>81</v>
      </c>
      <c r="F36951" s="1">
        <v>44910</v>
      </c>
      <c r="G36951" t="s">
        <v>37401</v>
      </c>
      <c r="H36951" t="s">
        <v>86234</v>
      </c>
      <c r="I36951" t="s">
        <v>26</v>
      </c>
      <c r="J36951" s="2">
        <v>43330.673563278397</v>
      </c>
      <c r="K36951">
        <v>355</v>
      </c>
      <c r="L36951" t="s">
        <v>51</v>
      </c>
      <c r="M36951" s="1">
        <v>44939</v>
      </c>
      <c r="N36951" t="s">
        <v>57</v>
      </c>
      <c r="O36951" t="s">
        <v>52</v>
      </c>
      <c r="P36951">
        <v>29</v>
      </c>
      <c r="Q36951" t="str">
        <f>TEXT(Petient_data_1_1[[#This Row],[Date of Admission.1]],"MM-YYYY")</f>
        <v>12-2022</v>
      </c>
      <c r="R36951">
        <f>YEAR(Petient_data_1_1[[#This Row],[Date of Admission.1]])</f>
        <v>2022</v>
      </c>
      <c r="S36951">
        <f>IF(Petient_data_1_1[[#This Row],[Admission Type]]="Emergency",1,0)</f>
        <v>0</v>
      </c>
      <c r="T36951" t="str">
        <f>IF(Petient_data_1_1[[#This Row],[Billing Amount]]&gt;15000,"High","Normal")</f>
        <v>High</v>
      </c>
    </row>
    <row r="36952" spans="1:20" x14ac:dyDescent="0.35">
      <c r="A36952" t="s">
        <v>2694</v>
      </c>
      <c r="B36952">
        <v>81</v>
      </c>
      <c r="C36952" t="s">
        <v>40</v>
      </c>
      <c r="D36952" t="s">
        <v>47</v>
      </c>
      <c r="E36952" t="s">
        <v>32</v>
      </c>
      <c r="F36952" s="1">
        <v>43621</v>
      </c>
      <c r="G36952" t="s">
        <v>6117</v>
      </c>
      <c r="H36952" t="s">
        <v>5934</v>
      </c>
      <c r="I36952" t="s">
        <v>35</v>
      </c>
      <c r="J36952" s="2">
        <v>45370.293819248101</v>
      </c>
      <c r="K36952">
        <v>378</v>
      </c>
      <c r="L36952" t="s">
        <v>36</v>
      </c>
      <c r="M36952" s="1">
        <v>43629</v>
      </c>
      <c r="N36952" t="s">
        <v>28</v>
      </c>
      <c r="O36952" t="s">
        <v>52</v>
      </c>
      <c r="P36952">
        <v>8</v>
      </c>
      <c r="Q36952" t="str">
        <f>TEXT(Petient_data_1_1[[#This Row],[Date of Admission.1]],"MM-YYYY")</f>
        <v>06-2019</v>
      </c>
      <c r="R36952">
        <f>YEAR(Petient_data_1_1[[#This Row],[Date of Admission.1]])</f>
        <v>2019</v>
      </c>
      <c r="S36952">
        <f>IF(Petient_data_1_1[[#This Row],[Admission Type]]="Emergency",1,0)</f>
        <v>1</v>
      </c>
      <c r="T36952" t="str">
        <f>IF(Petient_data_1_1[[#This Row],[Billing Amount]]&gt;15000,"High","Normal")</f>
        <v>High</v>
      </c>
    </row>
    <row r="36953" spans="1:20" x14ac:dyDescent="0.35">
      <c r="A36953" t="s">
        <v>86235</v>
      </c>
      <c r="B36953">
        <v>44</v>
      </c>
      <c r="C36953" t="s">
        <v>21</v>
      </c>
      <c r="D36953" t="s">
        <v>108</v>
      </c>
      <c r="E36953" t="s">
        <v>23</v>
      </c>
      <c r="F36953" s="1">
        <v>43687</v>
      </c>
      <c r="G36953" t="s">
        <v>86236</v>
      </c>
      <c r="H36953" t="s">
        <v>86237</v>
      </c>
      <c r="I36953" t="s">
        <v>70</v>
      </c>
      <c r="J36953" s="2">
        <v>28084.1348565109</v>
      </c>
      <c r="K36953">
        <v>346</v>
      </c>
      <c r="L36953" t="s">
        <v>51</v>
      </c>
      <c r="M36953" s="1">
        <v>43705</v>
      </c>
      <c r="N36953" t="s">
        <v>37</v>
      </c>
      <c r="O36953" t="s">
        <v>29</v>
      </c>
      <c r="P36953">
        <v>18</v>
      </c>
      <c r="Q36953" t="str">
        <f>TEXT(Petient_data_1_1[[#This Row],[Date of Admission.1]],"MM-YYYY")</f>
        <v>08-2019</v>
      </c>
      <c r="R36953">
        <f>YEAR(Petient_data_1_1[[#This Row],[Date of Admission.1]])</f>
        <v>2019</v>
      </c>
      <c r="S36953">
        <f>IF(Petient_data_1_1[[#This Row],[Admission Type]]="Emergency",1,0)</f>
        <v>0</v>
      </c>
      <c r="T36953" t="str">
        <f>IF(Petient_data_1_1[[#This Row],[Billing Amount]]&gt;15000,"High","Normal")</f>
        <v>High</v>
      </c>
    </row>
    <row r="36954" spans="1:20" x14ac:dyDescent="0.35">
      <c r="A36954" t="s">
        <v>86238</v>
      </c>
      <c r="B36954">
        <v>42</v>
      </c>
      <c r="C36954" t="s">
        <v>40</v>
      </c>
      <c r="D36954" t="s">
        <v>130</v>
      </c>
      <c r="E36954" t="s">
        <v>98</v>
      </c>
      <c r="F36954" s="1">
        <v>45088</v>
      </c>
      <c r="G36954" t="s">
        <v>86239</v>
      </c>
      <c r="H36954" t="s">
        <v>86240</v>
      </c>
      <c r="I36954" t="s">
        <v>35</v>
      </c>
      <c r="J36954" s="2">
        <v>45521.8790901639</v>
      </c>
      <c r="K36954">
        <v>432</v>
      </c>
      <c r="L36954" t="s">
        <v>27</v>
      </c>
      <c r="M36954" s="1">
        <v>45104</v>
      </c>
      <c r="N36954" t="s">
        <v>57</v>
      </c>
      <c r="O36954" t="s">
        <v>52</v>
      </c>
      <c r="P36954">
        <v>16</v>
      </c>
      <c r="Q36954" t="str">
        <f>TEXT(Petient_data_1_1[[#This Row],[Date of Admission.1]],"MM-YYYY")</f>
        <v>06-2023</v>
      </c>
      <c r="R36954">
        <f>YEAR(Petient_data_1_1[[#This Row],[Date of Admission.1]])</f>
        <v>2023</v>
      </c>
      <c r="S36954">
        <f>IF(Petient_data_1_1[[#This Row],[Admission Type]]="Emergency",1,0)</f>
        <v>0</v>
      </c>
      <c r="T36954" t="str">
        <f>IF(Petient_data_1_1[[#This Row],[Billing Amount]]&gt;15000,"High","Normal")</f>
        <v>High</v>
      </c>
    </row>
    <row r="36955" spans="1:20" x14ac:dyDescent="0.35">
      <c r="A36955" t="s">
        <v>43643</v>
      </c>
      <c r="B36955">
        <v>35</v>
      </c>
      <c r="C36955" t="s">
        <v>40</v>
      </c>
      <c r="D36955" t="s">
        <v>31</v>
      </c>
      <c r="E36955" t="s">
        <v>59</v>
      </c>
      <c r="F36955" s="1">
        <v>43747</v>
      </c>
      <c r="G36955" t="s">
        <v>86241</v>
      </c>
      <c r="H36955" t="s">
        <v>527</v>
      </c>
      <c r="I36955" t="s">
        <v>44</v>
      </c>
      <c r="J36955" s="2">
        <v>30972.764539386299</v>
      </c>
      <c r="K36955">
        <v>271</v>
      </c>
      <c r="L36955" t="s">
        <v>51</v>
      </c>
      <c r="M36955" s="1">
        <v>43777</v>
      </c>
      <c r="N36955" t="s">
        <v>45</v>
      </c>
      <c r="O36955" t="s">
        <v>38</v>
      </c>
      <c r="P36955">
        <v>30</v>
      </c>
      <c r="Q36955" t="str">
        <f>TEXT(Petient_data_1_1[[#This Row],[Date of Admission.1]],"MM-YYYY")</f>
        <v>10-2019</v>
      </c>
      <c r="R36955">
        <f>YEAR(Petient_data_1_1[[#This Row],[Date of Admission.1]])</f>
        <v>2019</v>
      </c>
      <c r="S36955">
        <f>IF(Petient_data_1_1[[#This Row],[Admission Type]]="Emergency",1,0)</f>
        <v>0</v>
      </c>
      <c r="T36955" t="str">
        <f>IF(Petient_data_1_1[[#This Row],[Billing Amount]]&gt;15000,"High","Normal")</f>
        <v>High</v>
      </c>
    </row>
    <row r="36956" spans="1:20" x14ac:dyDescent="0.35">
      <c r="A36956" t="s">
        <v>86242</v>
      </c>
      <c r="B36956">
        <v>39</v>
      </c>
      <c r="C36956" t="s">
        <v>40</v>
      </c>
      <c r="D36956" t="s">
        <v>108</v>
      </c>
      <c r="E36956" t="s">
        <v>23</v>
      </c>
      <c r="F36956" s="1">
        <v>44167</v>
      </c>
      <c r="G36956" t="s">
        <v>86243</v>
      </c>
      <c r="H36956" t="s">
        <v>7904</v>
      </c>
      <c r="I36956" t="s">
        <v>26</v>
      </c>
      <c r="J36956" s="2">
        <v>28189.510241604799</v>
      </c>
      <c r="K36956">
        <v>432</v>
      </c>
      <c r="L36956" t="s">
        <v>36</v>
      </c>
      <c r="M36956" s="1">
        <v>44196</v>
      </c>
      <c r="N36956" t="s">
        <v>28</v>
      </c>
      <c r="O36956" t="s">
        <v>52</v>
      </c>
      <c r="P36956">
        <v>29</v>
      </c>
      <c r="Q36956" t="str">
        <f>TEXT(Petient_data_1_1[[#This Row],[Date of Admission.1]],"MM-YYYY")</f>
        <v>12-2020</v>
      </c>
      <c r="R36956">
        <f>YEAR(Petient_data_1_1[[#This Row],[Date of Admission.1]])</f>
        <v>2020</v>
      </c>
      <c r="S36956">
        <f>IF(Petient_data_1_1[[#This Row],[Admission Type]]="Emergency",1,0)</f>
        <v>1</v>
      </c>
      <c r="T36956" t="str">
        <f>IF(Petient_data_1_1[[#This Row],[Billing Amount]]&gt;15000,"High","Normal")</f>
        <v>High</v>
      </c>
    </row>
    <row r="36957" spans="1:20" x14ac:dyDescent="0.35">
      <c r="A36957" t="s">
        <v>86244</v>
      </c>
      <c r="B36957">
        <v>23</v>
      </c>
      <c r="C36957" t="s">
        <v>40</v>
      </c>
      <c r="D36957" t="s">
        <v>54</v>
      </c>
      <c r="E36957" t="s">
        <v>81</v>
      </c>
      <c r="F36957" s="1">
        <v>44817</v>
      </c>
      <c r="G36957" t="s">
        <v>86245</v>
      </c>
      <c r="H36957" t="s">
        <v>86246</v>
      </c>
      <c r="I36957" t="s">
        <v>44</v>
      </c>
      <c r="J36957" s="2">
        <v>35999.727992199703</v>
      </c>
      <c r="K36957">
        <v>236</v>
      </c>
      <c r="L36957" t="s">
        <v>36</v>
      </c>
      <c r="M36957" s="1">
        <v>44818</v>
      </c>
      <c r="N36957" t="s">
        <v>84</v>
      </c>
      <c r="O36957" t="s">
        <v>52</v>
      </c>
      <c r="P36957">
        <v>1</v>
      </c>
      <c r="Q36957" t="str">
        <f>TEXT(Petient_data_1_1[[#This Row],[Date of Admission.1]],"MM-YYYY")</f>
        <v>09-2022</v>
      </c>
      <c r="R36957">
        <f>YEAR(Petient_data_1_1[[#This Row],[Date of Admission.1]])</f>
        <v>2022</v>
      </c>
      <c r="S36957">
        <f>IF(Petient_data_1_1[[#This Row],[Admission Type]]="Emergency",1,0)</f>
        <v>1</v>
      </c>
      <c r="T36957" t="str">
        <f>IF(Petient_data_1_1[[#This Row],[Billing Amount]]&gt;15000,"High","Normal")</f>
        <v>High</v>
      </c>
    </row>
    <row r="36958" spans="1:20" x14ac:dyDescent="0.35">
      <c r="A36958" t="s">
        <v>86247</v>
      </c>
      <c r="B36958">
        <v>41</v>
      </c>
      <c r="C36958" t="s">
        <v>40</v>
      </c>
      <c r="D36958" t="s">
        <v>130</v>
      </c>
      <c r="E36958" t="s">
        <v>48</v>
      </c>
      <c r="F36958" s="1">
        <v>45306</v>
      </c>
      <c r="G36958" t="s">
        <v>86248</v>
      </c>
      <c r="H36958" t="s">
        <v>86249</v>
      </c>
      <c r="I36958" t="s">
        <v>44</v>
      </c>
      <c r="J36958" s="2">
        <v>7594.8717509739399</v>
      </c>
      <c r="K36958">
        <v>471</v>
      </c>
      <c r="L36958" t="s">
        <v>36</v>
      </c>
      <c r="M36958" s="1">
        <v>45323</v>
      </c>
      <c r="N36958" t="s">
        <v>45</v>
      </c>
      <c r="O36958" t="s">
        <v>29</v>
      </c>
      <c r="P36958">
        <v>17</v>
      </c>
      <c r="Q36958" t="str">
        <f>TEXT(Petient_data_1_1[[#This Row],[Date of Admission.1]],"MM-YYYY")</f>
        <v>01-2024</v>
      </c>
      <c r="R36958">
        <f>YEAR(Petient_data_1_1[[#This Row],[Date of Admission.1]])</f>
        <v>2024</v>
      </c>
      <c r="S36958">
        <f>IF(Petient_data_1_1[[#This Row],[Admission Type]]="Emergency",1,0)</f>
        <v>1</v>
      </c>
      <c r="T36958" t="str">
        <f>IF(Petient_data_1_1[[#This Row],[Billing Amount]]&gt;15000,"High","Normal")</f>
        <v>Normal</v>
      </c>
    </row>
    <row r="36959" spans="1:20" x14ac:dyDescent="0.35">
      <c r="A36959" t="s">
        <v>86250</v>
      </c>
      <c r="B36959">
        <v>24</v>
      </c>
      <c r="C36959" t="s">
        <v>40</v>
      </c>
      <c r="D36959" t="s">
        <v>47</v>
      </c>
      <c r="E36959" t="s">
        <v>32</v>
      </c>
      <c r="F36959" s="1">
        <v>44642</v>
      </c>
      <c r="G36959" t="s">
        <v>86251</v>
      </c>
      <c r="H36959" t="s">
        <v>86252</v>
      </c>
      <c r="I36959" t="s">
        <v>44</v>
      </c>
      <c r="J36959" s="2">
        <v>46793.8699113037</v>
      </c>
      <c r="K36959">
        <v>280</v>
      </c>
      <c r="L36959" t="s">
        <v>27</v>
      </c>
      <c r="M36959" s="1">
        <v>44663</v>
      </c>
      <c r="N36959" t="s">
        <v>45</v>
      </c>
      <c r="O36959" t="s">
        <v>52</v>
      </c>
      <c r="P36959">
        <v>21</v>
      </c>
      <c r="Q36959" t="str">
        <f>TEXT(Petient_data_1_1[[#This Row],[Date of Admission.1]],"MM-YYYY")</f>
        <v>03-2022</v>
      </c>
      <c r="R36959">
        <f>YEAR(Petient_data_1_1[[#This Row],[Date of Admission.1]])</f>
        <v>2022</v>
      </c>
      <c r="S36959">
        <f>IF(Petient_data_1_1[[#This Row],[Admission Type]]="Emergency",1,0)</f>
        <v>0</v>
      </c>
      <c r="T36959" t="str">
        <f>IF(Petient_data_1_1[[#This Row],[Billing Amount]]&gt;15000,"High","Normal")</f>
        <v>High</v>
      </c>
    </row>
    <row r="36960" spans="1:20" x14ac:dyDescent="0.35">
      <c r="A36960" t="s">
        <v>72736</v>
      </c>
      <c r="B36960">
        <v>52</v>
      </c>
      <c r="C36960" t="s">
        <v>21</v>
      </c>
      <c r="D36960" t="s">
        <v>31</v>
      </c>
      <c r="E36960" t="s">
        <v>98</v>
      </c>
      <c r="F36960" s="1">
        <v>44150</v>
      </c>
      <c r="G36960" t="s">
        <v>41654</v>
      </c>
      <c r="H36960" t="s">
        <v>86253</v>
      </c>
      <c r="I36960" t="s">
        <v>70</v>
      </c>
      <c r="J36960" s="2">
        <v>38997.5956253267</v>
      </c>
      <c r="K36960">
        <v>135</v>
      </c>
      <c r="L36960" t="s">
        <v>36</v>
      </c>
      <c r="M36960" s="1">
        <v>44179</v>
      </c>
      <c r="N36960" t="s">
        <v>45</v>
      </c>
      <c r="O36960" t="s">
        <v>38</v>
      </c>
      <c r="P36960">
        <v>29</v>
      </c>
      <c r="Q36960" t="str">
        <f>TEXT(Petient_data_1_1[[#This Row],[Date of Admission.1]],"MM-YYYY")</f>
        <v>11-2020</v>
      </c>
      <c r="R36960">
        <f>YEAR(Petient_data_1_1[[#This Row],[Date of Admission.1]])</f>
        <v>2020</v>
      </c>
      <c r="S36960">
        <f>IF(Petient_data_1_1[[#This Row],[Admission Type]]="Emergency",1,0)</f>
        <v>1</v>
      </c>
      <c r="T36960" t="str">
        <f>IF(Petient_data_1_1[[#This Row],[Billing Amount]]&gt;15000,"High","Normal")</f>
        <v>High</v>
      </c>
    </row>
    <row r="36961" spans="1:20" x14ac:dyDescent="0.35">
      <c r="A36961" t="s">
        <v>81817</v>
      </c>
      <c r="B36961">
        <v>84</v>
      </c>
      <c r="C36961" t="s">
        <v>21</v>
      </c>
      <c r="D36961" t="s">
        <v>130</v>
      </c>
      <c r="E36961" t="s">
        <v>23</v>
      </c>
      <c r="F36961" s="1">
        <v>44659</v>
      </c>
      <c r="G36961" t="s">
        <v>86254</v>
      </c>
      <c r="H36961" t="s">
        <v>86255</v>
      </c>
      <c r="I36961" t="s">
        <v>62</v>
      </c>
      <c r="J36961" s="2">
        <v>15853.904145750401</v>
      </c>
      <c r="K36961">
        <v>494</v>
      </c>
      <c r="L36961" t="s">
        <v>51</v>
      </c>
      <c r="M36961" s="1">
        <v>44669</v>
      </c>
      <c r="N36961" t="s">
        <v>84</v>
      </c>
      <c r="O36961" t="s">
        <v>38</v>
      </c>
      <c r="P36961">
        <v>10</v>
      </c>
      <c r="Q36961" t="str">
        <f>TEXT(Petient_data_1_1[[#This Row],[Date of Admission.1]],"MM-YYYY")</f>
        <v>04-2022</v>
      </c>
      <c r="R36961">
        <f>YEAR(Petient_data_1_1[[#This Row],[Date of Admission.1]])</f>
        <v>2022</v>
      </c>
      <c r="S36961">
        <f>IF(Petient_data_1_1[[#This Row],[Admission Type]]="Emergency",1,0)</f>
        <v>0</v>
      </c>
      <c r="T36961" t="str">
        <f>IF(Petient_data_1_1[[#This Row],[Billing Amount]]&gt;15000,"High","Normal")</f>
        <v>High</v>
      </c>
    </row>
    <row r="36962" spans="1:20" x14ac:dyDescent="0.35">
      <c r="A36962" t="s">
        <v>86256</v>
      </c>
      <c r="B36962">
        <v>38</v>
      </c>
      <c r="C36962" t="s">
        <v>40</v>
      </c>
      <c r="D36962" t="s">
        <v>108</v>
      </c>
      <c r="E36962" t="s">
        <v>32</v>
      </c>
      <c r="F36962" s="1">
        <v>44222</v>
      </c>
      <c r="G36962" t="s">
        <v>9080</v>
      </c>
      <c r="H36962" t="s">
        <v>15100</v>
      </c>
      <c r="I36962" t="s">
        <v>70</v>
      </c>
      <c r="J36962" s="2">
        <v>40650.673953682897</v>
      </c>
      <c r="K36962">
        <v>462</v>
      </c>
      <c r="L36962" t="s">
        <v>27</v>
      </c>
      <c r="M36962" s="1">
        <v>44251</v>
      </c>
      <c r="N36962" t="s">
        <v>45</v>
      </c>
      <c r="O36962" t="s">
        <v>29</v>
      </c>
      <c r="P36962">
        <v>29</v>
      </c>
      <c r="Q36962" t="str">
        <f>TEXT(Petient_data_1_1[[#This Row],[Date of Admission.1]],"MM-YYYY")</f>
        <v>01-2021</v>
      </c>
      <c r="R36962">
        <f>YEAR(Petient_data_1_1[[#This Row],[Date of Admission.1]])</f>
        <v>2021</v>
      </c>
      <c r="S36962">
        <f>IF(Petient_data_1_1[[#This Row],[Admission Type]]="Emergency",1,0)</f>
        <v>0</v>
      </c>
      <c r="T36962" t="str">
        <f>IF(Petient_data_1_1[[#This Row],[Billing Amount]]&gt;15000,"High","Normal")</f>
        <v>High</v>
      </c>
    </row>
    <row r="36963" spans="1:20" x14ac:dyDescent="0.35">
      <c r="A36963" t="s">
        <v>86257</v>
      </c>
      <c r="B36963">
        <v>29</v>
      </c>
      <c r="C36963" t="s">
        <v>40</v>
      </c>
      <c r="D36963" t="s">
        <v>130</v>
      </c>
      <c r="E36963" t="s">
        <v>23</v>
      </c>
      <c r="F36963" s="1">
        <v>45339</v>
      </c>
      <c r="G36963" t="s">
        <v>86258</v>
      </c>
      <c r="H36963" t="s">
        <v>86259</v>
      </c>
      <c r="I36963" t="s">
        <v>35</v>
      </c>
      <c r="J36963" s="2">
        <v>32110.903488223099</v>
      </c>
      <c r="K36963">
        <v>144</v>
      </c>
      <c r="L36963" t="s">
        <v>36</v>
      </c>
      <c r="M36963" s="1">
        <v>45360</v>
      </c>
      <c r="N36963" t="s">
        <v>45</v>
      </c>
      <c r="O36963" t="s">
        <v>29</v>
      </c>
      <c r="P36963">
        <v>21</v>
      </c>
      <c r="Q36963" t="str">
        <f>TEXT(Petient_data_1_1[[#This Row],[Date of Admission.1]],"MM-YYYY")</f>
        <v>02-2024</v>
      </c>
      <c r="R36963">
        <f>YEAR(Petient_data_1_1[[#This Row],[Date of Admission.1]])</f>
        <v>2024</v>
      </c>
      <c r="S36963">
        <f>IF(Petient_data_1_1[[#This Row],[Admission Type]]="Emergency",1,0)</f>
        <v>1</v>
      </c>
      <c r="T36963" t="str">
        <f>IF(Petient_data_1_1[[#This Row],[Billing Amount]]&gt;15000,"High","Normal")</f>
        <v>High</v>
      </c>
    </row>
    <row r="36964" spans="1:20" x14ac:dyDescent="0.35">
      <c r="A36964" t="s">
        <v>45803</v>
      </c>
      <c r="B36964">
        <v>61</v>
      </c>
      <c r="C36964" t="s">
        <v>21</v>
      </c>
      <c r="D36964" t="s">
        <v>31</v>
      </c>
      <c r="E36964" t="s">
        <v>48</v>
      </c>
      <c r="F36964" s="1">
        <v>44509</v>
      </c>
      <c r="G36964" t="s">
        <v>86260</v>
      </c>
      <c r="H36964" t="s">
        <v>86261</v>
      </c>
      <c r="I36964" t="s">
        <v>35</v>
      </c>
      <c r="J36964" s="2">
        <v>47707.813700622202</v>
      </c>
      <c r="K36964">
        <v>471</v>
      </c>
      <c r="L36964" t="s">
        <v>36</v>
      </c>
      <c r="M36964" s="1">
        <v>44530</v>
      </c>
      <c r="N36964" t="s">
        <v>84</v>
      </c>
      <c r="O36964" t="s">
        <v>29</v>
      </c>
      <c r="P36964">
        <v>21</v>
      </c>
      <c r="Q36964" t="str">
        <f>TEXT(Petient_data_1_1[[#This Row],[Date of Admission.1]],"MM-YYYY")</f>
        <v>11-2021</v>
      </c>
      <c r="R36964">
        <f>YEAR(Petient_data_1_1[[#This Row],[Date of Admission.1]])</f>
        <v>2021</v>
      </c>
      <c r="S36964">
        <f>IF(Petient_data_1_1[[#This Row],[Admission Type]]="Emergency",1,0)</f>
        <v>1</v>
      </c>
      <c r="T36964" t="str">
        <f>IF(Petient_data_1_1[[#This Row],[Billing Amount]]&gt;15000,"High","Normal")</f>
        <v>High</v>
      </c>
    </row>
    <row r="36965" spans="1:20" x14ac:dyDescent="0.35">
      <c r="A36965" t="s">
        <v>86262</v>
      </c>
      <c r="B36965">
        <v>68</v>
      </c>
      <c r="C36965" t="s">
        <v>21</v>
      </c>
      <c r="D36965" t="s">
        <v>22</v>
      </c>
      <c r="E36965" t="s">
        <v>98</v>
      </c>
      <c r="F36965" s="1">
        <v>43717</v>
      </c>
      <c r="G36965" t="s">
        <v>62833</v>
      </c>
      <c r="H36965" t="s">
        <v>12320</v>
      </c>
      <c r="I36965" t="s">
        <v>70</v>
      </c>
      <c r="J36965" s="2">
        <v>6053.8269252718101</v>
      </c>
      <c r="K36965">
        <v>409</v>
      </c>
      <c r="L36965" t="s">
        <v>36</v>
      </c>
      <c r="M36965" s="1">
        <v>43721</v>
      </c>
      <c r="N36965" t="s">
        <v>57</v>
      </c>
      <c r="O36965" t="s">
        <v>52</v>
      </c>
      <c r="P36965">
        <v>4</v>
      </c>
      <c r="Q36965" t="str">
        <f>TEXT(Petient_data_1_1[[#This Row],[Date of Admission.1]],"MM-YYYY")</f>
        <v>09-2019</v>
      </c>
      <c r="R36965">
        <f>YEAR(Petient_data_1_1[[#This Row],[Date of Admission.1]])</f>
        <v>2019</v>
      </c>
      <c r="S36965">
        <f>IF(Petient_data_1_1[[#This Row],[Admission Type]]="Emergency",1,0)</f>
        <v>1</v>
      </c>
      <c r="T36965" t="str">
        <f>IF(Petient_data_1_1[[#This Row],[Billing Amount]]&gt;15000,"High","Normal")</f>
        <v>Normal</v>
      </c>
    </row>
    <row r="36966" spans="1:20" x14ac:dyDescent="0.35">
      <c r="A36966" t="s">
        <v>86263</v>
      </c>
      <c r="B36966">
        <v>60</v>
      </c>
      <c r="C36966" t="s">
        <v>21</v>
      </c>
      <c r="D36966" t="s">
        <v>31</v>
      </c>
      <c r="E36966" t="s">
        <v>48</v>
      </c>
      <c r="F36966" s="1">
        <v>43613</v>
      </c>
      <c r="G36966" t="s">
        <v>86264</v>
      </c>
      <c r="H36966" t="s">
        <v>86265</v>
      </c>
      <c r="I36966" t="s">
        <v>70</v>
      </c>
      <c r="J36966" s="2">
        <v>30431.802739901199</v>
      </c>
      <c r="K36966">
        <v>460</v>
      </c>
      <c r="L36966" t="s">
        <v>51</v>
      </c>
      <c r="M36966" s="1">
        <v>43623</v>
      </c>
      <c r="N36966" t="s">
        <v>84</v>
      </c>
      <c r="O36966" t="s">
        <v>52</v>
      </c>
      <c r="P36966">
        <v>10</v>
      </c>
      <c r="Q36966" t="str">
        <f>TEXT(Petient_data_1_1[[#This Row],[Date of Admission.1]],"MM-YYYY")</f>
        <v>05-2019</v>
      </c>
      <c r="R36966">
        <f>YEAR(Petient_data_1_1[[#This Row],[Date of Admission.1]])</f>
        <v>2019</v>
      </c>
      <c r="S36966">
        <f>IF(Petient_data_1_1[[#This Row],[Admission Type]]="Emergency",1,0)</f>
        <v>0</v>
      </c>
      <c r="T36966" t="str">
        <f>IF(Petient_data_1_1[[#This Row],[Billing Amount]]&gt;15000,"High","Normal")</f>
        <v>High</v>
      </c>
    </row>
    <row r="36967" spans="1:20" x14ac:dyDescent="0.35">
      <c r="A36967" t="s">
        <v>20539</v>
      </c>
      <c r="B36967">
        <v>19</v>
      </c>
      <c r="C36967" t="s">
        <v>21</v>
      </c>
      <c r="D36967" t="s">
        <v>108</v>
      </c>
      <c r="E36967" t="s">
        <v>23</v>
      </c>
      <c r="F36967" s="1">
        <v>44191</v>
      </c>
      <c r="G36967" t="s">
        <v>86266</v>
      </c>
      <c r="H36967" t="s">
        <v>86267</v>
      </c>
      <c r="I36967" t="s">
        <v>26</v>
      </c>
      <c r="J36967" s="2">
        <v>30808.839907798101</v>
      </c>
      <c r="K36967">
        <v>251</v>
      </c>
      <c r="L36967" t="s">
        <v>36</v>
      </c>
      <c r="M36967" s="1">
        <v>44213</v>
      </c>
      <c r="N36967" t="s">
        <v>84</v>
      </c>
      <c r="O36967" t="s">
        <v>29</v>
      </c>
      <c r="P36967">
        <v>22</v>
      </c>
      <c r="Q36967" t="str">
        <f>TEXT(Petient_data_1_1[[#This Row],[Date of Admission.1]],"MM-YYYY")</f>
        <v>12-2020</v>
      </c>
      <c r="R36967">
        <f>YEAR(Petient_data_1_1[[#This Row],[Date of Admission.1]])</f>
        <v>2020</v>
      </c>
      <c r="S36967">
        <f>IF(Petient_data_1_1[[#This Row],[Admission Type]]="Emergency",1,0)</f>
        <v>1</v>
      </c>
      <c r="T36967" t="str">
        <f>IF(Petient_data_1_1[[#This Row],[Billing Amount]]&gt;15000,"High","Normal")</f>
        <v>High</v>
      </c>
    </row>
    <row r="36968" spans="1:20" x14ac:dyDescent="0.35">
      <c r="A36968" t="s">
        <v>8729</v>
      </c>
      <c r="B36968">
        <v>39</v>
      </c>
      <c r="C36968" t="s">
        <v>40</v>
      </c>
      <c r="D36968" t="s">
        <v>108</v>
      </c>
      <c r="E36968" t="s">
        <v>32</v>
      </c>
      <c r="F36968" s="1">
        <v>44185</v>
      </c>
      <c r="G36968" t="s">
        <v>10783</v>
      </c>
      <c r="H36968" t="s">
        <v>86268</v>
      </c>
      <c r="I36968" t="s">
        <v>62</v>
      </c>
      <c r="J36968" s="2">
        <v>47051.177865149999</v>
      </c>
      <c r="K36968">
        <v>310</v>
      </c>
      <c r="L36968" t="s">
        <v>36</v>
      </c>
      <c r="M36968" s="1">
        <v>44207</v>
      </c>
      <c r="N36968" t="s">
        <v>84</v>
      </c>
      <c r="O36968" t="s">
        <v>29</v>
      </c>
      <c r="P36968">
        <v>22</v>
      </c>
      <c r="Q36968" t="str">
        <f>TEXT(Petient_data_1_1[[#This Row],[Date of Admission.1]],"MM-YYYY")</f>
        <v>12-2020</v>
      </c>
      <c r="R36968">
        <f>YEAR(Petient_data_1_1[[#This Row],[Date of Admission.1]])</f>
        <v>2020</v>
      </c>
      <c r="S36968">
        <f>IF(Petient_data_1_1[[#This Row],[Admission Type]]="Emergency",1,0)</f>
        <v>1</v>
      </c>
      <c r="T36968" t="str">
        <f>IF(Petient_data_1_1[[#This Row],[Billing Amount]]&gt;15000,"High","Normal")</f>
        <v>High</v>
      </c>
    </row>
    <row r="36969" spans="1:20" x14ac:dyDescent="0.35">
      <c r="A36969" t="s">
        <v>86269</v>
      </c>
      <c r="B36969">
        <v>39</v>
      </c>
      <c r="C36969" t="s">
        <v>40</v>
      </c>
      <c r="D36969" t="s">
        <v>54</v>
      </c>
      <c r="E36969" t="s">
        <v>98</v>
      </c>
      <c r="F36969" s="1">
        <v>44130</v>
      </c>
      <c r="G36969" t="s">
        <v>86270</v>
      </c>
      <c r="H36969" t="s">
        <v>86271</v>
      </c>
      <c r="I36969" t="s">
        <v>70</v>
      </c>
      <c r="J36969" s="2">
        <v>25005.344090628001</v>
      </c>
      <c r="K36969">
        <v>362</v>
      </c>
      <c r="L36969" t="s">
        <v>51</v>
      </c>
      <c r="M36969" s="1">
        <v>44158</v>
      </c>
      <c r="N36969" t="s">
        <v>45</v>
      </c>
      <c r="O36969" t="s">
        <v>52</v>
      </c>
      <c r="P36969">
        <v>28</v>
      </c>
      <c r="Q36969" t="str">
        <f>TEXT(Petient_data_1_1[[#This Row],[Date of Admission.1]],"MM-YYYY")</f>
        <v>10-2020</v>
      </c>
      <c r="R36969">
        <f>YEAR(Petient_data_1_1[[#This Row],[Date of Admission.1]])</f>
        <v>2020</v>
      </c>
      <c r="S36969">
        <f>IF(Petient_data_1_1[[#This Row],[Admission Type]]="Emergency",1,0)</f>
        <v>0</v>
      </c>
      <c r="T36969" t="str">
        <f>IF(Petient_data_1_1[[#This Row],[Billing Amount]]&gt;15000,"High","Normal")</f>
        <v>High</v>
      </c>
    </row>
    <row r="36970" spans="1:20" x14ac:dyDescent="0.35">
      <c r="A36970" t="s">
        <v>12192</v>
      </c>
      <c r="B36970">
        <v>68</v>
      </c>
      <c r="C36970" t="s">
        <v>21</v>
      </c>
      <c r="D36970" t="s">
        <v>54</v>
      </c>
      <c r="E36970" t="s">
        <v>23</v>
      </c>
      <c r="F36970" s="1">
        <v>44882</v>
      </c>
      <c r="G36970" t="s">
        <v>86272</v>
      </c>
      <c r="H36970" t="s">
        <v>86273</v>
      </c>
      <c r="I36970" t="s">
        <v>44</v>
      </c>
      <c r="J36970" s="2">
        <v>9052.4952439599892</v>
      </c>
      <c r="K36970">
        <v>185</v>
      </c>
      <c r="L36970" t="s">
        <v>27</v>
      </c>
      <c r="M36970" s="1">
        <v>44900</v>
      </c>
      <c r="N36970" t="s">
        <v>28</v>
      </c>
      <c r="O36970" t="s">
        <v>52</v>
      </c>
      <c r="P36970">
        <v>18</v>
      </c>
      <c r="Q36970" t="str">
        <f>TEXT(Petient_data_1_1[[#This Row],[Date of Admission.1]],"MM-YYYY")</f>
        <v>11-2022</v>
      </c>
      <c r="R36970">
        <f>YEAR(Petient_data_1_1[[#This Row],[Date of Admission.1]])</f>
        <v>2022</v>
      </c>
      <c r="S36970">
        <f>IF(Petient_data_1_1[[#This Row],[Admission Type]]="Emergency",1,0)</f>
        <v>0</v>
      </c>
      <c r="T36970" t="str">
        <f>IF(Petient_data_1_1[[#This Row],[Billing Amount]]&gt;15000,"High","Normal")</f>
        <v>Normal</v>
      </c>
    </row>
    <row r="36971" spans="1:20" x14ac:dyDescent="0.35">
      <c r="A36971" t="s">
        <v>86274</v>
      </c>
      <c r="B36971">
        <v>57</v>
      </c>
      <c r="C36971" t="s">
        <v>40</v>
      </c>
      <c r="D36971" t="s">
        <v>47</v>
      </c>
      <c r="E36971" t="s">
        <v>23</v>
      </c>
      <c r="F36971" s="1">
        <v>45001</v>
      </c>
      <c r="G36971" t="s">
        <v>52442</v>
      </c>
      <c r="H36971" t="s">
        <v>86275</v>
      </c>
      <c r="I36971" t="s">
        <v>26</v>
      </c>
      <c r="J36971" s="2">
        <v>40956.365213448</v>
      </c>
      <c r="K36971">
        <v>230</v>
      </c>
      <c r="L36971" t="s">
        <v>36</v>
      </c>
      <c r="M36971" s="1">
        <v>45009</v>
      </c>
      <c r="N36971" t="s">
        <v>57</v>
      </c>
      <c r="O36971" t="s">
        <v>38</v>
      </c>
      <c r="P36971">
        <v>8</v>
      </c>
      <c r="Q36971" t="str">
        <f>TEXT(Petient_data_1_1[[#This Row],[Date of Admission.1]],"MM-YYYY")</f>
        <v>03-2023</v>
      </c>
      <c r="R36971">
        <f>YEAR(Petient_data_1_1[[#This Row],[Date of Admission.1]])</f>
        <v>2023</v>
      </c>
      <c r="S36971">
        <f>IF(Petient_data_1_1[[#This Row],[Admission Type]]="Emergency",1,0)</f>
        <v>1</v>
      </c>
      <c r="T36971" t="str">
        <f>IF(Petient_data_1_1[[#This Row],[Billing Amount]]&gt;15000,"High","Normal")</f>
        <v>High</v>
      </c>
    </row>
    <row r="36972" spans="1:20" x14ac:dyDescent="0.35">
      <c r="A36972" t="s">
        <v>62760</v>
      </c>
      <c r="B36972">
        <v>81</v>
      </c>
      <c r="C36972" t="s">
        <v>40</v>
      </c>
      <c r="D36972" t="s">
        <v>47</v>
      </c>
      <c r="E36972" t="s">
        <v>59</v>
      </c>
      <c r="F36972" s="1">
        <v>43999</v>
      </c>
      <c r="G36972" t="s">
        <v>86276</v>
      </c>
      <c r="H36972" t="s">
        <v>8104</v>
      </c>
      <c r="I36972" t="s">
        <v>26</v>
      </c>
      <c r="J36972" s="2">
        <v>44969.154053453698</v>
      </c>
      <c r="K36972">
        <v>424</v>
      </c>
      <c r="L36972" t="s">
        <v>51</v>
      </c>
      <c r="M36972" s="1">
        <v>44028</v>
      </c>
      <c r="N36972" t="s">
        <v>37</v>
      </c>
      <c r="O36972" t="s">
        <v>52</v>
      </c>
      <c r="P36972">
        <v>29</v>
      </c>
      <c r="Q36972" t="str">
        <f>TEXT(Petient_data_1_1[[#This Row],[Date of Admission.1]],"MM-YYYY")</f>
        <v>06-2020</v>
      </c>
      <c r="R36972">
        <f>YEAR(Petient_data_1_1[[#This Row],[Date of Admission.1]])</f>
        <v>2020</v>
      </c>
      <c r="S36972">
        <f>IF(Petient_data_1_1[[#This Row],[Admission Type]]="Emergency",1,0)</f>
        <v>0</v>
      </c>
      <c r="T36972" t="str">
        <f>IF(Petient_data_1_1[[#This Row],[Billing Amount]]&gt;15000,"High","Normal")</f>
        <v>High</v>
      </c>
    </row>
    <row r="36973" spans="1:20" x14ac:dyDescent="0.35">
      <c r="A36973" t="s">
        <v>86277</v>
      </c>
      <c r="B36973">
        <v>46</v>
      </c>
      <c r="C36973" t="s">
        <v>40</v>
      </c>
      <c r="D36973" t="s">
        <v>130</v>
      </c>
      <c r="E36973" t="s">
        <v>81</v>
      </c>
      <c r="F36973" s="1">
        <v>45140</v>
      </c>
      <c r="G36973" t="s">
        <v>86278</v>
      </c>
      <c r="H36973" t="s">
        <v>86279</v>
      </c>
      <c r="I36973" t="s">
        <v>70</v>
      </c>
      <c r="J36973" s="2">
        <v>42539.098943508303</v>
      </c>
      <c r="K36973">
        <v>339</v>
      </c>
      <c r="L36973" t="s">
        <v>51</v>
      </c>
      <c r="M36973" s="1">
        <v>45153</v>
      </c>
      <c r="N36973" t="s">
        <v>57</v>
      </c>
      <c r="O36973" t="s">
        <v>29</v>
      </c>
      <c r="P36973">
        <v>13</v>
      </c>
      <c r="Q36973" t="str">
        <f>TEXT(Petient_data_1_1[[#This Row],[Date of Admission.1]],"MM-YYYY")</f>
        <v>08-2023</v>
      </c>
      <c r="R36973">
        <f>YEAR(Petient_data_1_1[[#This Row],[Date of Admission.1]])</f>
        <v>2023</v>
      </c>
      <c r="S36973">
        <f>IF(Petient_data_1_1[[#This Row],[Admission Type]]="Emergency",1,0)</f>
        <v>0</v>
      </c>
      <c r="T36973" t="str">
        <f>IF(Petient_data_1_1[[#This Row],[Billing Amount]]&gt;15000,"High","Normal")</f>
        <v>High</v>
      </c>
    </row>
    <row r="36974" spans="1:20" x14ac:dyDescent="0.35">
      <c r="A36974" t="s">
        <v>81940</v>
      </c>
      <c r="B36974">
        <v>46</v>
      </c>
      <c r="C36974" t="s">
        <v>21</v>
      </c>
      <c r="D36974" t="s">
        <v>41</v>
      </c>
      <c r="E36974" t="s">
        <v>98</v>
      </c>
      <c r="F36974" s="1">
        <v>44767</v>
      </c>
      <c r="G36974" t="s">
        <v>86280</v>
      </c>
      <c r="H36974" t="s">
        <v>86281</v>
      </c>
      <c r="I36974" t="s">
        <v>70</v>
      </c>
      <c r="J36974" s="2">
        <v>38667.703651616299</v>
      </c>
      <c r="K36974">
        <v>269</v>
      </c>
      <c r="L36974" t="s">
        <v>27</v>
      </c>
      <c r="M36974" s="1">
        <v>44788</v>
      </c>
      <c r="N36974" t="s">
        <v>28</v>
      </c>
      <c r="O36974" t="s">
        <v>29</v>
      </c>
      <c r="P36974">
        <v>21</v>
      </c>
      <c r="Q36974" t="str">
        <f>TEXT(Petient_data_1_1[[#This Row],[Date of Admission.1]],"MM-YYYY")</f>
        <v>07-2022</v>
      </c>
      <c r="R36974">
        <f>YEAR(Petient_data_1_1[[#This Row],[Date of Admission.1]])</f>
        <v>2022</v>
      </c>
      <c r="S36974">
        <f>IF(Petient_data_1_1[[#This Row],[Admission Type]]="Emergency",1,0)</f>
        <v>0</v>
      </c>
      <c r="T36974" t="str">
        <f>IF(Petient_data_1_1[[#This Row],[Billing Amount]]&gt;15000,"High","Normal")</f>
        <v>High</v>
      </c>
    </row>
    <row r="36975" spans="1:20" x14ac:dyDescent="0.35">
      <c r="A36975" t="s">
        <v>86282</v>
      </c>
      <c r="B36975">
        <v>74</v>
      </c>
      <c r="C36975" t="s">
        <v>21</v>
      </c>
      <c r="D36975" t="s">
        <v>108</v>
      </c>
      <c r="E36975" t="s">
        <v>59</v>
      </c>
      <c r="F36975" s="1">
        <v>44292</v>
      </c>
      <c r="G36975" t="s">
        <v>86283</v>
      </c>
      <c r="H36975" t="s">
        <v>86284</v>
      </c>
      <c r="I36975" t="s">
        <v>26</v>
      </c>
      <c r="J36975" s="2">
        <v>9443.6076318003998</v>
      </c>
      <c r="K36975">
        <v>190</v>
      </c>
      <c r="L36975" t="s">
        <v>36</v>
      </c>
      <c r="M36975" s="1">
        <v>44315</v>
      </c>
      <c r="N36975" t="s">
        <v>84</v>
      </c>
      <c r="O36975" t="s">
        <v>38</v>
      </c>
      <c r="P36975">
        <v>23</v>
      </c>
      <c r="Q36975" t="str">
        <f>TEXT(Petient_data_1_1[[#This Row],[Date of Admission.1]],"MM-YYYY")</f>
        <v>04-2021</v>
      </c>
      <c r="R36975">
        <f>YEAR(Petient_data_1_1[[#This Row],[Date of Admission.1]])</f>
        <v>2021</v>
      </c>
      <c r="S36975">
        <f>IF(Petient_data_1_1[[#This Row],[Admission Type]]="Emergency",1,0)</f>
        <v>1</v>
      </c>
      <c r="T36975" t="str">
        <f>IF(Petient_data_1_1[[#This Row],[Billing Amount]]&gt;15000,"High","Normal")</f>
        <v>Normal</v>
      </c>
    </row>
    <row r="36976" spans="1:20" x14ac:dyDescent="0.35">
      <c r="A36976" t="s">
        <v>18555</v>
      </c>
      <c r="B36976">
        <v>41</v>
      </c>
      <c r="C36976" t="s">
        <v>40</v>
      </c>
      <c r="D36976" t="s">
        <v>47</v>
      </c>
      <c r="E36976" t="s">
        <v>32</v>
      </c>
      <c r="F36976" s="1">
        <v>45128</v>
      </c>
      <c r="G36976" t="s">
        <v>86285</v>
      </c>
      <c r="H36976" t="s">
        <v>86286</v>
      </c>
      <c r="I36976" t="s">
        <v>62</v>
      </c>
      <c r="J36976" s="2">
        <v>10803.611089182201</v>
      </c>
      <c r="K36976">
        <v>496</v>
      </c>
      <c r="L36976" t="s">
        <v>36</v>
      </c>
      <c r="M36976" s="1">
        <v>45132</v>
      </c>
      <c r="N36976" t="s">
        <v>84</v>
      </c>
      <c r="O36976" t="s">
        <v>52</v>
      </c>
      <c r="P36976">
        <v>4</v>
      </c>
      <c r="Q36976" t="str">
        <f>TEXT(Petient_data_1_1[[#This Row],[Date of Admission.1]],"MM-YYYY")</f>
        <v>07-2023</v>
      </c>
      <c r="R36976">
        <f>YEAR(Petient_data_1_1[[#This Row],[Date of Admission.1]])</f>
        <v>2023</v>
      </c>
      <c r="S36976">
        <f>IF(Petient_data_1_1[[#This Row],[Admission Type]]="Emergency",1,0)</f>
        <v>1</v>
      </c>
      <c r="T36976" t="str">
        <f>IF(Petient_data_1_1[[#This Row],[Billing Amount]]&gt;15000,"High","Normal")</f>
        <v>Normal</v>
      </c>
    </row>
    <row r="36977" spans="1:20" x14ac:dyDescent="0.35">
      <c r="A36977" t="s">
        <v>73501</v>
      </c>
      <c r="B36977">
        <v>64</v>
      </c>
      <c r="C36977" t="s">
        <v>21</v>
      </c>
      <c r="D36977" t="s">
        <v>41</v>
      </c>
      <c r="E36977" t="s">
        <v>32</v>
      </c>
      <c r="F36977" s="1">
        <v>43710</v>
      </c>
      <c r="G36977" t="s">
        <v>86287</v>
      </c>
      <c r="H36977" t="s">
        <v>4958</v>
      </c>
      <c r="I36977" t="s">
        <v>35</v>
      </c>
      <c r="J36977" s="2">
        <v>12320.8890951537</v>
      </c>
      <c r="K36977">
        <v>229</v>
      </c>
      <c r="L36977" t="s">
        <v>51</v>
      </c>
      <c r="M36977" s="1">
        <v>43739</v>
      </c>
      <c r="N36977" t="s">
        <v>37</v>
      </c>
      <c r="O36977" t="s">
        <v>29</v>
      </c>
      <c r="P36977">
        <v>29</v>
      </c>
      <c r="Q36977" t="str">
        <f>TEXT(Petient_data_1_1[[#This Row],[Date of Admission.1]],"MM-YYYY")</f>
        <v>09-2019</v>
      </c>
      <c r="R36977">
        <f>YEAR(Petient_data_1_1[[#This Row],[Date of Admission.1]])</f>
        <v>2019</v>
      </c>
      <c r="S36977">
        <f>IF(Petient_data_1_1[[#This Row],[Admission Type]]="Emergency",1,0)</f>
        <v>0</v>
      </c>
      <c r="T36977" t="str">
        <f>IF(Petient_data_1_1[[#This Row],[Billing Amount]]&gt;15000,"High","Normal")</f>
        <v>Normal</v>
      </c>
    </row>
    <row r="36978" spans="1:20" x14ac:dyDescent="0.35">
      <c r="A36978" t="s">
        <v>86288</v>
      </c>
      <c r="B36978">
        <v>72</v>
      </c>
      <c r="C36978" t="s">
        <v>40</v>
      </c>
      <c r="D36978" t="s">
        <v>108</v>
      </c>
      <c r="E36978" t="s">
        <v>81</v>
      </c>
      <c r="F36978" s="1">
        <v>45367</v>
      </c>
      <c r="G36978" t="s">
        <v>82179</v>
      </c>
      <c r="H36978" t="s">
        <v>86289</v>
      </c>
      <c r="I36978" t="s">
        <v>44</v>
      </c>
      <c r="J36978" s="2">
        <v>4023.0724112922098</v>
      </c>
      <c r="K36978">
        <v>316</v>
      </c>
      <c r="L36978" t="s">
        <v>51</v>
      </c>
      <c r="M36978" s="1">
        <v>45384</v>
      </c>
      <c r="N36978" t="s">
        <v>57</v>
      </c>
      <c r="O36978" t="s">
        <v>52</v>
      </c>
      <c r="P36978">
        <v>17</v>
      </c>
      <c r="Q36978" t="str">
        <f>TEXT(Petient_data_1_1[[#This Row],[Date of Admission.1]],"MM-YYYY")</f>
        <v>03-2024</v>
      </c>
      <c r="R36978">
        <f>YEAR(Petient_data_1_1[[#This Row],[Date of Admission.1]])</f>
        <v>2024</v>
      </c>
      <c r="S36978">
        <f>IF(Petient_data_1_1[[#This Row],[Admission Type]]="Emergency",1,0)</f>
        <v>0</v>
      </c>
      <c r="T36978" t="str">
        <f>IF(Petient_data_1_1[[#This Row],[Billing Amount]]&gt;15000,"High","Normal")</f>
        <v>Normal</v>
      </c>
    </row>
    <row r="36979" spans="1:20" x14ac:dyDescent="0.35">
      <c r="A36979" t="s">
        <v>86290</v>
      </c>
      <c r="B36979">
        <v>53</v>
      </c>
      <c r="C36979" t="s">
        <v>40</v>
      </c>
      <c r="D36979" t="s">
        <v>22</v>
      </c>
      <c r="E36979" t="s">
        <v>23</v>
      </c>
      <c r="F36979" s="1">
        <v>44193</v>
      </c>
      <c r="G36979" t="s">
        <v>86291</v>
      </c>
      <c r="H36979" t="s">
        <v>75137</v>
      </c>
      <c r="I36979" t="s">
        <v>44</v>
      </c>
      <c r="J36979" s="2">
        <v>28411.727948281601</v>
      </c>
      <c r="K36979">
        <v>164</v>
      </c>
      <c r="L36979" t="s">
        <v>51</v>
      </c>
      <c r="M36979" s="1">
        <v>44209</v>
      </c>
      <c r="N36979" t="s">
        <v>45</v>
      </c>
      <c r="O36979" t="s">
        <v>38</v>
      </c>
      <c r="P36979">
        <v>16</v>
      </c>
      <c r="Q36979" t="str">
        <f>TEXT(Petient_data_1_1[[#This Row],[Date of Admission.1]],"MM-YYYY")</f>
        <v>12-2020</v>
      </c>
      <c r="R36979">
        <f>YEAR(Petient_data_1_1[[#This Row],[Date of Admission.1]])</f>
        <v>2020</v>
      </c>
      <c r="S36979">
        <f>IF(Petient_data_1_1[[#This Row],[Admission Type]]="Emergency",1,0)</f>
        <v>0</v>
      </c>
      <c r="T36979" t="str">
        <f>IF(Petient_data_1_1[[#This Row],[Billing Amount]]&gt;15000,"High","Normal")</f>
        <v>High</v>
      </c>
    </row>
    <row r="36980" spans="1:20" x14ac:dyDescent="0.35">
      <c r="A36980" t="s">
        <v>29267</v>
      </c>
      <c r="B36980">
        <v>24</v>
      </c>
      <c r="C36980" t="s">
        <v>40</v>
      </c>
      <c r="D36980" t="s">
        <v>108</v>
      </c>
      <c r="E36980" t="s">
        <v>59</v>
      </c>
      <c r="F36980" s="1">
        <v>45204</v>
      </c>
      <c r="G36980" t="s">
        <v>47403</v>
      </c>
      <c r="H36980" t="s">
        <v>86292</v>
      </c>
      <c r="I36980" t="s">
        <v>35</v>
      </c>
      <c r="J36980" s="2">
        <v>3450.2182232823602</v>
      </c>
      <c r="K36980">
        <v>102</v>
      </c>
      <c r="L36980" t="s">
        <v>27</v>
      </c>
      <c r="M36980" s="1">
        <v>45225</v>
      </c>
      <c r="N36980" t="s">
        <v>57</v>
      </c>
      <c r="O36980" t="s">
        <v>29</v>
      </c>
      <c r="P36980">
        <v>21</v>
      </c>
      <c r="Q36980" t="str">
        <f>TEXT(Petient_data_1_1[[#This Row],[Date of Admission.1]],"MM-YYYY")</f>
        <v>10-2023</v>
      </c>
      <c r="R36980">
        <f>YEAR(Petient_data_1_1[[#This Row],[Date of Admission.1]])</f>
        <v>2023</v>
      </c>
      <c r="S36980">
        <f>IF(Petient_data_1_1[[#This Row],[Admission Type]]="Emergency",1,0)</f>
        <v>0</v>
      </c>
      <c r="T36980" t="str">
        <f>IF(Petient_data_1_1[[#This Row],[Billing Amount]]&gt;15000,"High","Normal")</f>
        <v>Normal</v>
      </c>
    </row>
    <row r="36981" spans="1:20" x14ac:dyDescent="0.35">
      <c r="A36981" t="s">
        <v>86293</v>
      </c>
      <c r="B36981">
        <v>63</v>
      </c>
      <c r="C36981" t="s">
        <v>21</v>
      </c>
      <c r="D36981" t="s">
        <v>41</v>
      </c>
      <c r="E36981" t="s">
        <v>23</v>
      </c>
      <c r="F36981" s="1">
        <v>44340</v>
      </c>
      <c r="G36981" t="s">
        <v>86294</v>
      </c>
      <c r="H36981" t="s">
        <v>86295</v>
      </c>
      <c r="I36981" t="s">
        <v>35</v>
      </c>
      <c r="J36981" s="2">
        <v>19318.861087262401</v>
      </c>
      <c r="K36981">
        <v>323</v>
      </c>
      <c r="L36981" t="s">
        <v>36</v>
      </c>
      <c r="M36981" s="1">
        <v>44345</v>
      </c>
      <c r="N36981" t="s">
        <v>45</v>
      </c>
      <c r="O36981" t="s">
        <v>52</v>
      </c>
      <c r="P36981">
        <v>5</v>
      </c>
      <c r="Q36981" t="str">
        <f>TEXT(Petient_data_1_1[[#This Row],[Date of Admission.1]],"MM-YYYY")</f>
        <v>05-2021</v>
      </c>
      <c r="R36981">
        <f>YEAR(Petient_data_1_1[[#This Row],[Date of Admission.1]])</f>
        <v>2021</v>
      </c>
      <c r="S36981">
        <f>IF(Petient_data_1_1[[#This Row],[Admission Type]]="Emergency",1,0)</f>
        <v>1</v>
      </c>
      <c r="T36981" t="str">
        <f>IF(Petient_data_1_1[[#This Row],[Billing Amount]]&gt;15000,"High","Normal")</f>
        <v>High</v>
      </c>
    </row>
    <row r="36982" spans="1:20" x14ac:dyDescent="0.35">
      <c r="A36982" t="s">
        <v>86296</v>
      </c>
      <c r="B36982">
        <v>25</v>
      </c>
      <c r="C36982" t="s">
        <v>40</v>
      </c>
      <c r="D36982" t="s">
        <v>22</v>
      </c>
      <c r="E36982" t="s">
        <v>32</v>
      </c>
      <c r="F36982" s="1">
        <v>45157</v>
      </c>
      <c r="G36982" t="s">
        <v>27175</v>
      </c>
      <c r="H36982" t="s">
        <v>86297</v>
      </c>
      <c r="I36982" t="s">
        <v>70</v>
      </c>
      <c r="J36982" s="2">
        <v>43408.394008785399</v>
      </c>
      <c r="K36982">
        <v>231</v>
      </c>
      <c r="L36982" t="s">
        <v>51</v>
      </c>
      <c r="M36982" s="1">
        <v>45175</v>
      </c>
      <c r="N36982" t="s">
        <v>28</v>
      </c>
      <c r="O36982" t="s">
        <v>29</v>
      </c>
      <c r="P36982">
        <v>18</v>
      </c>
      <c r="Q36982" t="str">
        <f>TEXT(Petient_data_1_1[[#This Row],[Date of Admission.1]],"MM-YYYY")</f>
        <v>08-2023</v>
      </c>
      <c r="R36982">
        <f>YEAR(Petient_data_1_1[[#This Row],[Date of Admission.1]])</f>
        <v>2023</v>
      </c>
      <c r="S36982">
        <f>IF(Petient_data_1_1[[#This Row],[Admission Type]]="Emergency",1,0)</f>
        <v>0</v>
      </c>
      <c r="T36982" t="str">
        <f>IF(Petient_data_1_1[[#This Row],[Billing Amount]]&gt;15000,"High","Normal")</f>
        <v>High</v>
      </c>
    </row>
    <row r="36983" spans="1:20" x14ac:dyDescent="0.35">
      <c r="A36983" t="s">
        <v>86298</v>
      </c>
      <c r="B36983">
        <v>82</v>
      </c>
      <c r="C36983" t="s">
        <v>40</v>
      </c>
      <c r="D36983" t="s">
        <v>130</v>
      </c>
      <c r="E36983" t="s">
        <v>48</v>
      </c>
      <c r="F36983" s="1">
        <v>44699</v>
      </c>
      <c r="G36983" t="s">
        <v>86299</v>
      </c>
      <c r="H36983" t="s">
        <v>10704</v>
      </c>
      <c r="I36983" t="s">
        <v>26</v>
      </c>
      <c r="J36983" s="2">
        <v>12185.9631482268</v>
      </c>
      <c r="K36983">
        <v>254</v>
      </c>
      <c r="L36983" t="s">
        <v>27</v>
      </c>
      <c r="M36983" s="1">
        <v>44705</v>
      </c>
      <c r="N36983" t="s">
        <v>37</v>
      </c>
      <c r="O36983" t="s">
        <v>52</v>
      </c>
      <c r="P36983">
        <v>6</v>
      </c>
      <c r="Q36983" t="str">
        <f>TEXT(Petient_data_1_1[[#This Row],[Date of Admission.1]],"MM-YYYY")</f>
        <v>05-2022</v>
      </c>
      <c r="R36983">
        <f>YEAR(Petient_data_1_1[[#This Row],[Date of Admission.1]])</f>
        <v>2022</v>
      </c>
      <c r="S36983">
        <f>IF(Petient_data_1_1[[#This Row],[Admission Type]]="Emergency",1,0)</f>
        <v>0</v>
      </c>
      <c r="T36983" t="str">
        <f>IF(Petient_data_1_1[[#This Row],[Billing Amount]]&gt;15000,"High","Normal")</f>
        <v>Normal</v>
      </c>
    </row>
    <row r="36984" spans="1:20" x14ac:dyDescent="0.35">
      <c r="A36984" t="s">
        <v>86300</v>
      </c>
      <c r="B36984">
        <v>70</v>
      </c>
      <c r="C36984" t="s">
        <v>40</v>
      </c>
      <c r="D36984" t="s">
        <v>64</v>
      </c>
      <c r="E36984" t="s">
        <v>23</v>
      </c>
      <c r="F36984" s="1">
        <v>45053</v>
      </c>
      <c r="G36984" t="s">
        <v>26295</v>
      </c>
      <c r="H36984" t="s">
        <v>86301</v>
      </c>
      <c r="I36984" t="s">
        <v>35</v>
      </c>
      <c r="J36984" s="2">
        <v>6830.4441074546203</v>
      </c>
      <c r="K36984">
        <v>127</v>
      </c>
      <c r="L36984" t="s">
        <v>36</v>
      </c>
      <c r="M36984" s="1">
        <v>45055</v>
      </c>
      <c r="N36984" t="s">
        <v>37</v>
      </c>
      <c r="O36984" t="s">
        <v>38</v>
      </c>
      <c r="P36984">
        <v>2</v>
      </c>
      <c r="Q36984" t="str">
        <f>TEXT(Petient_data_1_1[[#This Row],[Date of Admission.1]],"MM-YYYY")</f>
        <v>05-2023</v>
      </c>
      <c r="R36984">
        <f>YEAR(Petient_data_1_1[[#This Row],[Date of Admission.1]])</f>
        <v>2023</v>
      </c>
      <c r="S36984">
        <f>IF(Petient_data_1_1[[#This Row],[Admission Type]]="Emergency",1,0)</f>
        <v>1</v>
      </c>
      <c r="T36984" t="str">
        <f>IF(Petient_data_1_1[[#This Row],[Billing Amount]]&gt;15000,"High","Normal")</f>
        <v>Normal</v>
      </c>
    </row>
    <row r="36985" spans="1:20" x14ac:dyDescent="0.35">
      <c r="A36985" t="s">
        <v>86302</v>
      </c>
      <c r="B36985">
        <v>80</v>
      </c>
      <c r="C36985" t="s">
        <v>40</v>
      </c>
      <c r="D36985" t="s">
        <v>31</v>
      </c>
      <c r="E36985" t="s">
        <v>98</v>
      </c>
      <c r="F36985" s="1">
        <v>44412</v>
      </c>
      <c r="G36985" t="s">
        <v>86303</v>
      </c>
      <c r="H36985" t="s">
        <v>86304</v>
      </c>
      <c r="I36985" t="s">
        <v>26</v>
      </c>
      <c r="J36985" s="2">
        <v>11339.1202249667</v>
      </c>
      <c r="K36985">
        <v>406</v>
      </c>
      <c r="L36985" t="s">
        <v>36</v>
      </c>
      <c r="M36985" s="1">
        <v>44421</v>
      </c>
      <c r="N36985" t="s">
        <v>45</v>
      </c>
      <c r="O36985" t="s">
        <v>29</v>
      </c>
      <c r="P36985">
        <v>9</v>
      </c>
      <c r="Q36985" t="str">
        <f>TEXT(Petient_data_1_1[[#This Row],[Date of Admission.1]],"MM-YYYY")</f>
        <v>08-2021</v>
      </c>
      <c r="R36985">
        <f>YEAR(Petient_data_1_1[[#This Row],[Date of Admission.1]])</f>
        <v>2021</v>
      </c>
      <c r="S36985">
        <f>IF(Petient_data_1_1[[#This Row],[Admission Type]]="Emergency",1,0)</f>
        <v>1</v>
      </c>
      <c r="T36985" t="str">
        <f>IF(Petient_data_1_1[[#This Row],[Billing Amount]]&gt;15000,"High","Normal")</f>
        <v>Normal</v>
      </c>
    </row>
    <row r="36986" spans="1:20" x14ac:dyDescent="0.35">
      <c r="A36986" t="s">
        <v>75573</v>
      </c>
      <c r="B36986">
        <v>79</v>
      </c>
      <c r="C36986" t="s">
        <v>40</v>
      </c>
      <c r="D36986" t="s">
        <v>108</v>
      </c>
      <c r="E36986" t="s">
        <v>98</v>
      </c>
      <c r="F36986" s="1">
        <v>43897</v>
      </c>
      <c r="G36986" t="s">
        <v>86305</v>
      </c>
      <c r="H36986" t="s">
        <v>86306</v>
      </c>
      <c r="I36986" t="s">
        <v>70</v>
      </c>
      <c r="J36986" s="2">
        <v>29849.1116289198</v>
      </c>
      <c r="K36986">
        <v>267</v>
      </c>
      <c r="L36986" t="s">
        <v>27</v>
      </c>
      <c r="M36986" s="1">
        <v>43923</v>
      </c>
      <c r="N36986" t="s">
        <v>28</v>
      </c>
      <c r="O36986" t="s">
        <v>52</v>
      </c>
      <c r="P36986">
        <v>26</v>
      </c>
      <c r="Q36986" t="str">
        <f>TEXT(Petient_data_1_1[[#This Row],[Date of Admission.1]],"MM-YYYY")</f>
        <v>03-2020</v>
      </c>
      <c r="R36986">
        <f>YEAR(Petient_data_1_1[[#This Row],[Date of Admission.1]])</f>
        <v>2020</v>
      </c>
      <c r="S36986">
        <f>IF(Petient_data_1_1[[#This Row],[Admission Type]]="Emergency",1,0)</f>
        <v>0</v>
      </c>
      <c r="T36986" t="str">
        <f>IF(Petient_data_1_1[[#This Row],[Billing Amount]]&gt;15000,"High","Normal")</f>
        <v>High</v>
      </c>
    </row>
    <row r="36987" spans="1:20" x14ac:dyDescent="0.35">
      <c r="A36987" t="s">
        <v>73410</v>
      </c>
      <c r="B36987">
        <v>33</v>
      </c>
      <c r="C36987" t="s">
        <v>21</v>
      </c>
      <c r="D36987" t="s">
        <v>64</v>
      </c>
      <c r="E36987" t="s">
        <v>23</v>
      </c>
      <c r="F36987" s="1">
        <v>43967</v>
      </c>
      <c r="G36987" t="s">
        <v>86307</v>
      </c>
      <c r="H36987" t="s">
        <v>86308</v>
      </c>
      <c r="I36987" t="s">
        <v>62</v>
      </c>
      <c r="J36987" s="2">
        <v>9141.6360396813907</v>
      </c>
      <c r="K36987">
        <v>289</v>
      </c>
      <c r="L36987" t="s">
        <v>27</v>
      </c>
      <c r="M36987" s="1">
        <v>43986</v>
      </c>
      <c r="N36987" t="s">
        <v>28</v>
      </c>
      <c r="O36987" t="s">
        <v>29</v>
      </c>
      <c r="P36987">
        <v>19</v>
      </c>
      <c r="Q36987" t="str">
        <f>TEXT(Petient_data_1_1[[#This Row],[Date of Admission.1]],"MM-YYYY")</f>
        <v>05-2020</v>
      </c>
      <c r="R36987">
        <f>YEAR(Petient_data_1_1[[#This Row],[Date of Admission.1]])</f>
        <v>2020</v>
      </c>
      <c r="S36987">
        <f>IF(Petient_data_1_1[[#This Row],[Admission Type]]="Emergency",1,0)</f>
        <v>0</v>
      </c>
      <c r="T36987" t="str">
        <f>IF(Petient_data_1_1[[#This Row],[Billing Amount]]&gt;15000,"High","Normal")</f>
        <v>Normal</v>
      </c>
    </row>
    <row r="36988" spans="1:20" x14ac:dyDescent="0.35">
      <c r="A36988" t="s">
        <v>86309</v>
      </c>
      <c r="B36988">
        <v>61</v>
      </c>
      <c r="C36988" t="s">
        <v>21</v>
      </c>
      <c r="D36988" t="s">
        <v>41</v>
      </c>
      <c r="E36988" t="s">
        <v>48</v>
      </c>
      <c r="F36988" s="1">
        <v>44697</v>
      </c>
      <c r="G36988" t="s">
        <v>38004</v>
      </c>
      <c r="H36988" t="s">
        <v>86310</v>
      </c>
      <c r="I36988" t="s">
        <v>35</v>
      </c>
      <c r="J36988" s="2">
        <v>13904.937511279501</v>
      </c>
      <c r="K36988">
        <v>141</v>
      </c>
      <c r="L36988" t="s">
        <v>36</v>
      </c>
      <c r="M36988" s="1">
        <v>44718</v>
      </c>
      <c r="N36988" t="s">
        <v>57</v>
      </c>
      <c r="O36988" t="s">
        <v>52</v>
      </c>
      <c r="P36988">
        <v>21</v>
      </c>
      <c r="Q36988" t="str">
        <f>TEXT(Petient_data_1_1[[#This Row],[Date of Admission.1]],"MM-YYYY")</f>
        <v>05-2022</v>
      </c>
      <c r="R36988">
        <f>YEAR(Petient_data_1_1[[#This Row],[Date of Admission.1]])</f>
        <v>2022</v>
      </c>
      <c r="S36988">
        <f>IF(Petient_data_1_1[[#This Row],[Admission Type]]="Emergency",1,0)</f>
        <v>1</v>
      </c>
      <c r="T36988" t="str">
        <f>IF(Petient_data_1_1[[#This Row],[Billing Amount]]&gt;15000,"High","Normal")</f>
        <v>Normal</v>
      </c>
    </row>
    <row r="36989" spans="1:20" x14ac:dyDescent="0.35">
      <c r="A36989" t="s">
        <v>5153</v>
      </c>
      <c r="B36989">
        <v>77</v>
      </c>
      <c r="C36989" t="s">
        <v>21</v>
      </c>
      <c r="D36989" t="s">
        <v>130</v>
      </c>
      <c r="E36989" t="s">
        <v>23</v>
      </c>
      <c r="F36989" s="1">
        <v>44246</v>
      </c>
      <c r="G36989" t="s">
        <v>86311</v>
      </c>
      <c r="H36989" t="s">
        <v>73870</v>
      </c>
      <c r="I36989" t="s">
        <v>35</v>
      </c>
      <c r="J36989" s="2">
        <v>13222.376042014301</v>
      </c>
      <c r="K36989">
        <v>400</v>
      </c>
      <c r="L36989" t="s">
        <v>27</v>
      </c>
      <c r="M36989" s="1">
        <v>44247</v>
      </c>
      <c r="N36989" t="s">
        <v>45</v>
      </c>
      <c r="O36989" t="s">
        <v>29</v>
      </c>
      <c r="P36989">
        <v>1</v>
      </c>
      <c r="Q36989" t="str">
        <f>TEXT(Petient_data_1_1[[#This Row],[Date of Admission.1]],"MM-YYYY")</f>
        <v>02-2021</v>
      </c>
      <c r="R36989">
        <f>YEAR(Petient_data_1_1[[#This Row],[Date of Admission.1]])</f>
        <v>2021</v>
      </c>
      <c r="S36989">
        <f>IF(Petient_data_1_1[[#This Row],[Admission Type]]="Emergency",1,0)</f>
        <v>0</v>
      </c>
      <c r="T36989" t="str">
        <f>IF(Petient_data_1_1[[#This Row],[Billing Amount]]&gt;15000,"High","Normal")</f>
        <v>Normal</v>
      </c>
    </row>
    <row r="36990" spans="1:20" x14ac:dyDescent="0.35">
      <c r="A36990" t="s">
        <v>86312</v>
      </c>
      <c r="B36990">
        <v>58</v>
      </c>
      <c r="C36990" t="s">
        <v>21</v>
      </c>
      <c r="D36990" t="s">
        <v>22</v>
      </c>
      <c r="E36990" t="s">
        <v>48</v>
      </c>
      <c r="F36990" s="1">
        <v>43636</v>
      </c>
      <c r="G36990" t="s">
        <v>86313</v>
      </c>
      <c r="H36990" t="s">
        <v>86314</v>
      </c>
      <c r="I36990" t="s">
        <v>35</v>
      </c>
      <c r="J36990" s="2">
        <v>12767.0765340334</v>
      </c>
      <c r="K36990">
        <v>243</v>
      </c>
      <c r="L36990" t="s">
        <v>51</v>
      </c>
      <c r="M36990" s="1">
        <v>43648</v>
      </c>
      <c r="N36990" t="s">
        <v>37</v>
      </c>
      <c r="O36990" t="s">
        <v>38</v>
      </c>
      <c r="P36990">
        <v>12</v>
      </c>
      <c r="Q36990" t="str">
        <f>TEXT(Petient_data_1_1[[#This Row],[Date of Admission.1]],"MM-YYYY")</f>
        <v>06-2019</v>
      </c>
      <c r="R36990">
        <f>YEAR(Petient_data_1_1[[#This Row],[Date of Admission.1]])</f>
        <v>2019</v>
      </c>
      <c r="S36990">
        <f>IF(Petient_data_1_1[[#This Row],[Admission Type]]="Emergency",1,0)</f>
        <v>0</v>
      </c>
      <c r="T36990" t="str">
        <f>IF(Petient_data_1_1[[#This Row],[Billing Amount]]&gt;15000,"High","Normal")</f>
        <v>Normal</v>
      </c>
    </row>
    <row r="36991" spans="1:20" x14ac:dyDescent="0.35">
      <c r="A36991" t="s">
        <v>86315</v>
      </c>
      <c r="B36991">
        <v>69</v>
      </c>
      <c r="C36991" t="s">
        <v>21</v>
      </c>
      <c r="D36991" t="s">
        <v>130</v>
      </c>
      <c r="E36991" t="s">
        <v>23</v>
      </c>
      <c r="F36991" s="1">
        <v>44826</v>
      </c>
      <c r="G36991" t="s">
        <v>40266</v>
      </c>
      <c r="H36991" t="s">
        <v>1620</v>
      </c>
      <c r="I36991" t="s">
        <v>62</v>
      </c>
      <c r="J36991" s="2">
        <v>979.26284857347002</v>
      </c>
      <c r="K36991">
        <v>431</v>
      </c>
      <c r="L36991" t="s">
        <v>51</v>
      </c>
      <c r="M36991" s="1">
        <v>44832</v>
      </c>
      <c r="N36991" t="s">
        <v>84</v>
      </c>
      <c r="O36991" t="s">
        <v>29</v>
      </c>
      <c r="P36991">
        <v>6</v>
      </c>
      <c r="Q36991" t="str">
        <f>TEXT(Petient_data_1_1[[#This Row],[Date of Admission.1]],"MM-YYYY")</f>
        <v>09-2022</v>
      </c>
      <c r="R36991">
        <f>YEAR(Petient_data_1_1[[#This Row],[Date of Admission.1]])</f>
        <v>2022</v>
      </c>
      <c r="S36991">
        <f>IF(Petient_data_1_1[[#This Row],[Admission Type]]="Emergency",1,0)</f>
        <v>0</v>
      </c>
      <c r="T36991" t="str">
        <f>IF(Petient_data_1_1[[#This Row],[Billing Amount]]&gt;15000,"High","Normal")</f>
        <v>Normal</v>
      </c>
    </row>
    <row r="36992" spans="1:20" x14ac:dyDescent="0.35">
      <c r="A36992" t="s">
        <v>44938</v>
      </c>
      <c r="B36992">
        <v>48</v>
      </c>
      <c r="C36992" t="s">
        <v>40</v>
      </c>
      <c r="D36992" t="s">
        <v>54</v>
      </c>
      <c r="E36992" t="s">
        <v>23</v>
      </c>
      <c r="F36992" s="1">
        <v>44743</v>
      </c>
      <c r="G36992" t="s">
        <v>86316</v>
      </c>
      <c r="H36992" t="s">
        <v>86317</v>
      </c>
      <c r="I36992" t="s">
        <v>44</v>
      </c>
      <c r="J36992" s="2">
        <v>35487.838679020897</v>
      </c>
      <c r="K36992">
        <v>213</v>
      </c>
      <c r="L36992" t="s">
        <v>51</v>
      </c>
      <c r="M36992" s="1">
        <v>44767</v>
      </c>
      <c r="N36992" t="s">
        <v>28</v>
      </c>
      <c r="O36992" t="s">
        <v>38</v>
      </c>
      <c r="P36992">
        <v>24</v>
      </c>
      <c r="Q36992" t="str">
        <f>TEXT(Petient_data_1_1[[#This Row],[Date of Admission.1]],"MM-YYYY")</f>
        <v>07-2022</v>
      </c>
      <c r="R36992">
        <f>YEAR(Petient_data_1_1[[#This Row],[Date of Admission.1]])</f>
        <v>2022</v>
      </c>
      <c r="S36992">
        <f>IF(Petient_data_1_1[[#This Row],[Admission Type]]="Emergency",1,0)</f>
        <v>0</v>
      </c>
      <c r="T36992" t="str">
        <f>IF(Petient_data_1_1[[#This Row],[Billing Amount]]&gt;15000,"High","Normal")</f>
        <v>High</v>
      </c>
    </row>
    <row r="36993" spans="1:20" x14ac:dyDescent="0.35">
      <c r="A36993" t="s">
        <v>86318</v>
      </c>
      <c r="B36993">
        <v>63</v>
      </c>
      <c r="C36993" t="s">
        <v>40</v>
      </c>
      <c r="D36993" t="s">
        <v>108</v>
      </c>
      <c r="E36993" t="s">
        <v>48</v>
      </c>
      <c r="F36993" s="1">
        <v>45081</v>
      </c>
      <c r="G36993" t="s">
        <v>86319</v>
      </c>
      <c r="H36993" t="s">
        <v>86320</v>
      </c>
      <c r="I36993" t="s">
        <v>35</v>
      </c>
      <c r="J36993" s="2">
        <v>47685.497280313597</v>
      </c>
      <c r="K36993">
        <v>450</v>
      </c>
      <c r="L36993" t="s">
        <v>36</v>
      </c>
      <c r="M36993" s="1">
        <v>45100</v>
      </c>
      <c r="N36993" t="s">
        <v>37</v>
      </c>
      <c r="O36993" t="s">
        <v>52</v>
      </c>
      <c r="P36993">
        <v>19</v>
      </c>
      <c r="Q36993" t="str">
        <f>TEXT(Petient_data_1_1[[#This Row],[Date of Admission.1]],"MM-YYYY")</f>
        <v>06-2023</v>
      </c>
      <c r="R36993">
        <f>YEAR(Petient_data_1_1[[#This Row],[Date of Admission.1]])</f>
        <v>2023</v>
      </c>
      <c r="S36993">
        <f>IF(Petient_data_1_1[[#This Row],[Admission Type]]="Emergency",1,0)</f>
        <v>1</v>
      </c>
      <c r="T36993" t="str">
        <f>IF(Petient_data_1_1[[#This Row],[Billing Amount]]&gt;15000,"High","Normal")</f>
        <v>High</v>
      </c>
    </row>
    <row r="36994" spans="1:20" x14ac:dyDescent="0.35">
      <c r="A36994" t="s">
        <v>86321</v>
      </c>
      <c r="B36994">
        <v>66</v>
      </c>
      <c r="C36994" t="s">
        <v>21</v>
      </c>
      <c r="D36994" t="s">
        <v>22</v>
      </c>
      <c r="E36994" t="s">
        <v>81</v>
      </c>
      <c r="F36994" s="1">
        <v>45285</v>
      </c>
      <c r="G36994" t="s">
        <v>55357</v>
      </c>
      <c r="H36994" t="s">
        <v>9666</v>
      </c>
      <c r="I36994" t="s">
        <v>35</v>
      </c>
      <c r="J36994" s="2">
        <v>17485.953287386601</v>
      </c>
      <c r="K36994">
        <v>410</v>
      </c>
      <c r="L36994" t="s">
        <v>51</v>
      </c>
      <c r="M36994" s="1">
        <v>45313</v>
      </c>
      <c r="N36994" t="s">
        <v>37</v>
      </c>
      <c r="O36994" t="s">
        <v>29</v>
      </c>
      <c r="P36994">
        <v>28</v>
      </c>
      <c r="Q36994" t="str">
        <f>TEXT(Petient_data_1_1[[#This Row],[Date of Admission.1]],"MM-YYYY")</f>
        <v>12-2023</v>
      </c>
      <c r="R36994">
        <f>YEAR(Petient_data_1_1[[#This Row],[Date of Admission.1]])</f>
        <v>2023</v>
      </c>
      <c r="S36994">
        <f>IF(Petient_data_1_1[[#This Row],[Admission Type]]="Emergency",1,0)</f>
        <v>0</v>
      </c>
      <c r="T36994" t="str">
        <f>IF(Petient_data_1_1[[#This Row],[Billing Amount]]&gt;15000,"High","Normal")</f>
        <v>High</v>
      </c>
    </row>
    <row r="36995" spans="1:20" x14ac:dyDescent="0.35">
      <c r="A36995" t="s">
        <v>86322</v>
      </c>
      <c r="B36995">
        <v>43</v>
      </c>
      <c r="C36995" t="s">
        <v>21</v>
      </c>
      <c r="D36995" t="s">
        <v>41</v>
      </c>
      <c r="E36995" t="s">
        <v>23</v>
      </c>
      <c r="F36995" s="1">
        <v>43784</v>
      </c>
      <c r="G36995" t="s">
        <v>19493</v>
      </c>
      <c r="H36995" t="s">
        <v>86323</v>
      </c>
      <c r="I36995" t="s">
        <v>62</v>
      </c>
      <c r="J36995" s="2">
        <v>11176.5409726986</v>
      </c>
      <c r="K36995">
        <v>120</v>
      </c>
      <c r="L36995" t="s">
        <v>51</v>
      </c>
      <c r="M36995" s="1">
        <v>43809</v>
      </c>
      <c r="N36995" t="s">
        <v>28</v>
      </c>
      <c r="O36995" t="s">
        <v>52</v>
      </c>
      <c r="P36995">
        <v>25</v>
      </c>
      <c r="Q36995" t="str">
        <f>TEXT(Petient_data_1_1[[#This Row],[Date of Admission.1]],"MM-YYYY")</f>
        <v>11-2019</v>
      </c>
      <c r="R36995">
        <f>YEAR(Petient_data_1_1[[#This Row],[Date of Admission.1]])</f>
        <v>2019</v>
      </c>
      <c r="S36995">
        <f>IF(Petient_data_1_1[[#This Row],[Admission Type]]="Emergency",1,0)</f>
        <v>0</v>
      </c>
      <c r="T36995" t="str">
        <f>IF(Petient_data_1_1[[#This Row],[Billing Amount]]&gt;15000,"High","Normal")</f>
        <v>Normal</v>
      </c>
    </row>
    <row r="36996" spans="1:20" x14ac:dyDescent="0.35">
      <c r="A36996" t="s">
        <v>86324</v>
      </c>
      <c r="B36996">
        <v>66</v>
      </c>
      <c r="C36996" t="s">
        <v>21</v>
      </c>
      <c r="D36996" t="s">
        <v>41</v>
      </c>
      <c r="E36996" t="s">
        <v>23</v>
      </c>
      <c r="F36996" s="1">
        <v>45017</v>
      </c>
      <c r="G36996" t="s">
        <v>86325</v>
      </c>
      <c r="H36996" t="s">
        <v>86326</v>
      </c>
      <c r="I36996" t="s">
        <v>44</v>
      </c>
      <c r="J36996" s="2">
        <v>50999.065634738698</v>
      </c>
      <c r="K36996">
        <v>385</v>
      </c>
      <c r="L36996" t="s">
        <v>27</v>
      </c>
      <c r="M36996" s="1">
        <v>45029</v>
      </c>
      <c r="N36996" t="s">
        <v>37</v>
      </c>
      <c r="O36996" t="s">
        <v>38</v>
      </c>
      <c r="P36996">
        <v>12</v>
      </c>
      <c r="Q36996" t="str">
        <f>TEXT(Petient_data_1_1[[#This Row],[Date of Admission.1]],"MM-YYYY")</f>
        <v>04-2023</v>
      </c>
      <c r="R36996">
        <f>YEAR(Petient_data_1_1[[#This Row],[Date of Admission.1]])</f>
        <v>2023</v>
      </c>
      <c r="S36996">
        <f>IF(Petient_data_1_1[[#This Row],[Admission Type]]="Emergency",1,0)</f>
        <v>0</v>
      </c>
      <c r="T36996" t="str">
        <f>IF(Petient_data_1_1[[#This Row],[Billing Amount]]&gt;15000,"High","Normal")</f>
        <v>High</v>
      </c>
    </row>
    <row r="36997" spans="1:20" x14ac:dyDescent="0.35">
      <c r="A36997" t="s">
        <v>86327</v>
      </c>
      <c r="B36997">
        <v>79</v>
      </c>
      <c r="C36997" t="s">
        <v>40</v>
      </c>
      <c r="D36997" t="s">
        <v>108</v>
      </c>
      <c r="E36997" t="s">
        <v>98</v>
      </c>
      <c r="F36997" s="1">
        <v>44011</v>
      </c>
      <c r="G36997" t="s">
        <v>8851</v>
      </c>
      <c r="H36997" t="s">
        <v>86328</v>
      </c>
      <c r="I36997" t="s">
        <v>26</v>
      </c>
      <c r="J36997" s="2">
        <v>47582.4272925474</v>
      </c>
      <c r="K36997">
        <v>298</v>
      </c>
      <c r="L36997" t="s">
        <v>27</v>
      </c>
      <c r="M36997" s="1">
        <v>44036</v>
      </c>
      <c r="N36997" t="s">
        <v>84</v>
      </c>
      <c r="O36997" t="s">
        <v>29</v>
      </c>
      <c r="P36997">
        <v>25</v>
      </c>
      <c r="Q36997" t="str">
        <f>TEXT(Petient_data_1_1[[#This Row],[Date of Admission.1]],"MM-YYYY")</f>
        <v>06-2020</v>
      </c>
      <c r="R36997">
        <f>YEAR(Petient_data_1_1[[#This Row],[Date of Admission.1]])</f>
        <v>2020</v>
      </c>
      <c r="S36997">
        <f>IF(Petient_data_1_1[[#This Row],[Admission Type]]="Emergency",1,0)</f>
        <v>0</v>
      </c>
      <c r="T36997" t="str">
        <f>IF(Petient_data_1_1[[#This Row],[Billing Amount]]&gt;15000,"High","Normal")</f>
        <v>High</v>
      </c>
    </row>
    <row r="36998" spans="1:20" x14ac:dyDescent="0.35">
      <c r="A36998" t="s">
        <v>86329</v>
      </c>
      <c r="B36998">
        <v>27</v>
      </c>
      <c r="C36998" t="s">
        <v>21</v>
      </c>
      <c r="D36998" t="s">
        <v>47</v>
      </c>
      <c r="E36998" t="s">
        <v>48</v>
      </c>
      <c r="F36998" s="1">
        <v>44653</v>
      </c>
      <c r="G36998" t="s">
        <v>86330</v>
      </c>
      <c r="H36998" t="s">
        <v>69612</v>
      </c>
      <c r="I36998" t="s">
        <v>44</v>
      </c>
      <c r="J36998" s="2">
        <v>3558.4949034216002</v>
      </c>
      <c r="K36998">
        <v>286</v>
      </c>
      <c r="L36998" t="s">
        <v>36</v>
      </c>
      <c r="M36998" s="1">
        <v>44676</v>
      </c>
      <c r="N36998" t="s">
        <v>57</v>
      </c>
      <c r="O36998" t="s">
        <v>52</v>
      </c>
      <c r="P36998">
        <v>23</v>
      </c>
      <c r="Q36998" t="str">
        <f>TEXT(Petient_data_1_1[[#This Row],[Date of Admission.1]],"MM-YYYY")</f>
        <v>04-2022</v>
      </c>
      <c r="R36998">
        <f>YEAR(Petient_data_1_1[[#This Row],[Date of Admission.1]])</f>
        <v>2022</v>
      </c>
      <c r="S36998">
        <f>IF(Petient_data_1_1[[#This Row],[Admission Type]]="Emergency",1,0)</f>
        <v>1</v>
      </c>
      <c r="T36998" t="str">
        <f>IF(Petient_data_1_1[[#This Row],[Billing Amount]]&gt;15000,"High","Normal")</f>
        <v>Normal</v>
      </c>
    </row>
    <row r="36999" spans="1:20" x14ac:dyDescent="0.35">
      <c r="A36999" t="s">
        <v>2632</v>
      </c>
      <c r="B36999">
        <v>85</v>
      </c>
      <c r="C36999" t="s">
        <v>40</v>
      </c>
      <c r="D36999" t="s">
        <v>130</v>
      </c>
      <c r="E36999" t="s">
        <v>98</v>
      </c>
      <c r="F36999" s="1">
        <v>44928</v>
      </c>
      <c r="G36999" t="s">
        <v>86331</v>
      </c>
      <c r="H36999" t="s">
        <v>86332</v>
      </c>
      <c r="I36999" t="s">
        <v>44</v>
      </c>
      <c r="J36999" s="2">
        <v>12622.8955681106</v>
      </c>
      <c r="K36999">
        <v>332</v>
      </c>
      <c r="L36999" t="s">
        <v>51</v>
      </c>
      <c r="M36999" s="1">
        <v>44943</v>
      </c>
      <c r="N36999" t="s">
        <v>45</v>
      </c>
      <c r="O36999" t="s">
        <v>29</v>
      </c>
      <c r="P36999">
        <v>15</v>
      </c>
      <c r="Q36999" t="str">
        <f>TEXT(Petient_data_1_1[[#This Row],[Date of Admission.1]],"MM-YYYY")</f>
        <v>01-2023</v>
      </c>
      <c r="R36999">
        <f>YEAR(Petient_data_1_1[[#This Row],[Date of Admission.1]])</f>
        <v>2023</v>
      </c>
      <c r="S36999">
        <f>IF(Petient_data_1_1[[#This Row],[Admission Type]]="Emergency",1,0)</f>
        <v>0</v>
      </c>
      <c r="T36999" t="str">
        <f>IF(Petient_data_1_1[[#This Row],[Billing Amount]]&gt;15000,"High","Normal")</f>
        <v>Normal</v>
      </c>
    </row>
    <row r="37000" spans="1:20" x14ac:dyDescent="0.35">
      <c r="A37000" t="s">
        <v>32680</v>
      </c>
      <c r="B37000">
        <v>72</v>
      </c>
      <c r="C37000" t="s">
        <v>40</v>
      </c>
      <c r="D37000" t="s">
        <v>41</v>
      </c>
      <c r="E37000" t="s">
        <v>59</v>
      </c>
      <c r="F37000" s="1">
        <v>43650</v>
      </c>
      <c r="G37000" t="s">
        <v>86333</v>
      </c>
      <c r="H37000" t="s">
        <v>43424</v>
      </c>
      <c r="I37000" t="s">
        <v>70</v>
      </c>
      <c r="J37000" s="2">
        <v>6453.1117238343204</v>
      </c>
      <c r="K37000">
        <v>156</v>
      </c>
      <c r="L37000" t="s">
        <v>51</v>
      </c>
      <c r="M37000" s="1">
        <v>43653</v>
      </c>
      <c r="N37000" t="s">
        <v>84</v>
      </c>
      <c r="O37000" t="s">
        <v>29</v>
      </c>
      <c r="P37000">
        <v>3</v>
      </c>
      <c r="Q37000" t="str">
        <f>TEXT(Petient_data_1_1[[#This Row],[Date of Admission.1]],"MM-YYYY")</f>
        <v>07-2019</v>
      </c>
      <c r="R37000">
        <f>YEAR(Petient_data_1_1[[#This Row],[Date of Admission.1]])</f>
        <v>2019</v>
      </c>
      <c r="S37000">
        <f>IF(Petient_data_1_1[[#This Row],[Admission Type]]="Emergency",1,0)</f>
        <v>0</v>
      </c>
      <c r="T37000" t="str">
        <f>IF(Petient_data_1_1[[#This Row],[Billing Amount]]&gt;15000,"High","Normal")</f>
        <v>Normal</v>
      </c>
    </row>
    <row r="37001" spans="1:20" x14ac:dyDescent="0.35">
      <c r="A37001" t="s">
        <v>61000</v>
      </c>
      <c r="B37001">
        <v>18</v>
      </c>
      <c r="C37001" t="s">
        <v>40</v>
      </c>
      <c r="D37001" t="s">
        <v>47</v>
      </c>
      <c r="E37001" t="s">
        <v>98</v>
      </c>
      <c r="F37001" s="1">
        <v>44442</v>
      </c>
      <c r="G37001" t="s">
        <v>17466</v>
      </c>
      <c r="H37001" t="s">
        <v>86334</v>
      </c>
      <c r="I37001" t="s">
        <v>35</v>
      </c>
      <c r="J37001" s="2">
        <v>43878.186965918198</v>
      </c>
      <c r="K37001">
        <v>203</v>
      </c>
      <c r="L37001" t="s">
        <v>51</v>
      </c>
      <c r="M37001" s="1">
        <v>44449</v>
      </c>
      <c r="N37001" t="s">
        <v>37</v>
      </c>
      <c r="O37001" t="s">
        <v>52</v>
      </c>
      <c r="P37001">
        <v>7</v>
      </c>
      <c r="Q37001" t="str">
        <f>TEXT(Petient_data_1_1[[#This Row],[Date of Admission.1]],"MM-YYYY")</f>
        <v>09-2021</v>
      </c>
      <c r="R37001">
        <f>YEAR(Petient_data_1_1[[#This Row],[Date of Admission.1]])</f>
        <v>2021</v>
      </c>
      <c r="S37001">
        <f>IF(Petient_data_1_1[[#This Row],[Admission Type]]="Emergency",1,0)</f>
        <v>0</v>
      </c>
      <c r="T37001" t="str">
        <f>IF(Petient_data_1_1[[#This Row],[Billing Amount]]&gt;15000,"High","Normal")</f>
        <v>High</v>
      </c>
    </row>
    <row r="37002" spans="1:20" x14ac:dyDescent="0.35">
      <c r="A37002" t="s">
        <v>8334</v>
      </c>
      <c r="B37002">
        <v>76</v>
      </c>
      <c r="C37002" t="s">
        <v>40</v>
      </c>
      <c r="D37002" t="s">
        <v>31</v>
      </c>
      <c r="E37002" t="s">
        <v>32</v>
      </c>
      <c r="F37002" s="1">
        <v>44314</v>
      </c>
      <c r="G37002" t="s">
        <v>86335</v>
      </c>
      <c r="H37002" t="s">
        <v>86336</v>
      </c>
      <c r="I37002" t="s">
        <v>35</v>
      </c>
      <c r="J37002" s="2">
        <v>21900.996762005099</v>
      </c>
      <c r="K37002">
        <v>491</v>
      </c>
      <c r="L37002" t="s">
        <v>51</v>
      </c>
      <c r="M37002" s="1">
        <v>44341</v>
      </c>
      <c r="N37002" t="s">
        <v>37</v>
      </c>
      <c r="O37002" t="s">
        <v>52</v>
      </c>
      <c r="P37002">
        <v>27</v>
      </c>
      <c r="Q37002" t="str">
        <f>TEXT(Petient_data_1_1[[#This Row],[Date of Admission.1]],"MM-YYYY")</f>
        <v>04-2021</v>
      </c>
      <c r="R37002">
        <f>YEAR(Petient_data_1_1[[#This Row],[Date of Admission.1]])</f>
        <v>2021</v>
      </c>
      <c r="S37002">
        <f>IF(Petient_data_1_1[[#This Row],[Admission Type]]="Emergency",1,0)</f>
        <v>0</v>
      </c>
      <c r="T37002" t="str">
        <f>IF(Petient_data_1_1[[#This Row],[Billing Amount]]&gt;15000,"High","Normal")</f>
        <v>High</v>
      </c>
    </row>
    <row r="37003" spans="1:20" x14ac:dyDescent="0.35">
      <c r="A37003" t="s">
        <v>81289</v>
      </c>
      <c r="B37003">
        <v>33</v>
      </c>
      <c r="C37003" t="s">
        <v>40</v>
      </c>
      <c r="D37003" t="s">
        <v>64</v>
      </c>
      <c r="E37003" t="s">
        <v>98</v>
      </c>
      <c r="F37003" s="1">
        <v>45035</v>
      </c>
      <c r="G37003" t="s">
        <v>86337</v>
      </c>
      <c r="H37003" t="s">
        <v>86338</v>
      </c>
      <c r="I37003" t="s">
        <v>35</v>
      </c>
      <c r="J37003" s="2">
        <v>47360.032456363202</v>
      </c>
      <c r="K37003">
        <v>425</v>
      </c>
      <c r="L37003" t="s">
        <v>51</v>
      </c>
      <c r="M37003" s="1">
        <v>45047</v>
      </c>
      <c r="N37003" t="s">
        <v>57</v>
      </c>
      <c r="O37003" t="s">
        <v>29</v>
      </c>
      <c r="P37003">
        <v>12</v>
      </c>
      <c r="Q37003" t="str">
        <f>TEXT(Petient_data_1_1[[#This Row],[Date of Admission.1]],"MM-YYYY")</f>
        <v>04-2023</v>
      </c>
      <c r="R37003">
        <f>YEAR(Petient_data_1_1[[#This Row],[Date of Admission.1]])</f>
        <v>2023</v>
      </c>
      <c r="S37003">
        <f>IF(Petient_data_1_1[[#This Row],[Admission Type]]="Emergency",1,0)</f>
        <v>0</v>
      </c>
      <c r="T37003" t="str">
        <f>IF(Petient_data_1_1[[#This Row],[Billing Amount]]&gt;15000,"High","Normal")</f>
        <v>High</v>
      </c>
    </row>
    <row r="37004" spans="1:20" x14ac:dyDescent="0.35">
      <c r="A37004" t="s">
        <v>73232</v>
      </c>
      <c r="B37004">
        <v>74</v>
      </c>
      <c r="C37004" t="s">
        <v>40</v>
      </c>
      <c r="D37004" t="s">
        <v>41</v>
      </c>
      <c r="E37004" t="s">
        <v>98</v>
      </c>
      <c r="F37004" s="1">
        <v>44648</v>
      </c>
      <c r="G37004" t="s">
        <v>14505</v>
      </c>
      <c r="H37004" t="s">
        <v>86339</v>
      </c>
      <c r="I37004" t="s">
        <v>70</v>
      </c>
      <c r="J37004" s="2">
        <v>39289.0780715906</v>
      </c>
      <c r="K37004">
        <v>445</v>
      </c>
      <c r="L37004" t="s">
        <v>36</v>
      </c>
      <c r="M37004" s="1">
        <v>44662</v>
      </c>
      <c r="N37004" t="s">
        <v>45</v>
      </c>
      <c r="O37004" t="s">
        <v>29</v>
      </c>
      <c r="P37004">
        <v>14</v>
      </c>
      <c r="Q37004" t="str">
        <f>TEXT(Petient_data_1_1[[#This Row],[Date of Admission.1]],"MM-YYYY")</f>
        <v>03-2022</v>
      </c>
      <c r="R37004">
        <f>YEAR(Petient_data_1_1[[#This Row],[Date of Admission.1]])</f>
        <v>2022</v>
      </c>
      <c r="S37004">
        <f>IF(Petient_data_1_1[[#This Row],[Admission Type]]="Emergency",1,0)</f>
        <v>1</v>
      </c>
      <c r="T37004" t="str">
        <f>IF(Petient_data_1_1[[#This Row],[Billing Amount]]&gt;15000,"High","Normal")</f>
        <v>High</v>
      </c>
    </row>
    <row r="37005" spans="1:20" x14ac:dyDescent="0.35">
      <c r="A37005" t="s">
        <v>86340</v>
      </c>
      <c r="B37005">
        <v>80</v>
      </c>
      <c r="C37005" t="s">
        <v>40</v>
      </c>
      <c r="D37005" t="s">
        <v>31</v>
      </c>
      <c r="E37005" t="s">
        <v>23</v>
      </c>
      <c r="F37005" s="1">
        <v>43597</v>
      </c>
      <c r="G37005" t="s">
        <v>43965</v>
      </c>
      <c r="H37005" t="s">
        <v>86341</v>
      </c>
      <c r="I37005" t="s">
        <v>44</v>
      </c>
      <c r="J37005" s="2">
        <v>25998.126062732401</v>
      </c>
      <c r="K37005">
        <v>261</v>
      </c>
      <c r="L37005" t="s">
        <v>51</v>
      </c>
      <c r="M37005" s="1">
        <v>43607</v>
      </c>
      <c r="N37005" t="s">
        <v>28</v>
      </c>
      <c r="O37005" t="s">
        <v>29</v>
      </c>
      <c r="P37005">
        <v>10</v>
      </c>
      <c r="Q37005" t="str">
        <f>TEXT(Petient_data_1_1[[#This Row],[Date of Admission.1]],"MM-YYYY")</f>
        <v>05-2019</v>
      </c>
      <c r="R37005">
        <f>YEAR(Petient_data_1_1[[#This Row],[Date of Admission.1]])</f>
        <v>2019</v>
      </c>
      <c r="S37005">
        <f>IF(Petient_data_1_1[[#This Row],[Admission Type]]="Emergency",1,0)</f>
        <v>0</v>
      </c>
      <c r="T37005" t="str">
        <f>IF(Petient_data_1_1[[#This Row],[Billing Amount]]&gt;15000,"High","Normal")</f>
        <v>High</v>
      </c>
    </row>
    <row r="37006" spans="1:20" x14ac:dyDescent="0.35">
      <c r="A37006" t="s">
        <v>68212</v>
      </c>
      <c r="B37006">
        <v>81</v>
      </c>
      <c r="C37006" t="s">
        <v>40</v>
      </c>
      <c r="D37006" t="s">
        <v>41</v>
      </c>
      <c r="E37006" t="s">
        <v>59</v>
      </c>
      <c r="F37006" s="1">
        <v>43643</v>
      </c>
      <c r="G37006" t="s">
        <v>34621</v>
      </c>
      <c r="H37006" t="s">
        <v>86342</v>
      </c>
      <c r="I37006" t="s">
        <v>35</v>
      </c>
      <c r="J37006" s="2">
        <v>22996.9666676624</v>
      </c>
      <c r="K37006">
        <v>414</v>
      </c>
      <c r="L37006" t="s">
        <v>51</v>
      </c>
      <c r="M37006" s="1">
        <v>43672</v>
      </c>
      <c r="N37006" t="s">
        <v>57</v>
      </c>
      <c r="O37006" t="s">
        <v>38</v>
      </c>
      <c r="P37006">
        <v>29</v>
      </c>
      <c r="Q37006" t="str">
        <f>TEXT(Petient_data_1_1[[#This Row],[Date of Admission.1]],"MM-YYYY")</f>
        <v>06-2019</v>
      </c>
      <c r="R37006">
        <f>YEAR(Petient_data_1_1[[#This Row],[Date of Admission.1]])</f>
        <v>2019</v>
      </c>
      <c r="S37006">
        <f>IF(Petient_data_1_1[[#This Row],[Admission Type]]="Emergency",1,0)</f>
        <v>0</v>
      </c>
      <c r="T37006" t="str">
        <f>IF(Petient_data_1_1[[#This Row],[Billing Amount]]&gt;15000,"High","Normal")</f>
        <v>High</v>
      </c>
    </row>
    <row r="37007" spans="1:20" x14ac:dyDescent="0.35">
      <c r="A37007" t="s">
        <v>86343</v>
      </c>
      <c r="B37007">
        <v>33</v>
      </c>
      <c r="C37007" t="s">
        <v>40</v>
      </c>
      <c r="D37007" t="s">
        <v>130</v>
      </c>
      <c r="E37007" t="s">
        <v>81</v>
      </c>
      <c r="F37007" s="1">
        <v>44025</v>
      </c>
      <c r="G37007" t="s">
        <v>86344</v>
      </c>
      <c r="H37007" t="s">
        <v>86345</v>
      </c>
      <c r="I37007" t="s">
        <v>62</v>
      </c>
      <c r="J37007" s="2">
        <v>10136.437226056099</v>
      </c>
      <c r="K37007">
        <v>101</v>
      </c>
      <c r="L37007" t="s">
        <v>51</v>
      </c>
      <c r="M37007" s="1">
        <v>44042</v>
      </c>
      <c r="N37007" t="s">
        <v>84</v>
      </c>
      <c r="O37007" t="s">
        <v>52</v>
      </c>
      <c r="P37007">
        <v>17</v>
      </c>
      <c r="Q37007" t="str">
        <f>TEXT(Petient_data_1_1[[#This Row],[Date of Admission.1]],"MM-YYYY")</f>
        <v>07-2020</v>
      </c>
      <c r="R37007">
        <f>YEAR(Petient_data_1_1[[#This Row],[Date of Admission.1]])</f>
        <v>2020</v>
      </c>
      <c r="S37007">
        <f>IF(Petient_data_1_1[[#This Row],[Admission Type]]="Emergency",1,0)</f>
        <v>0</v>
      </c>
      <c r="T37007" t="str">
        <f>IF(Petient_data_1_1[[#This Row],[Billing Amount]]&gt;15000,"High","Normal")</f>
        <v>Normal</v>
      </c>
    </row>
    <row r="37008" spans="1:20" x14ac:dyDescent="0.35">
      <c r="A37008" t="s">
        <v>86346</v>
      </c>
      <c r="B37008">
        <v>63</v>
      </c>
      <c r="C37008" t="s">
        <v>21</v>
      </c>
      <c r="D37008" t="s">
        <v>54</v>
      </c>
      <c r="E37008" t="s">
        <v>98</v>
      </c>
      <c r="F37008" s="1">
        <v>44328</v>
      </c>
      <c r="G37008" t="s">
        <v>40182</v>
      </c>
      <c r="H37008" t="s">
        <v>86347</v>
      </c>
      <c r="I37008" t="s">
        <v>26</v>
      </c>
      <c r="J37008" s="2">
        <v>37096.524579368299</v>
      </c>
      <c r="K37008">
        <v>160</v>
      </c>
      <c r="L37008" t="s">
        <v>51</v>
      </c>
      <c r="M37008" s="1">
        <v>44351</v>
      </c>
      <c r="N37008" t="s">
        <v>28</v>
      </c>
      <c r="O37008" t="s">
        <v>29</v>
      </c>
      <c r="P37008">
        <v>23</v>
      </c>
      <c r="Q37008" t="str">
        <f>TEXT(Petient_data_1_1[[#This Row],[Date of Admission.1]],"MM-YYYY")</f>
        <v>05-2021</v>
      </c>
      <c r="R37008">
        <f>YEAR(Petient_data_1_1[[#This Row],[Date of Admission.1]])</f>
        <v>2021</v>
      </c>
      <c r="S37008">
        <f>IF(Petient_data_1_1[[#This Row],[Admission Type]]="Emergency",1,0)</f>
        <v>0</v>
      </c>
      <c r="T37008" t="str">
        <f>IF(Petient_data_1_1[[#This Row],[Billing Amount]]&gt;15000,"High","Normal")</f>
        <v>High</v>
      </c>
    </row>
    <row r="37009" spans="1:20" x14ac:dyDescent="0.35">
      <c r="A37009" t="s">
        <v>86348</v>
      </c>
      <c r="B37009">
        <v>18</v>
      </c>
      <c r="C37009" t="s">
        <v>21</v>
      </c>
      <c r="D37009" t="s">
        <v>108</v>
      </c>
      <c r="E37009" t="s">
        <v>59</v>
      </c>
      <c r="F37009" s="1">
        <v>45400</v>
      </c>
      <c r="G37009" t="s">
        <v>86349</v>
      </c>
      <c r="H37009" t="s">
        <v>86350</v>
      </c>
      <c r="I37009" t="s">
        <v>62</v>
      </c>
      <c r="J37009" s="2">
        <v>41452.831766662697</v>
      </c>
      <c r="K37009">
        <v>126</v>
      </c>
      <c r="L37009" t="s">
        <v>36</v>
      </c>
      <c r="M37009" s="1">
        <v>45424</v>
      </c>
      <c r="N37009" t="s">
        <v>37</v>
      </c>
      <c r="O37009" t="s">
        <v>38</v>
      </c>
      <c r="P37009">
        <v>24</v>
      </c>
      <c r="Q37009" t="str">
        <f>TEXT(Petient_data_1_1[[#This Row],[Date of Admission.1]],"MM-YYYY")</f>
        <v>04-2024</v>
      </c>
      <c r="R37009">
        <f>YEAR(Petient_data_1_1[[#This Row],[Date of Admission.1]])</f>
        <v>2024</v>
      </c>
      <c r="S37009">
        <f>IF(Petient_data_1_1[[#This Row],[Admission Type]]="Emergency",1,0)</f>
        <v>1</v>
      </c>
      <c r="T37009" t="str">
        <f>IF(Petient_data_1_1[[#This Row],[Billing Amount]]&gt;15000,"High","Normal")</f>
        <v>High</v>
      </c>
    </row>
    <row r="37010" spans="1:20" x14ac:dyDescent="0.35">
      <c r="A37010" t="s">
        <v>35440</v>
      </c>
      <c r="B37010">
        <v>65</v>
      </c>
      <c r="C37010" t="s">
        <v>21</v>
      </c>
      <c r="D37010" t="s">
        <v>108</v>
      </c>
      <c r="E37010" t="s">
        <v>98</v>
      </c>
      <c r="F37010" s="1">
        <v>44681</v>
      </c>
      <c r="G37010" t="s">
        <v>2419</v>
      </c>
      <c r="H37010" t="s">
        <v>86351</v>
      </c>
      <c r="I37010" t="s">
        <v>62</v>
      </c>
      <c r="J37010" s="2">
        <v>24985.979368869299</v>
      </c>
      <c r="K37010">
        <v>332</v>
      </c>
      <c r="L37010" t="s">
        <v>36</v>
      </c>
      <c r="M37010" s="1">
        <v>44682</v>
      </c>
      <c r="N37010" t="s">
        <v>45</v>
      </c>
      <c r="O37010" t="s">
        <v>52</v>
      </c>
      <c r="P37010">
        <v>1</v>
      </c>
      <c r="Q37010" t="str">
        <f>TEXT(Petient_data_1_1[[#This Row],[Date of Admission.1]],"MM-YYYY")</f>
        <v>04-2022</v>
      </c>
      <c r="R37010">
        <f>YEAR(Petient_data_1_1[[#This Row],[Date of Admission.1]])</f>
        <v>2022</v>
      </c>
      <c r="S37010">
        <f>IF(Petient_data_1_1[[#This Row],[Admission Type]]="Emergency",1,0)</f>
        <v>1</v>
      </c>
      <c r="T37010" t="str">
        <f>IF(Petient_data_1_1[[#This Row],[Billing Amount]]&gt;15000,"High","Normal")</f>
        <v>High</v>
      </c>
    </row>
    <row r="37011" spans="1:20" x14ac:dyDescent="0.35">
      <c r="A37011" t="s">
        <v>86352</v>
      </c>
      <c r="B37011">
        <v>52</v>
      </c>
      <c r="C37011" t="s">
        <v>21</v>
      </c>
      <c r="D37011" t="s">
        <v>64</v>
      </c>
      <c r="E37011" t="s">
        <v>81</v>
      </c>
      <c r="F37011" s="1">
        <v>45128</v>
      </c>
      <c r="G37011" t="s">
        <v>40562</v>
      </c>
      <c r="H37011" t="s">
        <v>86353</v>
      </c>
      <c r="I37011" t="s">
        <v>70</v>
      </c>
      <c r="J37011" s="2">
        <v>10362.3582470862</v>
      </c>
      <c r="K37011">
        <v>244</v>
      </c>
      <c r="L37011" t="s">
        <v>51</v>
      </c>
      <c r="M37011" s="1">
        <v>45146</v>
      </c>
      <c r="N37011" t="s">
        <v>28</v>
      </c>
      <c r="O37011" t="s">
        <v>29</v>
      </c>
      <c r="P37011">
        <v>18</v>
      </c>
      <c r="Q37011" t="str">
        <f>TEXT(Petient_data_1_1[[#This Row],[Date of Admission.1]],"MM-YYYY")</f>
        <v>07-2023</v>
      </c>
      <c r="R37011">
        <f>YEAR(Petient_data_1_1[[#This Row],[Date of Admission.1]])</f>
        <v>2023</v>
      </c>
      <c r="S37011">
        <f>IF(Petient_data_1_1[[#This Row],[Admission Type]]="Emergency",1,0)</f>
        <v>0</v>
      </c>
      <c r="T37011" t="str">
        <f>IF(Petient_data_1_1[[#This Row],[Billing Amount]]&gt;15000,"High","Normal")</f>
        <v>Normal</v>
      </c>
    </row>
    <row r="37012" spans="1:20" x14ac:dyDescent="0.35">
      <c r="A37012" t="s">
        <v>2433</v>
      </c>
      <c r="B37012">
        <v>22</v>
      </c>
      <c r="C37012" t="s">
        <v>40</v>
      </c>
      <c r="D37012" t="s">
        <v>64</v>
      </c>
      <c r="E37012" t="s">
        <v>59</v>
      </c>
      <c r="F37012" s="1">
        <v>45039</v>
      </c>
      <c r="G37012" t="s">
        <v>86354</v>
      </c>
      <c r="H37012" t="s">
        <v>86355</v>
      </c>
      <c r="I37012" t="s">
        <v>70</v>
      </c>
      <c r="J37012" s="2">
        <v>36262.691828992101</v>
      </c>
      <c r="K37012">
        <v>381</v>
      </c>
      <c r="L37012" t="s">
        <v>27</v>
      </c>
      <c r="M37012" s="1">
        <v>45053</v>
      </c>
      <c r="N37012" t="s">
        <v>84</v>
      </c>
      <c r="O37012" t="s">
        <v>38</v>
      </c>
      <c r="P37012">
        <v>14</v>
      </c>
      <c r="Q37012" t="str">
        <f>TEXT(Petient_data_1_1[[#This Row],[Date of Admission.1]],"MM-YYYY")</f>
        <v>04-2023</v>
      </c>
      <c r="R37012">
        <f>YEAR(Petient_data_1_1[[#This Row],[Date of Admission.1]])</f>
        <v>2023</v>
      </c>
      <c r="S37012">
        <f>IF(Petient_data_1_1[[#This Row],[Admission Type]]="Emergency",1,0)</f>
        <v>0</v>
      </c>
      <c r="T37012" t="str">
        <f>IF(Petient_data_1_1[[#This Row],[Billing Amount]]&gt;15000,"High","Normal")</f>
        <v>High</v>
      </c>
    </row>
    <row r="37013" spans="1:20" x14ac:dyDescent="0.35">
      <c r="A37013" t="s">
        <v>10066</v>
      </c>
      <c r="B37013">
        <v>81</v>
      </c>
      <c r="C37013" t="s">
        <v>21</v>
      </c>
      <c r="D37013" t="s">
        <v>41</v>
      </c>
      <c r="E37013" t="s">
        <v>23</v>
      </c>
      <c r="F37013" s="1">
        <v>45048</v>
      </c>
      <c r="G37013" t="s">
        <v>11900</v>
      </c>
      <c r="H37013" t="s">
        <v>86356</v>
      </c>
      <c r="I37013" t="s">
        <v>62</v>
      </c>
      <c r="J37013" s="2">
        <v>19481.563984257598</v>
      </c>
      <c r="K37013">
        <v>120</v>
      </c>
      <c r="L37013" t="s">
        <v>36</v>
      </c>
      <c r="M37013" s="1">
        <v>45057</v>
      </c>
      <c r="N37013" t="s">
        <v>84</v>
      </c>
      <c r="O37013" t="s">
        <v>38</v>
      </c>
      <c r="P37013">
        <v>9</v>
      </c>
      <c r="Q37013" t="str">
        <f>TEXT(Petient_data_1_1[[#This Row],[Date of Admission.1]],"MM-YYYY")</f>
        <v>05-2023</v>
      </c>
      <c r="R37013">
        <f>YEAR(Petient_data_1_1[[#This Row],[Date of Admission.1]])</f>
        <v>2023</v>
      </c>
      <c r="S37013">
        <f>IF(Petient_data_1_1[[#This Row],[Admission Type]]="Emergency",1,0)</f>
        <v>1</v>
      </c>
      <c r="T37013" t="str">
        <f>IF(Petient_data_1_1[[#This Row],[Billing Amount]]&gt;15000,"High","Normal")</f>
        <v>High</v>
      </c>
    </row>
    <row r="37014" spans="1:20" x14ac:dyDescent="0.35">
      <c r="A37014" t="s">
        <v>86357</v>
      </c>
      <c r="B37014">
        <v>75</v>
      </c>
      <c r="C37014" t="s">
        <v>40</v>
      </c>
      <c r="D37014" t="s">
        <v>108</v>
      </c>
      <c r="E37014" t="s">
        <v>48</v>
      </c>
      <c r="F37014" s="1">
        <v>43881</v>
      </c>
      <c r="G37014" t="s">
        <v>508</v>
      </c>
      <c r="H37014" t="s">
        <v>86358</v>
      </c>
      <c r="I37014" t="s">
        <v>62</v>
      </c>
      <c r="J37014" s="2">
        <v>8377.0918331765806</v>
      </c>
      <c r="K37014">
        <v>130</v>
      </c>
      <c r="L37014" t="s">
        <v>51</v>
      </c>
      <c r="M37014" s="1">
        <v>43883</v>
      </c>
      <c r="N37014" t="s">
        <v>45</v>
      </c>
      <c r="O37014" t="s">
        <v>38</v>
      </c>
      <c r="P37014">
        <v>2</v>
      </c>
      <c r="Q37014" t="str">
        <f>TEXT(Petient_data_1_1[[#This Row],[Date of Admission.1]],"MM-YYYY")</f>
        <v>02-2020</v>
      </c>
      <c r="R37014">
        <f>YEAR(Petient_data_1_1[[#This Row],[Date of Admission.1]])</f>
        <v>2020</v>
      </c>
      <c r="S37014">
        <f>IF(Petient_data_1_1[[#This Row],[Admission Type]]="Emergency",1,0)</f>
        <v>0</v>
      </c>
      <c r="T37014" t="str">
        <f>IF(Petient_data_1_1[[#This Row],[Billing Amount]]&gt;15000,"High","Normal")</f>
        <v>Normal</v>
      </c>
    </row>
    <row r="37015" spans="1:20" x14ac:dyDescent="0.35">
      <c r="A37015" t="s">
        <v>86359</v>
      </c>
      <c r="B37015">
        <v>73</v>
      </c>
      <c r="C37015" t="s">
        <v>40</v>
      </c>
      <c r="D37015" t="s">
        <v>47</v>
      </c>
      <c r="E37015" t="s">
        <v>98</v>
      </c>
      <c r="F37015" s="1">
        <v>43625</v>
      </c>
      <c r="G37015" t="s">
        <v>20292</v>
      </c>
      <c r="H37015" t="s">
        <v>86360</v>
      </c>
      <c r="I37015" t="s">
        <v>26</v>
      </c>
      <c r="J37015" s="2">
        <v>21324.709293536998</v>
      </c>
      <c r="K37015">
        <v>114</v>
      </c>
      <c r="L37015" t="s">
        <v>51</v>
      </c>
      <c r="M37015" s="1">
        <v>43655</v>
      </c>
      <c r="N37015" t="s">
        <v>45</v>
      </c>
      <c r="O37015" t="s">
        <v>52</v>
      </c>
      <c r="P37015">
        <v>30</v>
      </c>
      <c r="Q37015" t="str">
        <f>TEXT(Petient_data_1_1[[#This Row],[Date of Admission.1]],"MM-YYYY")</f>
        <v>06-2019</v>
      </c>
      <c r="R37015">
        <f>YEAR(Petient_data_1_1[[#This Row],[Date of Admission.1]])</f>
        <v>2019</v>
      </c>
      <c r="S37015">
        <f>IF(Petient_data_1_1[[#This Row],[Admission Type]]="Emergency",1,0)</f>
        <v>0</v>
      </c>
      <c r="T37015" t="str">
        <f>IF(Petient_data_1_1[[#This Row],[Billing Amount]]&gt;15000,"High","Normal")</f>
        <v>High</v>
      </c>
    </row>
    <row r="37016" spans="1:20" x14ac:dyDescent="0.35">
      <c r="A37016" t="s">
        <v>444</v>
      </c>
      <c r="B37016">
        <v>80</v>
      </c>
      <c r="C37016" t="s">
        <v>21</v>
      </c>
      <c r="D37016" t="s">
        <v>64</v>
      </c>
      <c r="E37016" t="s">
        <v>23</v>
      </c>
      <c r="F37016" s="1">
        <v>45258</v>
      </c>
      <c r="G37016" t="s">
        <v>86361</v>
      </c>
      <c r="H37016" t="s">
        <v>86362</v>
      </c>
      <c r="I37016" t="s">
        <v>44</v>
      </c>
      <c r="J37016" s="2">
        <v>13674.548202079201</v>
      </c>
      <c r="K37016">
        <v>182</v>
      </c>
      <c r="L37016" t="s">
        <v>51</v>
      </c>
      <c r="M37016" s="1">
        <v>45276</v>
      </c>
      <c r="N37016" t="s">
        <v>28</v>
      </c>
      <c r="O37016" t="s">
        <v>29</v>
      </c>
      <c r="P37016">
        <v>18</v>
      </c>
      <c r="Q37016" t="str">
        <f>TEXT(Petient_data_1_1[[#This Row],[Date of Admission.1]],"MM-YYYY")</f>
        <v>11-2023</v>
      </c>
      <c r="R37016">
        <f>YEAR(Petient_data_1_1[[#This Row],[Date of Admission.1]])</f>
        <v>2023</v>
      </c>
      <c r="S37016">
        <f>IF(Petient_data_1_1[[#This Row],[Admission Type]]="Emergency",1,0)</f>
        <v>0</v>
      </c>
      <c r="T37016" t="str">
        <f>IF(Petient_data_1_1[[#This Row],[Billing Amount]]&gt;15000,"High","Normal")</f>
        <v>Normal</v>
      </c>
    </row>
    <row r="37017" spans="1:20" x14ac:dyDescent="0.35">
      <c r="A37017" t="s">
        <v>18969</v>
      </c>
      <c r="B37017">
        <v>53</v>
      </c>
      <c r="C37017" t="s">
        <v>40</v>
      </c>
      <c r="D37017" t="s">
        <v>47</v>
      </c>
      <c r="E37017" t="s">
        <v>59</v>
      </c>
      <c r="F37017" s="1">
        <v>43836</v>
      </c>
      <c r="G37017" t="s">
        <v>70694</v>
      </c>
      <c r="H37017" t="s">
        <v>86363</v>
      </c>
      <c r="I37017" t="s">
        <v>62</v>
      </c>
      <c r="J37017" s="2">
        <v>27161.293423560899</v>
      </c>
      <c r="K37017">
        <v>207</v>
      </c>
      <c r="L37017" t="s">
        <v>51</v>
      </c>
      <c r="M37017" s="1">
        <v>43839</v>
      </c>
      <c r="N37017" t="s">
        <v>28</v>
      </c>
      <c r="O37017" t="s">
        <v>29</v>
      </c>
      <c r="P37017">
        <v>3</v>
      </c>
      <c r="Q37017" t="str">
        <f>TEXT(Petient_data_1_1[[#This Row],[Date of Admission.1]],"MM-YYYY")</f>
        <v>01-2020</v>
      </c>
      <c r="R37017">
        <f>YEAR(Petient_data_1_1[[#This Row],[Date of Admission.1]])</f>
        <v>2020</v>
      </c>
      <c r="S37017">
        <f>IF(Petient_data_1_1[[#This Row],[Admission Type]]="Emergency",1,0)</f>
        <v>0</v>
      </c>
      <c r="T37017" t="str">
        <f>IF(Petient_data_1_1[[#This Row],[Billing Amount]]&gt;15000,"High","Normal")</f>
        <v>High</v>
      </c>
    </row>
    <row r="37018" spans="1:20" x14ac:dyDescent="0.35">
      <c r="A37018" t="s">
        <v>66416</v>
      </c>
      <c r="B37018">
        <v>57</v>
      </c>
      <c r="C37018" t="s">
        <v>40</v>
      </c>
      <c r="D37018" t="s">
        <v>22</v>
      </c>
      <c r="E37018" t="s">
        <v>81</v>
      </c>
      <c r="F37018" s="1">
        <v>44700</v>
      </c>
      <c r="G37018" t="s">
        <v>16039</v>
      </c>
      <c r="H37018" t="s">
        <v>86364</v>
      </c>
      <c r="I37018" t="s">
        <v>35</v>
      </c>
      <c r="J37018" s="2">
        <v>15958.5514552805</v>
      </c>
      <c r="K37018">
        <v>333</v>
      </c>
      <c r="L37018" t="s">
        <v>36</v>
      </c>
      <c r="M37018" s="1">
        <v>44701</v>
      </c>
      <c r="N37018" t="s">
        <v>57</v>
      </c>
      <c r="O37018" t="s">
        <v>29</v>
      </c>
      <c r="P37018">
        <v>1</v>
      </c>
      <c r="Q37018" t="str">
        <f>TEXT(Petient_data_1_1[[#This Row],[Date of Admission.1]],"MM-YYYY")</f>
        <v>05-2022</v>
      </c>
      <c r="R37018">
        <f>YEAR(Petient_data_1_1[[#This Row],[Date of Admission.1]])</f>
        <v>2022</v>
      </c>
      <c r="S37018">
        <f>IF(Petient_data_1_1[[#This Row],[Admission Type]]="Emergency",1,0)</f>
        <v>1</v>
      </c>
      <c r="T37018" t="str">
        <f>IF(Petient_data_1_1[[#This Row],[Billing Amount]]&gt;15000,"High","Normal")</f>
        <v>High</v>
      </c>
    </row>
    <row r="37019" spans="1:20" x14ac:dyDescent="0.35">
      <c r="A37019" t="s">
        <v>9016</v>
      </c>
      <c r="B37019">
        <v>36</v>
      </c>
      <c r="C37019" t="s">
        <v>21</v>
      </c>
      <c r="D37019" t="s">
        <v>31</v>
      </c>
      <c r="E37019" t="s">
        <v>48</v>
      </c>
      <c r="F37019" s="1">
        <v>45224</v>
      </c>
      <c r="G37019" t="s">
        <v>6237</v>
      </c>
      <c r="H37019" t="s">
        <v>86365</v>
      </c>
      <c r="I37019" t="s">
        <v>44</v>
      </c>
      <c r="J37019" s="2">
        <v>8271.9483390399691</v>
      </c>
      <c r="K37019">
        <v>248</v>
      </c>
      <c r="L37019" t="s">
        <v>27</v>
      </c>
      <c r="M37019" s="1">
        <v>45237</v>
      </c>
      <c r="N37019" t="s">
        <v>37</v>
      </c>
      <c r="O37019" t="s">
        <v>52</v>
      </c>
      <c r="P37019">
        <v>13</v>
      </c>
      <c r="Q37019" t="str">
        <f>TEXT(Petient_data_1_1[[#This Row],[Date of Admission.1]],"MM-YYYY")</f>
        <v>10-2023</v>
      </c>
      <c r="R37019">
        <f>YEAR(Petient_data_1_1[[#This Row],[Date of Admission.1]])</f>
        <v>2023</v>
      </c>
      <c r="S37019">
        <f>IF(Petient_data_1_1[[#This Row],[Admission Type]]="Emergency",1,0)</f>
        <v>0</v>
      </c>
      <c r="T37019" t="str">
        <f>IF(Petient_data_1_1[[#This Row],[Billing Amount]]&gt;15000,"High","Normal")</f>
        <v>Normal</v>
      </c>
    </row>
    <row r="37020" spans="1:20" x14ac:dyDescent="0.35">
      <c r="A37020" t="s">
        <v>86366</v>
      </c>
      <c r="B37020">
        <v>18</v>
      </c>
      <c r="C37020" t="s">
        <v>40</v>
      </c>
      <c r="D37020" t="s">
        <v>64</v>
      </c>
      <c r="E37020" t="s">
        <v>59</v>
      </c>
      <c r="F37020" s="1">
        <v>44007</v>
      </c>
      <c r="G37020" t="s">
        <v>37381</v>
      </c>
      <c r="H37020" t="s">
        <v>86367</v>
      </c>
      <c r="I37020" t="s">
        <v>26</v>
      </c>
      <c r="J37020" s="2">
        <v>48467.108320346699</v>
      </c>
      <c r="K37020">
        <v>489</v>
      </c>
      <c r="L37020" t="s">
        <v>27</v>
      </c>
      <c r="M37020" s="1">
        <v>44031</v>
      </c>
      <c r="N37020" t="s">
        <v>37</v>
      </c>
      <c r="O37020" t="s">
        <v>29</v>
      </c>
      <c r="P37020">
        <v>24</v>
      </c>
      <c r="Q37020" t="str">
        <f>TEXT(Petient_data_1_1[[#This Row],[Date of Admission.1]],"MM-YYYY")</f>
        <v>06-2020</v>
      </c>
      <c r="R37020">
        <f>YEAR(Petient_data_1_1[[#This Row],[Date of Admission.1]])</f>
        <v>2020</v>
      </c>
      <c r="S37020">
        <f>IF(Petient_data_1_1[[#This Row],[Admission Type]]="Emergency",1,0)</f>
        <v>0</v>
      </c>
      <c r="T37020" t="str">
        <f>IF(Petient_data_1_1[[#This Row],[Billing Amount]]&gt;15000,"High","Normal")</f>
        <v>High</v>
      </c>
    </row>
    <row r="37021" spans="1:20" x14ac:dyDescent="0.35">
      <c r="A37021" t="s">
        <v>86368</v>
      </c>
      <c r="B37021">
        <v>51</v>
      </c>
      <c r="C37021" t="s">
        <v>21</v>
      </c>
      <c r="D37021" t="s">
        <v>47</v>
      </c>
      <c r="E37021" t="s">
        <v>48</v>
      </c>
      <c r="F37021" s="1">
        <v>43624</v>
      </c>
      <c r="G37021" t="s">
        <v>86369</v>
      </c>
      <c r="H37021" t="s">
        <v>86370</v>
      </c>
      <c r="I37021" t="s">
        <v>70</v>
      </c>
      <c r="J37021" s="2">
        <v>33329.909617802499</v>
      </c>
      <c r="K37021">
        <v>340</v>
      </c>
      <c r="L37021" t="s">
        <v>27</v>
      </c>
      <c r="M37021" s="1">
        <v>43644</v>
      </c>
      <c r="N37021" t="s">
        <v>84</v>
      </c>
      <c r="O37021" t="s">
        <v>38</v>
      </c>
      <c r="P37021">
        <v>20</v>
      </c>
      <c r="Q37021" t="str">
        <f>TEXT(Petient_data_1_1[[#This Row],[Date of Admission.1]],"MM-YYYY")</f>
        <v>06-2019</v>
      </c>
      <c r="R37021">
        <f>YEAR(Petient_data_1_1[[#This Row],[Date of Admission.1]])</f>
        <v>2019</v>
      </c>
      <c r="S37021">
        <f>IF(Petient_data_1_1[[#This Row],[Admission Type]]="Emergency",1,0)</f>
        <v>0</v>
      </c>
      <c r="T37021" t="str">
        <f>IF(Petient_data_1_1[[#This Row],[Billing Amount]]&gt;15000,"High","Normal")</f>
        <v>High</v>
      </c>
    </row>
    <row r="37022" spans="1:20" x14ac:dyDescent="0.35">
      <c r="A37022" t="s">
        <v>29561</v>
      </c>
      <c r="B37022">
        <v>37</v>
      </c>
      <c r="C37022" t="s">
        <v>21</v>
      </c>
      <c r="D37022" t="s">
        <v>108</v>
      </c>
      <c r="E37022" t="s">
        <v>23</v>
      </c>
      <c r="F37022" s="1">
        <v>44813</v>
      </c>
      <c r="G37022" t="s">
        <v>30468</v>
      </c>
      <c r="H37022" t="s">
        <v>43520</v>
      </c>
      <c r="I37022" t="s">
        <v>35</v>
      </c>
      <c r="J37022" s="2">
        <v>8201.9799080410194</v>
      </c>
      <c r="K37022">
        <v>152</v>
      </c>
      <c r="L37022" t="s">
        <v>27</v>
      </c>
      <c r="M37022" s="1">
        <v>44829</v>
      </c>
      <c r="N37022" t="s">
        <v>45</v>
      </c>
      <c r="O37022" t="s">
        <v>52</v>
      </c>
      <c r="P37022">
        <v>16</v>
      </c>
      <c r="Q37022" t="str">
        <f>TEXT(Petient_data_1_1[[#This Row],[Date of Admission.1]],"MM-YYYY")</f>
        <v>09-2022</v>
      </c>
      <c r="R37022">
        <f>YEAR(Petient_data_1_1[[#This Row],[Date of Admission.1]])</f>
        <v>2022</v>
      </c>
      <c r="S37022">
        <f>IF(Petient_data_1_1[[#This Row],[Admission Type]]="Emergency",1,0)</f>
        <v>0</v>
      </c>
      <c r="T37022" t="str">
        <f>IF(Petient_data_1_1[[#This Row],[Billing Amount]]&gt;15000,"High","Normal")</f>
        <v>Normal</v>
      </c>
    </row>
    <row r="37023" spans="1:20" x14ac:dyDescent="0.35">
      <c r="A37023" t="s">
        <v>86371</v>
      </c>
      <c r="B37023">
        <v>29</v>
      </c>
      <c r="C37023" t="s">
        <v>21</v>
      </c>
      <c r="D37023" t="s">
        <v>41</v>
      </c>
      <c r="E37023" t="s">
        <v>32</v>
      </c>
      <c r="F37023" s="1">
        <v>43957</v>
      </c>
      <c r="G37023" t="s">
        <v>86372</v>
      </c>
      <c r="H37023" t="s">
        <v>86373</v>
      </c>
      <c r="I37023" t="s">
        <v>70</v>
      </c>
      <c r="J37023" s="2">
        <v>36964.893713307101</v>
      </c>
      <c r="K37023">
        <v>223</v>
      </c>
      <c r="L37023" t="s">
        <v>27</v>
      </c>
      <c r="M37023" s="1">
        <v>43980</v>
      </c>
      <c r="N37023" t="s">
        <v>57</v>
      </c>
      <c r="O37023" t="s">
        <v>38</v>
      </c>
      <c r="P37023">
        <v>23</v>
      </c>
      <c r="Q37023" t="str">
        <f>TEXT(Petient_data_1_1[[#This Row],[Date of Admission.1]],"MM-YYYY")</f>
        <v>05-2020</v>
      </c>
      <c r="R37023">
        <f>YEAR(Petient_data_1_1[[#This Row],[Date of Admission.1]])</f>
        <v>2020</v>
      </c>
      <c r="S37023">
        <f>IF(Petient_data_1_1[[#This Row],[Admission Type]]="Emergency",1,0)</f>
        <v>0</v>
      </c>
      <c r="T37023" t="str">
        <f>IF(Petient_data_1_1[[#This Row],[Billing Amount]]&gt;15000,"High","Normal")</f>
        <v>High</v>
      </c>
    </row>
    <row r="37024" spans="1:20" x14ac:dyDescent="0.35">
      <c r="A37024" t="s">
        <v>86374</v>
      </c>
      <c r="B37024">
        <v>58</v>
      </c>
      <c r="C37024" t="s">
        <v>21</v>
      </c>
      <c r="D37024" t="s">
        <v>47</v>
      </c>
      <c r="E37024" t="s">
        <v>48</v>
      </c>
      <c r="F37024" s="1">
        <v>45280</v>
      </c>
      <c r="G37024" t="s">
        <v>86375</v>
      </c>
      <c r="H37024" t="s">
        <v>10388</v>
      </c>
      <c r="I37024" t="s">
        <v>62</v>
      </c>
      <c r="J37024" s="2">
        <v>10179.340185666</v>
      </c>
      <c r="K37024">
        <v>241</v>
      </c>
      <c r="L37024" t="s">
        <v>36</v>
      </c>
      <c r="M37024" s="1">
        <v>45298</v>
      </c>
      <c r="N37024" t="s">
        <v>45</v>
      </c>
      <c r="O37024" t="s">
        <v>52</v>
      </c>
      <c r="P37024">
        <v>18</v>
      </c>
      <c r="Q37024" t="str">
        <f>TEXT(Petient_data_1_1[[#This Row],[Date of Admission.1]],"MM-YYYY")</f>
        <v>12-2023</v>
      </c>
      <c r="R37024">
        <f>YEAR(Petient_data_1_1[[#This Row],[Date of Admission.1]])</f>
        <v>2023</v>
      </c>
      <c r="S37024">
        <f>IF(Petient_data_1_1[[#This Row],[Admission Type]]="Emergency",1,0)</f>
        <v>1</v>
      </c>
      <c r="T37024" t="str">
        <f>IF(Petient_data_1_1[[#This Row],[Billing Amount]]&gt;15000,"High","Normal")</f>
        <v>Normal</v>
      </c>
    </row>
    <row r="37025" spans="1:20" x14ac:dyDescent="0.35">
      <c r="A37025" t="s">
        <v>42269</v>
      </c>
      <c r="B37025">
        <v>38</v>
      </c>
      <c r="C37025" t="s">
        <v>21</v>
      </c>
      <c r="D37025" t="s">
        <v>31</v>
      </c>
      <c r="E37025" t="s">
        <v>32</v>
      </c>
      <c r="F37025" s="1">
        <v>44753</v>
      </c>
      <c r="G37025" t="s">
        <v>86376</v>
      </c>
      <c r="H37025" t="s">
        <v>86377</v>
      </c>
      <c r="I37025" t="s">
        <v>70</v>
      </c>
      <c r="J37025" s="2">
        <v>18920.494821098098</v>
      </c>
      <c r="K37025">
        <v>496</v>
      </c>
      <c r="L37025" t="s">
        <v>27</v>
      </c>
      <c r="M37025" s="1">
        <v>44773</v>
      </c>
      <c r="N37025" t="s">
        <v>37</v>
      </c>
      <c r="O37025" t="s">
        <v>38</v>
      </c>
      <c r="P37025">
        <v>20</v>
      </c>
      <c r="Q37025" t="str">
        <f>TEXT(Petient_data_1_1[[#This Row],[Date of Admission.1]],"MM-YYYY")</f>
        <v>07-2022</v>
      </c>
      <c r="R37025">
        <f>YEAR(Petient_data_1_1[[#This Row],[Date of Admission.1]])</f>
        <v>2022</v>
      </c>
      <c r="S37025">
        <f>IF(Petient_data_1_1[[#This Row],[Admission Type]]="Emergency",1,0)</f>
        <v>0</v>
      </c>
      <c r="T37025" t="str">
        <f>IF(Petient_data_1_1[[#This Row],[Billing Amount]]&gt;15000,"High","Normal")</f>
        <v>High</v>
      </c>
    </row>
    <row r="37026" spans="1:20" x14ac:dyDescent="0.35">
      <c r="A37026" t="s">
        <v>86378</v>
      </c>
      <c r="B37026">
        <v>79</v>
      </c>
      <c r="C37026" t="s">
        <v>21</v>
      </c>
      <c r="D37026" t="s">
        <v>41</v>
      </c>
      <c r="E37026" t="s">
        <v>59</v>
      </c>
      <c r="F37026" s="1">
        <v>45116</v>
      </c>
      <c r="G37026" t="s">
        <v>86379</v>
      </c>
      <c r="H37026" t="s">
        <v>86380</v>
      </c>
      <c r="I37026" t="s">
        <v>35</v>
      </c>
      <c r="J37026" s="2">
        <v>10747.011261765099</v>
      </c>
      <c r="K37026">
        <v>101</v>
      </c>
      <c r="L37026" t="s">
        <v>51</v>
      </c>
      <c r="M37026" s="1">
        <v>45145</v>
      </c>
      <c r="N37026" t="s">
        <v>57</v>
      </c>
      <c r="O37026" t="s">
        <v>29</v>
      </c>
      <c r="P37026">
        <v>29</v>
      </c>
      <c r="Q37026" t="str">
        <f>TEXT(Petient_data_1_1[[#This Row],[Date of Admission.1]],"MM-YYYY")</f>
        <v>07-2023</v>
      </c>
      <c r="R37026">
        <f>YEAR(Petient_data_1_1[[#This Row],[Date of Admission.1]])</f>
        <v>2023</v>
      </c>
      <c r="S37026">
        <f>IF(Petient_data_1_1[[#This Row],[Admission Type]]="Emergency",1,0)</f>
        <v>0</v>
      </c>
      <c r="T37026" t="str">
        <f>IF(Petient_data_1_1[[#This Row],[Billing Amount]]&gt;15000,"High","Normal")</f>
        <v>Normal</v>
      </c>
    </row>
    <row r="37027" spans="1:20" x14ac:dyDescent="0.35">
      <c r="A37027" t="s">
        <v>86381</v>
      </c>
      <c r="B37027">
        <v>55</v>
      </c>
      <c r="C37027" t="s">
        <v>40</v>
      </c>
      <c r="D37027" t="s">
        <v>54</v>
      </c>
      <c r="E37027" t="s">
        <v>98</v>
      </c>
      <c r="F37027" s="1">
        <v>44083</v>
      </c>
      <c r="G37027" t="s">
        <v>55402</v>
      </c>
      <c r="H37027" t="s">
        <v>22923</v>
      </c>
      <c r="I37027" t="s">
        <v>70</v>
      </c>
      <c r="J37027" s="2">
        <v>11980.2340053102</v>
      </c>
      <c r="K37027">
        <v>385</v>
      </c>
      <c r="L37027" t="s">
        <v>51</v>
      </c>
      <c r="M37027" s="1">
        <v>44091</v>
      </c>
      <c r="N37027" t="s">
        <v>37</v>
      </c>
      <c r="O37027" t="s">
        <v>29</v>
      </c>
      <c r="P37027">
        <v>8</v>
      </c>
      <c r="Q37027" t="str">
        <f>TEXT(Petient_data_1_1[[#This Row],[Date of Admission.1]],"MM-YYYY")</f>
        <v>09-2020</v>
      </c>
      <c r="R37027">
        <f>YEAR(Petient_data_1_1[[#This Row],[Date of Admission.1]])</f>
        <v>2020</v>
      </c>
      <c r="S37027">
        <f>IF(Petient_data_1_1[[#This Row],[Admission Type]]="Emergency",1,0)</f>
        <v>0</v>
      </c>
      <c r="T37027" t="str">
        <f>IF(Petient_data_1_1[[#This Row],[Billing Amount]]&gt;15000,"High","Normal")</f>
        <v>Normal</v>
      </c>
    </row>
    <row r="37028" spans="1:20" x14ac:dyDescent="0.35">
      <c r="A37028" t="s">
        <v>20112</v>
      </c>
      <c r="B37028">
        <v>52</v>
      </c>
      <c r="C37028" t="s">
        <v>21</v>
      </c>
      <c r="D37028" t="s">
        <v>54</v>
      </c>
      <c r="E37028" t="s">
        <v>48</v>
      </c>
      <c r="F37028" s="1">
        <v>44194</v>
      </c>
      <c r="G37028" t="s">
        <v>86382</v>
      </c>
      <c r="H37028" t="s">
        <v>86383</v>
      </c>
      <c r="I37028" t="s">
        <v>62</v>
      </c>
      <c r="J37028" s="2">
        <v>28430.532780234498</v>
      </c>
      <c r="K37028">
        <v>196</v>
      </c>
      <c r="L37028" t="s">
        <v>51</v>
      </c>
      <c r="M37028" s="1">
        <v>44223</v>
      </c>
      <c r="N37028" t="s">
        <v>45</v>
      </c>
      <c r="O37028" t="s">
        <v>38</v>
      </c>
      <c r="P37028">
        <v>29</v>
      </c>
      <c r="Q37028" t="str">
        <f>TEXT(Petient_data_1_1[[#This Row],[Date of Admission.1]],"MM-YYYY")</f>
        <v>12-2020</v>
      </c>
      <c r="R37028">
        <f>YEAR(Petient_data_1_1[[#This Row],[Date of Admission.1]])</f>
        <v>2020</v>
      </c>
      <c r="S37028">
        <f>IF(Petient_data_1_1[[#This Row],[Admission Type]]="Emergency",1,0)</f>
        <v>0</v>
      </c>
      <c r="T37028" t="str">
        <f>IF(Petient_data_1_1[[#This Row],[Billing Amount]]&gt;15000,"High","Normal")</f>
        <v>High</v>
      </c>
    </row>
    <row r="37029" spans="1:20" x14ac:dyDescent="0.35">
      <c r="A37029" t="s">
        <v>86384</v>
      </c>
      <c r="B37029">
        <v>55</v>
      </c>
      <c r="C37029" t="s">
        <v>21</v>
      </c>
      <c r="D37029" t="s">
        <v>22</v>
      </c>
      <c r="E37029" t="s">
        <v>81</v>
      </c>
      <c r="F37029" s="1">
        <v>43820</v>
      </c>
      <c r="G37029" t="s">
        <v>86385</v>
      </c>
      <c r="H37029" t="s">
        <v>86386</v>
      </c>
      <c r="I37029" t="s">
        <v>26</v>
      </c>
      <c r="J37029" s="2">
        <v>9736.1416555450396</v>
      </c>
      <c r="K37029">
        <v>459</v>
      </c>
      <c r="L37029" t="s">
        <v>27</v>
      </c>
      <c r="M37029" s="1">
        <v>43838</v>
      </c>
      <c r="N37029" t="s">
        <v>57</v>
      </c>
      <c r="O37029" t="s">
        <v>52</v>
      </c>
      <c r="P37029">
        <v>18</v>
      </c>
      <c r="Q37029" t="str">
        <f>TEXT(Petient_data_1_1[[#This Row],[Date of Admission.1]],"MM-YYYY")</f>
        <v>12-2019</v>
      </c>
      <c r="R37029">
        <f>YEAR(Petient_data_1_1[[#This Row],[Date of Admission.1]])</f>
        <v>2019</v>
      </c>
      <c r="S37029">
        <f>IF(Petient_data_1_1[[#This Row],[Admission Type]]="Emergency",1,0)</f>
        <v>0</v>
      </c>
      <c r="T37029" t="str">
        <f>IF(Petient_data_1_1[[#This Row],[Billing Amount]]&gt;15000,"High","Normal")</f>
        <v>Normal</v>
      </c>
    </row>
    <row r="37030" spans="1:20" x14ac:dyDescent="0.35">
      <c r="A37030" t="s">
        <v>32094</v>
      </c>
      <c r="B37030">
        <v>43</v>
      </c>
      <c r="C37030" t="s">
        <v>21</v>
      </c>
      <c r="D37030" t="s">
        <v>108</v>
      </c>
      <c r="E37030" t="s">
        <v>48</v>
      </c>
      <c r="F37030" s="1">
        <v>45222</v>
      </c>
      <c r="G37030" t="s">
        <v>7185</v>
      </c>
      <c r="H37030" t="s">
        <v>86387</v>
      </c>
      <c r="I37030" t="s">
        <v>70</v>
      </c>
      <c r="J37030" s="2">
        <v>34948.880767823299</v>
      </c>
      <c r="K37030">
        <v>204</v>
      </c>
      <c r="L37030" t="s">
        <v>51</v>
      </c>
      <c r="M37030" s="1">
        <v>45241</v>
      </c>
      <c r="N37030" t="s">
        <v>28</v>
      </c>
      <c r="O37030" t="s">
        <v>52</v>
      </c>
      <c r="P37030">
        <v>19</v>
      </c>
      <c r="Q37030" t="str">
        <f>TEXT(Petient_data_1_1[[#This Row],[Date of Admission.1]],"MM-YYYY")</f>
        <v>10-2023</v>
      </c>
      <c r="R37030">
        <f>YEAR(Petient_data_1_1[[#This Row],[Date of Admission.1]])</f>
        <v>2023</v>
      </c>
      <c r="S37030">
        <f>IF(Petient_data_1_1[[#This Row],[Admission Type]]="Emergency",1,0)</f>
        <v>0</v>
      </c>
      <c r="T37030" t="str">
        <f>IF(Petient_data_1_1[[#This Row],[Billing Amount]]&gt;15000,"High","Normal")</f>
        <v>High</v>
      </c>
    </row>
    <row r="37031" spans="1:20" x14ac:dyDescent="0.35">
      <c r="A37031" t="s">
        <v>86388</v>
      </c>
      <c r="B37031">
        <v>28</v>
      </c>
      <c r="C37031" t="s">
        <v>21</v>
      </c>
      <c r="D37031" t="s">
        <v>41</v>
      </c>
      <c r="E37031" t="s">
        <v>98</v>
      </c>
      <c r="F37031" s="1">
        <v>44533</v>
      </c>
      <c r="G37031" t="s">
        <v>63277</v>
      </c>
      <c r="H37031" t="s">
        <v>86389</v>
      </c>
      <c r="I37031" t="s">
        <v>44</v>
      </c>
      <c r="J37031" s="2">
        <v>27042.720393714699</v>
      </c>
      <c r="K37031">
        <v>233</v>
      </c>
      <c r="L37031" t="s">
        <v>27</v>
      </c>
      <c r="M37031" s="1">
        <v>44534</v>
      </c>
      <c r="N37031" t="s">
        <v>45</v>
      </c>
      <c r="O37031" t="s">
        <v>52</v>
      </c>
      <c r="P37031">
        <v>1</v>
      </c>
      <c r="Q37031" t="str">
        <f>TEXT(Petient_data_1_1[[#This Row],[Date of Admission.1]],"MM-YYYY")</f>
        <v>12-2021</v>
      </c>
      <c r="R37031">
        <f>YEAR(Petient_data_1_1[[#This Row],[Date of Admission.1]])</f>
        <v>2021</v>
      </c>
      <c r="S37031">
        <f>IF(Petient_data_1_1[[#This Row],[Admission Type]]="Emergency",1,0)</f>
        <v>0</v>
      </c>
      <c r="T37031" t="str">
        <f>IF(Petient_data_1_1[[#This Row],[Billing Amount]]&gt;15000,"High","Normal")</f>
        <v>High</v>
      </c>
    </row>
    <row r="37032" spans="1:20" x14ac:dyDescent="0.35">
      <c r="A37032" t="s">
        <v>26819</v>
      </c>
      <c r="B37032">
        <v>39</v>
      </c>
      <c r="C37032" t="s">
        <v>21</v>
      </c>
      <c r="D37032" t="s">
        <v>41</v>
      </c>
      <c r="E37032" t="s">
        <v>32</v>
      </c>
      <c r="F37032" s="1">
        <v>45161</v>
      </c>
      <c r="G37032" t="s">
        <v>57772</v>
      </c>
      <c r="H37032" t="s">
        <v>10639</v>
      </c>
      <c r="I37032" t="s">
        <v>44</v>
      </c>
      <c r="J37032" s="2">
        <v>27751.193476657401</v>
      </c>
      <c r="K37032">
        <v>260</v>
      </c>
      <c r="L37032" t="s">
        <v>36</v>
      </c>
      <c r="M37032" s="1">
        <v>45163</v>
      </c>
      <c r="N37032" t="s">
        <v>28</v>
      </c>
      <c r="O37032" t="s">
        <v>38</v>
      </c>
      <c r="P37032">
        <v>2</v>
      </c>
      <c r="Q37032" t="str">
        <f>TEXT(Petient_data_1_1[[#This Row],[Date of Admission.1]],"MM-YYYY")</f>
        <v>08-2023</v>
      </c>
      <c r="R37032">
        <f>YEAR(Petient_data_1_1[[#This Row],[Date of Admission.1]])</f>
        <v>2023</v>
      </c>
      <c r="S37032">
        <f>IF(Petient_data_1_1[[#This Row],[Admission Type]]="Emergency",1,0)</f>
        <v>1</v>
      </c>
      <c r="T37032" t="str">
        <f>IF(Petient_data_1_1[[#This Row],[Billing Amount]]&gt;15000,"High","Normal")</f>
        <v>High</v>
      </c>
    </row>
    <row r="37033" spans="1:20" x14ac:dyDescent="0.35">
      <c r="A37033" t="s">
        <v>86390</v>
      </c>
      <c r="B37033">
        <v>34</v>
      </c>
      <c r="C37033" t="s">
        <v>40</v>
      </c>
      <c r="D37033" t="s">
        <v>130</v>
      </c>
      <c r="E37033" t="s">
        <v>23</v>
      </c>
      <c r="F37033" s="1">
        <v>44443</v>
      </c>
      <c r="G37033" t="s">
        <v>86391</v>
      </c>
      <c r="H37033" t="s">
        <v>86392</v>
      </c>
      <c r="I37033" t="s">
        <v>35</v>
      </c>
      <c r="J37033" s="2">
        <v>28451.4301427469</v>
      </c>
      <c r="K37033">
        <v>288</v>
      </c>
      <c r="L37033" t="s">
        <v>51</v>
      </c>
      <c r="M37033" s="1">
        <v>44455</v>
      </c>
      <c r="N37033" t="s">
        <v>28</v>
      </c>
      <c r="O37033" t="s">
        <v>29</v>
      </c>
      <c r="P37033">
        <v>12</v>
      </c>
      <c r="Q37033" t="str">
        <f>TEXT(Petient_data_1_1[[#This Row],[Date of Admission.1]],"MM-YYYY")</f>
        <v>09-2021</v>
      </c>
      <c r="R37033">
        <f>YEAR(Petient_data_1_1[[#This Row],[Date of Admission.1]])</f>
        <v>2021</v>
      </c>
      <c r="S37033">
        <f>IF(Petient_data_1_1[[#This Row],[Admission Type]]="Emergency",1,0)</f>
        <v>0</v>
      </c>
      <c r="T37033" t="str">
        <f>IF(Petient_data_1_1[[#This Row],[Billing Amount]]&gt;15000,"High","Normal")</f>
        <v>High</v>
      </c>
    </row>
    <row r="37034" spans="1:20" x14ac:dyDescent="0.35">
      <c r="A37034" t="s">
        <v>86393</v>
      </c>
      <c r="B37034">
        <v>43</v>
      </c>
      <c r="C37034" t="s">
        <v>21</v>
      </c>
      <c r="D37034" t="s">
        <v>54</v>
      </c>
      <c r="E37034" t="s">
        <v>23</v>
      </c>
      <c r="F37034" s="1">
        <v>45266</v>
      </c>
      <c r="G37034" t="s">
        <v>86394</v>
      </c>
      <c r="H37034" t="s">
        <v>8715</v>
      </c>
      <c r="I37034" t="s">
        <v>62</v>
      </c>
      <c r="J37034" s="2">
        <v>12790.4329111891</v>
      </c>
      <c r="K37034">
        <v>461</v>
      </c>
      <c r="L37034" t="s">
        <v>27</v>
      </c>
      <c r="M37034" s="1">
        <v>45268</v>
      </c>
      <c r="N37034" t="s">
        <v>84</v>
      </c>
      <c r="O37034" t="s">
        <v>38</v>
      </c>
      <c r="P37034">
        <v>2</v>
      </c>
      <c r="Q37034" t="str">
        <f>TEXT(Petient_data_1_1[[#This Row],[Date of Admission.1]],"MM-YYYY")</f>
        <v>12-2023</v>
      </c>
      <c r="R37034">
        <f>YEAR(Petient_data_1_1[[#This Row],[Date of Admission.1]])</f>
        <v>2023</v>
      </c>
      <c r="S37034">
        <f>IF(Petient_data_1_1[[#This Row],[Admission Type]]="Emergency",1,0)</f>
        <v>0</v>
      </c>
      <c r="T37034" t="str">
        <f>IF(Petient_data_1_1[[#This Row],[Billing Amount]]&gt;15000,"High","Normal")</f>
        <v>Normal</v>
      </c>
    </row>
    <row r="37035" spans="1:20" x14ac:dyDescent="0.35">
      <c r="A37035" t="s">
        <v>53570</v>
      </c>
      <c r="B37035">
        <v>82</v>
      </c>
      <c r="C37035" t="s">
        <v>40</v>
      </c>
      <c r="D37035" t="s">
        <v>41</v>
      </c>
      <c r="E37035" t="s">
        <v>32</v>
      </c>
      <c r="F37035" s="1">
        <v>45005</v>
      </c>
      <c r="G37035" t="s">
        <v>19933</v>
      </c>
      <c r="H37035" t="s">
        <v>86395</v>
      </c>
      <c r="I37035" t="s">
        <v>35</v>
      </c>
      <c r="J37035" s="2">
        <v>7566.22628772599</v>
      </c>
      <c r="K37035">
        <v>112</v>
      </c>
      <c r="L37035" t="s">
        <v>51</v>
      </c>
      <c r="M37035" s="1">
        <v>45025</v>
      </c>
      <c r="N37035" t="s">
        <v>57</v>
      </c>
      <c r="O37035" t="s">
        <v>29</v>
      </c>
      <c r="P37035">
        <v>20</v>
      </c>
      <c r="Q37035" t="str">
        <f>TEXT(Petient_data_1_1[[#This Row],[Date of Admission.1]],"MM-YYYY")</f>
        <v>03-2023</v>
      </c>
      <c r="R37035">
        <f>YEAR(Petient_data_1_1[[#This Row],[Date of Admission.1]])</f>
        <v>2023</v>
      </c>
      <c r="S37035">
        <f>IF(Petient_data_1_1[[#This Row],[Admission Type]]="Emergency",1,0)</f>
        <v>0</v>
      </c>
      <c r="T37035" t="str">
        <f>IF(Petient_data_1_1[[#This Row],[Billing Amount]]&gt;15000,"High","Normal")</f>
        <v>Normal</v>
      </c>
    </row>
    <row r="37036" spans="1:20" x14ac:dyDescent="0.35">
      <c r="A37036" t="s">
        <v>86396</v>
      </c>
      <c r="B37036">
        <v>80</v>
      </c>
      <c r="C37036" t="s">
        <v>40</v>
      </c>
      <c r="D37036" t="s">
        <v>47</v>
      </c>
      <c r="E37036" t="s">
        <v>48</v>
      </c>
      <c r="F37036" s="1">
        <v>43654</v>
      </c>
      <c r="G37036" t="s">
        <v>86397</v>
      </c>
      <c r="H37036" t="s">
        <v>86398</v>
      </c>
      <c r="I37036" t="s">
        <v>62</v>
      </c>
      <c r="J37036" s="2">
        <v>5566.4611353752498</v>
      </c>
      <c r="K37036">
        <v>204</v>
      </c>
      <c r="L37036" t="s">
        <v>27</v>
      </c>
      <c r="M37036" s="1">
        <v>43671</v>
      </c>
      <c r="N37036" t="s">
        <v>57</v>
      </c>
      <c r="O37036" t="s">
        <v>29</v>
      </c>
      <c r="P37036">
        <v>17</v>
      </c>
      <c r="Q37036" t="str">
        <f>TEXT(Petient_data_1_1[[#This Row],[Date of Admission.1]],"MM-YYYY")</f>
        <v>07-2019</v>
      </c>
      <c r="R37036">
        <f>YEAR(Petient_data_1_1[[#This Row],[Date of Admission.1]])</f>
        <v>2019</v>
      </c>
      <c r="S37036">
        <f>IF(Petient_data_1_1[[#This Row],[Admission Type]]="Emergency",1,0)</f>
        <v>0</v>
      </c>
      <c r="T37036" t="str">
        <f>IF(Petient_data_1_1[[#This Row],[Billing Amount]]&gt;15000,"High","Normal")</f>
        <v>Normal</v>
      </c>
    </row>
    <row r="37037" spans="1:20" x14ac:dyDescent="0.35">
      <c r="A37037" t="s">
        <v>86399</v>
      </c>
      <c r="B37037">
        <v>33</v>
      </c>
      <c r="C37037" t="s">
        <v>40</v>
      </c>
      <c r="D37037" t="s">
        <v>22</v>
      </c>
      <c r="E37037" t="s">
        <v>48</v>
      </c>
      <c r="F37037" s="1">
        <v>44837</v>
      </c>
      <c r="G37037" t="s">
        <v>86400</v>
      </c>
      <c r="H37037" t="s">
        <v>1941</v>
      </c>
      <c r="I37037" t="s">
        <v>70</v>
      </c>
      <c r="J37037" s="2">
        <v>13288.2522774758</v>
      </c>
      <c r="K37037">
        <v>262</v>
      </c>
      <c r="L37037" t="s">
        <v>36</v>
      </c>
      <c r="M37037" s="1">
        <v>44849</v>
      </c>
      <c r="N37037" t="s">
        <v>28</v>
      </c>
      <c r="O37037" t="s">
        <v>29</v>
      </c>
      <c r="P37037">
        <v>12</v>
      </c>
      <c r="Q37037" t="str">
        <f>TEXT(Petient_data_1_1[[#This Row],[Date of Admission.1]],"MM-YYYY")</f>
        <v>10-2022</v>
      </c>
      <c r="R37037">
        <f>YEAR(Petient_data_1_1[[#This Row],[Date of Admission.1]])</f>
        <v>2022</v>
      </c>
      <c r="S37037">
        <f>IF(Petient_data_1_1[[#This Row],[Admission Type]]="Emergency",1,0)</f>
        <v>1</v>
      </c>
      <c r="T37037" t="str">
        <f>IF(Petient_data_1_1[[#This Row],[Billing Amount]]&gt;15000,"High","Normal")</f>
        <v>Normal</v>
      </c>
    </row>
    <row r="37038" spans="1:20" x14ac:dyDescent="0.35">
      <c r="A37038" t="s">
        <v>86401</v>
      </c>
      <c r="B37038">
        <v>26</v>
      </c>
      <c r="C37038" t="s">
        <v>21</v>
      </c>
      <c r="D37038" t="s">
        <v>64</v>
      </c>
      <c r="E37038" t="s">
        <v>98</v>
      </c>
      <c r="F37038" s="1">
        <v>44295</v>
      </c>
      <c r="G37038" t="s">
        <v>6454</v>
      </c>
      <c r="H37038" t="s">
        <v>86402</v>
      </c>
      <c r="I37038" t="s">
        <v>26</v>
      </c>
      <c r="J37038" s="2">
        <v>6825.8190434974504</v>
      </c>
      <c r="K37038">
        <v>155</v>
      </c>
      <c r="L37038" t="s">
        <v>27</v>
      </c>
      <c r="M37038" s="1">
        <v>44310</v>
      </c>
      <c r="N37038" t="s">
        <v>57</v>
      </c>
      <c r="O37038" t="s">
        <v>29</v>
      </c>
      <c r="P37038">
        <v>15</v>
      </c>
      <c r="Q37038" t="str">
        <f>TEXT(Petient_data_1_1[[#This Row],[Date of Admission.1]],"MM-YYYY")</f>
        <v>04-2021</v>
      </c>
      <c r="R37038">
        <f>YEAR(Petient_data_1_1[[#This Row],[Date of Admission.1]])</f>
        <v>2021</v>
      </c>
      <c r="S37038">
        <f>IF(Petient_data_1_1[[#This Row],[Admission Type]]="Emergency",1,0)</f>
        <v>0</v>
      </c>
      <c r="T37038" t="str">
        <f>IF(Petient_data_1_1[[#This Row],[Billing Amount]]&gt;15000,"High","Normal")</f>
        <v>Normal</v>
      </c>
    </row>
    <row r="37039" spans="1:20" x14ac:dyDescent="0.35">
      <c r="A37039" t="s">
        <v>10205</v>
      </c>
      <c r="B37039">
        <v>50</v>
      </c>
      <c r="C37039" t="s">
        <v>21</v>
      </c>
      <c r="D37039" t="s">
        <v>31</v>
      </c>
      <c r="E37039" t="s">
        <v>81</v>
      </c>
      <c r="F37039" s="1">
        <v>44963</v>
      </c>
      <c r="G37039" t="s">
        <v>86403</v>
      </c>
      <c r="H37039" t="s">
        <v>86404</v>
      </c>
      <c r="I37039" t="s">
        <v>35</v>
      </c>
      <c r="J37039" s="2">
        <v>13275.9280602162</v>
      </c>
      <c r="K37039">
        <v>279</v>
      </c>
      <c r="L37039" t="s">
        <v>36</v>
      </c>
      <c r="M37039" s="1">
        <v>44964</v>
      </c>
      <c r="N37039" t="s">
        <v>37</v>
      </c>
      <c r="O37039" t="s">
        <v>38</v>
      </c>
      <c r="P37039">
        <v>1</v>
      </c>
      <c r="Q37039" t="str">
        <f>TEXT(Petient_data_1_1[[#This Row],[Date of Admission.1]],"MM-YYYY")</f>
        <v>02-2023</v>
      </c>
      <c r="R37039">
        <f>YEAR(Petient_data_1_1[[#This Row],[Date of Admission.1]])</f>
        <v>2023</v>
      </c>
      <c r="S37039">
        <f>IF(Petient_data_1_1[[#This Row],[Admission Type]]="Emergency",1,0)</f>
        <v>1</v>
      </c>
      <c r="T37039" t="str">
        <f>IF(Petient_data_1_1[[#This Row],[Billing Amount]]&gt;15000,"High","Normal")</f>
        <v>Normal</v>
      </c>
    </row>
    <row r="37040" spans="1:20" x14ac:dyDescent="0.35">
      <c r="A37040" t="s">
        <v>44479</v>
      </c>
      <c r="B37040">
        <v>42</v>
      </c>
      <c r="C37040" t="s">
        <v>40</v>
      </c>
      <c r="D37040" t="s">
        <v>41</v>
      </c>
      <c r="E37040" t="s">
        <v>32</v>
      </c>
      <c r="F37040" s="1">
        <v>44905</v>
      </c>
      <c r="G37040" t="s">
        <v>68150</v>
      </c>
      <c r="H37040" t="s">
        <v>86405</v>
      </c>
      <c r="I37040" t="s">
        <v>44</v>
      </c>
      <c r="J37040" s="2">
        <v>5745.6954238177595</v>
      </c>
      <c r="K37040">
        <v>169</v>
      </c>
      <c r="L37040" t="s">
        <v>36</v>
      </c>
      <c r="M37040" s="1">
        <v>44921</v>
      </c>
      <c r="N37040" t="s">
        <v>57</v>
      </c>
      <c r="O37040" t="s">
        <v>38</v>
      </c>
      <c r="P37040">
        <v>16</v>
      </c>
      <c r="Q37040" t="str">
        <f>TEXT(Petient_data_1_1[[#This Row],[Date of Admission.1]],"MM-YYYY")</f>
        <v>12-2022</v>
      </c>
      <c r="R37040">
        <f>YEAR(Petient_data_1_1[[#This Row],[Date of Admission.1]])</f>
        <v>2022</v>
      </c>
      <c r="S37040">
        <f>IF(Petient_data_1_1[[#This Row],[Admission Type]]="Emergency",1,0)</f>
        <v>1</v>
      </c>
      <c r="T37040" t="str">
        <f>IF(Petient_data_1_1[[#This Row],[Billing Amount]]&gt;15000,"High","Normal")</f>
        <v>Normal</v>
      </c>
    </row>
    <row r="37041" spans="1:20" x14ac:dyDescent="0.35">
      <c r="A37041" t="s">
        <v>86406</v>
      </c>
      <c r="B37041">
        <v>62</v>
      </c>
      <c r="C37041" t="s">
        <v>40</v>
      </c>
      <c r="D37041" t="s">
        <v>31</v>
      </c>
      <c r="E37041" t="s">
        <v>32</v>
      </c>
      <c r="F37041" s="1">
        <v>45280</v>
      </c>
      <c r="G37041" t="s">
        <v>86407</v>
      </c>
      <c r="H37041" t="s">
        <v>24465</v>
      </c>
      <c r="I37041" t="s">
        <v>70</v>
      </c>
      <c r="J37041" s="2">
        <v>14539.317320055499</v>
      </c>
      <c r="K37041">
        <v>405</v>
      </c>
      <c r="L37041" t="s">
        <v>27</v>
      </c>
      <c r="M37041" s="1">
        <v>45299</v>
      </c>
      <c r="N37041" t="s">
        <v>37</v>
      </c>
      <c r="O37041" t="s">
        <v>38</v>
      </c>
      <c r="P37041">
        <v>19</v>
      </c>
      <c r="Q37041" t="str">
        <f>TEXT(Petient_data_1_1[[#This Row],[Date of Admission.1]],"MM-YYYY")</f>
        <v>12-2023</v>
      </c>
      <c r="R37041">
        <f>YEAR(Petient_data_1_1[[#This Row],[Date of Admission.1]])</f>
        <v>2023</v>
      </c>
      <c r="S37041">
        <f>IF(Petient_data_1_1[[#This Row],[Admission Type]]="Emergency",1,0)</f>
        <v>0</v>
      </c>
      <c r="T37041" t="str">
        <f>IF(Petient_data_1_1[[#This Row],[Billing Amount]]&gt;15000,"High","Normal")</f>
        <v>Normal</v>
      </c>
    </row>
    <row r="37042" spans="1:20" x14ac:dyDescent="0.35">
      <c r="A37042" t="s">
        <v>46811</v>
      </c>
      <c r="B37042">
        <v>22</v>
      </c>
      <c r="C37042" t="s">
        <v>40</v>
      </c>
      <c r="D37042" t="s">
        <v>108</v>
      </c>
      <c r="E37042" t="s">
        <v>59</v>
      </c>
      <c r="F37042" s="1">
        <v>44020</v>
      </c>
      <c r="G37042" t="s">
        <v>86408</v>
      </c>
      <c r="H37042" t="s">
        <v>86409</v>
      </c>
      <c r="I37042" t="s">
        <v>35</v>
      </c>
      <c r="J37042" s="2">
        <v>5098.53592417654</v>
      </c>
      <c r="K37042">
        <v>253</v>
      </c>
      <c r="L37042" t="s">
        <v>36</v>
      </c>
      <c r="M37042" s="1">
        <v>44025</v>
      </c>
      <c r="N37042" t="s">
        <v>84</v>
      </c>
      <c r="O37042" t="s">
        <v>29</v>
      </c>
      <c r="P37042">
        <v>5</v>
      </c>
      <c r="Q37042" t="str">
        <f>TEXT(Petient_data_1_1[[#This Row],[Date of Admission.1]],"MM-YYYY")</f>
        <v>07-2020</v>
      </c>
      <c r="R37042">
        <f>YEAR(Petient_data_1_1[[#This Row],[Date of Admission.1]])</f>
        <v>2020</v>
      </c>
      <c r="S37042">
        <f>IF(Petient_data_1_1[[#This Row],[Admission Type]]="Emergency",1,0)</f>
        <v>1</v>
      </c>
      <c r="T37042" t="str">
        <f>IF(Petient_data_1_1[[#This Row],[Billing Amount]]&gt;15000,"High","Normal")</f>
        <v>Normal</v>
      </c>
    </row>
    <row r="37043" spans="1:20" x14ac:dyDescent="0.35">
      <c r="A37043" t="s">
        <v>20114</v>
      </c>
      <c r="B37043">
        <v>78</v>
      </c>
      <c r="C37043" t="s">
        <v>21</v>
      </c>
      <c r="D37043" t="s">
        <v>64</v>
      </c>
      <c r="E37043" t="s">
        <v>48</v>
      </c>
      <c r="F37043" s="1">
        <v>44204</v>
      </c>
      <c r="G37043" t="s">
        <v>86410</v>
      </c>
      <c r="H37043" t="s">
        <v>86411</v>
      </c>
      <c r="I37043" t="s">
        <v>44</v>
      </c>
      <c r="J37043" s="2">
        <v>26013.695841967699</v>
      </c>
      <c r="K37043">
        <v>398</v>
      </c>
      <c r="L37043" t="s">
        <v>27</v>
      </c>
      <c r="M37043" s="1">
        <v>44208</v>
      </c>
      <c r="N37043" t="s">
        <v>28</v>
      </c>
      <c r="O37043" t="s">
        <v>38</v>
      </c>
      <c r="P37043">
        <v>4</v>
      </c>
      <c r="Q37043" t="str">
        <f>TEXT(Petient_data_1_1[[#This Row],[Date of Admission.1]],"MM-YYYY")</f>
        <v>01-2021</v>
      </c>
      <c r="R37043">
        <f>YEAR(Petient_data_1_1[[#This Row],[Date of Admission.1]])</f>
        <v>2021</v>
      </c>
      <c r="S37043">
        <f>IF(Petient_data_1_1[[#This Row],[Admission Type]]="Emergency",1,0)</f>
        <v>0</v>
      </c>
      <c r="T37043" t="str">
        <f>IF(Petient_data_1_1[[#This Row],[Billing Amount]]&gt;15000,"High","Normal")</f>
        <v>High</v>
      </c>
    </row>
    <row r="37044" spans="1:20" x14ac:dyDescent="0.35">
      <c r="A37044" t="s">
        <v>17338</v>
      </c>
      <c r="B37044">
        <v>53</v>
      </c>
      <c r="C37044" t="s">
        <v>21</v>
      </c>
      <c r="D37044" t="s">
        <v>54</v>
      </c>
      <c r="E37044" t="s">
        <v>98</v>
      </c>
      <c r="F37044" s="1">
        <v>43730</v>
      </c>
      <c r="G37044" t="s">
        <v>86412</v>
      </c>
      <c r="H37044" t="s">
        <v>86413</v>
      </c>
      <c r="I37044" t="s">
        <v>35</v>
      </c>
      <c r="J37044" s="2">
        <v>42033.043843732703</v>
      </c>
      <c r="K37044">
        <v>377</v>
      </c>
      <c r="L37044" t="s">
        <v>36</v>
      </c>
      <c r="M37044" s="1">
        <v>43760</v>
      </c>
      <c r="N37044" t="s">
        <v>84</v>
      </c>
      <c r="O37044" t="s">
        <v>29</v>
      </c>
      <c r="P37044">
        <v>30</v>
      </c>
      <c r="Q37044" t="str">
        <f>TEXT(Petient_data_1_1[[#This Row],[Date of Admission.1]],"MM-YYYY")</f>
        <v>09-2019</v>
      </c>
      <c r="R37044">
        <f>YEAR(Petient_data_1_1[[#This Row],[Date of Admission.1]])</f>
        <v>2019</v>
      </c>
      <c r="S37044">
        <f>IF(Petient_data_1_1[[#This Row],[Admission Type]]="Emergency",1,0)</f>
        <v>1</v>
      </c>
      <c r="T37044" t="str">
        <f>IF(Petient_data_1_1[[#This Row],[Billing Amount]]&gt;15000,"High","Normal")</f>
        <v>High</v>
      </c>
    </row>
    <row r="37045" spans="1:20" x14ac:dyDescent="0.35">
      <c r="A37045" t="s">
        <v>86414</v>
      </c>
      <c r="B37045">
        <v>50</v>
      </c>
      <c r="C37045" t="s">
        <v>40</v>
      </c>
      <c r="D37045" t="s">
        <v>108</v>
      </c>
      <c r="E37045" t="s">
        <v>32</v>
      </c>
      <c r="F37045" s="1">
        <v>44619</v>
      </c>
      <c r="G37045" t="s">
        <v>37687</v>
      </c>
      <c r="H37045" t="s">
        <v>86415</v>
      </c>
      <c r="I37045" t="s">
        <v>44</v>
      </c>
      <c r="J37045" s="2">
        <v>32969.725953494599</v>
      </c>
      <c r="K37045">
        <v>396</v>
      </c>
      <c r="L37045" t="s">
        <v>36</v>
      </c>
      <c r="M37045" s="1">
        <v>44635</v>
      </c>
      <c r="N37045" t="s">
        <v>28</v>
      </c>
      <c r="O37045" t="s">
        <v>29</v>
      </c>
      <c r="P37045">
        <v>16</v>
      </c>
      <c r="Q37045" t="str">
        <f>TEXT(Petient_data_1_1[[#This Row],[Date of Admission.1]],"MM-YYYY")</f>
        <v>02-2022</v>
      </c>
      <c r="R37045">
        <f>YEAR(Petient_data_1_1[[#This Row],[Date of Admission.1]])</f>
        <v>2022</v>
      </c>
      <c r="S37045">
        <f>IF(Petient_data_1_1[[#This Row],[Admission Type]]="Emergency",1,0)</f>
        <v>1</v>
      </c>
      <c r="T37045" t="str">
        <f>IF(Petient_data_1_1[[#This Row],[Billing Amount]]&gt;15000,"High","Normal")</f>
        <v>High</v>
      </c>
    </row>
    <row r="37046" spans="1:20" x14ac:dyDescent="0.35">
      <c r="A37046" t="s">
        <v>86416</v>
      </c>
      <c r="B37046">
        <v>76</v>
      </c>
      <c r="C37046" t="s">
        <v>40</v>
      </c>
      <c r="D37046" t="s">
        <v>108</v>
      </c>
      <c r="E37046" t="s">
        <v>23</v>
      </c>
      <c r="F37046" s="1">
        <v>45248</v>
      </c>
      <c r="G37046" t="s">
        <v>39301</v>
      </c>
      <c r="H37046" t="s">
        <v>13522</v>
      </c>
      <c r="I37046" t="s">
        <v>70</v>
      </c>
      <c r="J37046" s="2">
        <v>6468.5951113230103</v>
      </c>
      <c r="K37046">
        <v>104</v>
      </c>
      <c r="L37046" t="s">
        <v>27</v>
      </c>
      <c r="M37046" s="1">
        <v>45252</v>
      </c>
      <c r="N37046" t="s">
        <v>57</v>
      </c>
      <c r="O37046" t="s">
        <v>29</v>
      </c>
      <c r="P37046">
        <v>4</v>
      </c>
      <c r="Q37046" t="str">
        <f>TEXT(Petient_data_1_1[[#This Row],[Date of Admission.1]],"MM-YYYY")</f>
        <v>11-2023</v>
      </c>
      <c r="R37046">
        <f>YEAR(Petient_data_1_1[[#This Row],[Date of Admission.1]])</f>
        <v>2023</v>
      </c>
      <c r="S37046">
        <f>IF(Petient_data_1_1[[#This Row],[Admission Type]]="Emergency",1,0)</f>
        <v>0</v>
      </c>
      <c r="T37046" t="str">
        <f>IF(Petient_data_1_1[[#This Row],[Billing Amount]]&gt;15000,"High","Normal")</f>
        <v>Normal</v>
      </c>
    </row>
    <row r="37047" spans="1:20" x14ac:dyDescent="0.35">
      <c r="A37047" t="s">
        <v>86417</v>
      </c>
      <c r="B37047">
        <v>45</v>
      </c>
      <c r="C37047" t="s">
        <v>40</v>
      </c>
      <c r="D37047" t="s">
        <v>130</v>
      </c>
      <c r="E37047" t="s">
        <v>23</v>
      </c>
      <c r="F37047" s="1">
        <v>45146</v>
      </c>
      <c r="G37047" t="s">
        <v>80093</v>
      </c>
      <c r="H37047" t="s">
        <v>86418</v>
      </c>
      <c r="I37047" t="s">
        <v>35</v>
      </c>
      <c r="J37047" s="2">
        <v>21834.3032967088</v>
      </c>
      <c r="K37047">
        <v>449</v>
      </c>
      <c r="L37047" t="s">
        <v>27</v>
      </c>
      <c r="M37047" s="1">
        <v>45150</v>
      </c>
      <c r="N37047" t="s">
        <v>28</v>
      </c>
      <c r="O37047" t="s">
        <v>38</v>
      </c>
      <c r="P37047">
        <v>4</v>
      </c>
      <c r="Q37047" t="str">
        <f>TEXT(Petient_data_1_1[[#This Row],[Date of Admission.1]],"MM-YYYY")</f>
        <v>08-2023</v>
      </c>
      <c r="R37047">
        <f>YEAR(Petient_data_1_1[[#This Row],[Date of Admission.1]])</f>
        <v>2023</v>
      </c>
      <c r="S37047">
        <f>IF(Petient_data_1_1[[#This Row],[Admission Type]]="Emergency",1,0)</f>
        <v>0</v>
      </c>
      <c r="T37047" t="str">
        <f>IF(Petient_data_1_1[[#This Row],[Billing Amount]]&gt;15000,"High","Normal")</f>
        <v>High</v>
      </c>
    </row>
    <row r="37048" spans="1:20" x14ac:dyDescent="0.35">
      <c r="A37048" t="s">
        <v>7530</v>
      </c>
      <c r="B37048">
        <v>41</v>
      </c>
      <c r="C37048" t="s">
        <v>21</v>
      </c>
      <c r="D37048" t="s">
        <v>108</v>
      </c>
      <c r="E37048" t="s">
        <v>98</v>
      </c>
      <c r="F37048" s="1">
        <v>44731</v>
      </c>
      <c r="G37048" t="s">
        <v>86419</v>
      </c>
      <c r="H37048" t="s">
        <v>32237</v>
      </c>
      <c r="I37048" t="s">
        <v>26</v>
      </c>
      <c r="J37048" s="2">
        <v>10142.788612685799</v>
      </c>
      <c r="K37048">
        <v>264</v>
      </c>
      <c r="L37048" t="s">
        <v>51</v>
      </c>
      <c r="M37048" s="1">
        <v>44752</v>
      </c>
      <c r="N37048" t="s">
        <v>37</v>
      </c>
      <c r="O37048" t="s">
        <v>38</v>
      </c>
      <c r="P37048">
        <v>21</v>
      </c>
      <c r="Q37048" t="str">
        <f>TEXT(Petient_data_1_1[[#This Row],[Date of Admission.1]],"MM-YYYY")</f>
        <v>06-2022</v>
      </c>
      <c r="R37048">
        <f>YEAR(Petient_data_1_1[[#This Row],[Date of Admission.1]])</f>
        <v>2022</v>
      </c>
      <c r="S37048">
        <f>IF(Petient_data_1_1[[#This Row],[Admission Type]]="Emergency",1,0)</f>
        <v>0</v>
      </c>
      <c r="T37048" t="str">
        <f>IF(Petient_data_1_1[[#This Row],[Billing Amount]]&gt;15000,"High","Normal")</f>
        <v>Normal</v>
      </c>
    </row>
    <row r="37049" spans="1:20" x14ac:dyDescent="0.35">
      <c r="A37049" t="s">
        <v>86420</v>
      </c>
      <c r="B37049">
        <v>70</v>
      </c>
      <c r="C37049" t="s">
        <v>40</v>
      </c>
      <c r="D37049" t="s">
        <v>22</v>
      </c>
      <c r="E37049" t="s">
        <v>23</v>
      </c>
      <c r="F37049" s="1">
        <v>45316</v>
      </c>
      <c r="G37049" t="s">
        <v>86421</v>
      </c>
      <c r="H37049" t="s">
        <v>86422</v>
      </c>
      <c r="I37049" t="s">
        <v>62</v>
      </c>
      <c r="J37049" s="2">
        <v>15462.2549890667</v>
      </c>
      <c r="K37049">
        <v>369</v>
      </c>
      <c r="L37049" t="s">
        <v>51</v>
      </c>
      <c r="M37049" s="1">
        <v>45328</v>
      </c>
      <c r="N37049" t="s">
        <v>37</v>
      </c>
      <c r="O37049" t="s">
        <v>52</v>
      </c>
      <c r="P37049">
        <v>12</v>
      </c>
      <c r="Q37049" t="str">
        <f>TEXT(Petient_data_1_1[[#This Row],[Date of Admission.1]],"MM-YYYY")</f>
        <v>01-2024</v>
      </c>
      <c r="R37049">
        <f>YEAR(Petient_data_1_1[[#This Row],[Date of Admission.1]])</f>
        <v>2024</v>
      </c>
      <c r="S37049">
        <f>IF(Petient_data_1_1[[#This Row],[Admission Type]]="Emergency",1,0)</f>
        <v>0</v>
      </c>
      <c r="T37049" t="str">
        <f>IF(Petient_data_1_1[[#This Row],[Billing Amount]]&gt;15000,"High","Normal")</f>
        <v>High</v>
      </c>
    </row>
    <row r="37050" spans="1:20" x14ac:dyDescent="0.35">
      <c r="A37050" t="s">
        <v>86423</v>
      </c>
      <c r="B37050">
        <v>59</v>
      </c>
      <c r="C37050" t="s">
        <v>40</v>
      </c>
      <c r="D37050" t="s">
        <v>22</v>
      </c>
      <c r="E37050" t="s">
        <v>98</v>
      </c>
      <c r="F37050" s="1">
        <v>44144</v>
      </c>
      <c r="G37050" t="s">
        <v>86424</v>
      </c>
      <c r="H37050" t="s">
        <v>86425</v>
      </c>
      <c r="I37050" t="s">
        <v>62</v>
      </c>
      <c r="J37050" s="2">
        <v>6867.7652989078997</v>
      </c>
      <c r="K37050">
        <v>313</v>
      </c>
      <c r="L37050" t="s">
        <v>51</v>
      </c>
      <c r="M37050" s="1">
        <v>44164</v>
      </c>
      <c r="N37050" t="s">
        <v>57</v>
      </c>
      <c r="O37050" t="s">
        <v>52</v>
      </c>
      <c r="P37050">
        <v>20</v>
      </c>
      <c r="Q37050" t="str">
        <f>TEXT(Petient_data_1_1[[#This Row],[Date of Admission.1]],"MM-YYYY")</f>
        <v>11-2020</v>
      </c>
      <c r="R37050">
        <f>YEAR(Petient_data_1_1[[#This Row],[Date of Admission.1]])</f>
        <v>2020</v>
      </c>
      <c r="S37050">
        <f>IF(Petient_data_1_1[[#This Row],[Admission Type]]="Emergency",1,0)</f>
        <v>0</v>
      </c>
      <c r="T37050" t="str">
        <f>IF(Petient_data_1_1[[#This Row],[Billing Amount]]&gt;15000,"High","Normal")</f>
        <v>Normal</v>
      </c>
    </row>
    <row r="37051" spans="1:20" x14ac:dyDescent="0.35">
      <c r="A37051" t="s">
        <v>15921</v>
      </c>
      <c r="B37051">
        <v>20</v>
      </c>
      <c r="C37051" t="s">
        <v>40</v>
      </c>
      <c r="D37051" t="s">
        <v>22</v>
      </c>
      <c r="E37051" t="s">
        <v>23</v>
      </c>
      <c r="F37051" s="1">
        <v>43904</v>
      </c>
      <c r="G37051" t="s">
        <v>86426</v>
      </c>
      <c r="H37051" t="s">
        <v>20669</v>
      </c>
      <c r="I37051" t="s">
        <v>44</v>
      </c>
      <c r="J37051" s="2">
        <v>22269.102472090701</v>
      </c>
      <c r="K37051">
        <v>416</v>
      </c>
      <c r="L37051" t="s">
        <v>27</v>
      </c>
      <c r="M37051" s="1">
        <v>43933</v>
      </c>
      <c r="N37051" t="s">
        <v>57</v>
      </c>
      <c r="O37051" t="s">
        <v>29</v>
      </c>
      <c r="P37051">
        <v>29</v>
      </c>
      <c r="Q37051" t="str">
        <f>TEXT(Petient_data_1_1[[#This Row],[Date of Admission.1]],"MM-YYYY")</f>
        <v>03-2020</v>
      </c>
      <c r="R37051">
        <f>YEAR(Petient_data_1_1[[#This Row],[Date of Admission.1]])</f>
        <v>2020</v>
      </c>
      <c r="S37051">
        <f>IF(Petient_data_1_1[[#This Row],[Admission Type]]="Emergency",1,0)</f>
        <v>0</v>
      </c>
      <c r="T37051" t="str">
        <f>IF(Petient_data_1_1[[#This Row],[Billing Amount]]&gt;15000,"High","Normal")</f>
        <v>High</v>
      </c>
    </row>
    <row r="37052" spans="1:20" x14ac:dyDescent="0.35">
      <c r="A37052" t="s">
        <v>86427</v>
      </c>
      <c r="B37052">
        <v>75</v>
      </c>
      <c r="C37052" t="s">
        <v>40</v>
      </c>
      <c r="D37052" t="s">
        <v>130</v>
      </c>
      <c r="E37052" t="s">
        <v>59</v>
      </c>
      <c r="F37052" s="1">
        <v>44740</v>
      </c>
      <c r="G37052" t="s">
        <v>55573</v>
      </c>
      <c r="H37052" t="s">
        <v>86428</v>
      </c>
      <c r="I37052" t="s">
        <v>26</v>
      </c>
      <c r="J37052" s="2">
        <v>25284.446543246901</v>
      </c>
      <c r="K37052">
        <v>469</v>
      </c>
      <c r="L37052" t="s">
        <v>51</v>
      </c>
      <c r="M37052" s="1">
        <v>44768</v>
      </c>
      <c r="N37052" t="s">
        <v>45</v>
      </c>
      <c r="O37052" t="s">
        <v>29</v>
      </c>
      <c r="P37052">
        <v>28</v>
      </c>
      <c r="Q37052" t="str">
        <f>TEXT(Petient_data_1_1[[#This Row],[Date of Admission.1]],"MM-YYYY")</f>
        <v>06-2022</v>
      </c>
      <c r="R37052">
        <f>YEAR(Petient_data_1_1[[#This Row],[Date of Admission.1]])</f>
        <v>2022</v>
      </c>
      <c r="S37052">
        <f>IF(Petient_data_1_1[[#This Row],[Admission Type]]="Emergency",1,0)</f>
        <v>0</v>
      </c>
      <c r="T37052" t="str">
        <f>IF(Petient_data_1_1[[#This Row],[Billing Amount]]&gt;15000,"High","Normal")</f>
        <v>High</v>
      </c>
    </row>
    <row r="37053" spans="1:20" x14ac:dyDescent="0.35">
      <c r="A37053" t="s">
        <v>86429</v>
      </c>
      <c r="B37053">
        <v>55</v>
      </c>
      <c r="C37053" t="s">
        <v>40</v>
      </c>
      <c r="D37053" t="s">
        <v>108</v>
      </c>
      <c r="E37053" t="s">
        <v>32</v>
      </c>
      <c r="F37053" s="1">
        <v>43831</v>
      </c>
      <c r="G37053" t="s">
        <v>741</v>
      </c>
      <c r="H37053" t="s">
        <v>86430</v>
      </c>
      <c r="I37053" t="s">
        <v>26</v>
      </c>
      <c r="J37053" s="2">
        <v>27252.609345327401</v>
      </c>
      <c r="K37053">
        <v>461</v>
      </c>
      <c r="L37053" t="s">
        <v>27</v>
      </c>
      <c r="M37053" s="1">
        <v>43845</v>
      </c>
      <c r="N37053" t="s">
        <v>37</v>
      </c>
      <c r="O37053" t="s">
        <v>52</v>
      </c>
      <c r="P37053">
        <v>14</v>
      </c>
      <c r="Q37053" t="str">
        <f>TEXT(Petient_data_1_1[[#This Row],[Date of Admission.1]],"MM-YYYY")</f>
        <v>01-2020</v>
      </c>
      <c r="R37053">
        <f>YEAR(Petient_data_1_1[[#This Row],[Date of Admission.1]])</f>
        <v>2020</v>
      </c>
      <c r="S37053">
        <f>IF(Petient_data_1_1[[#This Row],[Admission Type]]="Emergency",1,0)</f>
        <v>0</v>
      </c>
      <c r="T37053" t="str">
        <f>IF(Petient_data_1_1[[#This Row],[Billing Amount]]&gt;15000,"High","Normal")</f>
        <v>High</v>
      </c>
    </row>
    <row r="37054" spans="1:20" x14ac:dyDescent="0.35">
      <c r="A37054" t="s">
        <v>23053</v>
      </c>
      <c r="B37054">
        <v>38</v>
      </c>
      <c r="C37054" t="s">
        <v>40</v>
      </c>
      <c r="D37054" t="s">
        <v>22</v>
      </c>
      <c r="E37054" t="s">
        <v>48</v>
      </c>
      <c r="F37054" s="1">
        <v>44558</v>
      </c>
      <c r="G37054" t="s">
        <v>86431</v>
      </c>
      <c r="H37054" t="s">
        <v>86432</v>
      </c>
      <c r="I37054" t="s">
        <v>26</v>
      </c>
      <c r="J37054" s="2">
        <v>23597.818011512001</v>
      </c>
      <c r="K37054">
        <v>151</v>
      </c>
      <c r="L37054" t="s">
        <v>27</v>
      </c>
      <c r="M37054" s="1">
        <v>44572</v>
      </c>
      <c r="N37054" t="s">
        <v>37</v>
      </c>
      <c r="O37054" t="s">
        <v>52</v>
      </c>
      <c r="P37054">
        <v>14</v>
      </c>
      <c r="Q37054" t="str">
        <f>TEXT(Petient_data_1_1[[#This Row],[Date of Admission.1]],"MM-YYYY")</f>
        <v>12-2021</v>
      </c>
      <c r="R37054">
        <f>YEAR(Petient_data_1_1[[#This Row],[Date of Admission.1]])</f>
        <v>2021</v>
      </c>
      <c r="S37054">
        <f>IF(Petient_data_1_1[[#This Row],[Admission Type]]="Emergency",1,0)</f>
        <v>0</v>
      </c>
      <c r="T37054" t="str">
        <f>IF(Petient_data_1_1[[#This Row],[Billing Amount]]&gt;15000,"High","Normal")</f>
        <v>High</v>
      </c>
    </row>
    <row r="37055" spans="1:20" x14ac:dyDescent="0.35">
      <c r="A37055" t="s">
        <v>86433</v>
      </c>
      <c r="B37055">
        <v>56</v>
      </c>
      <c r="C37055" t="s">
        <v>40</v>
      </c>
      <c r="D37055" t="s">
        <v>108</v>
      </c>
      <c r="E37055" t="s">
        <v>32</v>
      </c>
      <c r="F37055" s="1">
        <v>45069</v>
      </c>
      <c r="G37055" t="s">
        <v>30406</v>
      </c>
      <c r="H37055" t="s">
        <v>9517</v>
      </c>
      <c r="I37055" t="s">
        <v>44</v>
      </c>
      <c r="J37055" s="2">
        <v>47950.116432383998</v>
      </c>
      <c r="K37055">
        <v>486</v>
      </c>
      <c r="L37055" t="s">
        <v>36</v>
      </c>
      <c r="M37055" s="1">
        <v>45078</v>
      </c>
      <c r="N37055" t="s">
        <v>57</v>
      </c>
      <c r="O37055" t="s">
        <v>29</v>
      </c>
      <c r="P37055">
        <v>9</v>
      </c>
      <c r="Q37055" t="str">
        <f>TEXT(Petient_data_1_1[[#This Row],[Date of Admission.1]],"MM-YYYY")</f>
        <v>05-2023</v>
      </c>
      <c r="R37055">
        <f>YEAR(Petient_data_1_1[[#This Row],[Date of Admission.1]])</f>
        <v>2023</v>
      </c>
      <c r="S37055">
        <f>IF(Petient_data_1_1[[#This Row],[Admission Type]]="Emergency",1,0)</f>
        <v>1</v>
      </c>
      <c r="T37055" t="str">
        <f>IF(Petient_data_1_1[[#This Row],[Billing Amount]]&gt;15000,"High","Normal")</f>
        <v>High</v>
      </c>
    </row>
    <row r="37056" spans="1:20" x14ac:dyDescent="0.35">
      <c r="A37056" t="s">
        <v>86434</v>
      </c>
      <c r="B37056">
        <v>25</v>
      </c>
      <c r="C37056" t="s">
        <v>40</v>
      </c>
      <c r="D37056" t="s">
        <v>64</v>
      </c>
      <c r="E37056" t="s">
        <v>81</v>
      </c>
      <c r="F37056" s="1">
        <v>43606</v>
      </c>
      <c r="G37056" t="s">
        <v>86435</v>
      </c>
      <c r="H37056" t="s">
        <v>86436</v>
      </c>
      <c r="I37056" t="s">
        <v>26</v>
      </c>
      <c r="J37056" s="2">
        <v>46741.865876031501</v>
      </c>
      <c r="K37056">
        <v>267</v>
      </c>
      <c r="L37056" t="s">
        <v>51</v>
      </c>
      <c r="M37056" s="1">
        <v>43622</v>
      </c>
      <c r="N37056" t="s">
        <v>45</v>
      </c>
      <c r="O37056" t="s">
        <v>29</v>
      </c>
      <c r="P37056">
        <v>16</v>
      </c>
      <c r="Q37056" t="str">
        <f>TEXT(Petient_data_1_1[[#This Row],[Date of Admission.1]],"MM-YYYY")</f>
        <v>05-2019</v>
      </c>
      <c r="R37056">
        <f>YEAR(Petient_data_1_1[[#This Row],[Date of Admission.1]])</f>
        <v>2019</v>
      </c>
      <c r="S37056">
        <f>IF(Petient_data_1_1[[#This Row],[Admission Type]]="Emergency",1,0)</f>
        <v>0</v>
      </c>
      <c r="T37056" t="str">
        <f>IF(Petient_data_1_1[[#This Row],[Billing Amount]]&gt;15000,"High","Normal")</f>
        <v>High</v>
      </c>
    </row>
    <row r="37057" spans="1:20" x14ac:dyDescent="0.35">
      <c r="A37057" t="s">
        <v>86437</v>
      </c>
      <c r="B37057">
        <v>30</v>
      </c>
      <c r="C37057" t="s">
        <v>40</v>
      </c>
      <c r="D37057" t="s">
        <v>47</v>
      </c>
      <c r="E37057" t="s">
        <v>23</v>
      </c>
      <c r="F37057" s="1">
        <v>44857</v>
      </c>
      <c r="G37057" t="s">
        <v>86438</v>
      </c>
      <c r="H37057" t="s">
        <v>56027</v>
      </c>
      <c r="I37057" t="s">
        <v>70</v>
      </c>
      <c r="J37057" s="2">
        <v>37245.548564738499</v>
      </c>
      <c r="K37057">
        <v>287</v>
      </c>
      <c r="L37057" t="s">
        <v>27</v>
      </c>
      <c r="M37057" s="1">
        <v>44867</v>
      </c>
      <c r="N37057" t="s">
        <v>28</v>
      </c>
      <c r="O37057" t="s">
        <v>52</v>
      </c>
      <c r="P37057">
        <v>10</v>
      </c>
      <c r="Q37057" t="str">
        <f>TEXT(Petient_data_1_1[[#This Row],[Date of Admission.1]],"MM-YYYY")</f>
        <v>10-2022</v>
      </c>
      <c r="R37057">
        <f>YEAR(Petient_data_1_1[[#This Row],[Date of Admission.1]])</f>
        <v>2022</v>
      </c>
      <c r="S37057">
        <f>IF(Petient_data_1_1[[#This Row],[Admission Type]]="Emergency",1,0)</f>
        <v>0</v>
      </c>
      <c r="T37057" t="str">
        <f>IF(Petient_data_1_1[[#This Row],[Billing Amount]]&gt;15000,"High","Normal")</f>
        <v>High</v>
      </c>
    </row>
    <row r="37058" spans="1:20" x14ac:dyDescent="0.35">
      <c r="A37058" t="s">
        <v>86439</v>
      </c>
      <c r="B37058">
        <v>27</v>
      </c>
      <c r="C37058" t="s">
        <v>21</v>
      </c>
      <c r="D37058" t="s">
        <v>31</v>
      </c>
      <c r="E37058" t="s">
        <v>48</v>
      </c>
      <c r="F37058" s="1">
        <v>44037</v>
      </c>
      <c r="G37058" t="s">
        <v>86440</v>
      </c>
      <c r="H37058" t="s">
        <v>86441</v>
      </c>
      <c r="I37058" t="s">
        <v>44</v>
      </c>
      <c r="J37058" s="2">
        <v>40675.888989929997</v>
      </c>
      <c r="K37058">
        <v>482</v>
      </c>
      <c r="L37058" t="s">
        <v>27</v>
      </c>
      <c r="M37058" s="1">
        <v>44062</v>
      </c>
      <c r="N37058" t="s">
        <v>28</v>
      </c>
      <c r="O37058" t="s">
        <v>38</v>
      </c>
      <c r="P37058">
        <v>25</v>
      </c>
      <c r="Q37058" t="str">
        <f>TEXT(Petient_data_1_1[[#This Row],[Date of Admission.1]],"MM-YYYY")</f>
        <v>07-2020</v>
      </c>
      <c r="R37058">
        <f>YEAR(Petient_data_1_1[[#This Row],[Date of Admission.1]])</f>
        <v>2020</v>
      </c>
      <c r="S37058">
        <f>IF(Petient_data_1_1[[#This Row],[Admission Type]]="Emergency",1,0)</f>
        <v>0</v>
      </c>
      <c r="T37058" t="str">
        <f>IF(Petient_data_1_1[[#This Row],[Billing Amount]]&gt;15000,"High","Normal")</f>
        <v>High</v>
      </c>
    </row>
    <row r="37059" spans="1:20" x14ac:dyDescent="0.35">
      <c r="A37059" t="s">
        <v>86442</v>
      </c>
      <c r="B37059">
        <v>80</v>
      </c>
      <c r="C37059" t="s">
        <v>40</v>
      </c>
      <c r="D37059" t="s">
        <v>108</v>
      </c>
      <c r="E37059" t="s">
        <v>48</v>
      </c>
      <c r="F37059" s="1">
        <v>45340</v>
      </c>
      <c r="G37059" t="s">
        <v>86443</v>
      </c>
      <c r="H37059" t="s">
        <v>37104</v>
      </c>
      <c r="I37059" t="s">
        <v>70</v>
      </c>
      <c r="J37059" s="2">
        <v>19372.901878489</v>
      </c>
      <c r="K37059">
        <v>147</v>
      </c>
      <c r="L37059" t="s">
        <v>36</v>
      </c>
      <c r="M37059" s="1">
        <v>45369</v>
      </c>
      <c r="N37059" t="s">
        <v>28</v>
      </c>
      <c r="O37059" t="s">
        <v>29</v>
      </c>
      <c r="P37059">
        <v>29</v>
      </c>
      <c r="Q37059" t="str">
        <f>TEXT(Petient_data_1_1[[#This Row],[Date of Admission.1]],"MM-YYYY")</f>
        <v>02-2024</v>
      </c>
      <c r="R37059">
        <f>YEAR(Petient_data_1_1[[#This Row],[Date of Admission.1]])</f>
        <v>2024</v>
      </c>
      <c r="S37059">
        <f>IF(Petient_data_1_1[[#This Row],[Admission Type]]="Emergency",1,0)</f>
        <v>1</v>
      </c>
      <c r="T37059" t="str">
        <f>IF(Petient_data_1_1[[#This Row],[Billing Amount]]&gt;15000,"High","Normal")</f>
        <v>High</v>
      </c>
    </row>
    <row r="37060" spans="1:20" x14ac:dyDescent="0.35">
      <c r="A37060" t="s">
        <v>86444</v>
      </c>
      <c r="B37060">
        <v>72</v>
      </c>
      <c r="C37060" t="s">
        <v>21</v>
      </c>
      <c r="D37060" t="s">
        <v>31</v>
      </c>
      <c r="E37060" t="s">
        <v>32</v>
      </c>
      <c r="F37060" s="1">
        <v>45249</v>
      </c>
      <c r="G37060" t="s">
        <v>86445</v>
      </c>
      <c r="H37060" t="s">
        <v>86446</v>
      </c>
      <c r="I37060" t="s">
        <v>26</v>
      </c>
      <c r="J37060" s="2">
        <v>8951.5271697011303</v>
      </c>
      <c r="K37060">
        <v>304</v>
      </c>
      <c r="L37060" t="s">
        <v>27</v>
      </c>
      <c r="M37060" s="1">
        <v>45257</v>
      </c>
      <c r="N37060" t="s">
        <v>57</v>
      </c>
      <c r="O37060" t="s">
        <v>29</v>
      </c>
      <c r="P37060">
        <v>8</v>
      </c>
      <c r="Q37060" t="str">
        <f>TEXT(Petient_data_1_1[[#This Row],[Date of Admission.1]],"MM-YYYY")</f>
        <v>11-2023</v>
      </c>
      <c r="R37060">
        <f>YEAR(Petient_data_1_1[[#This Row],[Date of Admission.1]])</f>
        <v>2023</v>
      </c>
      <c r="S37060">
        <f>IF(Petient_data_1_1[[#This Row],[Admission Type]]="Emergency",1,0)</f>
        <v>0</v>
      </c>
      <c r="T37060" t="str">
        <f>IF(Petient_data_1_1[[#This Row],[Billing Amount]]&gt;15000,"High","Normal")</f>
        <v>Normal</v>
      </c>
    </row>
    <row r="37061" spans="1:20" x14ac:dyDescent="0.35">
      <c r="A37061" t="s">
        <v>73683</v>
      </c>
      <c r="B37061">
        <v>76</v>
      </c>
      <c r="C37061" t="s">
        <v>21</v>
      </c>
      <c r="D37061" t="s">
        <v>41</v>
      </c>
      <c r="E37061" t="s">
        <v>23</v>
      </c>
      <c r="F37061" s="1">
        <v>45357</v>
      </c>
      <c r="G37061" t="s">
        <v>86447</v>
      </c>
      <c r="H37061" t="s">
        <v>86448</v>
      </c>
      <c r="I37061" t="s">
        <v>62</v>
      </c>
      <c r="J37061" s="2">
        <v>27307.012409883599</v>
      </c>
      <c r="K37061">
        <v>180</v>
      </c>
      <c r="L37061" t="s">
        <v>51</v>
      </c>
      <c r="M37061" s="1">
        <v>45365</v>
      </c>
      <c r="N37061" t="s">
        <v>84</v>
      </c>
      <c r="O37061" t="s">
        <v>52</v>
      </c>
      <c r="P37061">
        <v>8</v>
      </c>
      <c r="Q37061" t="str">
        <f>TEXT(Petient_data_1_1[[#This Row],[Date of Admission.1]],"MM-YYYY")</f>
        <v>03-2024</v>
      </c>
      <c r="R37061">
        <f>YEAR(Petient_data_1_1[[#This Row],[Date of Admission.1]])</f>
        <v>2024</v>
      </c>
      <c r="S37061">
        <f>IF(Petient_data_1_1[[#This Row],[Admission Type]]="Emergency",1,0)</f>
        <v>0</v>
      </c>
      <c r="T37061" t="str">
        <f>IF(Petient_data_1_1[[#This Row],[Billing Amount]]&gt;15000,"High","Normal")</f>
        <v>High</v>
      </c>
    </row>
    <row r="37062" spans="1:20" x14ac:dyDescent="0.35">
      <c r="A37062" t="s">
        <v>86449</v>
      </c>
      <c r="B37062">
        <v>42</v>
      </c>
      <c r="C37062" t="s">
        <v>40</v>
      </c>
      <c r="D37062" t="s">
        <v>108</v>
      </c>
      <c r="E37062" t="s">
        <v>98</v>
      </c>
      <c r="F37062" s="1">
        <v>44038</v>
      </c>
      <c r="G37062" t="s">
        <v>86450</v>
      </c>
      <c r="H37062" t="s">
        <v>39610</v>
      </c>
      <c r="I37062" t="s">
        <v>26</v>
      </c>
      <c r="J37062" s="2">
        <v>27218.4073915015</v>
      </c>
      <c r="K37062">
        <v>409</v>
      </c>
      <c r="L37062" t="s">
        <v>27</v>
      </c>
      <c r="M37062" s="1">
        <v>44051</v>
      </c>
      <c r="N37062" t="s">
        <v>28</v>
      </c>
      <c r="O37062" t="s">
        <v>52</v>
      </c>
      <c r="P37062">
        <v>13</v>
      </c>
      <c r="Q37062" t="str">
        <f>TEXT(Petient_data_1_1[[#This Row],[Date of Admission.1]],"MM-YYYY")</f>
        <v>07-2020</v>
      </c>
      <c r="R37062">
        <f>YEAR(Petient_data_1_1[[#This Row],[Date of Admission.1]])</f>
        <v>2020</v>
      </c>
      <c r="S37062">
        <f>IF(Petient_data_1_1[[#This Row],[Admission Type]]="Emergency",1,0)</f>
        <v>0</v>
      </c>
      <c r="T37062" t="str">
        <f>IF(Petient_data_1_1[[#This Row],[Billing Amount]]&gt;15000,"High","Normal")</f>
        <v>High</v>
      </c>
    </row>
    <row r="37063" spans="1:20" x14ac:dyDescent="0.35">
      <c r="A37063" t="s">
        <v>71687</v>
      </c>
      <c r="B37063">
        <v>63</v>
      </c>
      <c r="C37063" t="s">
        <v>40</v>
      </c>
      <c r="D37063" t="s">
        <v>41</v>
      </c>
      <c r="E37063" t="s">
        <v>81</v>
      </c>
      <c r="F37063" s="1">
        <v>45418</v>
      </c>
      <c r="G37063" t="s">
        <v>86451</v>
      </c>
      <c r="H37063" t="s">
        <v>5535</v>
      </c>
      <c r="I37063" t="s">
        <v>70</v>
      </c>
      <c r="J37063" s="2">
        <v>19542.905486230298</v>
      </c>
      <c r="K37063">
        <v>452</v>
      </c>
      <c r="L37063" t="s">
        <v>51</v>
      </c>
      <c r="M37063" s="1">
        <v>45436</v>
      </c>
      <c r="N37063" t="s">
        <v>28</v>
      </c>
      <c r="O37063" t="s">
        <v>38</v>
      </c>
      <c r="P37063">
        <v>18</v>
      </c>
      <c r="Q37063" t="str">
        <f>TEXT(Petient_data_1_1[[#This Row],[Date of Admission.1]],"MM-YYYY")</f>
        <v>05-2024</v>
      </c>
      <c r="R37063">
        <f>YEAR(Petient_data_1_1[[#This Row],[Date of Admission.1]])</f>
        <v>2024</v>
      </c>
      <c r="S37063">
        <f>IF(Petient_data_1_1[[#This Row],[Admission Type]]="Emergency",1,0)</f>
        <v>0</v>
      </c>
      <c r="T37063" t="str">
        <f>IF(Petient_data_1_1[[#This Row],[Billing Amount]]&gt;15000,"High","Normal")</f>
        <v>High</v>
      </c>
    </row>
    <row r="37064" spans="1:20" x14ac:dyDescent="0.35">
      <c r="A37064" t="s">
        <v>70594</v>
      </c>
      <c r="B37064">
        <v>81</v>
      </c>
      <c r="C37064" t="s">
        <v>21</v>
      </c>
      <c r="D37064" t="s">
        <v>108</v>
      </c>
      <c r="E37064" t="s">
        <v>59</v>
      </c>
      <c r="F37064" s="1">
        <v>45042</v>
      </c>
      <c r="G37064" t="s">
        <v>86452</v>
      </c>
      <c r="H37064" t="s">
        <v>86453</v>
      </c>
      <c r="I37064" t="s">
        <v>35</v>
      </c>
      <c r="J37064" s="2">
        <v>21207.726982234901</v>
      </c>
      <c r="K37064">
        <v>495</v>
      </c>
      <c r="L37064" t="s">
        <v>51</v>
      </c>
      <c r="M37064" s="1">
        <v>45072</v>
      </c>
      <c r="N37064" t="s">
        <v>84</v>
      </c>
      <c r="O37064" t="s">
        <v>52</v>
      </c>
      <c r="P37064">
        <v>30</v>
      </c>
      <c r="Q37064" t="str">
        <f>TEXT(Petient_data_1_1[[#This Row],[Date of Admission.1]],"MM-YYYY")</f>
        <v>04-2023</v>
      </c>
      <c r="R37064">
        <f>YEAR(Petient_data_1_1[[#This Row],[Date of Admission.1]])</f>
        <v>2023</v>
      </c>
      <c r="S37064">
        <f>IF(Petient_data_1_1[[#This Row],[Admission Type]]="Emergency",1,0)</f>
        <v>0</v>
      </c>
      <c r="T37064" t="str">
        <f>IF(Petient_data_1_1[[#This Row],[Billing Amount]]&gt;15000,"High","Normal")</f>
        <v>High</v>
      </c>
    </row>
    <row r="37065" spans="1:20" x14ac:dyDescent="0.35">
      <c r="A37065" t="s">
        <v>64657</v>
      </c>
      <c r="B37065">
        <v>70</v>
      </c>
      <c r="C37065" t="s">
        <v>40</v>
      </c>
      <c r="D37065" t="s">
        <v>22</v>
      </c>
      <c r="E37065" t="s">
        <v>32</v>
      </c>
      <c r="F37065" s="1">
        <v>45285</v>
      </c>
      <c r="G37065" t="s">
        <v>52506</v>
      </c>
      <c r="H37065" t="s">
        <v>7000</v>
      </c>
      <c r="I37065" t="s">
        <v>62</v>
      </c>
      <c r="J37065" s="2">
        <v>31566.653328579599</v>
      </c>
      <c r="K37065">
        <v>434</v>
      </c>
      <c r="L37065" t="s">
        <v>27</v>
      </c>
      <c r="M37065" s="1">
        <v>45298</v>
      </c>
      <c r="N37065" t="s">
        <v>45</v>
      </c>
      <c r="O37065" t="s">
        <v>29</v>
      </c>
      <c r="P37065">
        <v>13</v>
      </c>
      <c r="Q37065" t="str">
        <f>TEXT(Petient_data_1_1[[#This Row],[Date of Admission.1]],"MM-YYYY")</f>
        <v>12-2023</v>
      </c>
      <c r="R37065">
        <f>YEAR(Petient_data_1_1[[#This Row],[Date of Admission.1]])</f>
        <v>2023</v>
      </c>
      <c r="S37065">
        <f>IF(Petient_data_1_1[[#This Row],[Admission Type]]="Emergency",1,0)</f>
        <v>0</v>
      </c>
      <c r="T37065" t="str">
        <f>IF(Petient_data_1_1[[#This Row],[Billing Amount]]&gt;15000,"High","Normal")</f>
        <v>High</v>
      </c>
    </row>
    <row r="37066" spans="1:20" x14ac:dyDescent="0.35">
      <c r="A37066" t="s">
        <v>86454</v>
      </c>
      <c r="B37066">
        <v>44</v>
      </c>
      <c r="C37066" t="s">
        <v>21</v>
      </c>
      <c r="D37066" t="s">
        <v>47</v>
      </c>
      <c r="E37066" t="s">
        <v>32</v>
      </c>
      <c r="F37066" s="1">
        <v>45148</v>
      </c>
      <c r="G37066" t="s">
        <v>86455</v>
      </c>
      <c r="H37066" t="s">
        <v>59420</v>
      </c>
      <c r="I37066" t="s">
        <v>35</v>
      </c>
      <c r="J37066" s="2">
        <v>27616.0228034746</v>
      </c>
      <c r="K37066">
        <v>201</v>
      </c>
      <c r="L37066" t="s">
        <v>36</v>
      </c>
      <c r="M37066" s="1">
        <v>45168</v>
      </c>
      <c r="N37066" t="s">
        <v>45</v>
      </c>
      <c r="O37066" t="s">
        <v>52</v>
      </c>
      <c r="P37066">
        <v>20</v>
      </c>
      <c r="Q37066" t="str">
        <f>TEXT(Petient_data_1_1[[#This Row],[Date of Admission.1]],"MM-YYYY")</f>
        <v>08-2023</v>
      </c>
      <c r="R37066">
        <f>YEAR(Petient_data_1_1[[#This Row],[Date of Admission.1]])</f>
        <v>2023</v>
      </c>
      <c r="S37066">
        <f>IF(Petient_data_1_1[[#This Row],[Admission Type]]="Emergency",1,0)</f>
        <v>1</v>
      </c>
      <c r="T37066" t="str">
        <f>IF(Petient_data_1_1[[#This Row],[Billing Amount]]&gt;15000,"High","Normal")</f>
        <v>High</v>
      </c>
    </row>
    <row r="37067" spans="1:20" x14ac:dyDescent="0.35">
      <c r="A37067" t="s">
        <v>86456</v>
      </c>
      <c r="B37067">
        <v>26</v>
      </c>
      <c r="C37067" t="s">
        <v>40</v>
      </c>
      <c r="D37067" t="s">
        <v>41</v>
      </c>
      <c r="E37067" t="s">
        <v>81</v>
      </c>
      <c r="F37067" s="1">
        <v>44899</v>
      </c>
      <c r="G37067" t="s">
        <v>86457</v>
      </c>
      <c r="H37067" t="s">
        <v>86458</v>
      </c>
      <c r="I37067" t="s">
        <v>62</v>
      </c>
      <c r="J37067" s="2">
        <v>7072.78606624037</v>
      </c>
      <c r="K37067">
        <v>443</v>
      </c>
      <c r="L37067" t="s">
        <v>36</v>
      </c>
      <c r="M37067" s="1">
        <v>44928</v>
      </c>
      <c r="N37067" t="s">
        <v>28</v>
      </c>
      <c r="O37067" t="s">
        <v>52</v>
      </c>
      <c r="P37067">
        <v>29</v>
      </c>
      <c r="Q37067" t="str">
        <f>TEXT(Petient_data_1_1[[#This Row],[Date of Admission.1]],"MM-YYYY")</f>
        <v>12-2022</v>
      </c>
      <c r="R37067">
        <f>YEAR(Petient_data_1_1[[#This Row],[Date of Admission.1]])</f>
        <v>2022</v>
      </c>
      <c r="S37067">
        <f>IF(Petient_data_1_1[[#This Row],[Admission Type]]="Emergency",1,0)</f>
        <v>1</v>
      </c>
      <c r="T37067" t="str">
        <f>IF(Petient_data_1_1[[#This Row],[Billing Amount]]&gt;15000,"High","Normal")</f>
        <v>Normal</v>
      </c>
    </row>
    <row r="37068" spans="1:20" x14ac:dyDescent="0.35">
      <c r="A37068" t="s">
        <v>86459</v>
      </c>
      <c r="B37068">
        <v>73</v>
      </c>
      <c r="C37068" t="s">
        <v>21</v>
      </c>
      <c r="D37068" t="s">
        <v>64</v>
      </c>
      <c r="E37068" t="s">
        <v>98</v>
      </c>
      <c r="F37068" s="1">
        <v>45084</v>
      </c>
      <c r="G37068" t="s">
        <v>86460</v>
      </c>
      <c r="H37068" t="s">
        <v>86461</v>
      </c>
      <c r="I37068" t="s">
        <v>35</v>
      </c>
      <c r="J37068" s="2">
        <v>13406.2480965248</v>
      </c>
      <c r="K37068">
        <v>364</v>
      </c>
      <c r="L37068" t="s">
        <v>27</v>
      </c>
      <c r="M37068" s="1">
        <v>45086</v>
      </c>
      <c r="N37068" t="s">
        <v>28</v>
      </c>
      <c r="O37068" t="s">
        <v>38</v>
      </c>
      <c r="P37068">
        <v>2</v>
      </c>
      <c r="Q37068" t="str">
        <f>TEXT(Petient_data_1_1[[#This Row],[Date of Admission.1]],"MM-YYYY")</f>
        <v>06-2023</v>
      </c>
      <c r="R37068">
        <f>YEAR(Petient_data_1_1[[#This Row],[Date of Admission.1]])</f>
        <v>2023</v>
      </c>
      <c r="S37068">
        <f>IF(Petient_data_1_1[[#This Row],[Admission Type]]="Emergency",1,0)</f>
        <v>0</v>
      </c>
      <c r="T37068" t="str">
        <f>IF(Petient_data_1_1[[#This Row],[Billing Amount]]&gt;15000,"High","Normal")</f>
        <v>Normal</v>
      </c>
    </row>
    <row r="37069" spans="1:20" x14ac:dyDescent="0.35">
      <c r="A37069" t="s">
        <v>86462</v>
      </c>
      <c r="B37069">
        <v>76</v>
      </c>
      <c r="C37069" t="s">
        <v>21</v>
      </c>
      <c r="D37069" t="s">
        <v>31</v>
      </c>
      <c r="E37069" t="s">
        <v>23</v>
      </c>
      <c r="F37069" s="1">
        <v>44209</v>
      </c>
      <c r="G37069" t="s">
        <v>86463</v>
      </c>
      <c r="H37069" t="s">
        <v>86464</v>
      </c>
      <c r="I37069" t="s">
        <v>70</v>
      </c>
      <c r="J37069" s="2">
        <v>24827.552558342901</v>
      </c>
      <c r="K37069">
        <v>483</v>
      </c>
      <c r="L37069" t="s">
        <v>36</v>
      </c>
      <c r="M37069" s="1">
        <v>44232</v>
      </c>
      <c r="N37069" t="s">
        <v>28</v>
      </c>
      <c r="O37069" t="s">
        <v>52</v>
      </c>
      <c r="P37069">
        <v>23</v>
      </c>
      <c r="Q37069" t="str">
        <f>TEXT(Petient_data_1_1[[#This Row],[Date of Admission.1]],"MM-YYYY")</f>
        <v>01-2021</v>
      </c>
      <c r="R37069">
        <f>YEAR(Petient_data_1_1[[#This Row],[Date of Admission.1]])</f>
        <v>2021</v>
      </c>
      <c r="S37069">
        <f>IF(Petient_data_1_1[[#This Row],[Admission Type]]="Emergency",1,0)</f>
        <v>1</v>
      </c>
      <c r="T37069" t="str">
        <f>IF(Petient_data_1_1[[#This Row],[Billing Amount]]&gt;15000,"High","Normal")</f>
        <v>High</v>
      </c>
    </row>
    <row r="37070" spans="1:20" x14ac:dyDescent="0.35">
      <c r="A37070" t="s">
        <v>86465</v>
      </c>
      <c r="B37070">
        <v>18</v>
      </c>
      <c r="C37070" t="s">
        <v>21</v>
      </c>
      <c r="D37070" t="s">
        <v>130</v>
      </c>
      <c r="E37070" t="s">
        <v>98</v>
      </c>
      <c r="F37070" s="1">
        <v>45332</v>
      </c>
      <c r="G37070" t="s">
        <v>2042</v>
      </c>
      <c r="H37070" t="s">
        <v>86466</v>
      </c>
      <c r="I37070" t="s">
        <v>35</v>
      </c>
      <c r="J37070" s="2">
        <v>36486.247694728903</v>
      </c>
      <c r="K37070">
        <v>104</v>
      </c>
      <c r="L37070" t="s">
        <v>36</v>
      </c>
      <c r="M37070" s="1">
        <v>45346</v>
      </c>
      <c r="N37070" t="s">
        <v>28</v>
      </c>
      <c r="O37070" t="s">
        <v>29</v>
      </c>
      <c r="P37070">
        <v>14</v>
      </c>
      <c r="Q37070" t="str">
        <f>TEXT(Petient_data_1_1[[#This Row],[Date of Admission.1]],"MM-YYYY")</f>
        <v>02-2024</v>
      </c>
      <c r="R37070">
        <f>YEAR(Petient_data_1_1[[#This Row],[Date of Admission.1]])</f>
        <v>2024</v>
      </c>
      <c r="S37070">
        <f>IF(Petient_data_1_1[[#This Row],[Admission Type]]="Emergency",1,0)</f>
        <v>1</v>
      </c>
      <c r="T37070" t="str">
        <f>IF(Petient_data_1_1[[#This Row],[Billing Amount]]&gt;15000,"High","Normal")</f>
        <v>High</v>
      </c>
    </row>
    <row r="37071" spans="1:20" x14ac:dyDescent="0.35">
      <c r="A37071" t="s">
        <v>86467</v>
      </c>
      <c r="B37071">
        <v>75</v>
      </c>
      <c r="C37071" t="s">
        <v>40</v>
      </c>
      <c r="D37071" t="s">
        <v>31</v>
      </c>
      <c r="E37071" t="s">
        <v>23</v>
      </c>
      <c r="F37071" s="1">
        <v>44436</v>
      </c>
      <c r="G37071" t="s">
        <v>86468</v>
      </c>
      <c r="H37071" t="s">
        <v>86469</v>
      </c>
      <c r="I37071" t="s">
        <v>62</v>
      </c>
      <c r="J37071" s="2">
        <v>11031.9753547624</v>
      </c>
      <c r="K37071">
        <v>382</v>
      </c>
      <c r="L37071" t="s">
        <v>36</v>
      </c>
      <c r="M37071" s="1">
        <v>44456</v>
      </c>
      <c r="N37071" t="s">
        <v>28</v>
      </c>
      <c r="O37071" t="s">
        <v>29</v>
      </c>
      <c r="P37071">
        <v>20</v>
      </c>
      <c r="Q37071" t="str">
        <f>TEXT(Petient_data_1_1[[#This Row],[Date of Admission.1]],"MM-YYYY")</f>
        <v>08-2021</v>
      </c>
      <c r="R37071">
        <f>YEAR(Petient_data_1_1[[#This Row],[Date of Admission.1]])</f>
        <v>2021</v>
      </c>
      <c r="S37071">
        <f>IF(Petient_data_1_1[[#This Row],[Admission Type]]="Emergency",1,0)</f>
        <v>1</v>
      </c>
      <c r="T37071" t="str">
        <f>IF(Petient_data_1_1[[#This Row],[Billing Amount]]&gt;15000,"High","Normal")</f>
        <v>Normal</v>
      </c>
    </row>
    <row r="37072" spans="1:20" x14ac:dyDescent="0.35">
      <c r="A37072" t="s">
        <v>6656</v>
      </c>
      <c r="B37072">
        <v>39</v>
      </c>
      <c r="C37072" t="s">
        <v>21</v>
      </c>
      <c r="D37072" t="s">
        <v>31</v>
      </c>
      <c r="E37072" t="s">
        <v>48</v>
      </c>
      <c r="F37072" s="1">
        <v>44458</v>
      </c>
      <c r="G37072" t="s">
        <v>40237</v>
      </c>
      <c r="H37072" t="s">
        <v>59557</v>
      </c>
      <c r="I37072" t="s">
        <v>62</v>
      </c>
      <c r="J37072" s="2">
        <v>11792.463646634</v>
      </c>
      <c r="K37072">
        <v>129</v>
      </c>
      <c r="L37072" t="s">
        <v>36</v>
      </c>
      <c r="M37072" s="1">
        <v>44480</v>
      </c>
      <c r="N37072" t="s">
        <v>45</v>
      </c>
      <c r="O37072" t="s">
        <v>52</v>
      </c>
      <c r="P37072">
        <v>22</v>
      </c>
      <c r="Q37072" t="str">
        <f>TEXT(Petient_data_1_1[[#This Row],[Date of Admission.1]],"MM-YYYY")</f>
        <v>09-2021</v>
      </c>
      <c r="R37072">
        <f>YEAR(Petient_data_1_1[[#This Row],[Date of Admission.1]])</f>
        <v>2021</v>
      </c>
      <c r="S37072">
        <f>IF(Petient_data_1_1[[#This Row],[Admission Type]]="Emergency",1,0)</f>
        <v>1</v>
      </c>
      <c r="T37072" t="str">
        <f>IF(Petient_data_1_1[[#This Row],[Billing Amount]]&gt;15000,"High","Normal")</f>
        <v>Normal</v>
      </c>
    </row>
    <row r="37073" spans="1:20" x14ac:dyDescent="0.35">
      <c r="A37073" t="s">
        <v>56405</v>
      </c>
      <c r="B37073">
        <v>24</v>
      </c>
      <c r="C37073" t="s">
        <v>21</v>
      </c>
      <c r="D37073" t="s">
        <v>47</v>
      </c>
      <c r="E37073" t="s">
        <v>98</v>
      </c>
      <c r="F37073" s="1">
        <v>44369</v>
      </c>
      <c r="G37073" t="s">
        <v>86470</v>
      </c>
      <c r="H37073" t="s">
        <v>86471</v>
      </c>
      <c r="I37073" t="s">
        <v>70</v>
      </c>
      <c r="J37073" s="2">
        <v>2968.1954402282199</v>
      </c>
      <c r="K37073">
        <v>334</v>
      </c>
      <c r="L37073" t="s">
        <v>27</v>
      </c>
      <c r="M37073" s="1">
        <v>44380</v>
      </c>
      <c r="N37073" t="s">
        <v>45</v>
      </c>
      <c r="O37073" t="s">
        <v>52</v>
      </c>
      <c r="P37073">
        <v>11</v>
      </c>
      <c r="Q37073" t="str">
        <f>TEXT(Petient_data_1_1[[#This Row],[Date of Admission.1]],"MM-YYYY")</f>
        <v>06-2021</v>
      </c>
      <c r="R37073">
        <f>YEAR(Petient_data_1_1[[#This Row],[Date of Admission.1]])</f>
        <v>2021</v>
      </c>
      <c r="S37073">
        <f>IF(Petient_data_1_1[[#This Row],[Admission Type]]="Emergency",1,0)</f>
        <v>0</v>
      </c>
      <c r="T37073" t="str">
        <f>IF(Petient_data_1_1[[#This Row],[Billing Amount]]&gt;15000,"High","Normal")</f>
        <v>Normal</v>
      </c>
    </row>
    <row r="37074" spans="1:20" x14ac:dyDescent="0.35">
      <c r="A37074" t="s">
        <v>86472</v>
      </c>
      <c r="B37074">
        <v>26</v>
      </c>
      <c r="C37074" t="s">
        <v>40</v>
      </c>
      <c r="D37074" t="s">
        <v>54</v>
      </c>
      <c r="E37074" t="s">
        <v>32</v>
      </c>
      <c r="F37074" s="1">
        <v>44962</v>
      </c>
      <c r="G37074" t="s">
        <v>57450</v>
      </c>
      <c r="H37074" t="s">
        <v>86473</v>
      </c>
      <c r="I37074" t="s">
        <v>35</v>
      </c>
      <c r="J37074" s="2">
        <v>43490.185814592201</v>
      </c>
      <c r="K37074">
        <v>324</v>
      </c>
      <c r="L37074" t="s">
        <v>36</v>
      </c>
      <c r="M37074" s="1">
        <v>44969</v>
      </c>
      <c r="N37074" t="s">
        <v>57</v>
      </c>
      <c r="O37074" t="s">
        <v>38</v>
      </c>
      <c r="P37074">
        <v>7</v>
      </c>
      <c r="Q37074" t="str">
        <f>TEXT(Petient_data_1_1[[#This Row],[Date of Admission.1]],"MM-YYYY")</f>
        <v>02-2023</v>
      </c>
      <c r="R37074">
        <f>YEAR(Petient_data_1_1[[#This Row],[Date of Admission.1]])</f>
        <v>2023</v>
      </c>
      <c r="S37074">
        <f>IF(Petient_data_1_1[[#This Row],[Admission Type]]="Emergency",1,0)</f>
        <v>1</v>
      </c>
      <c r="T37074" t="str">
        <f>IF(Petient_data_1_1[[#This Row],[Billing Amount]]&gt;15000,"High","Normal")</f>
        <v>High</v>
      </c>
    </row>
    <row r="37075" spans="1:20" x14ac:dyDescent="0.35">
      <c r="A37075" t="s">
        <v>58653</v>
      </c>
      <c r="B37075">
        <v>39</v>
      </c>
      <c r="C37075" t="s">
        <v>21</v>
      </c>
      <c r="D37075" t="s">
        <v>108</v>
      </c>
      <c r="E37075" t="s">
        <v>59</v>
      </c>
      <c r="F37075" s="1">
        <v>44024</v>
      </c>
      <c r="G37075" t="s">
        <v>37738</v>
      </c>
      <c r="H37075" t="s">
        <v>86474</v>
      </c>
      <c r="I37075" t="s">
        <v>35</v>
      </c>
      <c r="J37075" s="2">
        <v>42374.563346274401</v>
      </c>
      <c r="K37075">
        <v>437</v>
      </c>
      <c r="L37075" t="s">
        <v>36</v>
      </c>
      <c r="M37075" s="1">
        <v>44035</v>
      </c>
      <c r="N37075" t="s">
        <v>57</v>
      </c>
      <c r="O37075" t="s">
        <v>52</v>
      </c>
      <c r="P37075">
        <v>11</v>
      </c>
      <c r="Q37075" t="str">
        <f>TEXT(Petient_data_1_1[[#This Row],[Date of Admission.1]],"MM-YYYY")</f>
        <v>07-2020</v>
      </c>
      <c r="R37075">
        <f>YEAR(Petient_data_1_1[[#This Row],[Date of Admission.1]])</f>
        <v>2020</v>
      </c>
      <c r="S37075">
        <f>IF(Petient_data_1_1[[#This Row],[Admission Type]]="Emergency",1,0)</f>
        <v>1</v>
      </c>
      <c r="T37075" t="str">
        <f>IF(Petient_data_1_1[[#This Row],[Billing Amount]]&gt;15000,"High","Normal")</f>
        <v>High</v>
      </c>
    </row>
    <row r="37076" spans="1:20" x14ac:dyDescent="0.35">
      <c r="A37076" t="s">
        <v>86475</v>
      </c>
      <c r="B37076">
        <v>64</v>
      </c>
      <c r="C37076" t="s">
        <v>21</v>
      </c>
      <c r="D37076" t="s">
        <v>22</v>
      </c>
      <c r="E37076" t="s">
        <v>98</v>
      </c>
      <c r="F37076" s="1">
        <v>44703</v>
      </c>
      <c r="G37076" t="s">
        <v>86476</v>
      </c>
      <c r="H37076" t="s">
        <v>86477</v>
      </c>
      <c r="I37076" t="s">
        <v>26</v>
      </c>
      <c r="J37076" s="2">
        <v>35680.958305467902</v>
      </c>
      <c r="K37076">
        <v>128</v>
      </c>
      <c r="L37076" t="s">
        <v>36</v>
      </c>
      <c r="M37076" s="1">
        <v>44705</v>
      </c>
      <c r="N37076" t="s">
        <v>37</v>
      </c>
      <c r="O37076" t="s">
        <v>29</v>
      </c>
      <c r="P37076">
        <v>2</v>
      </c>
      <c r="Q37076" t="str">
        <f>TEXT(Petient_data_1_1[[#This Row],[Date of Admission.1]],"MM-YYYY")</f>
        <v>05-2022</v>
      </c>
      <c r="R37076">
        <f>YEAR(Petient_data_1_1[[#This Row],[Date of Admission.1]])</f>
        <v>2022</v>
      </c>
      <c r="S37076">
        <f>IF(Petient_data_1_1[[#This Row],[Admission Type]]="Emergency",1,0)</f>
        <v>1</v>
      </c>
      <c r="T37076" t="str">
        <f>IF(Petient_data_1_1[[#This Row],[Billing Amount]]&gt;15000,"High","Normal")</f>
        <v>High</v>
      </c>
    </row>
    <row r="37077" spans="1:20" x14ac:dyDescent="0.35">
      <c r="A37077" t="s">
        <v>86478</v>
      </c>
      <c r="B37077">
        <v>66</v>
      </c>
      <c r="C37077" t="s">
        <v>21</v>
      </c>
      <c r="D37077" t="s">
        <v>22</v>
      </c>
      <c r="E37077" t="s">
        <v>32</v>
      </c>
      <c r="F37077" s="1">
        <v>44317</v>
      </c>
      <c r="G37077" t="s">
        <v>86479</v>
      </c>
      <c r="H37077" t="s">
        <v>86480</v>
      </c>
      <c r="I37077" t="s">
        <v>26</v>
      </c>
      <c r="J37077" s="2">
        <v>11532.6550699904</v>
      </c>
      <c r="K37077">
        <v>383</v>
      </c>
      <c r="L37077" t="s">
        <v>51</v>
      </c>
      <c r="M37077" s="1">
        <v>44332</v>
      </c>
      <c r="N37077" t="s">
        <v>57</v>
      </c>
      <c r="O37077" t="s">
        <v>52</v>
      </c>
      <c r="P37077">
        <v>15</v>
      </c>
      <c r="Q37077" t="str">
        <f>TEXT(Petient_data_1_1[[#This Row],[Date of Admission.1]],"MM-YYYY")</f>
        <v>05-2021</v>
      </c>
      <c r="R37077">
        <f>YEAR(Petient_data_1_1[[#This Row],[Date of Admission.1]])</f>
        <v>2021</v>
      </c>
      <c r="S37077">
        <f>IF(Petient_data_1_1[[#This Row],[Admission Type]]="Emergency",1,0)</f>
        <v>0</v>
      </c>
      <c r="T37077" t="str">
        <f>IF(Petient_data_1_1[[#This Row],[Billing Amount]]&gt;15000,"High","Normal")</f>
        <v>Normal</v>
      </c>
    </row>
    <row r="37078" spans="1:20" x14ac:dyDescent="0.35">
      <c r="A37078" t="s">
        <v>86481</v>
      </c>
      <c r="B37078">
        <v>60</v>
      </c>
      <c r="C37078" t="s">
        <v>40</v>
      </c>
      <c r="D37078" t="s">
        <v>22</v>
      </c>
      <c r="E37078" t="s">
        <v>23</v>
      </c>
      <c r="F37078" s="1">
        <v>44079</v>
      </c>
      <c r="G37078" t="s">
        <v>69375</v>
      </c>
      <c r="H37078" t="s">
        <v>4571</v>
      </c>
      <c r="I37078" t="s">
        <v>44</v>
      </c>
      <c r="J37078" s="2">
        <v>22693.0466254315</v>
      </c>
      <c r="K37078">
        <v>387</v>
      </c>
      <c r="L37078" t="s">
        <v>36</v>
      </c>
      <c r="M37078" s="1">
        <v>44088</v>
      </c>
      <c r="N37078" t="s">
        <v>37</v>
      </c>
      <c r="O37078" t="s">
        <v>38</v>
      </c>
      <c r="P37078">
        <v>9</v>
      </c>
      <c r="Q37078" t="str">
        <f>TEXT(Petient_data_1_1[[#This Row],[Date of Admission.1]],"MM-YYYY")</f>
        <v>09-2020</v>
      </c>
      <c r="R37078">
        <f>YEAR(Petient_data_1_1[[#This Row],[Date of Admission.1]])</f>
        <v>2020</v>
      </c>
      <c r="S37078">
        <f>IF(Petient_data_1_1[[#This Row],[Admission Type]]="Emergency",1,0)</f>
        <v>1</v>
      </c>
      <c r="T37078" t="str">
        <f>IF(Petient_data_1_1[[#This Row],[Billing Amount]]&gt;15000,"High","Normal")</f>
        <v>High</v>
      </c>
    </row>
    <row r="37079" spans="1:20" x14ac:dyDescent="0.35">
      <c r="A37079" t="s">
        <v>86482</v>
      </c>
      <c r="B37079">
        <v>46</v>
      </c>
      <c r="C37079" t="s">
        <v>21</v>
      </c>
      <c r="D37079" t="s">
        <v>54</v>
      </c>
      <c r="E37079" t="s">
        <v>32</v>
      </c>
      <c r="F37079" s="1">
        <v>44537</v>
      </c>
      <c r="G37079" t="s">
        <v>86483</v>
      </c>
      <c r="H37079" t="s">
        <v>86484</v>
      </c>
      <c r="I37079" t="s">
        <v>70</v>
      </c>
      <c r="J37079" s="2">
        <v>8749.8069652540908</v>
      </c>
      <c r="K37079">
        <v>349</v>
      </c>
      <c r="L37079" t="s">
        <v>27</v>
      </c>
      <c r="M37079" s="1">
        <v>44549</v>
      </c>
      <c r="N37079" t="s">
        <v>57</v>
      </c>
      <c r="O37079" t="s">
        <v>29</v>
      </c>
      <c r="P37079">
        <v>12</v>
      </c>
      <c r="Q37079" t="str">
        <f>TEXT(Petient_data_1_1[[#This Row],[Date of Admission.1]],"MM-YYYY")</f>
        <v>12-2021</v>
      </c>
      <c r="R37079">
        <f>YEAR(Petient_data_1_1[[#This Row],[Date of Admission.1]])</f>
        <v>2021</v>
      </c>
      <c r="S37079">
        <f>IF(Petient_data_1_1[[#This Row],[Admission Type]]="Emergency",1,0)</f>
        <v>0</v>
      </c>
      <c r="T37079" t="str">
        <f>IF(Petient_data_1_1[[#This Row],[Billing Amount]]&gt;15000,"High","Normal")</f>
        <v>Normal</v>
      </c>
    </row>
    <row r="37080" spans="1:20" x14ac:dyDescent="0.35">
      <c r="A37080" t="s">
        <v>86485</v>
      </c>
      <c r="B37080">
        <v>71</v>
      </c>
      <c r="C37080" t="s">
        <v>40</v>
      </c>
      <c r="D37080" t="s">
        <v>41</v>
      </c>
      <c r="E37080" t="s">
        <v>59</v>
      </c>
      <c r="F37080" s="1">
        <v>44083</v>
      </c>
      <c r="G37080" t="s">
        <v>29938</v>
      </c>
      <c r="H37080" t="s">
        <v>68656</v>
      </c>
      <c r="I37080" t="s">
        <v>26</v>
      </c>
      <c r="J37080" s="2">
        <v>46775.749868335399</v>
      </c>
      <c r="K37080">
        <v>323</v>
      </c>
      <c r="L37080" t="s">
        <v>36</v>
      </c>
      <c r="M37080" s="1">
        <v>44084</v>
      </c>
      <c r="N37080" t="s">
        <v>84</v>
      </c>
      <c r="O37080" t="s">
        <v>29</v>
      </c>
      <c r="P37080">
        <v>1</v>
      </c>
      <c r="Q37080" t="str">
        <f>TEXT(Petient_data_1_1[[#This Row],[Date of Admission.1]],"MM-YYYY")</f>
        <v>09-2020</v>
      </c>
      <c r="R37080">
        <f>YEAR(Petient_data_1_1[[#This Row],[Date of Admission.1]])</f>
        <v>2020</v>
      </c>
      <c r="S37080">
        <f>IF(Petient_data_1_1[[#This Row],[Admission Type]]="Emergency",1,0)</f>
        <v>1</v>
      </c>
      <c r="T37080" t="str">
        <f>IF(Petient_data_1_1[[#This Row],[Billing Amount]]&gt;15000,"High","Normal")</f>
        <v>High</v>
      </c>
    </row>
    <row r="37081" spans="1:20" x14ac:dyDescent="0.35">
      <c r="A37081" t="s">
        <v>86486</v>
      </c>
      <c r="B37081">
        <v>55</v>
      </c>
      <c r="C37081" t="s">
        <v>40</v>
      </c>
      <c r="D37081" t="s">
        <v>130</v>
      </c>
      <c r="E37081" t="s">
        <v>81</v>
      </c>
      <c r="F37081" s="1">
        <v>43749</v>
      </c>
      <c r="G37081" t="s">
        <v>86487</v>
      </c>
      <c r="H37081" t="s">
        <v>73117</v>
      </c>
      <c r="I37081" t="s">
        <v>70</v>
      </c>
      <c r="J37081" s="2">
        <v>15690.2386429734</v>
      </c>
      <c r="K37081">
        <v>489</v>
      </c>
      <c r="L37081" t="s">
        <v>51</v>
      </c>
      <c r="M37081" s="1">
        <v>43757</v>
      </c>
      <c r="N37081" t="s">
        <v>45</v>
      </c>
      <c r="O37081" t="s">
        <v>29</v>
      </c>
      <c r="P37081">
        <v>8</v>
      </c>
      <c r="Q37081" t="str">
        <f>TEXT(Petient_data_1_1[[#This Row],[Date of Admission.1]],"MM-YYYY")</f>
        <v>10-2019</v>
      </c>
      <c r="R37081">
        <f>YEAR(Petient_data_1_1[[#This Row],[Date of Admission.1]])</f>
        <v>2019</v>
      </c>
      <c r="S37081">
        <f>IF(Petient_data_1_1[[#This Row],[Admission Type]]="Emergency",1,0)</f>
        <v>0</v>
      </c>
      <c r="T37081" t="str">
        <f>IF(Petient_data_1_1[[#This Row],[Billing Amount]]&gt;15000,"High","Normal")</f>
        <v>High</v>
      </c>
    </row>
    <row r="37082" spans="1:20" x14ac:dyDescent="0.35">
      <c r="A37082" t="s">
        <v>86488</v>
      </c>
      <c r="B37082">
        <v>45</v>
      </c>
      <c r="C37082" t="s">
        <v>40</v>
      </c>
      <c r="D37082" t="s">
        <v>47</v>
      </c>
      <c r="E37082" t="s">
        <v>81</v>
      </c>
      <c r="F37082" s="1">
        <v>44921</v>
      </c>
      <c r="G37082" t="s">
        <v>23641</v>
      </c>
      <c r="H37082" t="s">
        <v>86489</v>
      </c>
      <c r="I37082" t="s">
        <v>44</v>
      </c>
      <c r="J37082" s="2">
        <v>37245.128783731401</v>
      </c>
      <c r="K37082">
        <v>137</v>
      </c>
      <c r="L37082" t="s">
        <v>36</v>
      </c>
      <c r="M37082" s="1">
        <v>44949</v>
      </c>
      <c r="N37082" t="s">
        <v>84</v>
      </c>
      <c r="O37082" t="s">
        <v>38</v>
      </c>
      <c r="P37082">
        <v>28</v>
      </c>
      <c r="Q37082" t="str">
        <f>TEXT(Petient_data_1_1[[#This Row],[Date of Admission.1]],"MM-YYYY")</f>
        <v>12-2022</v>
      </c>
      <c r="R37082">
        <f>YEAR(Petient_data_1_1[[#This Row],[Date of Admission.1]])</f>
        <v>2022</v>
      </c>
      <c r="S37082">
        <f>IF(Petient_data_1_1[[#This Row],[Admission Type]]="Emergency",1,0)</f>
        <v>1</v>
      </c>
      <c r="T37082" t="str">
        <f>IF(Petient_data_1_1[[#This Row],[Billing Amount]]&gt;15000,"High","Normal")</f>
        <v>High</v>
      </c>
    </row>
    <row r="37083" spans="1:20" x14ac:dyDescent="0.35">
      <c r="A37083" t="s">
        <v>86490</v>
      </c>
      <c r="B37083">
        <v>57</v>
      </c>
      <c r="C37083" t="s">
        <v>40</v>
      </c>
      <c r="D37083" t="s">
        <v>108</v>
      </c>
      <c r="E37083" t="s">
        <v>81</v>
      </c>
      <c r="F37083" s="1">
        <v>43731</v>
      </c>
      <c r="G37083" t="s">
        <v>86491</v>
      </c>
      <c r="H37083" t="s">
        <v>86492</v>
      </c>
      <c r="I37083" t="s">
        <v>35</v>
      </c>
      <c r="J37083" s="2">
        <v>25228.412299047301</v>
      </c>
      <c r="K37083">
        <v>401</v>
      </c>
      <c r="L37083" t="s">
        <v>36</v>
      </c>
      <c r="M37083" s="1">
        <v>43741</v>
      </c>
      <c r="N37083" t="s">
        <v>84</v>
      </c>
      <c r="O37083" t="s">
        <v>29</v>
      </c>
      <c r="P37083">
        <v>10</v>
      </c>
      <c r="Q37083" t="str">
        <f>TEXT(Petient_data_1_1[[#This Row],[Date of Admission.1]],"MM-YYYY")</f>
        <v>09-2019</v>
      </c>
      <c r="R37083">
        <f>YEAR(Petient_data_1_1[[#This Row],[Date of Admission.1]])</f>
        <v>2019</v>
      </c>
      <c r="S37083">
        <f>IF(Petient_data_1_1[[#This Row],[Admission Type]]="Emergency",1,0)</f>
        <v>1</v>
      </c>
      <c r="T37083" t="str">
        <f>IF(Petient_data_1_1[[#This Row],[Billing Amount]]&gt;15000,"High","Normal")</f>
        <v>High</v>
      </c>
    </row>
    <row r="37084" spans="1:20" x14ac:dyDescent="0.35">
      <c r="A37084" t="s">
        <v>2800</v>
      </c>
      <c r="B37084">
        <v>61</v>
      </c>
      <c r="C37084" t="s">
        <v>21</v>
      </c>
      <c r="D37084" t="s">
        <v>31</v>
      </c>
      <c r="E37084" t="s">
        <v>32</v>
      </c>
      <c r="F37084" s="1">
        <v>44476</v>
      </c>
      <c r="G37084" t="s">
        <v>70654</v>
      </c>
      <c r="H37084" t="s">
        <v>86493</v>
      </c>
      <c r="I37084" t="s">
        <v>70</v>
      </c>
      <c r="J37084" s="2">
        <v>42830.416967874597</v>
      </c>
      <c r="K37084">
        <v>446</v>
      </c>
      <c r="L37084" t="s">
        <v>27</v>
      </c>
      <c r="M37084" s="1">
        <v>44501</v>
      </c>
      <c r="N37084" t="s">
        <v>57</v>
      </c>
      <c r="O37084" t="s">
        <v>52</v>
      </c>
      <c r="P37084">
        <v>25</v>
      </c>
      <c r="Q37084" t="str">
        <f>TEXT(Petient_data_1_1[[#This Row],[Date of Admission.1]],"MM-YYYY")</f>
        <v>10-2021</v>
      </c>
      <c r="R37084">
        <f>YEAR(Petient_data_1_1[[#This Row],[Date of Admission.1]])</f>
        <v>2021</v>
      </c>
      <c r="S37084">
        <f>IF(Petient_data_1_1[[#This Row],[Admission Type]]="Emergency",1,0)</f>
        <v>0</v>
      </c>
      <c r="T37084" t="str">
        <f>IF(Petient_data_1_1[[#This Row],[Billing Amount]]&gt;15000,"High","Normal")</f>
        <v>High</v>
      </c>
    </row>
    <row r="37085" spans="1:20" x14ac:dyDescent="0.35">
      <c r="A37085" t="s">
        <v>86494</v>
      </c>
      <c r="B37085">
        <v>36</v>
      </c>
      <c r="C37085" t="s">
        <v>21</v>
      </c>
      <c r="D37085" t="s">
        <v>47</v>
      </c>
      <c r="E37085" t="s">
        <v>23</v>
      </c>
      <c r="F37085" s="1">
        <v>45189</v>
      </c>
      <c r="G37085" t="s">
        <v>86495</v>
      </c>
      <c r="H37085" t="s">
        <v>86496</v>
      </c>
      <c r="I37085" t="s">
        <v>70</v>
      </c>
      <c r="J37085" s="2">
        <v>9858.4955227846694</v>
      </c>
      <c r="K37085">
        <v>432</v>
      </c>
      <c r="L37085" t="s">
        <v>27</v>
      </c>
      <c r="M37085" s="1">
        <v>45192</v>
      </c>
      <c r="N37085" t="s">
        <v>57</v>
      </c>
      <c r="O37085" t="s">
        <v>29</v>
      </c>
      <c r="P37085">
        <v>3</v>
      </c>
      <c r="Q37085" t="str">
        <f>TEXT(Petient_data_1_1[[#This Row],[Date of Admission.1]],"MM-YYYY")</f>
        <v>09-2023</v>
      </c>
      <c r="R37085">
        <f>YEAR(Petient_data_1_1[[#This Row],[Date of Admission.1]])</f>
        <v>2023</v>
      </c>
      <c r="S37085">
        <f>IF(Petient_data_1_1[[#This Row],[Admission Type]]="Emergency",1,0)</f>
        <v>0</v>
      </c>
      <c r="T37085" t="str">
        <f>IF(Petient_data_1_1[[#This Row],[Billing Amount]]&gt;15000,"High","Normal")</f>
        <v>Normal</v>
      </c>
    </row>
    <row r="37086" spans="1:20" x14ac:dyDescent="0.35">
      <c r="A37086" t="s">
        <v>86497</v>
      </c>
      <c r="B37086">
        <v>26</v>
      </c>
      <c r="C37086" t="s">
        <v>21</v>
      </c>
      <c r="D37086" t="s">
        <v>64</v>
      </c>
      <c r="E37086" t="s">
        <v>59</v>
      </c>
      <c r="F37086" s="1">
        <v>45132</v>
      </c>
      <c r="G37086" t="s">
        <v>86498</v>
      </c>
      <c r="H37086" t="s">
        <v>86499</v>
      </c>
      <c r="I37086" t="s">
        <v>35</v>
      </c>
      <c r="J37086" s="2">
        <v>31715.4814018123</v>
      </c>
      <c r="K37086">
        <v>388</v>
      </c>
      <c r="L37086" t="s">
        <v>27</v>
      </c>
      <c r="M37086" s="1">
        <v>45156</v>
      </c>
      <c r="N37086" t="s">
        <v>28</v>
      </c>
      <c r="O37086" t="s">
        <v>52</v>
      </c>
      <c r="P37086">
        <v>24</v>
      </c>
      <c r="Q37086" t="str">
        <f>TEXT(Petient_data_1_1[[#This Row],[Date of Admission.1]],"MM-YYYY")</f>
        <v>07-2023</v>
      </c>
      <c r="R37086">
        <f>YEAR(Petient_data_1_1[[#This Row],[Date of Admission.1]])</f>
        <v>2023</v>
      </c>
      <c r="S37086">
        <f>IF(Petient_data_1_1[[#This Row],[Admission Type]]="Emergency",1,0)</f>
        <v>0</v>
      </c>
      <c r="T37086" t="str">
        <f>IF(Petient_data_1_1[[#This Row],[Billing Amount]]&gt;15000,"High","Normal")</f>
        <v>High</v>
      </c>
    </row>
    <row r="37087" spans="1:20" x14ac:dyDescent="0.35">
      <c r="A37087" t="s">
        <v>86500</v>
      </c>
      <c r="B37087">
        <v>70</v>
      </c>
      <c r="C37087" t="s">
        <v>21</v>
      </c>
      <c r="D37087" t="s">
        <v>31</v>
      </c>
      <c r="E37087" t="s">
        <v>59</v>
      </c>
      <c r="F37087" s="1">
        <v>44157</v>
      </c>
      <c r="G37087" t="s">
        <v>86501</v>
      </c>
      <c r="H37087" t="s">
        <v>13859</v>
      </c>
      <c r="I37087" t="s">
        <v>26</v>
      </c>
      <c r="J37087" s="2">
        <v>23431.000843617199</v>
      </c>
      <c r="K37087">
        <v>286</v>
      </c>
      <c r="L37087" t="s">
        <v>51</v>
      </c>
      <c r="M37087" s="1">
        <v>44165</v>
      </c>
      <c r="N37087" t="s">
        <v>45</v>
      </c>
      <c r="O37087" t="s">
        <v>52</v>
      </c>
      <c r="P37087">
        <v>8</v>
      </c>
      <c r="Q37087" t="str">
        <f>TEXT(Petient_data_1_1[[#This Row],[Date of Admission.1]],"MM-YYYY")</f>
        <v>11-2020</v>
      </c>
      <c r="R37087">
        <f>YEAR(Petient_data_1_1[[#This Row],[Date of Admission.1]])</f>
        <v>2020</v>
      </c>
      <c r="S37087">
        <f>IF(Petient_data_1_1[[#This Row],[Admission Type]]="Emergency",1,0)</f>
        <v>0</v>
      </c>
      <c r="T37087" t="str">
        <f>IF(Petient_data_1_1[[#This Row],[Billing Amount]]&gt;15000,"High","Normal")</f>
        <v>High</v>
      </c>
    </row>
    <row r="37088" spans="1:20" x14ac:dyDescent="0.35">
      <c r="A37088" t="s">
        <v>59901</v>
      </c>
      <c r="B37088">
        <v>24</v>
      </c>
      <c r="C37088" t="s">
        <v>21</v>
      </c>
      <c r="D37088" t="s">
        <v>31</v>
      </c>
      <c r="E37088" t="s">
        <v>59</v>
      </c>
      <c r="F37088" s="1">
        <v>44157</v>
      </c>
      <c r="G37088" t="s">
        <v>86502</v>
      </c>
      <c r="H37088" t="s">
        <v>86503</v>
      </c>
      <c r="I37088" t="s">
        <v>70</v>
      </c>
      <c r="J37088" s="2">
        <v>26448.690408434399</v>
      </c>
      <c r="K37088">
        <v>189</v>
      </c>
      <c r="L37088" t="s">
        <v>51</v>
      </c>
      <c r="M37088" s="1">
        <v>44176</v>
      </c>
      <c r="N37088" t="s">
        <v>37</v>
      </c>
      <c r="O37088" t="s">
        <v>38</v>
      </c>
      <c r="P37088">
        <v>19</v>
      </c>
      <c r="Q37088" t="str">
        <f>TEXT(Petient_data_1_1[[#This Row],[Date of Admission.1]],"MM-YYYY")</f>
        <v>11-2020</v>
      </c>
      <c r="R37088">
        <f>YEAR(Petient_data_1_1[[#This Row],[Date of Admission.1]])</f>
        <v>2020</v>
      </c>
      <c r="S37088">
        <f>IF(Petient_data_1_1[[#This Row],[Admission Type]]="Emergency",1,0)</f>
        <v>0</v>
      </c>
      <c r="T37088" t="str">
        <f>IF(Petient_data_1_1[[#This Row],[Billing Amount]]&gt;15000,"High","Normal")</f>
        <v>High</v>
      </c>
    </row>
    <row r="37089" spans="1:20" x14ac:dyDescent="0.35">
      <c r="A37089" t="s">
        <v>42022</v>
      </c>
      <c r="B37089">
        <v>45</v>
      </c>
      <c r="C37089" t="s">
        <v>40</v>
      </c>
      <c r="D37089" t="s">
        <v>130</v>
      </c>
      <c r="E37089" t="s">
        <v>81</v>
      </c>
      <c r="F37089" s="1">
        <v>44297</v>
      </c>
      <c r="G37089" t="s">
        <v>86504</v>
      </c>
      <c r="H37089" t="s">
        <v>86505</v>
      </c>
      <c r="I37089" t="s">
        <v>70</v>
      </c>
      <c r="J37089" s="2">
        <v>3905.4652385261202</v>
      </c>
      <c r="K37089">
        <v>444</v>
      </c>
      <c r="L37089" t="s">
        <v>36</v>
      </c>
      <c r="M37089" s="1">
        <v>44315</v>
      </c>
      <c r="N37089" t="s">
        <v>28</v>
      </c>
      <c r="O37089" t="s">
        <v>52</v>
      </c>
      <c r="P37089">
        <v>18</v>
      </c>
      <c r="Q37089" t="str">
        <f>TEXT(Petient_data_1_1[[#This Row],[Date of Admission.1]],"MM-YYYY")</f>
        <v>04-2021</v>
      </c>
      <c r="R37089">
        <f>YEAR(Petient_data_1_1[[#This Row],[Date of Admission.1]])</f>
        <v>2021</v>
      </c>
      <c r="S37089">
        <f>IF(Petient_data_1_1[[#This Row],[Admission Type]]="Emergency",1,0)</f>
        <v>1</v>
      </c>
      <c r="T37089" t="str">
        <f>IF(Petient_data_1_1[[#This Row],[Billing Amount]]&gt;15000,"High","Normal")</f>
        <v>Normal</v>
      </c>
    </row>
    <row r="37090" spans="1:20" x14ac:dyDescent="0.35">
      <c r="A37090" t="s">
        <v>67074</v>
      </c>
      <c r="B37090">
        <v>83</v>
      </c>
      <c r="C37090" t="s">
        <v>21</v>
      </c>
      <c r="D37090" t="s">
        <v>64</v>
      </c>
      <c r="E37090" t="s">
        <v>48</v>
      </c>
      <c r="F37090" s="1">
        <v>44752</v>
      </c>
      <c r="G37090" t="s">
        <v>55197</v>
      </c>
      <c r="H37090" t="s">
        <v>86506</v>
      </c>
      <c r="I37090" t="s">
        <v>44</v>
      </c>
      <c r="J37090" s="2">
        <v>4485.9401639572197</v>
      </c>
      <c r="K37090">
        <v>356</v>
      </c>
      <c r="L37090" t="s">
        <v>51</v>
      </c>
      <c r="M37090" s="1">
        <v>44755</v>
      </c>
      <c r="N37090" t="s">
        <v>37</v>
      </c>
      <c r="O37090" t="s">
        <v>52</v>
      </c>
      <c r="P37090">
        <v>3</v>
      </c>
      <c r="Q37090" t="str">
        <f>TEXT(Petient_data_1_1[[#This Row],[Date of Admission.1]],"MM-YYYY")</f>
        <v>07-2022</v>
      </c>
      <c r="R37090">
        <f>YEAR(Petient_data_1_1[[#This Row],[Date of Admission.1]])</f>
        <v>2022</v>
      </c>
      <c r="S37090">
        <f>IF(Petient_data_1_1[[#This Row],[Admission Type]]="Emergency",1,0)</f>
        <v>0</v>
      </c>
      <c r="T37090" t="str">
        <f>IF(Petient_data_1_1[[#This Row],[Billing Amount]]&gt;15000,"High","Normal")</f>
        <v>Normal</v>
      </c>
    </row>
    <row r="37091" spans="1:20" x14ac:dyDescent="0.35">
      <c r="A37091" t="s">
        <v>86507</v>
      </c>
      <c r="B37091">
        <v>21</v>
      </c>
      <c r="C37091" t="s">
        <v>40</v>
      </c>
      <c r="D37091" t="s">
        <v>108</v>
      </c>
      <c r="E37091" t="s">
        <v>98</v>
      </c>
      <c r="F37091" s="1">
        <v>45376</v>
      </c>
      <c r="G37091" t="s">
        <v>45966</v>
      </c>
      <c r="H37091" t="s">
        <v>86508</v>
      </c>
      <c r="I37091" t="s">
        <v>70</v>
      </c>
      <c r="J37091" s="2">
        <v>37703.167601470202</v>
      </c>
      <c r="K37091">
        <v>325</v>
      </c>
      <c r="L37091" t="s">
        <v>36</v>
      </c>
      <c r="M37091" s="1">
        <v>45391</v>
      </c>
      <c r="N37091" t="s">
        <v>28</v>
      </c>
      <c r="O37091" t="s">
        <v>38</v>
      </c>
      <c r="P37091">
        <v>15</v>
      </c>
      <c r="Q37091" t="str">
        <f>TEXT(Petient_data_1_1[[#This Row],[Date of Admission.1]],"MM-YYYY")</f>
        <v>03-2024</v>
      </c>
      <c r="R37091">
        <f>YEAR(Petient_data_1_1[[#This Row],[Date of Admission.1]])</f>
        <v>2024</v>
      </c>
      <c r="S37091">
        <f>IF(Petient_data_1_1[[#This Row],[Admission Type]]="Emergency",1,0)</f>
        <v>1</v>
      </c>
      <c r="T37091" t="str">
        <f>IF(Petient_data_1_1[[#This Row],[Billing Amount]]&gt;15000,"High","Normal")</f>
        <v>High</v>
      </c>
    </row>
    <row r="37092" spans="1:20" x14ac:dyDescent="0.35">
      <c r="A37092" t="s">
        <v>63960</v>
      </c>
      <c r="B37092">
        <v>26</v>
      </c>
      <c r="C37092" t="s">
        <v>40</v>
      </c>
      <c r="D37092" t="s">
        <v>31</v>
      </c>
      <c r="E37092" t="s">
        <v>48</v>
      </c>
      <c r="F37092" s="1">
        <v>44823</v>
      </c>
      <c r="G37092" t="s">
        <v>86509</v>
      </c>
      <c r="H37092" t="s">
        <v>86510</v>
      </c>
      <c r="I37092" t="s">
        <v>26</v>
      </c>
      <c r="J37092" s="2">
        <v>7810.9840017663901</v>
      </c>
      <c r="K37092">
        <v>488</v>
      </c>
      <c r="L37092" t="s">
        <v>51</v>
      </c>
      <c r="M37092" s="1">
        <v>44829</v>
      </c>
      <c r="N37092" t="s">
        <v>84</v>
      </c>
      <c r="O37092" t="s">
        <v>38</v>
      </c>
      <c r="P37092">
        <v>6</v>
      </c>
      <c r="Q37092" t="str">
        <f>TEXT(Petient_data_1_1[[#This Row],[Date of Admission.1]],"MM-YYYY")</f>
        <v>09-2022</v>
      </c>
      <c r="R37092">
        <f>YEAR(Petient_data_1_1[[#This Row],[Date of Admission.1]])</f>
        <v>2022</v>
      </c>
      <c r="S37092">
        <f>IF(Petient_data_1_1[[#This Row],[Admission Type]]="Emergency",1,0)</f>
        <v>0</v>
      </c>
      <c r="T37092" t="str">
        <f>IF(Petient_data_1_1[[#This Row],[Billing Amount]]&gt;15000,"High","Normal")</f>
        <v>Normal</v>
      </c>
    </row>
    <row r="37093" spans="1:20" x14ac:dyDescent="0.35">
      <c r="A37093" t="s">
        <v>86511</v>
      </c>
      <c r="B37093">
        <v>34</v>
      </c>
      <c r="C37093" t="s">
        <v>40</v>
      </c>
      <c r="D37093" t="s">
        <v>22</v>
      </c>
      <c r="E37093" t="s">
        <v>32</v>
      </c>
      <c r="F37093" s="1">
        <v>43640</v>
      </c>
      <c r="G37093" t="s">
        <v>86512</v>
      </c>
      <c r="H37093" t="s">
        <v>86513</v>
      </c>
      <c r="I37093" t="s">
        <v>44</v>
      </c>
      <c r="J37093" s="2">
        <v>18219.276531991902</v>
      </c>
      <c r="K37093">
        <v>288</v>
      </c>
      <c r="L37093" t="s">
        <v>51</v>
      </c>
      <c r="M37093" s="1">
        <v>43669</v>
      </c>
      <c r="N37093" t="s">
        <v>84</v>
      </c>
      <c r="O37093" t="s">
        <v>52</v>
      </c>
      <c r="P37093">
        <v>29</v>
      </c>
      <c r="Q37093" t="str">
        <f>TEXT(Petient_data_1_1[[#This Row],[Date of Admission.1]],"MM-YYYY")</f>
        <v>06-2019</v>
      </c>
      <c r="R37093">
        <f>YEAR(Petient_data_1_1[[#This Row],[Date of Admission.1]])</f>
        <v>2019</v>
      </c>
      <c r="S37093">
        <f>IF(Petient_data_1_1[[#This Row],[Admission Type]]="Emergency",1,0)</f>
        <v>0</v>
      </c>
      <c r="T37093" t="str">
        <f>IF(Petient_data_1_1[[#This Row],[Billing Amount]]&gt;15000,"High","Normal")</f>
        <v>High</v>
      </c>
    </row>
    <row r="37094" spans="1:20" x14ac:dyDescent="0.35">
      <c r="A37094" t="s">
        <v>18227</v>
      </c>
      <c r="B37094">
        <v>46</v>
      </c>
      <c r="C37094" t="s">
        <v>40</v>
      </c>
      <c r="D37094" t="s">
        <v>41</v>
      </c>
      <c r="E37094" t="s">
        <v>23</v>
      </c>
      <c r="F37094" s="1">
        <v>44874</v>
      </c>
      <c r="G37094" t="s">
        <v>86514</v>
      </c>
      <c r="H37094" t="s">
        <v>86515</v>
      </c>
      <c r="I37094" t="s">
        <v>62</v>
      </c>
      <c r="J37094" s="2">
        <v>33706.205565743498</v>
      </c>
      <c r="K37094">
        <v>390</v>
      </c>
      <c r="L37094" t="s">
        <v>51</v>
      </c>
      <c r="M37094" s="1">
        <v>44904</v>
      </c>
      <c r="N37094" t="s">
        <v>84</v>
      </c>
      <c r="O37094" t="s">
        <v>38</v>
      </c>
      <c r="P37094">
        <v>30</v>
      </c>
      <c r="Q37094" t="str">
        <f>TEXT(Petient_data_1_1[[#This Row],[Date of Admission.1]],"MM-YYYY")</f>
        <v>11-2022</v>
      </c>
      <c r="R37094">
        <f>YEAR(Petient_data_1_1[[#This Row],[Date of Admission.1]])</f>
        <v>2022</v>
      </c>
      <c r="S37094">
        <f>IF(Petient_data_1_1[[#This Row],[Admission Type]]="Emergency",1,0)</f>
        <v>0</v>
      </c>
      <c r="T37094" t="str">
        <f>IF(Petient_data_1_1[[#This Row],[Billing Amount]]&gt;15000,"High","Normal")</f>
        <v>High</v>
      </c>
    </row>
    <row r="37095" spans="1:20" x14ac:dyDescent="0.35">
      <c r="A37095" t="s">
        <v>86516</v>
      </c>
      <c r="B37095">
        <v>20</v>
      </c>
      <c r="C37095" t="s">
        <v>40</v>
      </c>
      <c r="D37095" t="s">
        <v>41</v>
      </c>
      <c r="E37095" t="s">
        <v>23</v>
      </c>
      <c r="F37095" s="1">
        <v>44491</v>
      </c>
      <c r="G37095" t="s">
        <v>86517</v>
      </c>
      <c r="H37095" t="s">
        <v>86518</v>
      </c>
      <c r="I37095" t="s">
        <v>35</v>
      </c>
      <c r="J37095" s="2">
        <v>25411.0772842121</v>
      </c>
      <c r="K37095">
        <v>265</v>
      </c>
      <c r="L37095" t="s">
        <v>51</v>
      </c>
      <c r="M37095" s="1">
        <v>44510</v>
      </c>
      <c r="N37095" t="s">
        <v>37</v>
      </c>
      <c r="O37095" t="s">
        <v>52</v>
      </c>
      <c r="P37095">
        <v>19</v>
      </c>
      <c r="Q37095" t="str">
        <f>TEXT(Petient_data_1_1[[#This Row],[Date of Admission.1]],"MM-YYYY")</f>
        <v>10-2021</v>
      </c>
      <c r="R37095">
        <f>YEAR(Petient_data_1_1[[#This Row],[Date of Admission.1]])</f>
        <v>2021</v>
      </c>
      <c r="S37095">
        <f>IF(Petient_data_1_1[[#This Row],[Admission Type]]="Emergency",1,0)</f>
        <v>0</v>
      </c>
      <c r="T37095" t="str">
        <f>IF(Petient_data_1_1[[#This Row],[Billing Amount]]&gt;15000,"High","Normal")</f>
        <v>High</v>
      </c>
    </row>
    <row r="37096" spans="1:20" x14ac:dyDescent="0.35">
      <c r="A37096" t="s">
        <v>7852</v>
      </c>
      <c r="B37096">
        <v>85</v>
      </c>
      <c r="C37096" t="s">
        <v>40</v>
      </c>
      <c r="D37096" t="s">
        <v>41</v>
      </c>
      <c r="E37096" t="s">
        <v>81</v>
      </c>
      <c r="F37096" s="1">
        <v>44817</v>
      </c>
      <c r="G37096" t="s">
        <v>12274</v>
      </c>
      <c r="H37096" t="s">
        <v>86519</v>
      </c>
      <c r="I37096" t="s">
        <v>44</v>
      </c>
      <c r="J37096" s="2">
        <v>38899.808096091998</v>
      </c>
      <c r="K37096">
        <v>365</v>
      </c>
      <c r="L37096" t="s">
        <v>36</v>
      </c>
      <c r="M37096" s="1">
        <v>44838</v>
      </c>
      <c r="N37096" t="s">
        <v>45</v>
      </c>
      <c r="O37096" t="s">
        <v>52</v>
      </c>
      <c r="P37096">
        <v>21</v>
      </c>
      <c r="Q37096" t="str">
        <f>TEXT(Petient_data_1_1[[#This Row],[Date of Admission.1]],"MM-YYYY")</f>
        <v>09-2022</v>
      </c>
      <c r="R37096">
        <f>YEAR(Petient_data_1_1[[#This Row],[Date of Admission.1]])</f>
        <v>2022</v>
      </c>
      <c r="S37096">
        <f>IF(Petient_data_1_1[[#This Row],[Admission Type]]="Emergency",1,0)</f>
        <v>1</v>
      </c>
      <c r="T37096" t="str">
        <f>IF(Petient_data_1_1[[#This Row],[Billing Amount]]&gt;15000,"High","Normal")</f>
        <v>High</v>
      </c>
    </row>
    <row r="37097" spans="1:20" x14ac:dyDescent="0.35">
      <c r="A37097" t="s">
        <v>86520</v>
      </c>
      <c r="B37097">
        <v>34</v>
      </c>
      <c r="C37097" t="s">
        <v>40</v>
      </c>
      <c r="D37097" t="s">
        <v>22</v>
      </c>
      <c r="E37097" t="s">
        <v>81</v>
      </c>
      <c r="F37097" s="1">
        <v>44304</v>
      </c>
      <c r="G37097" t="s">
        <v>70715</v>
      </c>
      <c r="H37097" t="s">
        <v>86521</v>
      </c>
      <c r="I37097" t="s">
        <v>26</v>
      </c>
      <c r="J37097" s="2">
        <v>37625.7978867333</v>
      </c>
      <c r="K37097">
        <v>246</v>
      </c>
      <c r="L37097" t="s">
        <v>51</v>
      </c>
      <c r="M37097" s="1">
        <v>44309</v>
      </c>
      <c r="N37097" t="s">
        <v>37</v>
      </c>
      <c r="O37097" t="s">
        <v>38</v>
      </c>
      <c r="P37097">
        <v>5</v>
      </c>
      <c r="Q37097" t="str">
        <f>TEXT(Petient_data_1_1[[#This Row],[Date of Admission.1]],"MM-YYYY")</f>
        <v>04-2021</v>
      </c>
      <c r="R37097">
        <f>YEAR(Petient_data_1_1[[#This Row],[Date of Admission.1]])</f>
        <v>2021</v>
      </c>
      <c r="S37097">
        <f>IF(Petient_data_1_1[[#This Row],[Admission Type]]="Emergency",1,0)</f>
        <v>0</v>
      </c>
      <c r="T37097" t="str">
        <f>IF(Petient_data_1_1[[#This Row],[Billing Amount]]&gt;15000,"High","Normal")</f>
        <v>High</v>
      </c>
    </row>
    <row r="37098" spans="1:20" x14ac:dyDescent="0.35">
      <c r="A37098" t="s">
        <v>6237</v>
      </c>
      <c r="B37098">
        <v>33</v>
      </c>
      <c r="C37098" t="s">
        <v>21</v>
      </c>
      <c r="D37098" t="s">
        <v>108</v>
      </c>
      <c r="E37098" t="s">
        <v>48</v>
      </c>
      <c r="F37098" s="1">
        <v>45349</v>
      </c>
      <c r="G37098" t="s">
        <v>86522</v>
      </c>
      <c r="H37098" t="s">
        <v>86523</v>
      </c>
      <c r="I37098" t="s">
        <v>26</v>
      </c>
      <c r="J37098" s="2">
        <v>42476.699408512199</v>
      </c>
      <c r="K37098">
        <v>336</v>
      </c>
      <c r="L37098" t="s">
        <v>36</v>
      </c>
      <c r="M37098" s="1">
        <v>45373</v>
      </c>
      <c r="N37098" t="s">
        <v>28</v>
      </c>
      <c r="O37098" t="s">
        <v>52</v>
      </c>
      <c r="P37098">
        <v>24</v>
      </c>
      <c r="Q37098" t="str">
        <f>TEXT(Petient_data_1_1[[#This Row],[Date of Admission.1]],"MM-YYYY")</f>
        <v>02-2024</v>
      </c>
      <c r="R37098">
        <f>YEAR(Petient_data_1_1[[#This Row],[Date of Admission.1]])</f>
        <v>2024</v>
      </c>
      <c r="S37098">
        <f>IF(Petient_data_1_1[[#This Row],[Admission Type]]="Emergency",1,0)</f>
        <v>1</v>
      </c>
      <c r="T37098" t="str">
        <f>IF(Petient_data_1_1[[#This Row],[Billing Amount]]&gt;15000,"High","Normal")</f>
        <v>High</v>
      </c>
    </row>
    <row r="37099" spans="1:20" x14ac:dyDescent="0.35">
      <c r="A37099" t="s">
        <v>86524</v>
      </c>
      <c r="B37099">
        <v>56</v>
      </c>
      <c r="C37099" t="s">
        <v>21</v>
      </c>
      <c r="D37099" t="s">
        <v>130</v>
      </c>
      <c r="E37099" t="s">
        <v>59</v>
      </c>
      <c r="F37099" s="1">
        <v>45294</v>
      </c>
      <c r="G37099" t="s">
        <v>31885</v>
      </c>
      <c r="H37099" t="s">
        <v>86525</v>
      </c>
      <c r="I37099" t="s">
        <v>62</v>
      </c>
      <c r="J37099" s="2">
        <v>6828.25387324845</v>
      </c>
      <c r="K37099">
        <v>464</v>
      </c>
      <c r="L37099" t="s">
        <v>36</v>
      </c>
      <c r="M37099" s="1">
        <v>45297</v>
      </c>
      <c r="N37099" t="s">
        <v>37</v>
      </c>
      <c r="O37099" t="s">
        <v>38</v>
      </c>
      <c r="P37099">
        <v>3</v>
      </c>
      <c r="Q37099" t="str">
        <f>TEXT(Petient_data_1_1[[#This Row],[Date of Admission.1]],"MM-YYYY")</f>
        <v>01-2024</v>
      </c>
      <c r="R37099">
        <f>YEAR(Petient_data_1_1[[#This Row],[Date of Admission.1]])</f>
        <v>2024</v>
      </c>
      <c r="S37099">
        <f>IF(Petient_data_1_1[[#This Row],[Admission Type]]="Emergency",1,0)</f>
        <v>1</v>
      </c>
      <c r="T37099" t="str">
        <f>IF(Petient_data_1_1[[#This Row],[Billing Amount]]&gt;15000,"High","Normal")</f>
        <v>Normal</v>
      </c>
    </row>
    <row r="37100" spans="1:20" x14ac:dyDescent="0.35">
      <c r="A37100" t="s">
        <v>86526</v>
      </c>
      <c r="B37100">
        <v>33</v>
      </c>
      <c r="C37100" t="s">
        <v>21</v>
      </c>
      <c r="D37100" t="s">
        <v>54</v>
      </c>
      <c r="E37100" t="s">
        <v>81</v>
      </c>
      <c r="F37100" s="1">
        <v>44829</v>
      </c>
      <c r="G37100" t="s">
        <v>86527</v>
      </c>
      <c r="H37100" t="s">
        <v>86528</v>
      </c>
      <c r="I37100" t="s">
        <v>44</v>
      </c>
      <c r="J37100" s="2">
        <v>14597.527755634501</v>
      </c>
      <c r="K37100">
        <v>182</v>
      </c>
      <c r="L37100" t="s">
        <v>51</v>
      </c>
      <c r="M37100" s="1">
        <v>44856</v>
      </c>
      <c r="N37100" t="s">
        <v>45</v>
      </c>
      <c r="O37100" t="s">
        <v>38</v>
      </c>
      <c r="P37100">
        <v>27</v>
      </c>
      <c r="Q37100" t="str">
        <f>TEXT(Petient_data_1_1[[#This Row],[Date of Admission.1]],"MM-YYYY")</f>
        <v>09-2022</v>
      </c>
      <c r="R37100">
        <f>YEAR(Petient_data_1_1[[#This Row],[Date of Admission.1]])</f>
        <v>2022</v>
      </c>
      <c r="S37100">
        <f>IF(Petient_data_1_1[[#This Row],[Admission Type]]="Emergency",1,0)</f>
        <v>0</v>
      </c>
      <c r="T37100" t="str">
        <f>IF(Petient_data_1_1[[#This Row],[Billing Amount]]&gt;15000,"High","Normal")</f>
        <v>Normal</v>
      </c>
    </row>
    <row r="37101" spans="1:20" x14ac:dyDescent="0.35">
      <c r="A37101" t="s">
        <v>59519</v>
      </c>
      <c r="B37101">
        <v>53</v>
      </c>
      <c r="C37101" t="s">
        <v>21</v>
      </c>
      <c r="D37101" t="s">
        <v>31</v>
      </c>
      <c r="E37101" t="s">
        <v>23</v>
      </c>
      <c r="F37101" s="1">
        <v>45202</v>
      </c>
      <c r="G37101" t="s">
        <v>86529</v>
      </c>
      <c r="H37101" t="s">
        <v>86530</v>
      </c>
      <c r="I37101" t="s">
        <v>35</v>
      </c>
      <c r="J37101" s="2">
        <v>25154.386562590698</v>
      </c>
      <c r="K37101">
        <v>420</v>
      </c>
      <c r="L37101" t="s">
        <v>51</v>
      </c>
      <c r="M37101" s="1">
        <v>45227</v>
      </c>
      <c r="N37101" t="s">
        <v>37</v>
      </c>
      <c r="O37101" t="s">
        <v>52</v>
      </c>
      <c r="P37101">
        <v>25</v>
      </c>
      <c r="Q37101" t="str">
        <f>TEXT(Petient_data_1_1[[#This Row],[Date of Admission.1]],"MM-YYYY")</f>
        <v>10-2023</v>
      </c>
      <c r="R37101">
        <f>YEAR(Petient_data_1_1[[#This Row],[Date of Admission.1]])</f>
        <v>2023</v>
      </c>
      <c r="S37101">
        <f>IF(Petient_data_1_1[[#This Row],[Admission Type]]="Emergency",1,0)</f>
        <v>0</v>
      </c>
      <c r="T37101" t="str">
        <f>IF(Petient_data_1_1[[#This Row],[Billing Amount]]&gt;15000,"High","Normal")</f>
        <v>High</v>
      </c>
    </row>
    <row r="37102" spans="1:20" x14ac:dyDescent="0.35">
      <c r="A37102" t="s">
        <v>6141</v>
      </c>
      <c r="B37102">
        <v>34</v>
      </c>
      <c r="C37102" t="s">
        <v>21</v>
      </c>
      <c r="D37102" t="s">
        <v>22</v>
      </c>
      <c r="E37102" t="s">
        <v>98</v>
      </c>
      <c r="F37102" s="1">
        <v>43924</v>
      </c>
      <c r="G37102" t="s">
        <v>86531</v>
      </c>
      <c r="H37102" t="s">
        <v>86532</v>
      </c>
      <c r="I37102" t="s">
        <v>62</v>
      </c>
      <c r="J37102" s="2">
        <v>39908.749727732698</v>
      </c>
      <c r="K37102">
        <v>238</v>
      </c>
      <c r="L37102" t="s">
        <v>36</v>
      </c>
      <c r="M37102" s="1">
        <v>43951</v>
      </c>
      <c r="N37102" t="s">
        <v>28</v>
      </c>
      <c r="O37102" t="s">
        <v>52</v>
      </c>
      <c r="P37102">
        <v>27</v>
      </c>
      <c r="Q37102" t="str">
        <f>TEXT(Petient_data_1_1[[#This Row],[Date of Admission.1]],"MM-YYYY")</f>
        <v>04-2020</v>
      </c>
      <c r="R37102">
        <f>YEAR(Petient_data_1_1[[#This Row],[Date of Admission.1]])</f>
        <v>2020</v>
      </c>
      <c r="S37102">
        <f>IF(Petient_data_1_1[[#This Row],[Admission Type]]="Emergency",1,0)</f>
        <v>1</v>
      </c>
      <c r="T37102" t="str">
        <f>IF(Petient_data_1_1[[#This Row],[Billing Amount]]&gt;15000,"High","Normal")</f>
        <v>High</v>
      </c>
    </row>
    <row r="37103" spans="1:20" x14ac:dyDescent="0.35">
      <c r="A37103" t="s">
        <v>5844</v>
      </c>
      <c r="B37103">
        <v>31</v>
      </c>
      <c r="C37103" t="s">
        <v>40</v>
      </c>
      <c r="D37103" t="s">
        <v>31</v>
      </c>
      <c r="E37103" t="s">
        <v>32</v>
      </c>
      <c r="F37103" s="1">
        <v>44737</v>
      </c>
      <c r="G37103" t="s">
        <v>78373</v>
      </c>
      <c r="H37103" t="s">
        <v>86533</v>
      </c>
      <c r="I37103" t="s">
        <v>44</v>
      </c>
      <c r="J37103" s="2">
        <v>40767.448352674801</v>
      </c>
      <c r="K37103">
        <v>286</v>
      </c>
      <c r="L37103" t="s">
        <v>36</v>
      </c>
      <c r="M37103" s="1">
        <v>44750</v>
      </c>
      <c r="N37103" t="s">
        <v>28</v>
      </c>
      <c r="O37103" t="s">
        <v>38</v>
      </c>
      <c r="P37103">
        <v>13</v>
      </c>
      <c r="Q37103" t="str">
        <f>TEXT(Petient_data_1_1[[#This Row],[Date of Admission.1]],"MM-YYYY")</f>
        <v>06-2022</v>
      </c>
      <c r="R37103">
        <f>YEAR(Petient_data_1_1[[#This Row],[Date of Admission.1]])</f>
        <v>2022</v>
      </c>
      <c r="S37103">
        <f>IF(Petient_data_1_1[[#This Row],[Admission Type]]="Emergency",1,0)</f>
        <v>1</v>
      </c>
      <c r="T37103" t="str">
        <f>IF(Petient_data_1_1[[#This Row],[Billing Amount]]&gt;15000,"High","Normal")</f>
        <v>High</v>
      </c>
    </row>
    <row r="37104" spans="1:20" x14ac:dyDescent="0.35">
      <c r="A37104" t="s">
        <v>86534</v>
      </c>
      <c r="B37104">
        <v>22</v>
      </c>
      <c r="C37104" t="s">
        <v>21</v>
      </c>
      <c r="D37104" t="s">
        <v>41</v>
      </c>
      <c r="E37104" t="s">
        <v>98</v>
      </c>
      <c r="F37104" s="1">
        <v>44470</v>
      </c>
      <c r="G37104" t="s">
        <v>86535</v>
      </c>
      <c r="H37104" t="s">
        <v>86536</v>
      </c>
      <c r="I37104" t="s">
        <v>35</v>
      </c>
      <c r="J37104" s="2">
        <v>40730.451405480599</v>
      </c>
      <c r="K37104">
        <v>329</v>
      </c>
      <c r="L37104" t="s">
        <v>27</v>
      </c>
      <c r="M37104" s="1">
        <v>44473</v>
      </c>
      <c r="N37104" t="s">
        <v>84</v>
      </c>
      <c r="O37104" t="s">
        <v>38</v>
      </c>
      <c r="P37104">
        <v>3</v>
      </c>
      <c r="Q37104" t="str">
        <f>TEXT(Petient_data_1_1[[#This Row],[Date of Admission.1]],"MM-YYYY")</f>
        <v>10-2021</v>
      </c>
      <c r="R37104">
        <f>YEAR(Petient_data_1_1[[#This Row],[Date of Admission.1]])</f>
        <v>2021</v>
      </c>
      <c r="S37104">
        <f>IF(Petient_data_1_1[[#This Row],[Admission Type]]="Emergency",1,0)</f>
        <v>0</v>
      </c>
      <c r="T37104" t="str">
        <f>IF(Petient_data_1_1[[#This Row],[Billing Amount]]&gt;15000,"High","Normal")</f>
        <v>High</v>
      </c>
    </row>
    <row r="37105" spans="1:20" x14ac:dyDescent="0.35">
      <c r="A37105" t="s">
        <v>29730</v>
      </c>
      <c r="B37105">
        <v>75</v>
      </c>
      <c r="C37105" t="s">
        <v>40</v>
      </c>
      <c r="D37105" t="s">
        <v>54</v>
      </c>
      <c r="E37105" t="s">
        <v>59</v>
      </c>
      <c r="F37105" s="1">
        <v>45044</v>
      </c>
      <c r="G37105" t="s">
        <v>23210</v>
      </c>
      <c r="H37105" t="s">
        <v>55716</v>
      </c>
      <c r="I37105" t="s">
        <v>70</v>
      </c>
      <c r="J37105" s="2">
        <v>26177.118760458001</v>
      </c>
      <c r="K37105">
        <v>197</v>
      </c>
      <c r="L37105" t="s">
        <v>36</v>
      </c>
      <c r="M37105" s="1">
        <v>45048</v>
      </c>
      <c r="N37105" t="s">
        <v>45</v>
      </c>
      <c r="O37105" t="s">
        <v>52</v>
      </c>
      <c r="P37105">
        <v>4</v>
      </c>
      <c r="Q37105" t="str">
        <f>TEXT(Petient_data_1_1[[#This Row],[Date of Admission.1]],"MM-YYYY")</f>
        <v>04-2023</v>
      </c>
      <c r="R37105">
        <f>YEAR(Petient_data_1_1[[#This Row],[Date of Admission.1]])</f>
        <v>2023</v>
      </c>
      <c r="S37105">
        <f>IF(Petient_data_1_1[[#This Row],[Admission Type]]="Emergency",1,0)</f>
        <v>1</v>
      </c>
      <c r="T37105" t="str">
        <f>IF(Petient_data_1_1[[#This Row],[Billing Amount]]&gt;15000,"High","Normal")</f>
        <v>High</v>
      </c>
    </row>
    <row r="37106" spans="1:20" x14ac:dyDescent="0.35">
      <c r="A37106" t="s">
        <v>86537</v>
      </c>
      <c r="B37106">
        <v>34</v>
      </c>
      <c r="C37106" t="s">
        <v>40</v>
      </c>
      <c r="D37106" t="s">
        <v>108</v>
      </c>
      <c r="E37106" t="s">
        <v>23</v>
      </c>
      <c r="F37106" s="1">
        <v>44628</v>
      </c>
      <c r="G37106" t="s">
        <v>86538</v>
      </c>
      <c r="H37106" t="s">
        <v>86539</v>
      </c>
      <c r="I37106" t="s">
        <v>26</v>
      </c>
      <c r="J37106" s="2">
        <v>38650.687159679299</v>
      </c>
      <c r="K37106">
        <v>181</v>
      </c>
      <c r="L37106" t="s">
        <v>51</v>
      </c>
      <c r="M37106" s="1">
        <v>44652</v>
      </c>
      <c r="N37106" t="s">
        <v>28</v>
      </c>
      <c r="O37106" t="s">
        <v>29</v>
      </c>
      <c r="P37106">
        <v>24</v>
      </c>
      <c r="Q37106" t="str">
        <f>TEXT(Petient_data_1_1[[#This Row],[Date of Admission.1]],"MM-YYYY")</f>
        <v>03-2022</v>
      </c>
      <c r="R37106">
        <f>YEAR(Petient_data_1_1[[#This Row],[Date of Admission.1]])</f>
        <v>2022</v>
      </c>
      <c r="S37106">
        <f>IF(Petient_data_1_1[[#This Row],[Admission Type]]="Emergency",1,0)</f>
        <v>0</v>
      </c>
      <c r="T37106" t="str">
        <f>IF(Petient_data_1_1[[#This Row],[Billing Amount]]&gt;15000,"High","Normal")</f>
        <v>High</v>
      </c>
    </row>
    <row r="37107" spans="1:20" x14ac:dyDescent="0.35">
      <c r="A37107" t="s">
        <v>86540</v>
      </c>
      <c r="B37107">
        <v>71</v>
      </c>
      <c r="C37107" t="s">
        <v>21</v>
      </c>
      <c r="D37107" t="s">
        <v>47</v>
      </c>
      <c r="E37107" t="s">
        <v>59</v>
      </c>
      <c r="F37107" s="1">
        <v>44104</v>
      </c>
      <c r="G37107" t="s">
        <v>86541</v>
      </c>
      <c r="H37107" t="s">
        <v>5405</v>
      </c>
      <c r="I37107" t="s">
        <v>70</v>
      </c>
      <c r="J37107" s="2">
        <v>33395.571846668201</v>
      </c>
      <c r="K37107">
        <v>394</v>
      </c>
      <c r="L37107" t="s">
        <v>36</v>
      </c>
      <c r="M37107" s="1">
        <v>44128</v>
      </c>
      <c r="N37107" t="s">
        <v>45</v>
      </c>
      <c r="O37107" t="s">
        <v>29</v>
      </c>
      <c r="P37107">
        <v>24</v>
      </c>
      <c r="Q37107" t="str">
        <f>TEXT(Petient_data_1_1[[#This Row],[Date of Admission.1]],"MM-YYYY")</f>
        <v>09-2020</v>
      </c>
      <c r="R37107">
        <f>YEAR(Petient_data_1_1[[#This Row],[Date of Admission.1]])</f>
        <v>2020</v>
      </c>
      <c r="S37107">
        <f>IF(Petient_data_1_1[[#This Row],[Admission Type]]="Emergency",1,0)</f>
        <v>1</v>
      </c>
      <c r="T37107" t="str">
        <f>IF(Petient_data_1_1[[#This Row],[Billing Amount]]&gt;15000,"High","Normal")</f>
        <v>High</v>
      </c>
    </row>
    <row r="37108" spans="1:20" x14ac:dyDescent="0.35">
      <c r="A37108" t="s">
        <v>86542</v>
      </c>
      <c r="B37108">
        <v>49</v>
      </c>
      <c r="C37108" t="s">
        <v>21</v>
      </c>
      <c r="D37108" t="s">
        <v>47</v>
      </c>
      <c r="E37108" t="s">
        <v>48</v>
      </c>
      <c r="F37108" s="1">
        <v>44224</v>
      </c>
      <c r="G37108" t="s">
        <v>86543</v>
      </c>
      <c r="H37108" t="s">
        <v>86544</v>
      </c>
      <c r="I37108" t="s">
        <v>44</v>
      </c>
      <c r="J37108" s="2">
        <v>814.72200374523595</v>
      </c>
      <c r="K37108">
        <v>302</v>
      </c>
      <c r="L37108" t="s">
        <v>51</v>
      </c>
      <c r="M37108" s="1">
        <v>44246</v>
      </c>
      <c r="N37108" t="s">
        <v>45</v>
      </c>
      <c r="O37108" t="s">
        <v>38</v>
      </c>
      <c r="P37108">
        <v>22</v>
      </c>
      <c r="Q37108" t="str">
        <f>TEXT(Petient_data_1_1[[#This Row],[Date of Admission.1]],"MM-YYYY")</f>
        <v>01-2021</v>
      </c>
      <c r="R37108">
        <f>YEAR(Petient_data_1_1[[#This Row],[Date of Admission.1]])</f>
        <v>2021</v>
      </c>
      <c r="S37108">
        <f>IF(Petient_data_1_1[[#This Row],[Admission Type]]="Emergency",1,0)</f>
        <v>0</v>
      </c>
      <c r="T37108" t="str">
        <f>IF(Petient_data_1_1[[#This Row],[Billing Amount]]&gt;15000,"High","Normal")</f>
        <v>Normal</v>
      </c>
    </row>
    <row r="37109" spans="1:20" x14ac:dyDescent="0.35">
      <c r="A37109" t="s">
        <v>27981</v>
      </c>
      <c r="B37109">
        <v>33</v>
      </c>
      <c r="C37109" t="s">
        <v>40</v>
      </c>
      <c r="D37109" t="s">
        <v>108</v>
      </c>
      <c r="E37109" t="s">
        <v>48</v>
      </c>
      <c r="F37109" s="1">
        <v>45188</v>
      </c>
      <c r="G37109" t="s">
        <v>24889</v>
      </c>
      <c r="H37109" t="s">
        <v>62413</v>
      </c>
      <c r="I37109" t="s">
        <v>26</v>
      </c>
      <c r="J37109" s="2">
        <v>31884.918116576599</v>
      </c>
      <c r="K37109">
        <v>268</v>
      </c>
      <c r="L37109" t="s">
        <v>51</v>
      </c>
      <c r="M37109" s="1">
        <v>45215</v>
      </c>
      <c r="N37109" t="s">
        <v>37</v>
      </c>
      <c r="O37109" t="s">
        <v>29</v>
      </c>
      <c r="P37109">
        <v>27</v>
      </c>
      <c r="Q37109" t="str">
        <f>TEXT(Petient_data_1_1[[#This Row],[Date of Admission.1]],"MM-YYYY")</f>
        <v>09-2023</v>
      </c>
      <c r="R37109">
        <f>YEAR(Petient_data_1_1[[#This Row],[Date of Admission.1]])</f>
        <v>2023</v>
      </c>
      <c r="S37109">
        <f>IF(Petient_data_1_1[[#This Row],[Admission Type]]="Emergency",1,0)</f>
        <v>0</v>
      </c>
      <c r="T37109" t="str">
        <f>IF(Petient_data_1_1[[#This Row],[Billing Amount]]&gt;15000,"High","Normal")</f>
        <v>High</v>
      </c>
    </row>
    <row r="37110" spans="1:20" x14ac:dyDescent="0.35">
      <c r="A37110" t="s">
        <v>86545</v>
      </c>
      <c r="B37110">
        <v>41</v>
      </c>
      <c r="C37110" t="s">
        <v>21</v>
      </c>
      <c r="D37110" t="s">
        <v>41</v>
      </c>
      <c r="E37110" t="s">
        <v>98</v>
      </c>
      <c r="F37110" s="1">
        <v>44504</v>
      </c>
      <c r="G37110" t="s">
        <v>86546</v>
      </c>
      <c r="H37110" t="s">
        <v>86547</v>
      </c>
      <c r="I37110" t="s">
        <v>44</v>
      </c>
      <c r="J37110" s="2">
        <v>50126.250889360403</v>
      </c>
      <c r="K37110">
        <v>110</v>
      </c>
      <c r="L37110" t="s">
        <v>51</v>
      </c>
      <c r="M37110" s="1">
        <v>44528</v>
      </c>
      <c r="N37110" t="s">
        <v>84</v>
      </c>
      <c r="O37110" t="s">
        <v>38</v>
      </c>
      <c r="P37110">
        <v>24</v>
      </c>
      <c r="Q37110" t="str">
        <f>TEXT(Petient_data_1_1[[#This Row],[Date of Admission.1]],"MM-YYYY")</f>
        <v>11-2021</v>
      </c>
      <c r="R37110">
        <f>YEAR(Petient_data_1_1[[#This Row],[Date of Admission.1]])</f>
        <v>2021</v>
      </c>
      <c r="S37110">
        <f>IF(Petient_data_1_1[[#This Row],[Admission Type]]="Emergency",1,0)</f>
        <v>0</v>
      </c>
      <c r="T37110" t="str">
        <f>IF(Petient_data_1_1[[#This Row],[Billing Amount]]&gt;15000,"High","Normal")</f>
        <v>High</v>
      </c>
    </row>
    <row r="37111" spans="1:20" x14ac:dyDescent="0.35">
      <c r="A37111" t="s">
        <v>29644</v>
      </c>
      <c r="B37111">
        <v>45</v>
      </c>
      <c r="C37111" t="s">
        <v>21</v>
      </c>
      <c r="D37111" t="s">
        <v>54</v>
      </c>
      <c r="E37111" t="s">
        <v>48</v>
      </c>
      <c r="F37111" s="1">
        <v>45268</v>
      </c>
      <c r="G37111" t="s">
        <v>14386</v>
      </c>
      <c r="H37111" t="s">
        <v>86548</v>
      </c>
      <c r="I37111" t="s">
        <v>70</v>
      </c>
      <c r="J37111" s="2">
        <v>24860.009274705801</v>
      </c>
      <c r="K37111">
        <v>232</v>
      </c>
      <c r="L37111" t="s">
        <v>27</v>
      </c>
      <c r="M37111" s="1">
        <v>45272</v>
      </c>
      <c r="N37111" t="s">
        <v>45</v>
      </c>
      <c r="O37111" t="s">
        <v>29</v>
      </c>
      <c r="P37111">
        <v>4</v>
      </c>
      <c r="Q37111" t="str">
        <f>TEXT(Petient_data_1_1[[#This Row],[Date of Admission.1]],"MM-YYYY")</f>
        <v>12-2023</v>
      </c>
      <c r="R37111">
        <f>YEAR(Petient_data_1_1[[#This Row],[Date of Admission.1]])</f>
        <v>2023</v>
      </c>
      <c r="S37111">
        <f>IF(Petient_data_1_1[[#This Row],[Admission Type]]="Emergency",1,0)</f>
        <v>0</v>
      </c>
      <c r="T37111" t="str">
        <f>IF(Petient_data_1_1[[#This Row],[Billing Amount]]&gt;15000,"High","Normal")</f>
        <v>High</v>
      </c>
    </row>
    <row r="37112" spans="1:20" x14ac:dyDescent="0.35">
      <c r="A37112" t="s">
        <v>47701</v>
      </c>
      <c r="B37112">
        <v>21</v>
      </c>
      <c r="C37112" t="s">
        <v>21</v>
      </c>
      <c r="D37112" t="s">
        <v>64</v>
      </c>
      <c r="E37112" t="s">
        <v>59</v>
      </c>
      <c r="F37112" s="1">
        <v>43737</v>
      </c>
      <c r="G37112" t="s">
        <v>4895</v>
      </c>
      <c r="H37112" t="s">
        <v>7679</v>
      </c>
      <c r="I37112" t="s">
        <v>62</v>
      </c>
      <c r="J37112" s="2">
        <v>36996.582366631301</v>
      </c>
      <c r="K37112">
        <v>252</v>
      </c>
      <c r="L37112" t="s">
        <v>27</v>
      </c>
      <c r="M37112" s="1">
        <v>43759</v>
      </c>
      <c r="N37112" t="s">
        <v>45</v>
      </c>
      <c r="O37112" t="s">
        <v>29</v>
      </c>
      <c r="P37112">
        <v>22</v>
      </c>
      <c r="Q37112" t="str">
        <f>TEXT(Petient_data_1_1[[#This Row],[Date of Admission.1]],"MM-YYYY")</f>
        <v>09-2019</v>
      </c>
      <c r="R37112">
        <f>YEAR(Petient_data_1_1[[#This Row],[Date of Admission.1]])</f>
        <v>2019</v>
      </c>
      <c r="S37112">
        <f>IF(Petient_data_1_1[[#This Row],[Admission Type]]="Emergency",1,0)</f>
        <v>0</v>
      </c>
      <c r="T37112" t="str">
        <f>IF(Petient_data_1_1[[#This Row],[Billing Amount]]&gt;15000,"High","Normal")</f>
        <v>High</v>
      </c>
    </row>
    <row r="37113" spans="1:20" x14ac:dyDescent="0.35">
      <c r="A37113" t="s">
        <v>86549</v>
      </c>
      <c r="B37113">
        <v>78</v>
      </c>
      <c r="C37113" t="s">
        <v>21</v>
      </c>
      <c r="D37113" t="s">
        <v>130</v>
      </c>
      <c r="E37113" t="s">
        <v>32</v>
      </c>
      <c r="F37113" s="1">
        <v>44246</v>
      </c>
      <c r="G37113" t="s">
        <v>26465</v>
      </c>
      <c r="H37113" t="s">
        <v>86550</v>
      </c>
      <c r="I37113" t="s">
        <v>26</v>
      </c>
      <c r="J37113" s="2">
        <v>47243.8466760788</v>
      </c>
      <c r="K37113">
        <v>308</v>
      </c>
      <c r="L37113" t="s">
        <v>27</v>
      </c>
      <c r="M37113" s="1">
        <v>44254</v>
      </c>
      <c r="N37113" t="s">
        <v>28</v>
      </c>
      <c r="O37113" t="s">
        <v>52</v>
      </c>
      <c r="P37113">
        <v>8</v>
      </c>
      <c r="Q37113" t="str">
        <f>TEXT(Petient_data_1_1[[#This Row],[Date of Admission.1]],"MM-YYYY")</f>
        <v>02-2021</v>
      </c>
      <c r="R37113">
        <f>YEAR(Petient_data_1_1[[#This Row],[Date of Admission.1]])</f>
        <v>2021</v>
      </c>
      <c r="S37113">
        <f>IF(Petient_data_1_1[[#This Row],[Admission Type]]="Emergency",1,0)</f>
        <v>0</v>
      </c>
      <c r="T37113" t="str">
        <f>IF(Petient_data_1_1[[#This Row],[Billing Amount]]&gt;15000,"High","Normal")</f>
        <v>High</v>
      </c>
    </row>
    <row r="37114" spans="1:20" x14ac:dyDescent="0.35">
      <c r="A37114" t="s">
        <v>86551</v>
      </c>
      <c r="B37114">
        <v>21</v>
      </c>
      <c r="C37114" t="s">
        <v>40</v>
      </c>
      <c r="D37114" t="s">
        <v>31</v>
      </c>
      <c r="E37114" t="s">
        <v>98</v>
      </c>
      <c r="F37114" s="1">
        <v>45294</v>
      </c>
      <c r="G37114" t="s">
        <v>11804</v>
      </c>
      <c r="H37114" t="s">
        <v>4457</v>
      </c>
      <c r="I37114" t="s">
        <v>44</v>
      </c>
      <c r="J37114" s="2">
        <v>15787.4554580107</v>
      </c>
      <c r="K37114">
        <v>230</v>
      </c>
      <c r="L37114" t="s">
        <v>27</v>
      </c>
      <c r="M37114" s="1">
        <v>45320</v>
      </c>
      <c r="N37114" t="s">
        <v>37</v>
      </c>
      <c r="O37114" t="s">
        <v>52</v>
      </c>
      <c r="P37114">
        <v>26</v>
      </c>
      <c r="Q37114" t="str">
        <f>TEXT(Petient_data_1_1[[#This Row],[Date of Admission.1]],"MM-YYYY")</f>
        <v>01-2024</v>
      </c>
      <c r="R37114">
        <f>YEAR(Petient_data_1_1[[#This Row],[Date of Admission.1]])</f>
        <v>2024</v>
      </c>
      <c r="S37114">
        <f>IF(Petient_data_1_1[[#This Row],[Admission Type]]="Emergency",1,0)</f>
        <v>0</v>
      </c>
      <c r="T37114" t="str">
        <f>IF(Petient_data_1_1[[#This Row],[Billing Amount]]&gt;15000,"High","Normal")</f>
        <v>High</v>
      </c>
    </row>
    <row r="37115" spans="1:20" x14ac:dyDescent="0.35">
      <c r="A37115" t="s">
        <v>86552</v>
      </c>
      <c r="B37115">
        <v>73</v>
      </c>
      <c r="C37115" t="s">
        <v>40</v>
      </c>
      <c r="D37115" t="s">
        <v>22</v>
      </c>
      <c r="E37115" t="s">
        <v>23</v>
      </c>
      <c r="F37115" s="1">
        <v>45213</v>
      </c>
      <c r="G37115" t="s">
        <v>86553</v>
      </c>
      <c r="H37115" t="s">
        <v>86554</v>
      </c>
      <c r="I37115" t="s">
        <v>35</v>
      </c>
      <c r="J37115" s="2">
        <v>20526.191137587601</v>
      </c>
      <c r="K37115">
        <v>117</v>
      </c>
      <c r="L37115" t="s">
        <v>27</v>
      </c>
      <c r="M37115" s="1">
        <v>45233</v>
      </c>
      <c r="N37115" t="s">
        <v>45</v>
      </c>
      <c r="O37115" t="s">
        <v>52</v>
      </c>
      <c r="P37115">
        <v>20</v>
      </c>
      <c r="Q37115" t="str">
        <f>TEXT(Petient_data_1_1[[#This Row],[Date of Admission.1]],"MM-YYYY")</f>
        <v>10-2023</v>
      </c>
      <c r="R37115">
        <f>YEAR(Petient_data_1_1[[#This Row],[Date of Admission.1]])</f>
        <v>2023</v>
      </c>
      <c r="S37115">
        <f>IF(Petient_data_1_1[[#This Row],[Admission Type]]="Emergency",1,0)</f>
        <v>0</v>
      </c>
      <c r="T37115" t="str">
        <f>IF(Petient_data_1_1[[#This Row],[Billing Amount]]&gt;15000,"High","Normal")</f>
        <v>High</v>
      </c>
    </row>
    <row r="37116" spans="1:20" x14ac:dyDescent="0.35">
      <c r="A37116" t="s">
        <v>1024</v>
      </c>
      <c r="B37116">
        <v>22</v>
      </c>
      <c r="C37116" t="s">
        <v>40</v>
      </c>
      <c r="D37116" t="s">
        <v>108</v>
      </c>
      <c r="E37116" t="s">
        <v>48</v>
      </c>
      <c r="F37116" s="1">
        <v>44558</v>
      </c>
      <c r="G37116" t="s">
        <v>86555</v>
      </c>
      <c r="H37116" t="s">
        <v>86556</v>
      </c>
      <c r="I37116" t="s">
        <v>26</v>
      </c>
      <c r="J37116" s="2">
        <v>34872.566439083399</v>
      </c>
      <c r="K37116">
        <v>305</v>
      </c>
      <c r="L37116" t="s">
        <v>36</v>
      </c>
      <c r="M37116" s="1">
        <v>44574</v>
      </c>
      <c r="N37116" t="s">
        <v>84</v>
      </c>
      <c r="O37116" t="s">
        <v>52</v>
      </c>
      <c r="P37116">
        <v>16</v>
      </c>
      <c r="Q37116" t="str">
        <f>TEXT(Petient_data_1_1[[#This Row],[Date of Admission.1]],"MM-YYYY")</f>
        <v>12-2021</v>
      </c>
      <c r="R37116">
        <f>YEAR(Petient_data_1_1[[#This Row],[Date of Admission.1]])</f>
        <v>2021</v>
      </c>
      <c r="S37116">
        <f>IF(Petient_data_1_1[[#This Row],[Admission Type]]="Emergency",1,0)</f>
        <v>1</v>
      </c>
      <c r="T37116" t="str">
        <f>IF(Petient_data_1_1[[#This Row],[Billing Amount]]&gt;15000,"High","Normal")</f>
        <v>High</v>
      </c>
    </row>
    <row r="37117" spans="1:20" x14ac:dyDescent="0.35">
      <c r="A37117" t="s">
        <v>2723</v>
      </c>
      <c r="B37117">
        <v>48</v>
      </c>
      <c r="C37117" t="s">
        <v>40</v>
      </c>
      <c r="D37117" t="s">
        <v>47</v>
      </c>
      <c r="E37117" t="s">
        <v>23</v>
      </c>
      <c r="F37117" s="1">
        <v>44942</v>
      </c>
      <c r="G37117" t="s">
        <v>35944</v>
      </c>
      <c r="H37117" t="s">
        <v>86557</v>
      </c>
      <c r="I37117" t="s">
        <v>35</v>
      </c>
      <c r="J37117" s="2">
        <v>27975.824544340401</v>
      </c>
      <c r="K37117">
        <v>358</v>
      </c>
      <c r="L37117" t="s">
        <v>27</v>
      </c>
      <c r="M37117" s="1">
        <v>44971</v>
      </c>
      <c r="N37117" t="s">
        <v>84</v>
      </c>
      <c r="O37117" t="s">
        <v>38</v>
      </c>
      <c r="P37117">
        <v>29</v>
      </c>
      <c r="Q37117" t="str">
        <f>TEXT(Petient_data_1_1[[#This Row],[Date of Admission.1]],"MM-YYYY")</f>
        <v>01-2023</v>
      </c>
      <c r="R37117">
        <f>YEAR(Petient_data_1_1[[#This Row],[Date of Admission.1]])</f>
        <v>2023</v>
      </c>
      <c r="S37117">
        <f>IF(Petient_data_1_1[[#This Row],[Admission Type]]="Emergency",1,0)</f>
        <v>0</v>
      </c>
      <c r="T37117" t="str">
        <f>IF(Petient_data_1_1[[#This Row],[Billing Amount]]&gt;15000,"High","Normal")</f>
        <v>High</v>
      </c>
    </row>
    <row r="37118" spans="1:20" x14ac:dyDescent="0.35">
      <c r="A37118" t="s">
        <v>86558</v>
      </c>
      <c r="B37118">
        <v>69</v>
      </c>
      <c r="C37118" t="s">
        <v>21</v>
      </c>
      <c r="D37118" t="s">
        <v>22</v>
      </c>
      <c r="E37118" t="s">
        <v>81</v>
      </c>
      <c r="F37118" s="1">
        <v>45018</v>
      </c>
      <c r="G37118" t="s">
        <v>47189</v>
      </c>
      <c r="H37118" t="s">
        <v>86559</v>
      </c>
      <c r="I37118" t="s">
        <v>62</v>
      </c>
      <c r="J37118" s="2">
        <v>45776.5797758392</v>
      </c>
      <c r="K37118">
        <v>354</v>
      </c>
      <c r="L37118" t="s">
        <v>36</v>
      </c>
      <c r="M37118" s="1">
        <v>45021</v>
      </c>
      <c r="N37118" t="s">
        <v>45</v>
      </c>
      <c r="O37118" t="s">
        <v>38</v>
      </c>
      <c r="P37118">
        <v>3</v>
      </c>
      <c r="Q37118" t="str">
        <f>TEXT(Petient_data_1_1[[#This Row],[Date of Admission.1]],"MM-YYYY")</f>
        <v>04-2023</v>
      </c>
      <c r="R37118">
        <f>YEAR(Petient_data_1_1[[#This Row],[Date of Admission.1]])</f>
        <v>2023</v>
      </c>
      <c r="S37118">
        <f>IF(Petient_data_1_1[[#This Row],[Admission Type]]="Emergency",1,0)</f>
        <v>1</v>
      </c>
      <c r="T37118" t="str">
        <f>IF(Petient_data_1_1[[#This Row],[Billing Amount]]&gt;15000,"High","Normal")</f>
        <v>High</v>
      </c>
    </row>
    <row r="37119" spans="1:20" x14ac:dyDescent="0.35">
      <c r="A37119" t="s">
        <v>86560</v>
      </c>
      <c r="B37119">
        <v>41</v>
      </c>
      <c r="C37119" t="s">
        <v>40</v>
      </c>
      <c r="D37119" t="s">
        <v>64</v>
      </c>
      <c r="E37119" t="s">
        <v>59</v>
      </c>
      <c r="F37119" s="1">
        <v>44842</v>
      </c>
      <c r="G37119" t="s">
        <v>86561</v>
      </c>
      <c r="H37119" t="s">
        <v>86562</v>
      </c>
      <c r="I37119" t="s">
        <v>26</v>
      </c>
      <c r="J37119" s="2">
        <v>51634.099835231798</v>
      </c>
      <c r="K37119">
        <v>151</v>
      </c>
      <c r="L37119" t="s">
        <v>51</v>
      </c>
      <c r="M37119" s="1">
        <v>44853</v>
      </c>
      <c r="N37119" t="s">
        <v>45</v>
      </c>
      <c r="O37119" t="s">
        <v>52</v>
      </c>
      <c r="P37119">
        <v>11</v>
      </c>
      <c r="Q37119" t="str">
        <f>TEXT(Petient_data_1_1[[#This Row],[Date of Admission.1]],"MM-YYYY")</f>
        <v>10-2022</v>
      </c>
      <c r="R37119">
        <f>YEAR(Petient_data_1_1[[#This Row],[Date of Admission.1]])</f>
        <v>2022</v>
      </c>
      <c r="S37119">
        <f>IF(Petient_data_1_1[[#This Row],[Admission Type]]="Emergency",1,0)</f>
        <v>0</v>
      </c>
      <c r="T37119" t="str">
        <f>IF(Petient_data_1_1[[#This Row],[Billing Amount]]&gt;15000,"High","Normal")</f>
        <v>High</v>
      </c>
    </row>
    <row r="37120" spans="1:20" x14ac:dyDescent="0.35">
      <c r="A37120" t="s">
        <v>18290</v>
      </c>
      <c r="B37120">
        <v>36</v>
      </c>
      <c r="C37120" t="s">
        <v>40</v>
      </c>
      <c r="D37120" t="s">
        <v>47</v>
      </c>
      <c r="E37120" t="s">
        <v>59</v>
      </c>
      <c r="F37120" s="1">
        <v>45170</v>
      </c>
      <c r="G37120" t="s">
        <v>83832</v>
      </c>
      <c r="H37120" t="s">
        <v>86563</v>
      </c>
      <c r="I37120" t="s">
        <v>44</v>
      </c>
      <c r="J37120" s="2">
        <v>39994.682699619101</v>
      </c>
      <c r="K37120">
        <v>345</v>
      </c>
      <c r="L37120" t="s">
        <v>51</v>
      </c>
      <c r="M37120" s="1">
        <v>45178</v>
      </c>
      <c r="N37120" t="s">
        <v>84</v>
      </c>
      <c r="O37120" t="s">
        <v>29</v>
      </c>
      <c r="P37120">
        <v>8</v>
      </c>
      <c r="Q37120" t="str">
        <f>TEXT(Petient_data_1_1[[#This Row],[Date of Admission.1]],"MM-YYYY")</f>
        <v>09-2023</v>
      </c>
      <c r="R37120">
        <f>YEAR(Petient_data_1_1[[#This Row],[Date of Admission.1]])</f>
        <v>2023</v>
      </c>
      <c r="S37120">
        <f>IF(Petient_data_1_1[[#This Row],[Admission Type]]="Emergency",1,0)</f>
        <v>0</v>
      </c>
      <c r="T37120" t="str">
        <f>IF(Petient_data_1_1[[#This Row],[Billing Amount]]&gt;15000,"High","Normal")</f>
        <v>High</v>
      </c>
    </row>
    <row r="37121" spans="1:20" x14ac:dyDescent="0.35">
      <c r="A37121" t="s">
        <v>86564</v>
      </c>
      <c r="B37121">
        <v>43</v>
      </c>
      <c r="C37121" t="s">
        <v>40</v>
      </c>
      <c r="D37121" t="s">
        <v>130</v>
      </c>
      <c r="E37121" t="s">
        <v>98</v>
      </c>
      <c r="F37121" s="1">
        <v>44046</v>
      </c>
      <c r="G37121" t="s">
        <v>33556</v>
      </c>
      <c r="H37121" t="s">
        <v>86565</v>
      </c>
      <c r="I37121" t="s">
        <v>70</v>
      </c>
      <c r="J37121" s="2">
        <v>21682.539324030698</v>
      </c>
      <c r="K37121">
        <v>108</v>
      </c>
      <c r="L37121" t="s">
        <v>51</v>
      </c>
      <c r="M37121" s="1">
        <v>44055</v>
      </c>
      <c r="N37121" t="s">
        <v>37</v>
      </c>
      <c r="O37121" t="s">
        <v>52</v>
      </c>
      <c r="P37121">
        <v>9</v>
      </c>
      <c r="Q37121" t="str">
        <f>TEXT(Petient_data_1_1[[#This Row],[Date of Admission.1]],"MM-YYYY")</f>
        <v>08-2020</v>
      </c>
      <c r="R37121">
        <f>YEAR(Petient_data_1_1[[#This Row],[Date of Admission.1]])</f>
        <v>2020</v>
      </c>
      <c r="S37121">
        <f>IF(Petient_data_1_1[[#This Row],[Admission Type]]="Emergency",1,0)</f>
        <v>0</v>
      </c>
      <c r="T37121" t="str">
        <f>IF(Petient_data_1_1[[#This Row],[Billing Amount]]&gt;15000,"High","Normal")</f>
        <v>High</v>
      </c>
    </row>
    <row r="37122" spans="1:20" x14ac:dyDescent="0.35">
      <c r="A37122" t="s">
        <v>86566</v>
      </c>
      <c r="B37122">
        <v>75</v>
      </c>
      <c r="C37122" t="s">
        <v>21</v>
      </c>
      <c r="D37122" t="s">
        <v>22</v>
      </c>
      <c r="E37122" t="s">
        <v>98</v>
      </c>
      <c r="F37122" s="1">
        <v>45067</v>
      </c>
      <c r="G37122" t="s">
        <v>18632</v>
      </c>
      <c r="H37122" t="s">
        <v>49038</v>
      </c>
      <c r="I37122" t="s">
        <v>35</v>
      </c>
      <c r="J37122" s="2">
        <v>5057.7801509376804</v>
      </c>
      <c r="K37122">
        <v>361</v>
      </c>
      <c r="L37122" t="s">
        <v>51</v>
      </c>
      <c r="M37122" s="1">
        <v>45091</v>
      </c>
      <c r="N37122" t="s">
        <v>28</v>
      </c>
      <c r="O37122" t="s">
        <v>38</v>
      </c>
      <c r="P37122">
        <v>24</v>
      </c>
      <c r="Q37122" t="str">
        <f>TEXT(Petient_data_1_1[[#This Row],[Date of Admission.1]],"MM-YYYY")</f>
        <v>05-2023</v>
      </c>
      <c r="R37122">
        <f>YEAR(Petient_data_1_1[[#This Row],[Date of Admission.1]])</f>
        <v>2023</v>
      </c>
      <c r="S37122">
        <f>IF(Petient_data_1_1[[#This Row],[Admission Type]]="Emergency",1,0)</f>
        <v>0</v>
      </c>
      <c r="T37122" t="str">
        <f>IF(Petient_data_1_1[[#This Row],[Billing Amount]]&gt;15000,"High","Normal")</f>
        <v>Normal</v>
      </c>
    </row>
    <row r="37123" spans="1:20" x14ac:dyDescent="0.35">
      <c r="A37123" t="s">
        <v>86567</v>
      </c>
      <c r="B37123">
        <v>85</v>
      </c>
      <c r="C37123" t="s">
        <v>21</v>
      </c>
      <c r="D37123" t="s">
        <v>64</v>
      </c>
      <c r="E37123" t="s">
        <v>98</v>
      </c>
      <c r="F37123" s="1">
        <v>44878</v>
      </c>
      <c r="G37123" t="s">
        <v>86568</v>
      </c>
      <c r="H37123" t="s">
        <v>86569</v>
      </c>
      <c r="I37123" t="s">
        <v>44</v>
      </c>
      <c r="J37123" s="2">
        <v>26092.286635269498</v>
      </c>
      <c r="K37123">
        <v>123</v>
      </c>
      <c r="L37123" t="s">
        <v>27</v>
      </c>
      <c r="M37123" s="1">
        <v>44887</v>
      </c>
      <c r="N37123" t="s">
        <v>45</v>
      </c>
      <c r="O37123" t="s">
        <v>38</v>
      </c>
      <c r="P37123">
        <v>9</v>
      </c>
      <c r="Q37123" t="str">
        <f>TEXT(Petient_data_1_1[[#This Row],[Date of Admission.1]],"MM-YYYY")</f>
        <v>11-2022</v>
      </c>
      <c r="R37123">
        <f>YEAR(Petient_data_1_1[[#This Row],[Date of Admission.1]])</f>
        <v>2022</v>
      </c>
      <c r="S37123">
        <f>IF(Petient_data_1_1[[#This Row],[Admission Type]]="Emergency",1,0)</f>
        <v>0</v>
      </c>
      <c r="T37123" t="str">
        <f>IF(Petient_data_1_1[[#This Row],[Billing Amount]]&gt;15000,"High","Normal")</f>
        <v>High</v>
      </c>
    </row>
    <row r="37124" spans="1:20" x14ac:dyDescent="0.35">
      <c r="A37124" t="s">
        <v>86570</v>
      </c>
      <c r="B37124">
        <v>29</v>
      </c>
      <c r="C37124" t="s">
        <v>40</v>
      </c>
      <c r="D37124" t="s">
        <v>47</v>
      </c>
      <c r="E37124" t="s">
        <v>23</v>
      </c>
      <c r="F37124" s="1">
        <v>44460</v>
      </c>
      <c r="G37124" t="s">
        <v>86571</v>
      </c>
      <c r="H37124" t="s">
        <v>86572</v>
      </c>
      <c r="I37124" t="s">
        <v>26</v>
      </c>
      <c r="J37124" s="2">
        <v>29914.8713753499</v>
      </c>
      <c r="K37124">
        <v>485</v>
      </c>
      <c r="L37124" t="s">
        <v>51</v>
      </c>
      <c r="M37124" s="1">
        <v>44482</v>
      </c>
      <c r="N37124" t="s">
        <v>45</v>
      </c>
      <c r="O37124" t="s">
        <v>52</v>
      </c>
      <c r="P37124">
        <v>22</v>
      </c>
      <c r="Q37124" t="str">
        <f>TEXT(Petient_data_1_1[[#This Row],[Date of Admission.1]],"MM-YYYY")</f>
        <v>09-2021</v>
      </c>
      <c r="R37124">
        <f>YEAR(Petient_data_1_1[[#This Row],[Date of Admission.1]])</f>
        <v>2021</v>
      </c>
      <c r="S37124">
        <f>IF(Petient_data_1_1[[#This Row],[Admission Type]]="Emergency",1,0)</f>
        <v>0</v>
      </c>
      <c r="T37124" t="str">
        <f>IF(Petient_data_1_1[[#This Row],[Billing Amount]]&gt;15000,"High","Normal")</f>
        <v>High</v>
      </c>
    </row>
    <row r="37125" spans="1:20" x14ac:dyDescent="0.35">
      <c r="A37125" t="s">
        <v>86573</v>
      </c>
      <c r="B37125">
        <v>63</v>
      </c>
      <c r="C37125" t="s">
        <v>40</v>
      </c>
      <c r="D37125" t="s">
        <v>31</v>
      </c>
      <c r="E37125" t="s">
        <v>81</v>
      </c>
      <c r="F37125" s="1">
        <v>43926</v>
      </c>
      <c r="G37125" t="s">
        <v>86574</v>
      </c>
      <c r="H37125" t="s">
        <v>86575</v>
      </c>
      <c r="I37125" t="s">
        <v>70</v>
      </c>
      <c r="J37125" s="2">
        <v>28047.367144750999</v>
      </c>
      <c r="K37125">
        <v>235</v>
      </c>
      <c r="L37125" t="s">
        <v>36</v>
      </c>
      <c r="M37125" s="1">
        <v>43953</v>
      </c>
      <c r="N37125" t="s">
        <v>45</v>
      </c>
      <c r="O37125" t="s">
        <v>29</v>
      </c>
      <c r="P37125">
        <v>27</v>
      </c>
      <c r="Q37125" t="str">
        <f>TEXT(Petient_data_1_1[[#This Row],[Date of Admission.1]],"MM-YYYY")</f>
        <v>04-2020</v>
      </c>
      <c r="R37125">
        <f>YEAR(Petient_data_1_1[[#This Row],[Date of Admission.1]])</f>
        <v>2020</v>
      </c>
      <c r="S37125">
        <f>IF(Petient_data_1_1[[#This Row],[Admission Type]]="Emergency",1,0)</f>
        <v>1</v>
      </c>
      <c r="T37125" t="str">
        <f>IF(Petient_data_1_1[[#This Row],[Billing Amount]]&gt;15000,"High","Normal")</f>
        <v>High</v>
      </c>
    </row>
    <row r="37126" spans="1:20" x14ac:dyDescent="0.35">
      <c r="A37126" t="s">
        <v>23513</v>
      </c>
      <c r="B37126">
        <v>23</v>
      </c>
      <c r="C37126" t="s">
        <v>40</v>
      </c>
      <c r="D37126" t="s">
        <v>108</v>
      </c>
      <c r="E37126" t="s">
        <v>23</v>
      </c>
      <c r="F37126" s="1">
        <v>45058</v>
      </c>
      <c r="G37126" t="s">
        <v>86576</v>
      </c>
      <c r="H37126" t="s">
        <v>59477</v>
      </c>
      <c r="I37126" t="s">
        <v>70</v>
      </c>
      <c r="J37126" s="2">
        <v>26415.742906495499</v>
      </c>
      <c r="K37126">
        <v>419</v>
      </c>
      <c r="L37126" t="s">
        <v>27</v>
      </c>
      <c r="M37126" s="1">
        <v>45082</v>
      </c>
      <c r="N37126" t="s">
        <v>45</v>
      </c>
      <c r="O37126" t="s">
        <v>38</v>
      </c>
      <c r="P37126">
        <v>24</v>
      </c>
      <c r="Q37126" t="str">
        <f>TEXT(Petient_data_1_1[[#This Row],[Date of Admission.1]],"MM-YYYY")</f>
        <v>05-2023</v>
      </c>
      <c r="R37126">
        <f>YEAR(Petient_data_1_1[[#This Row],[Date of Admission.1]])</f>
        <v>2023</v>
      </c>
      <c r="S37126">
        <f>IF(Petient_data_1_1[[#This Row],[Admission Type]]="Emergency",1,0)</f>
        <v>0</v>
      </c>
      <c r="T37126" t="str">
        <f>IF(Petient_data_1_1[[#This Row],[Billing Amount]]&gt;15000,"High","Normal")</f>
        <v>High</v>
      </c>
    </row>
    <row r="37127" spans="1:20" x14ac:dyDescent="0.35">
      <c r="A37127" t="s">
        <v>86577</v>
      </c>
      <c r="B37127">
        <v>64</v>
      </c>
      <c r="C37127" t="s">
        <v>40</v>
      </c>
      <c r="D37127" t="s">
        <v>47</v>
      </c>
      <c r="E37127" t="s">
        <v>81</v>
      </c>
      <c r="F37127" s="1">
        <v>44664</v>
      </c>
      <c r="G37127" t="s">
        <v>21177</v>
      </c>
      <c r="H37127" t="s">
        <v>86578</v>
      </c>
      <c r="I37127" t="s">
        <v>35</v>
      </c>
      <c r="J37127" s="2">
        <v>8128.6993693125296</v>
      </c>
      <c r="K37127">
        <v>152</v>
      </c>
      <c r="L37127" t="s">
        <v>27</v>
      </c>
      <c r="M37127" s="1">
        <v>44691</v>
      </c>
      <c r="N37127" t="s">
        <v>45</v>
      </c>
      <c r="O37127" t="s">
        <v>52</v>
      </c>
      <c r="P37127">
        <v>27</v>
      </c>
      <c r="Q37127" t="str">
        <f>TEXT(Petient_data_1_1[[#This Row],[Date of Admission.1]],"MM-YYYY")</f>
        <v>04-2022</v>
      </c>
      <c r="R37127">
        <f>YEAR(Petient_data_1_1[[#This Row],[Date of Admission.1]])</f>
        <v>2022</v>
      </c>
      <c r="S37127">
        <f>IF(Petient_data_1_1[[#This Row],[Admission Type]]="Emergency",1,0)</f>
        <v>0</v>
      </c>
      <c r="T37127" t="str">
        <f>IF(Petient_data_1_1[[#This Row],[Billing Amount]]&gt;15000,"High","Normal")</f>
        <v>Normal</v>
      </c>
    </row>
    <row r="37128" spans="1:20" x14ac:dyDescent="0.35">
      <c r="A37128" t="s">
        <v>86579</v>
      </c>
      <c r="B37128">
        <v>80</v>
      </c>
      <c r="C37128" t="s">
        <v>40</v>
      </c>
      <c r="D37128" t="s">
        <v>108</v>
      </c>
      <c r="E37128" t="s">
        <v>81</v>
      </c>
      <c r="F37128" s="1">
        <v>43606</v>
      </c>
      <c r="G37128" t="s">
        <v>13792</v>
      </c>
      <c r="H37128" t="s">
        <v>86580</v>
      </c>
      <c r="I37128" t="s">
        <v>70</v>
      </c>
      <c r="J37128" s="2">
        <v>37405.289938220099</v>
      </c>
      <c r="K37128">
        <v>328</v>
      </c>
      <c r="L37128" t="s">
        <v>36</v>
      </c>
      <c r="M37128" s="1">
        <v>43635</v>
      </c>
      <c r="N37128" t="s">
        <v>57</v>
      </c>
      <c r="O37128" t="s">
        <v>52</v>
      </c>
      <c r="P37128">
        <v>29</v>
      </c>
      <c r="Q37128" t="str">
        <f>TEXT(Petient_data_1_1[[#This Row],[Date of Admission.1]],"MM-YYYY")</f>
        <v>05-2019</v>
      </c>
      <c r="R37128">
        <f>YEAR(Petient_data_1_1[[#This Row],[Date of Admission.1]])</f>
        <v>2019</v>
      </c>
      <c r="S37128">
        <f>IF(Petient_data_1_1[[#This Row],[Admission Type]]="Emergency",1,0)</f>
        <v>1</v>
      </c>
      <c r="T37128" t="str">
        <f>IF(Petient_data_1_1[[#This Row],[Billing Amount]]&gt;15000,"High","Normal")</f>
        <v>High</v>
      </c>
    </row>
    <row r="37129" spans="1:20" x14ac:dyDescent="0.35">
      <c r="A37129" t="s">
        <v>12689</v>
      </c>
      <c r="B37129">
        <v>24</v>
      </c>
      <c r="C37129" t="s">
        <v>40</v>
      </c>
      <c r="D37129" t="s">
        <v>22</v>
      </c>
      <c r="E37129" t="s">
        <v>32</v>
      </c>
      <c r="F37129" s="1">
        <v>44354</v>
      </c>
      <c r="G37129" t="s">
        <v>86581</v>
      </c>
      <c r="H37129" t="s">
        <v>86582</v>
      </c>
      <c r="I37129" t="s">
        <v>44</v>
      </c>
      <c r="J37129" s="2">
        <v>46550.311171516201</v>
      </c>
      <c r="K37129">
        <v>385</v>
      </c>
      <c r="L37129" t="s">
        <v>27</v>
      </c>
      <c r="M37129" s="1">
        <v>44361</v>
      </c>
      <c r="N37129" t="s">
        <v>45</v>
      </c>
      <c r="O37129" t="s">
        <v>29</v>
      </c>
      <c r="P37129">
        <v>7</v>
      </c>
      <c r="Q37129" t="str">
        <f>TEXT(Petient_data_1_1[[#This Row],[Date of Admission.1]],"MM-YYYY")</f>
        <v>06-2021</v>
      </c>
      <c r="R37129">
        <f>YEAR(Petient_data_1_1[[#This Row],[Date of Admission.1]])</f>
        <v>2021</v>
      </c>
      <c r="S37129">
        <f>IF(Petient_data_1_1[[#This Row],[Admission Type]]="Emergency",1,0)</f>
        <v>0</v>
      </c>
      <c r="T37129" t="str">
        <f>IF(Petient_data_1_1[[#This Row],[Billing Amount]]&gt;15000,"High","Normal")</f>
        <v>High</v>
      </c>
    </row>
    <row r="37130" spans="1:20" x14ac:dyDescent="0.35">
      <c r="A37130" t="s">
        <v>86583</v>
      </c>
      <c r="B37130">
        <v>76</v>
      </c>
      <c r="C37130" t="s">
        <v>21</v>
      </c>
      <c r="D37130" t="s">
        <v>47</v>
      </c>
      <c r="E37130" t="s">
        <v>59</v>
      </c>
      <c r="F37130" s="1">
        <v>44498</v>
      </c>
      <c r="G37130" t="s">
        <v>44113</v>
      </c>
      <c r="H37130" t="s">
        <v>86584</v>
      </c>
      <c r="I37130" t="s">
        <v>44</v>
      </c>
      <c r="J37130" s="2">
        <v>29897.8274002691</v>
      </c>
      <c r="K37130">
        <v>265</v>
      </c>
      <c r="L37130" t="s">
        <v>36</v>
      </c>
      <c r="M37130" s="1">
        <v>44525</v>
      </c>
      <c r="N37130" t="s">
        <v>57</v>
      </c>
      <c r="O37130" t="s">
        <v>29</v>
      </c>
      <c r="P37130">
        <v>27</v>
      </c>
      <c r="Q37130" t="str">
        <f>TEXT(Petient_data_1_1[[#This Row],[Date of Admission.1]],"MM-YYYY")</f>
        <v>10-2021</v>
      </c>
      <c r="R37130">
        <f>YEAR(Petient_data_1_1[[#This Row],[Date of Admission.1]])</f>
        <v>2021</v>
      </c>
      <c r="S37130">
        <f>IF(Petient_data_1_1[[#This Row],[Admission Type]]="Emergency",1,0)</f>
        <v>1</v>
      </c>
      <c r="T37130" t="str">
        <f>IF(Petient_data_1_1[[#This Row],[Billing Amount]]&gt;15000,"High","Normal")</f>
        <v>High</v>
      </c>
    </row>
    <row r="37131" spans="1:20" x14ac:dyDescent="0.35">
      <c r="A37131" t="s">
        <v>86585</v>
      </c>
      <c r="B37131">
        <v>42</v>
      </c>
      <c r="C37131" t="s">
        <v>21</v>
      </c>
      <c r="D37131" t="s">
        <v>54</v>
      </c>
      <c r="E37131" t="s">
        <v>23</v>
      </c>
      <c r="F37131" s="1">
        <v>44768</v>
      </c>
      <c r="G37131" t="s">
        <v>27365</v>
      </c>
      <c r="H37131" t="s">
        <v>86586</v>
      </c>
      <c r="I37131" t="s">
        <v>70</v>
      </c>
      <c r="J37131" s="2">
        <v>31296.298700514701</v>
      </c>
      <c r="K37131">
        <v>443</v>
      </c>
      <c r="L37131" t="s">
        <v>27</v>
      </c>
      <c r="M37131" s="1">
        <v>44785</v>
      </c>
      <c r="N37131" t="s">
        <v>45</v>
      </c>
      <c r="O37131" t="s">
        <v>29</v>
      </c>
      <c r="P37131">
        <v>17</v>
      </c>
      <c r="Q37131" t="str">
        <f>TEXT(Petient_data_1_1[[#This Row],[Date of Admission.1]],"MM-YYYY")</f>
        <v>07-2022</v>
      </c>
      <c r="R37131">
        <f>YEAR(Petient_data_1_1[[#This Row],[Date of Admission.1]])</f>
        <v>2022</v>
      </c>
      <c r="S37131">
        <f>IF(Petient_data_1_1[[#This Row],[Admission Type]]="Emergency",1,0)</f>
        <v>0</v>
      </c>
      <c r="T37131" t="str">
        <f>IF(Petient_data_1_1[[#This Row],[Billing Amount]]&gt;15000,"High","Normal")</f>
        <v>High</v>
      </c>
    </row>
    <row r="37132" spans="1:20" x14ac:dyDescent="0.35">
      <c r="A37132" t="s">
        <v>86587</v>
      </c>
      <c r="B37132">
        <v>35</v>
      </c>
      <c r="C37132" t="s">
        <v>21</v>
      </c>
      <c r="D37132" t="s">
        <v>54</v>
      </c>
      <c r="E37132" t="s">
        <v>81</v>
      </c>
      <c r="F37132" s="1">
        <v>43884</v>
      </c>
      <c r="G37132" t="s">
        <v>86588</v>
      </c>
      <c r="H37132" t="s">
        <v>86589</v>
      </c>
      <c r="I37132" t="s">
        <v>26</v>
      </c>
      <c r="J37132" s="2">
        <v>44877.1080352965</v>
      </c>
      <c r="K37132">
        <v>418</v>
      </c>
      <c r="L37132" t="s">
        <v>36</v>
      </c>
      <c r="M37132" s="1">
        <v>43906</v>
      </c>
      <c r="N37132" t="s">
        <v>28</v>
      </c>
      <c r="O37132" t="s">
        <v>38</v>
      </c>
      <c r="P37132">
        <v>22</v>
      </c>
      <c r="Q37132" t="str">
        <f>TEXT(Petient_data_1_1[[#This Row],[Date of Admission.1]],"MM-YYYY")</f>
        <v>02-2020</v>
      </c>
      <c r="R37132">
        <f>YEAR(Petient_data_1_1[[#This Row],[Date of Admission.1]])</f>
        <v>2020</v>
      </c>
      <c r="S37132">
        <f>IF(Petient_data_1_1[[#This Row],[Admission Type]]="Emergency",1,0)</f>
        <v>1</v>
      </c>
      <c r="T37132" t="str">
        <f>IF(Petient_data_1_1[[#This Row],[Billing Amount]]&gt;15000,"High","Normal")</f>
        <v>High</v>
      </c>
    </row>
    <row r="37133" spans="1:20" x14ac:dyDescent="0.35">
      <c r="A37133" t="s">
        <v>39257</v>
      </c>
      <c r="B37133">
        <v>37</v>
      </c>
      <c r="C37133" t="s">
        <v>21</v>
      </c>
      <c r="D37133" t="s">
        <v>41</v>
      </c>
      <c r="E37133" t="s">
        <v>81</v>
      </c>
      <c r="F37133" s="1">
        <v>44132</v>
      </c>
      <c r="G37133" t="s">
        <v>86590</v>
      </c>
      <c r="H37133" t="s">
        <v>86591</v>
      </c>
      <c r="I37133" t="s">
        <v>62</v>
      </c>
      <c r="J37133" s="2">
        <v>13645.063320213299</v>
      </c>
      <c r="K37133">
        <v>386</v>
      </c>
      <c r="L37133" t="s">
        <v>36</v>
      </c>
      <c r="M37133" s="1">
        <v>44156</v>
      </c>
      <c r="N37133" t="s">
        <v>45</v>
      </c>
      <c r="O37133" t="s">
        <v>38</v>
      </c>
      <c r="P37133">
        <v>24</v>
      </c>
      <c r="Q37133" t="str">
        <f>TEXT(Petient_data_1_1[[#This Row],[Date of Admission.1]],"MM-YYYY")</f>
        <v>10-2020</v>
      </c>
      <c r="R37133">
        <f>YEAR(Petient_data_1_1[[#This Row],[Date of Admission.1]])</f>
        <v>2020</v>
      </c>
      <c r="S37133">
        <f>IF(Petient_data_1_1[[#This Row],[Admission Type]]="Emergency",1,0)</f>
        <v>1</v>
      </c>
      <c r="T37133" t="str">
        <f>IF(Petient_data_1_1[[#This Row],[Billing Amount]]&gt;15000,"High","Normal")</f>
        <v>Normal</v>
      </c>
    </row>
    <row r="37134" spans="1:20" x14ac:dyDescent="0.35">
      <c r="A37134" t="s">
        <v>21593</v>
      </c>
      <c r="B37134">
        <v>34</v>
      </c>
      <c r="C37134" t="s">
        <v>40</v>
      </c>
      <c r="D37134" t="s">
        <v>64</v>
      </c>
      <c r="E37134" t="s">
        <v>23</v>
      </c>
      <c r="F37134" s="1">
        <v>44221</v>
      </c>
      <c r="G37134" t="s">
        <v>86592</v>
      </c>
      <c r="H37134" t="s">
        <v>59577</v>
      </c>
      <c r="I37134" t="s">
        <v>70</v>
      </c>
      <c r="J37134" s="2">
        <v>36288.655294110104</v>
      </c>
      <c r="K37134">
        <v>170</v>
      </c>
      <c r="L37134" t="s">
        <v>27</v>
      </c>
      <c r="M37134" s="1">
        <v>44241</v>
      </c>
      <c r="N37134" t="s">
        <v>37</v>
      </c>
      <c r="O37134" t="s">
        <v>29</v>
      </c>
      <c r="P37134">
        <v>20</v>
      </c>
      <c r="Q37134" t="str">
        <f>TEXT(Petient_data_1_1[[#This Row],[Date of Admission.1]],"MM-YYYY")</f>
        <v>01-2021</v>
      </c>
      <c r="R37134">
        <f>YEAR(Petient_data_1_1[[#This Row],[Date of Admission.1]])</f>
        <v>2021</v>
      </c>
      <c r="S37134">
        <f>IF(Petient_data_1_1[[#This Row],[Admission Type]]="Emergency",1,0)</f>
        <v>0</v>
      </c>
      <c r="T37134" t="str">
        <f>IF(Petient_data_1_1[[#This Row],[Billing Amount]]&gt;15000,"High","Normal")</f>
        <v>High</v>
      </c>
    </row>
    <row r="37135" spans="1:20" x14ac:dyDescent="0.35">
      <c r="A37135" t="s">
        <v>63452</v>
      </c>
      <c r="B37135">
        <v>39</v>
      </c>
      <c r="C37135" t="s">
        <v>40</v>
      </c>
      <c r="D37135" t="s">
        <v>47</v>
      </c>
      <c r="E37135" t="s">
        <v>23</v>
      </c>
      <c r="F37135" s="1">
        <v>44336</v>
      </c>
      <c r="G37135" t="s">
        <v>19506</v>
      </c>
      <c r="H37135" t="s">
        <v>86593</v>
      </c>
      <c r="I37135" t="s">
        <v>62</v>
      </c>
      <c r="J37135" s="2">
        <v>29188.764830799999</v>
      </c>
      <c r="K37135">
        <v>260</v>
      </c>
      <c r="L37135" t="s">
        <v>51</v>
      </c>
      <c r="M37135" s="1">
        <v>44365</v>
      </c>
      <c r="N37135" t="s">
        <v>57</v>
      </c>
      <c r="O37135" t="s">
        <v>52</v>
      </c>
      <c r="P37135">
        <v>29</v>
      </c>
      <c r="Q37135" t="str">
        <f>TEXT(Petient_data_1_1[[#This Row],[Date of Admission.1]],"MM-YYYY")</f>
        <v>05-2021</v>
      </c>
      <c r="R37135">
        <f>YEAR(Petient_data_1_1[[#This Row],[Date of Admission.1]])</f>
        <v>2021</v>
      </c>
      <c r="S37135">
        <f>IF(Petient_data_1_1[[#This Row],[Admission Type]]="Emergency",1,0)</f>
        <v>0</v>
      </c>
      <c r="T37135" t="str">
        <f>IF(Petient_data_1_1[[#This Row],[Billing Amount]]&gt;15000,"High","Normal")</f>
        <v>High</v>
      </c>
    </row>
    <row r="37136" spans="1:20" x14ac:dyDescent="0.35">
      <c r="A37136" t="s">
        <v>86594</v>
      </c>
      <c r="B37136">
        <v>51</v>
      </c>
      <c r="C37136" t="s">
        <v>40</v>
      </c>
      <c r="D37136" t="s">
        <v>41</v>
      </c>
      <c r="E37136" t="s">
        <v>48</v>
      </c>
      <c r="F37136" s="1">
        <v>43904</v>
      </c>
      <c r="G37136" t="s">
        <v>86595</v>
      </c>
      <c r="H37136" t="s">
        <v>86596</v>
      </c>
      <c r="I37136" t="s">
        <v>44</v>
      </c>
      <c r="J37136" s="2">
        <v>24191.654048004701</v>
      </c>
      <c r="K37136">
        <v>286</v>
      </c>
      <c r="L37136" t="s">
        <v>36</v>
      </c>
      <c r="M37136" s="1">
        <v>43931</v>
      </c>
      <c r="N37136" t="s">
        <v>57</v>
      </c>
      <c r="O37136" t="s">
        <v>38</v>
      </c>
      <c r="P37136">
        <v>27</v>
      </c>
      <c r="Q37136" t="str">
        <f>TEXT(Petient_data_1_1[[#This Row],[Date of Admission.1]],"MM-YYYY")</f>
        <v>03-2020</v>
      </c>
      <c r="R37136">
        <f>YEAR(Petient_data_1_1[[#This Row],[Date of Admission.1]])</f>
        <v>2020</v>
      </c>
      <c r="S37136">
        <f>IF(Petient_data_1_1[[#This Row],[Admission Type]]="Emergency",1,0)</f>
        <v>1</v>
      </c>
      <c r="T37136" t="str">
        <f>IF(Petient_data_1_1[[#This Row],[Billing Amount]]&gt;15000,"High","Normal")</f>
        <v>High</v>
      </c>
    </row>
    <row r="37137" spans="1:20" x14ac:dyDescent="0.35">
      <c r="A37137" t="s">
        <v>86597</v>
      </c>
      <c r="B37137">
        <v>21</v>
      </c>
      <c r="C37137" t="s">
        <v>40</v>
      </c>
      <c r="D37137" t="s">
        <v>108</v>
      </c>
      <c r="E37137" t="s">
        <v>98</v>
      </c>
      <c r="F37137" s="1">
        <v>45292</v>
      </c>
      <c r="G37137" t="s">
        <v>34230</v>
      </c>
      <c r="H37137" t="s">
        <v>86598</v>
      </c>
      <c r="I37137" t="s">
        <v>62</v>
      </c>
      <c r="J37137" s="2">
        <v>32839.160175517201</v>
      </c>
      <c r="K37137">
        <v>164</v>
      </c>
      <c r="L37137" t="s">
        <v>51</v>
      </c>
      <c r="M37137" s="1">
        <v>45316</v>
      </c>
      <c r="N37137" t="s">
        <v>45</v>
      </c>
      <c r="O37137" t="s">
        <v>38</v>
      </c>
      <c r="P37137">
        <v>24</v>
      </c>
      <c r="Q37137" t="str">
        <f>TEXT(Petient_data_1_1[[#This Row],[Date of Admission.1]],"MM-YYYY")</f>
        <v>01-2024</v>
      </c>
      <c r="R37137">
        <f>YEAR(Petient_data_1_1[[#This Row],[Date of Admission.1]])</f>
        <v>2024</v>
      </c>
      <c r="S37137">
        <f>IF(Petient_data_1_1[[#This Row],[Admission Type]]="Emergency",1,0)</f>
        <v>0</v>
      </c>
      <c r="T37137" t="str">
        <f>IF(Petient_data_1_1[[#This Row],[Billing Amount]]&gt;15000,"High","Normal")</f>
        <v>High</v>
      </c>
    </row>
    <row r="37138" spans="1:20" x14ac:dyDescent="0.35">
      <c r="A37138" t="s">
        <v>86599</v>
      </c>
      <c r="B37138">
        <v>69</v>
      </c>
      <c r="C37138" t="s">
        <v>40</v>
      </c>
      <c r="D37138" t="s">
        <v>54</v>
      </c>
      <c r="E37138" t="s">
        <v>48</v>
      </c>
      <c r="F37138" s="1">
        <v>43948</v>
      </c>
      <c r="G37138" t="s">
        <v>86600</v>
      </c>
      <c r="H37138" t="s">
        <v>29592</v>
      </c>
      <c r="I37138" t="s">
        <v>26</v>
      </c>
      <c r="J37138" s="2">
        <v>38972.199428385698</v>
      </c>
      <c r="K37138">
        <v>175</v>
      </c>
      <c r="L37138" t="s">
        <v>27</v>
      </c>
      <c r="M37138" s="1">
        <v>43955</v>
      </c>
      <c r="N37138" t="s">
        <v>28</v>
      </c>
      <c r="O37138" t="s">
        <v>29</v>
      </c>
      <c r="P37138">
        <v>7</v>
      </c>
      <c r="Q37138" t="str">
        <f>TEXT(Petient_data_1_1[[#This Row],[Date of Admission.1]],"MM-YYYY")</f>
        <v>04-2020</v>
      </c>
      <c r="R37138">
        <f>YEAR(Petient_data_1_1[[#This Row],[Date of Admission.1]])</f>
        <v>2020</v>
      </c>
      <c r="S37138">
        <f>IF(Petient_data_1_1[[#This Row],[Admission Type]]="Emergency",1,0)</f>
        <v>0</v>
      </c>
      <c r="T37138" t="str">
        <f>IF(Petient_data_1_1[[#This Row],[Billing Amount]]&gt;15000,"High","Normal")</f>
        <v>High</v>
      </c>
    </row>
    <row r="37139" spans="1:20" x14ac:dyDescent="0.35">
      <c r="A37139" t="s">
        <v>86601</v>
      </c>
      <c r="B37139">
        <v>79</v>
      </c>
      <c r="C37139" t="s">
        <v>21</v>
      </c>
      <c r="D37139" t="s">
        <v>64</v>
      </c>
      <c r="E37139" t="s">
        <v>32</v>
      </c>
      <c r="F37139" s="1">
        <v>45403</v>
      </c>
      <c r="G37139" t="s">
        <v>86602</v>
      </c>
      <c r="H37139" t="s">
        <v>86603</v>
      </c>
      <c r="I37139" t="s">
        <v>62</v>
      </c>
      <c r="J37139" s="2">
        <v>41499.269027325397</v>
      </c>
      <c r="K37139">
        <v>323</v>
      </c>
      <c r="L37139" t="s">
        <v>51</v>
      </c>
      <c r="M37139" s="1">
        <v>45413</v>
      </c>
      <c r="N37139" t="s">
        <v>28</v>
      </c>
      <c r="O37139" t="s">
        <v>38</v>
      </c>
      <c r="P37139">
        <v>10</v>
      </c>
      <c r="Q37139" t="str">
        <f>TEXT(Petient_data_1_1[[#This Row],[Date of Admission.1]],"MM-YYYY")</f>
        <v>04-2024</v>
      </c>
      <c r="R37139">
        <f>YEAR(Petient_data_1_1[[#This Row],[Date of Admission.1]])</f>
        <v>2024</v>
      </c>
      <c r="S37139">
        <f>IF(Petient_data_1_1[[#This Row],[Admission Type]]="Emergency",1,0)</f>
        <v>0</v>
      </c>
      <c r="T37139" t="str">
        <f>IF(Petient_data_1_1[[#This Row],[Billing Amount]]&gt;15000,"High","Normal")</f>
        <v>High</v>
      </c>
    </row>
    <row r="37140" spans="1:20" x14ac:dyDescent="0.35">
      <c r="A37140" t="s">
        <v>86604</v>
      </c>
      <c r="B37140">
        <v>61</v>
      </c>
      <c r="C37140" t="s">
        <v>40</v>
      </c>
      <c r="D37140" t="s">
        <v>54</v>
      </c>
      <c r="E37140" t="s">
        <v>23</v>
      </c>
      <c r="F37140" s="1">
        <v>45090</v>
      </c>
      <c r="G37140" t="s">
        <v>59097</v>
      </c>
      <c r="H37140" t="s">
        <v>25358</v>
      </c>
      <c r="I37140" t="s">
        <v>70</v>
      </c>
      <c r="J37140" s="2">
        <v>45714.245451019</v>
      </c>
      <c r="K37140">
        <v>182</v>
      </c>
      <c r="L37140" t="s">
        <v>27</v>
      </c>
      <c r="M37140" s="1">
        <v>45106</v>
      </c>
      <c r="N37140" t="s">
        <v>37</v>
      </c>
      <c r="O37140" t="s">
        <v>38</v>
      </c>
      <c r="P37140">
        <v>16</v>
      </c>
      <c r="Q37140" t="str">
        <f>TEXT(Petient_data_1_1[[#This Row],[Date of Admission.1]],"MM-YYYY")</f>
        <v>06-2023</v>
      </c>
      <c r="R37140">
        <f>YEAR(Petient_data_1_1[[#This Row],[Date of Admission.1]])</f>
        <v>2023</v>
      </c>
      <c r="S37140">
        <f>IF(Petient_data_1_1[[#This Row],[Admission Type]]="Emergency",1,0)</f>
        <v>0</v>
      </c>
      <c r="T37140" t="str">
        <f>IF(Petient_data_1_1[[#This Row],[Billing Amount]]&gt;15000,"High","Normal")</f>
        <v>High</v>
      </c>
    </row>
    <row r="37141" spans="1:20" x14ac:dyDescent="0.35">
      <c r="A37141" t="s">
        <v>86605</v>
      </c>
      <c r="B37141">
        <v>65</v>
      </c>
      <c r="C37141" t="s">
        <v>21</v>
      </c>
      <c r="D37141" t="s">
        <v>31</v>
      </c>
      <c r="E37141" t="s">
        <v>32</v>
      </c>
      <c r="F37141" s="1">
        <v>44211</v>
      </c>
      <c r="G37141" t="s">
        <v>67563</v>
      </c>
      <c r="H37141" t="s">
        <v>86606</v>
      </c>
      <c r="I37141" t="s">
        <v>44</v>
      </c>
      <c r="J37141" s="2">
        <v>6513.8746288886596</v>
      </c>
      <c r="K37141">
        <v>349</v>
      </c>
      <c r="L37141" t="s">
        <v>27</v>
      </c>
      <c r="M37141" s="1">
        <v>44222</v>
      </c>
      <c r="N37141" t="s">
        <v>57</v>
      </c>
      <c r="O37141" t="s">
        <v>29</v>
      </c>
      <c r="P37141">
        <v>11</v>
      </c>
      <c r="Q37141" t="str">
        <f>TEXT(Petient_data_1_1[[#This Row],[Date of Admission.1]],"MM-YYYY")</f>
        <v>01-2021</v>
      </c>
      <c r="R37141">
        <f>YEAR(Petient_data_1_1[[#This Row],[Date of Admission.1]])</f>
        <v>2021</v>
      </c>
      <c r="S37141">
        <f>IF(Petient_data_1_1[[#This Row],[Admission Type]]="Emergency",1,0)</f>
        <v>0</v>
      </c>
      <c r="T37141" t="str">
        <f>IF(Petient_data_1_1[[#This Row],[Billing Amount]]&gt;15000,"High","Normal")</f>
        <v>Normal</v>
      </c>
    </row>
    <row r="37142" spans="1:20" x14ac:dyDescent="0.35">
      <c r="A37142" t="s">
        <v>86607</v>
      </c>
      <c r="B37142">
        <v>58</v>
      </c>
      <c r="C37142" t="s">
        <v>40</v>
      </c>
      <c r="D37142" t="s">
        <v>41</v>
      </c>
      <c r="E37142" t="s">
        <v>23</v>
      </c>
      <c r="F37142" s="1">
        <v>45156</v>
      </c>
      <c r="G37142" t="s">
        <v>86608</v>
      </c>
      <c r="H37142" t="s">
        <v>86609</v>
      </c>
      <c r="I37142" t="s">
        <v>62</v>
      </c>
      <c r="J37142" s="2">
        <v>41774.114342662098</v>
      </c>
      <c r="K37142">
        <v>449</v>
      </c>
      <c r="L37142" t="s">
        <v>27</v>
      </c>
      <c r="M37142" s="1">
        <v>45180</v>
      </c>
      <c r="N37142" t="s">
        <v>28</v>
      </c>
      <c r="O37142" t="s">
        <v>52</v>
      </c>
      <c r="P37142">
        <v>24</v>
      </c>
      <c r="Q37142" t="str">
        <f>TEXT(Petient_data_1_1[[#This Row],[Date of Admission.1]],"MM-YYYY")</f>
        <v>08-2023</v>
      </c>
      <c r="R37142">
        <f>YEAR(Petient_data_1_1[[#This Row],[Date of Admission.1]])</f>
        <v>2023</v>
      </c>
      <c r="S37142">
        <f>IF(Petient_data_1_1[[#This Row],[Admission Type]]="Emergency",1,0)</f>
        <v>0</v>
      </c>
      <c r="T37142" t="str">
        <f>IF(Petient_data_1_1[[#This Row],[Billing Amount]]&gt;15000,"High","Normal")</f>
        <v>High</v>
      </c>
    </row>
    <row r="37143" spans="1:20" x14ac:dyDescent="0.35">
      <c r="A37143" t="s">
        <v>86610</v>
      </c>
      <c r="B37143">
        <v>33</v>
      </c>
      <c r="C37143" t="s">
        <v>21</v>
      </c>
      <c r="D37143" t="s">
        <v>47</v>
      </c>
      <c r="E37143" t="s">
        <v>81</v>
      </c>
      <c r="F37143" s="1">
        <v>44647</v>
      </c>
      <c r="G37143" t="s">
        <v>29532</v>
      </c>
      <c r="H37143" t="s">
        <v>86611</v>
      </c>
      <c r="I37143" t="s">
        <v>70</v>
      </c>
      <c r="J37143" s="2">
        <v>16453.4937304542</v>
      </c>
      <c r="K37143">
        <v>287</v>
      </c>
      <c r="L37143" t="s">
        <v>51</v>
      </c>
      <c r="M37143" s="1">
        <v>44671</v>
      </c>
      <c r="N37143" t="s">
        <v>45</v>
      </c>
      <c r="O37143" t="s">
        <v>38</v>
      </c>
      <c r="P37143">
        <v>24</v>
      </c>
      <c r="Q37143" t="str">
        <f>TEXT(Petient_data_1_1[[#This Row],[Date of Admission.1]],"MM-YYYY")</f>
        <v>03-2022</v>
      </c>
      <c r="R37143">
        <f>YEAR(Petient_data_1_1[[#This Row],[Date of Admission.1]])</f>
        <v>2022</v>
      </c>
      <c r="S37143">
        <f>IF(Petient_data_1_1[[#This Row],[Admission Type]]="Emergency",1,0)</f>
        <v>0</v>
      </c>
      <c r="T37143" t="str">
        <f>IF(Petient_data_1_1[[#This Row],[Billing Amount]]&gt;15000,"High","Normal")</f>
        <v>High</v>
      </c>
    </row>
    <row r="37144" spans="1:20" x14ac:dyDescent="0.35">
      <c r="A37144" t="s">
        <v>86612</v>
      </c>
      <c r="B37144">
        <v>69</v>
      </c>
      <c r="C37144" t="s">
        <v>40</v>
      </c>
      <c r="D37144" t="s">
        <v>130</v>
      </c>
      <c r="E37144" t="s">
        <v>59</v>
      </c>
      <c r="F37144" s="1">
        <v>44004</v>
      </c>
      <c r="G37144" t="s">
        <v>86613</v>
      </c>
      <c r="H37144" t="s">
        <v>86614</v>
      </c>
      <c r="I37144" t="s">
        <v>44</v>
      </c>
      <c r="J37144" s="2">
        <v>48073.253550564303</v>
      </c>
      <c r="K37144">
        <v>306</v>
      </c>
      <c r="L37144" t="s">
        <v>27</v>
      </c>
      <c r="M37144" s="1">
        <v>44006</v>
      </c>
      <c r="N37144" t="s">
        <v>45</v>
      </c>
      <c r="O37144" t="s">
        <v>38</v>
      </c>
      <c r="P37144">
        <v>2</v>
      </c>
      <c r="Q37144" t="str">
        <f>TEXT(Petient_data_1_1[[#This Row],[Date of Admission.1]],"MM-YYYY")</f>
        <v>06-2020</v>
      </c>
      <c r="R37144">
        <f>YEAR(Petient_data_1_1[[#This Row],[Date of Admission.1]])</f>
        <v>2020</v>
      </c>
      <c r="S37144">
        <f>IF(Petient_data_1_1[[#This Row],[Admission Type]]="Emergency",1,0)</f>
        <v>0</v>
      </c>
      <c r="T37144" t="str">
        <f>IF(Petient_data_1_1[[#This Row],[Billing Amount]]&gt;15000,"High","Normal")</f>
        <v>High</v>
      </c>
    </row>
    <row r="37145" spans="1:20" x14ac:dyDescent="0.35">
      <c r="A37145" t="s">
        <v>86615</v>
      </c>
      <c r="B37145">
        <v>22</v>
      </c>
      <c r="C37145" t="s">
        <v>21</v>
      </c>
      <c r="D37145" t="s">
        <v>64</v>
      </c>
      <c r="E37145" t="s">
        <v>81</v>
      </c>
      <c r="F37145" s="1">
        <v>45313</v>
      </c>
      <c r="G37145" t="s">
        <v>86616</v>
      </c>
      <c r="H37145" t="s">
        <v>81125</v>
      </c>
      <c r="I37145" t="s">
        <v>62</v>
      </c>
      <c r="J37145" s="2">
        <v>23093.204470411201</v>
      </c>
      <c r="K37145">
        <v>111</v>
      </c>
      <c r="L37145" t="s">
        <v>51</v>
      </c>
      <c r="M37145" s="1">
        <v>45329</v>
      </c>
      <c r="N37145" t="s">
        <v>37</v>
      </c>
      <c r="O37145" t="s">
        <v>52</v>
      </c>
      <c r="P37145">
        <v>16</v>
      </c>
      <c r="Q37145" t="str">
        <f>TEXT(Petient_data_1_1[[#This Row],[Date of Admission.1]],"MM-YYYY")</f>
        <v>01-2024</v>
      </c>
      <c r="R37145">
        <f>YEAR(Petient_data_1_1[[#This Row],[Date of Admission.1]])</f>
        <v>2024</v>
      </c>
      <c r="S37145">
        <f>IF(Petient_data_1_1[[#This Row],[Admission Type]]="Emergency",1,0)</f>
        <v>0</v>
      </c>
      <c r="T37145" t="str">
        <f>IF(Petient_data_1_1[[#This Row],[Billing Amount]]&gt;15000,"High","Normal")</f>
        <v>High</v>
      </c>
    </row>
    <row r="37146" spans="1:20" x14ac:dyDescent="0.35">
      <c r="A37146" t="s">
        <v>86617</v>
      </c>
      <c r="B37146">
        <v>18</v>
      </c>
      <c r="C37146" t="s">
        <v>21</v>
      </c>
      <c r="D37146" t="s">
        <v>64</v>
      </c>
      <c r="E37146" t="s">
        <v>59</v>
      </c>
      <c r="F37146" s="1">
        <v>44702</v>
      </c>
      <c r="G37146" t="s">
        <v>86618</v>
      </c>
      <c r="H37146" t="s">
        <v>25979</v>
      </c>
      <c r="I37146" t="s">
        <v>70</v>
      </c>
      <c r="J37146" s="2">
        <v>14616.5886209531</v>
      </c>
      <c r="K37146">
        <v>150</v>
      </c>
      <c r="L37146" t="s">
        <v>27</v>
      </c>
      <c r="M37146" s="1">
        <v>44705</v>
      </c>
      <c r="N37146" t="s">
        <v>84</v>
      </c>
      <c r="O37146" t="s">
        <v>29</v>
      </c>
      <c r="P37146">
        <v>3</v>
      </c>
      <c r="Q37146" t="str">
        <f>TEXT(Petient_data_1_1[[#This Row],[Date of Admission.1]],"MM-YYYY")</f>
        <v>05-2022</v>
      </c>
      <c r="R37146">
        <f>YEAR(Petient_data_1_1[[#This Row],[Date of Admission.1]])</f>
        <v>2022</v>
      </c>
      <c r="S37146">
        <f>IF(Petient_data_1_1[[#This Row],[Admission Type]]="Emergency",1,0)</f>
        <v>0</v>
      </c>
      <c r="T37146" t="str">
        <f>IF(Petient_data_1_1[[#This Row],[Billing Amount]]&gt;15000,"High","Normal")</f>
        <v>Normal</v>
      </c>
    </row>
    <row r="37147" spans="1:20" x14ac:dyDescent="0.35">
      <c r="A37147" t="s">
        <v>86619</v>
      </c>
      <c r="B37147">
        <v>18</v>
      </c>
      <c r="C37147" t="s">
        <v>40</v>
      </c>
      <c r="D37147" t="s">
        <v>54</v>
      </c>
      <c r="E37147" t="s">
        <v>81</v>
      </c>
      <c r="F37147" s="1">
        <v>44084</v>
      </c>
      <c r="G37147" t="s">
        <v>86620</v>
      </c>
      <c r="H37147" t="s">
        <v>86621</v>
      </c>
      <c r="I37147" t="s">
        <v>26</v>
      </c>
      <c r="J37147" s="2">
        <v>38547.357895669396</v>
      </c>
      <c r="K37147">
        <v>298</v>
      </c>
      <c r="L37147" t="s">
        <v>36</v>
      </c>
      <c r="M37147" s="1">
        <v>44112</v>
      </c>
      <c r="N37147" t="s">
        <v>84</v>
      </c>
      <c r="O37147" t="s">
        <v>38</v>
      </c>
      <c r="P37147">
        <v>28</v>
      </c>
      <c r="Q37147" t="str">
        <f>TEXT(Petient_data_1_1[[#This Row],[Date of Admission.1]],"MM-YYYY")</f>
        <v>09-2020</v>
      </c>
      <c r="R37147">
        <f>YEAR(Petient_data_1_1[[#This Row],[Date of Admission.1]])</f>
        <v>2020</v>
      </c>
      <c r="S37147">
        <f>IF(Petient_data_1_1[[#This Row],[Admission Type]]="Emergency",1,0)</f>
        <v>1</v>
      </c>
      <c r="T37147" t="str">
        <f>IF(Petient_data_1_1[[#This Row],[Billing Amount]]&gt;15000,"High","Normal")</f>
        <v>High</v>
      </c>
    </row>
    <row r="37148" spans="1:20" x14ac:dyDescent="0.35">
      <c r="A37148" t="s">
        <v>86622</v>
      </c>
      <c r="B37148">
        <v>81</v>
      </c>
      <c r="C37148" t="s">
        <v>40</v>
      </c>
      <c r="D37148" t="s">
        <v>130</v>
      </c>
      <c r="E37148" t="s">
        <v>81</v>
      </c>
      <c r="F37148" s="1">
        <v>44127</v>
      </c>
      <c r="G37148" t="s">
        <v>86623</v>
      </c>
      <c r="H37148" t="s">
        <v>86624</v>
      </c>
      <c r="I37148" t="s">
        <v>26</v>
      </c>
      <c r="J37148" s="2">
        <v>11434.581359522101</v>
      </c>
      <c r="K37148">
        <v>133</v>
      </c>
      <c r="L37148" t="s">
        <v>51</v>
      </c>
      <c r="M37148" s="1">
        <v>44154</v>
      </c>
      <c r="N37148" t="s">
        <v>57</v>
      </c>
      <c r="O37148" t="s">
        <v>38</v>
      </c>
      <c r="P37148">
        <v>27</v>
      </c>
      <c r="Q37148" t="str">
        <f>TEXT(Petient_data_1_1[[#This Row],[Date of Admission.1]],"MM-YYYY")</f>
        <v>10-2020</v>
      </c>
      <c r="R37148">
        <f>YEAR(Petient_data_1_1[[#This Row],[Date of Admission.1]])</f>
        <v>2020</v>
      </c>
      <c r="S37148">
        <f>IF(Petient_data_1_1[[#This Row],[Admission Type]]="Emergency",1,0)</f>
        <v>0</v>
      </c>
      <c r="T37148" t="str">
        <f>IF(Petient_data_1_1[[#This Row],[Billing Amount]]&gt;15000,"High","Normal")</f>
        <v>Normal</v>
      </c>
    </row>
    <row r="37149" spans="1:20" x14ac:dyDescent="0.35">
      <c r="A37149" t="s">
        <v>86625</v>
      </c>
      <c r="B37149">
        <v>24</v>
      </c>
      <c r="C37149" t="s">
        <v>40</v>
      </c>
      <c r="D37149" t="s">
        <v>31</v>
      </c>
      <c r="E37149" t="s">
        <v>81</v>
      </c>
      <c r="F37149" s="1">
        <v>44871</v>
      </c>
      <c r="G37149" t="s">
        <v>46881</v>
      </c>
      <c r="H37149" t="s">
        <v>16781</v>
      </c>
      <c r="I37149" t="s">
        <v>62</v>
      </c>
      <c r="J37149" s="2">
        <v>33000.037584487101</v>
      </c>
      <c r="K37149">
        <v>277</v>
      </c>
      <c r="L37149" t="s">
        <v>27</v>
      </c>
      <c r="M37149" s="1">
        <v>44890</v>
      </c>
      <c r="N37149" t="s">
        <v>84</v>
      </c>
      <c r="O37149" t="s">
        <v>38</v>
      </c>
      <c r="P37149">
        <v>19</v>
      </c>
      <c r="Q37149" t="str">
        <f>TEXT(Petient_data_1_1[[#This Row],[Date of Admission.1]],"MM-YYYY")</f>
        <v>11-2022</v>
      </c>
      <c r="R37149">
        <f>YEAR(Petient_data_1_1[[#This Row],[Date of Admission.1]])</f>
        <v>2022</v>
      </c>
      <c r="S37149">
        <f>IF(Petient_data_1_1[[#This Row],[Admission Type]]="Emergency",1,0)</f>
        <v>0</v>
      </c>
      <c r="T37149" t="str">
        <f>IF(Petient_data_1_1[[#This Row],[Billing Amount]]&gt;15000,"High","Normal")</f>
        <v>High</v>
      </c>
    </row>
    <row r="37150" spans="1:20" x14ac:dyDescent="0.35">
      <c r="A37150" t="s">
        <v>86626</v>
      </c>
      <c r="B37150">
        <v>41</v>
      </c>
      <c r="C37150" t="s">
        <v>40</v>
      </c>
      <c r="D37150" t="s">
        <v>108</v>
      </c>
      <c r="E37150" t="s">
        <v>81</v>
      </c>
      <c r="F37150" s="1">
        <v>45170</v>
      </c>
      <c r="G37150" t="s">
        <v>86627</v>
      </c>
      <c r="H37150" t="s">
        <v>4864</v>
      </c>
      <c r="I37150" t="s">
        <v>62</v>
      </c>
      <c r="J37150" s="2">
        <v>5362.1893781058498</v>
      </c>
      <c r="K37150">
        <v>108</v>
      </c>
      <c r="L37150" t="s">
        <v>51</v>
      </c>
      <c r="M37150" s="1">
        <v>45190</v>
      </c>
      <c r="N37150" t="s">
        <v>84</v>
      </c>
      <c r="O37150" t="s">
        <v>52</v>
      </c>
      <c r="P37150">
        <v>20</v>
      </c>
      <c r="Q37150" t="str">
        <f>TEXT(Petient_data_1_1[[#This Row],[Date of Admission.1]],"MM-YYYY")</f>
        <v>09-2023</v>
      </c>
      <c r="R37150">
        <f>YEAR(Petient_data_1_1[[#This Row],[Date of Admission.1]])</f>
        <v>2023</v>
      </c>
      <c r="S37150">
        <f>IF(Petient_data_1_1[[#This Row],[Admission Type]]="Emergency",1,0)</f>
        <v>0</v>
      </c>
      <c r="T37150" t="str">
        <f>IF(Petient_data_1_1[[#This Row],[Billing Amount]]&gt;15000,"High","Normal")</f>
        <v>Normal</v>
      </c>
    </row>
    <row r="37151" spans="1:20" x14ac:dyDescent="0.35">
      <c r="A37151" t="s">
        <v>86628</v>
      </c>
      <c r="B37151">
        <v>28</v>
      </c>
      <c r="C37151" t="s">
        <v>21</v>
      </c>
      <c r="D37151" t="s">
        <v>47</v>
      </c>
      <c r="E37151" t="s">
        <v>23</v>
      </c>
      <c r="F37151" s="1">
        <v>45248</v>
      </c>
      <c r="G37151" t="s">
        <v>78528</v>
      </c>
      <c r="H37151" t="s">
        <v>4506</v>
      </c>
      <c r="I37151" t="s">
        <v>70</v>
      </c>
      <c r="J37151" s="2">
        <v>32818.780417901296</v>
      </c>
      <c r="K37151">
        <v>105</v>
      </c>
      <c r="L37151" t="s">
        <v>27</v>
      </c>
      <c r="M37151" s="1">
        <v>45268</v>
      </c>
      <c r="N37151" t="s">
        <v>28</v>
      </c>
      <c r="O37151" t="s">
        <v>29</v>
      </c>
      <c r="P37151">
        <v>20</v>
      </c>
      <c r="Q37151" t="str">
        <f>TEXT(Petient_data_1_1[[#This Row],[Date of Admission.1]],"MM-YYYY")</f>
        <v>11-2023</v>
      </c>
      <c r="R37151">
        <f>YEAR(Petient_data_1_1[[#This Row],[Date of Admission.1]])</f>
        <v>2023</v>
      </c>
      <c r="S37151">
        <f>IF(Petient_data_1_1[[#This Row],[Admission Type]]="Emergency",1,0)</f>
        <v>0</v>
      </c>
      <c r="T37151" t="str">
        <f>IF(Petient_data_1_1[[#This Row],[Billing Amount]]&gt;15000,"High","Normal")</f>
        <v>High</v>
      </c>
    </row>
    <row r="37152" spans="1:20" x14ac:dyDescent="0.35">
      <c r="A37152" t="s">
        <v>82650</v>
      </c>
      <c r="B37152">
        <v>76</v>
      </c>
      <c r="C37152" t="s">
        <v>21</v>
      </c>
      <c r="D37152" t="s">
        <v>54</v>
      </c>
      <c r="E37152" t="s">
        <v>81</v>
      </c>
      <c r="F37152" s="1">
        <v>43930</v>
      </c>
      <c r="G37152" t="s">
        <v>86629</v>
      </c>
      <c r="H37152" t="s">
        <v>86630</v>
      </c>
      <c r="I37152" t="s">
        <v>44</v>
      </c>
      <c r="J37152" s="2">
        <v>44705.894795443302</v>
      </c>
      <c r="K37152">
        <v>165</v>
      </c>
      <c r="L37152" t="s">
        <v>51</v>
      </c>
      <c r="M37152" s="1">
        <v>43946</v>
      </c>
      <c r="N37152" t="s">
        <v>28</v>
      </c>
      <c r="O37152" t="s">
        <v>52</v>
      </c>
      <c r="P37152">
        <v>16</v>
      </c>
      <c r="Q37152" t="str">
        <f>TEXT(Petient_data_1_1[[#This Row],[Date of Admission.1]],"MM-YYYY")</f>
        <v>04-2020</v>
      </c>
      <c r="R37152">
        <f>YEAR(Petient_data_1_1[[#This Row],[Date of Admission.1]])</f>
        <v>2020</v>
      </c>
      <c r="S37152">
        <f>IF(Petient_data_1_1[[#This Row],[Admission Type]]="Emergency",1,0)</f>
        <v>0</v>
      </c>
      <c r="T37152" t="str">
        <f>IF(Petient_data_1_1[[#This Row],[Billing Amount]]&gt;15000,"High","Normal")</f>
        <v>High</v>
      </c>
    </row>
    <row r="37153" spans="1:20" x14ac:dyDescent="0.35">
      <c r="A37153" t="s">
        <v>86631</v>
      </c>
      <c r="B37153">
        <v>71</v>
      </c>
      <c r="C37153" t="s">
        <v>40</v>
      </c>
      <c r="D37153" t="s">
        <v>41</v>
      </c>
      <c r="E37153" t="s">
        <v>81</v>
      </c>
      <c r="F37153" s="1">
        <v>43673</v>
      </c>
      <c r="G37153" t="s">
        <v>40824</v>
      </c>
      <c r="H37153" t="s">
        <v>86632</v>
      </c>
      <c r="I37153" t="s">
        <v>70</v>
      </c>
      <c r="J37153" s="2">
        <v>13616.7830346148</v>
      </c>
      <c r="K37153">
        <v>175</v>
      </c>
      <c r="L37153" t="s">
        <v>27</v>
      </c>
      <c r="M37153" s="1">
        <v>43697</v>
      </c>
      <c r="N37153" t="s">
        <v>45</v>
      </c>
      <c r="O37153" t="s">
        <v>38</v>
      </c>
      <c r="P37153">
        <v>24</v>
      </c>
      <c r="Q37153" t="str">
        <f>TEXT(Petient_data_1_1[[#This Row],[Date of Admission.1]],"MM-YYYY")</f>
        <v>07-2019</v>
      </c>
      <c r="R37153">
        <f>YEAR(Petient_data_1_1[[#This Row],[Date of Admission.1]])</f>
        <v>2019</v>
      </c>
      <c r="S37153">
        <f>IF(Petient_data_1_1[[#This Row],[Admission Type]]="Emergency",1,0)</f>
        <v>0</v>
      </c>
      <c r="T37153" t="str">
        <f>IF(Petient_data_1_1[[#This Row],[Billing Amount]]&gt;15000,"High","Normal")</f>
        <v>Normal</v>
      </c>
    </row>
    <row r="37154" spans="1:20" x14ac:dyDescent="0.35">
      <c r="A37154" t="s">
        <v>86633</v>
      </c>
      <c r="B37154">
        <v>18</v>
      </c>
      <c r="C37154" t="s">
        <v>40</v>
      </c>
      <c r="D37154" t="s">
        <v>31</v>
      </c>
      <c r="E37154" t="s">
        <v>59</v>
      </c>
      <c r="F37154" s="1">
        <v>45029</v>
      </c>
      <c r="G37154" t="s">
        <v>86634</v>
      </c>
      <c r="H37154" t="s">
        <v>45457</v>
      </c>
      <c r="I37154" t="s">
        <v>44</v>
      </c>
      <c r="J37154" s="2">
        <v>30984.667429691599</v>
      </c>
      <c r="K37154">
        <v>238</v>
      </c>
      <c r="L37154" t="s">
        <v>27</v>
      </c>
      <c r="M37154" s="1">
        <v>45033</v>
      </c>
      <c r="N37154" t="s">
        <v>37</v>
      </c>
      <c r="O37154" t="s">
        <v>29</v>
      </c>
      <c r="P37154">
        <v>4</v>
      </c>
      <c r="Q37154" t="str">
        <f>TEXT(Petient_data_1_1[[#This Row],[Date of Admission.1]],"MM-YYYY")</f>
        <v>04-2023</v>
      </c>
      <c r="R37154">
        <f>YEAR(Petient_data_1_1[[#This Row],[Date of Admission.1]])</f>
        <v>2023</v>
      </c>
      <c r="S37154">
        <f>IF(Petient_data_1_1[[#This Row],[Admission Type]]="Emergency",1,0)</f>
        <v>0</v>
      </c>
      <c r="T37154" t="str">
        <f>IF(Petient_data_1_1[[#This Row],[Billing Amount]]&gt;15000,"High","Normal")</f>
        <v>High</v>
      </c>
    </row>
    <row r="37155" spans="1:20" x14ac:dyDescent="0.35">
      <c r="A37155" t="s">
        <v>45283</v>
      </c>
      <c r="B37155">
        <v>30</v>
      </c>
      <c r="C37155" t="s">
        <v>21</v>
      </c>
      <c r="D37155" t="s">
        <v>54</v>
      </c>
      <c r="E37155" t="s">
        <v>23</v>
      </c>
      <c r="F37155" s="1">
        <v>44775</v>
      </c>
      <c r="G37155" t="s">
        <v>86635</v>
      </c>
      <c r="H37155" t="s">
        <v>86636</v>
      </c>
      <c r="I37155" t="s">
        <v>62</v>
      </c>
      <c r="J37155" s="2">
        <v>43493.552646490498</v>
      </c>
      <c r="K37155">
        <v>353</v>
      </c>
      <c r="L37155" t="s">
        <v>27</v>
      </c>
      <c r="M37155" s="1">
        <v>44801</v>
      </c>
      <c r="N37155" t="s">
        <v>84</v>
      </c>
      <c r="O37155" t="s">
        <v>38</v>
      </c>
      <c r="P37155">
        <v>26</v>
      </c>
      <c r="Q37155" t="str">
        <f>TEXT(Petient_data_1_1[[#This Row],[Date of Admission.1]],"MM-YYYY")</f>
        <v>08-2022</v>
      </c>
      <c r="R37155">
        <f>YEAR(Petient_data_1_1[[#This Row],[Date of Admission.1]])</f>
        <v>2022</v>
      </c>
      <c r="S37155">
        <f>IF(Petient_data_1_1[[#This Row],[Admission Type]]="Emergency",1,0)</f>
        <v>0</v>
      </c>
      <c r="T37155" t="str">
        <f>IF(Petient_data_1_1[[#This Row],[Billing Amount]]&gt;15000,"High","Normal")</f>
        <v>High</v>
      </c>
    </row>
    <row r="37156" spans="1:20" x14ac:dyDescent="0.35">
      <c r="A37156" t="s">
        <v>32509</v>
      </c>
      <c r="B37156">
        <v>42</v>
      </c>
      <c r="C37156" t="s">
        <v>21</v>
      </c>
      <c r="D37156" t="s">
        <v>22</v>
      </c>
      <c r="E37156" t="s">
        <v>48</v>
      </c>
      <c r="F37156" s="1">
        <v>44421</v>
      </c>
      <c r="G37156" t="s">
        <v>14705</v>
      </c>
      <c r="H37156" t="s">
        <v>86637</v>
      </c>
      <c r="I37156" t="s">
        <v>44</v>
      </c>
      <c r="J37156" s="2">
        <v>20513.8362984909</v>
      </c>
      <c r="K37156">
        <v>282</v>
      </c>
      <c r="L37156" t="s">
        <v>36</v>
      </c>
      <c r="M37156" s="1">
        <v>44440</v>
      </c>
      <c r="N37156" t="s">
        <v>28</v>
      </c>
      <c r="O37156" t="s">
        <v>52</v>
      </c>
      <c r="P37156">
        <v>19</v>
      </c>
      <c r="Q37156" t="str">
        <f>TEXT(Petient_data_1_1[[#This Row],[Date of Admission.1]],"MM-YYYY")</f>
        <v>08-2021</v>
      </c>
      <c r="R37156">
        <f>YEAR(Petient_data_1_1[[#This Row],[Date of Admission.1]])</f>
        <v>2021</v>
      </c>
      <c r="S37156">
        <f>IF(Petient_data_1_1[[#This Row],[Admission Type]]="Emergency",1,0)</f>
        <v>1</v>
      </c>
      <c r="T37156" t="str">
        <f>IF(Petient_data_1_1[[#This Row],[Billing Amount]]&gt;15000,"High","Normal")</f>
        <v>High</v>
      </c>
    </row>
    <row r="37157" spans="1:20" x14ac:dyDescent="0.35">
      <c r="A37157" t="s">
        <v>86638</v>
      </c>
      <c r="B37157">
        <v>33</v>
      </c>
      <c r="C37157" t="s">
        <v>21</v>
      </c>
      <c r="D37157" t="s">
        <v>54</v>
      </c>
      <c r="E37157" t="s">
        <v>32</v>
      </c>
      <c r="F37157" s="1">
        <v>43677</v>
      </c>
      <c r="G37157" t="s">
        <v>86639</v>
      </c>
      <c r="H37157" t="s">
        <v>86640</v>
      </c>
      <c r="I37157" t="s">
        <v>44</v>
      </c>
      <c r="J37157" s="2">
        <v>39323.8970679267</v>
      </c>
      <c r="K37157">
        <v>284</v>
      </c>
      <c r="L37157" t="s">
        <v>36</v>
      </c>
      <c r="M37157" s="1">
        <v>43679</v>
      </c>
      <c r="N37157" t="s">
        <v>57</v>
      </c>
      <c r="O37157" t="s">
        <v>29</v>
      </c>
      <c r="P37157">
        <v>2</v>
      </c>
      <c r="Q37157" t="str">
        <f>TEXT(Petient_data_1_1[[#This Row],[Date of Admission.1]],"MM-YYYY")</f>
        <v>07-2019</v>
      </c>
      <c r="R37157">
        <f>YEAR(Petient_data_1_1[[#This Row],[Date of Admission.1]])</f>
        <v>2019</v>
      </c>
      <c r="S37157">
        <f>IF(Petient_data_1_1[[#This Row],[Admission Type]]="Emergency",1,0)</f>
        <v>1</v>
      </c>
      <c r="T37157" t="str">
        <f>IF(Petient_data_1_1[[#This Row],[Billing Amount]]&gt;15000,"High","Normal")</f>
        <v>High</v>
      </c>
    </row>
    <row r="37158" spans="1:20" x14ac:dyDescent="0.35">
      <c r="A37158" t="s">
        <v>41826</v>
      </c>
      <c r="B37158">
        <v>56</v>
      </c>
      <c r="C37158" t="s">
        <v>40</v>
      </c>
      <c r="D37158" t="s">
        <v>47</v>
      </c>
      <c r="E37158" t="s">
        <v>98</v>
      </c>
      <c r="F37158" s="1">
        <v>44816</v>
      </c>
      <c r="G37158" t="s">
        <v>16584</v>
      </c>
      <c r="H37158" t="s">
        <v>86641</v>
      </c>
      <c r="I37158" t="s">
        <v>35</v>
      </c>
      <c r="J37158" s="2">
        <v>3852.06408717985</v>
      </c>
      <c r="K37158">
        <v>276</v>
      </c>
      <c r="L37158" t="s">
        <v>36</v>
      </c>
      <c r="M37158" s="1">
        <v>44835</v>
      </c>
      <c r="N37158" t="s">
        <v>84</v>
      </c>
      <c r="O37158" t="s">
        <v>38</v>
      </c>
      <c r="P37158">
        <v>19</v>
      </c>
      <c r="Q37158" t="str">
        <f>TEXT(Petient_data_1_1[[#This Row],[Date of Admission.1]],"MM-YYYY")</f>
        <v>09-2022</v>
      </c>
      <c r="R37158">
        <f>YEAR(Petient_data_1_1[[#This Row],[Date of Admission.1]])</f>
        <v>2022</v>
      </c>
      <c r="S37158">
        <f>IF(Petient_data_1_1[[#This Row],[Admission Type]]="Emergency",1,0)</f>
        <v>1</v>
      </c>
      <c r="T37158" t="str">
        <f>IF(Petient_data_1_1[[#This Row],[Billing Amount]]&gt;15000,"High","Normal")</f>
        <v>Normal</v>
      </c>
    </row>
    <row r="37159" spans="1:20" x14ac:dyDescent="0.35">
      <c r="A37159" t="s">
        <v>6373</v>
      </c>
      <c r="B37159">
        <v>43</v>
      </c>
      <c r="C37159" t="s">
        <v>21</v>
      </c>
      <c r="D37159" t="s">
        <v>47</v>
      </c>
      <c r="E37159" t="s">
        <v>98</v>
      </c>
      <c r="F37159" s="1">
        <v>44890</v>
      </c>
      <c r="G37159" t="s">
        <v>86642</v>
      </c>
      <c r="H37159" t="s">
        <v>86643</v>
      </c>
      <c r="I37159" t="s">
        <v>44</v>
      </c>
      <c r="J37159" s="2">
        <v>21032.150024097598</v>
      </c>
      <c r="K37159">
        <v>160</v>
      </c>
      <c r="L37159" t="s">
        <v>27</v>
      </c>
      <c r="M37159" s="1">
        <v>44901</v>
      </c>
      <c r="N37159" t="s">
        <v>57</v>
      </c>
      <c r="O37159" t="s">
        <v>52</v>
      </c>
      <c r="P37159">
        <v>11</v>
      </c>
      <c r="Q37159" t="str">
        <f>TEXT(Petient_data_1_1[[#This Row],[Date of Admission.1]],"MM-YYYY")</f>
        <v>11-2022</v>
      </c>
      <c r="R37159">
        <f>YEAR(Petient_data_1_1[[#This Row],[Date of Admission.1]])</f>
        <v>2022</v>
      </c>
      <c r="S37159">
        <f>IF(Petient_data_1_1[[#This Row],[Admission Type]]="Emergency",1,0)</f>
        <v>0</v>
      </c>
      <c r="T37159" t="str">
        <f>IF(Petient_data_1_1[[#This Row],[Billing Amount]]&gt;15000,"High","Normal")</f>
        <v>High</v>
      </c>
    </row>
    <row r="37160" spans="1:20" x14ac:dyDescent="0.35">
      <c r="A37160" t="s">
        <v>75255</v>
      </c>
      <c r="B37160">
        <v>74</v>
      </c>
      <c r="C37160" t="s">
        <v>21</v>
      </c>
      <c r="D37160" t="s">
        <v>54</v>
      </c>
      <c r="E37160" t="s">
        <v>23</v>
      </c>
      <c r="F37160" s="1">
        <v>44778</v>
      </c>
      <c r="G37160" t="s">
        <v>86644</v>
      </c>
      <c r="H37160" t="s">
        <v>86645</v>
      </c>
      <c r="I37160" t="s">
        <v>35</v>
      </c>
      <c r="J37160" s="2">
        <v>18585.701867060299</v>
      </c>
      <c r="K37160">
        <v>127</v>
      </c>
      <c r="L37160" t="s">
        <v>51</v>
      </c>
      <c r="M37160" s="1">
        <v>44805</v>
      </c>
      <c r="N37160" t="s">
        <v>28</v>
      </c>
      <c r="O37160" t="s">
        <v>29</v>
      </c>
      <c r="P37160">
        <v>27</v>
      </c>
      <c r="Q37160" t="str">
        <f>TEXT(Petient_data_1_1[[#This Row],[Date of Admission.1]],"MM-YYYY")</f>
        <v>08-2022</v>
      </c>
      <c r="R37160">
        <f>YEAR(Petient_data_1_1[[#This Row],[Date of Admission.1]])</f>
        <v>2022</v>
      </c>
      <c r="S37160">
        <f>IF(Petient_data_1_1[[#This Row],[Admission Type]]="Emergency",1,0)</f>
        <v>0</v>
      </c>
      <c r="T37160" t="str">
        <f>IF(Petient_data_1_1[[#This Row],[Billing Amount]]&gt;15000,"High","Normal")</f>
        <v>High</v>
      </c>
    </row>
    <row r="37161" spans="1:20" x14ac:dyDescent="0.35">
      <c r="A37161" t="s">
        <v>86646</v>
      </c>
      <c r="B37161">
        <v>76</v>
      </c>
      <c r="C37161" t="s">
        <v>40</v>
      </c>
      <c r="D37161" t="s">
        <v>47</v>
      </c>
      <c r="E37161" t="s">
        <v>23</v>
      </c>
      <c r="F37161" s="1">
        <v>44983</v>
      </c>
      <c r="G37161" t="s">
        <v>37687</v>
      </c>
      <c r="H37161" t="s">
        <v>86647</v>
      </c>
      <c r="I37161" t="s">
        <v>26</v>
      </c>
      <c r="J37161" s="2">
        <v>40016.040811923798</v>
      </c>
      <c r="K37161">
        <v>215</v>
      </c>
      <c r="L37161" t="s">
        <v>36</v>
      </c>
      <c r="M37161" s="1">
        <v>44997</v>
      </c>
      <c r="N37161" t="s">
        <v>45</v>
      </c>
      <c r="O37161" t="s">
        <v>29</v>
      </c>
      <c r="P37161">
        <v>14</v>
      </c>
      <c r="Q37161" t="str">
        <f>TEXT(Petient_data_1_1[[#This Row],[Date of Admission.1]],"MM-YYYY")</f>
        <v>02-2023</v>
      </c>
      <c r="R37161">
        <f>YEAR(Petient_data_1_1[[#This Row],[Date of Admission.1]])</f>
        <v>2023</v>
      </c>
      <c r="S37161">
        <f>IF(Petient_data_1_1[[#This Row],[Admission Type]]="Emergency",1,0)</f>
        <v>1</v>
      </c>
      <c r="T37161" t="str">
        <f>IF(Petient_data_1_1[[#This Row],[Billing Amount]]&gt;15000,"High","Normal")</f>
        <v>High</v>
      </c>
    </row>
    <row r="37162" spans="1:20" x14ac:dyDescent="0.35">
      <c r="A37162" t="s">
        <v>4452</v>
      </c>
      <c r="B37162">
        <v>39</v>
      </c>
      <c r="C37162" t="s">
        <v>21</v>
      </c>
      <c r="D37162" t="s">
        <v>108</v>
      </c>
      <c r="E37162" t="s">
        <v>81</v>
      </c>
      <c r="F37162" s="1">
        <v>45332</v>
      </c>
      <c r="G37162" t="s">
        <v>86648</v>
      </c>
      <c r="H37162" t="s">
        <v>13859</v>
      </c>
      <c r="I37162" t="s">
        <v>26</v>
      </c>
      <c r="J37162" s="2">
        <v>18150.0316596751</v>
      </c>
      <c r="K37162">
        <v>413</v>
      </c>
      <c r="L37162" t="s">
        <v>27</v>
      </c>
      <c r="M37162" s="1">
        <v>45357</v>
      </c>
      <c r="N37162" t="s">
        <v>57</v>
      </c>
      <c r="O37162" t="s">
        <v>29</v>
      </c>
      <c r="P37162">
        <v>25</v>
      </c>
      <c r="Q37162" t="str">
        <f>TEXT(Petient_data_1_1[[#This Row],[Date of Admission.1]],"MM-YYYY")</f>
        <v>02-2024</v>
      </c>
      <c r="R37162">
        <f>YEAR(Petient_data_1_1[[#This Row],[Date of Admission.1]])</f>
        <v>2024</v>
      </c>
      <c r="S37162">
        <f>IF(Petient_data_1_1[[#This Row],[Admission Type]]="Emergency",1,0)</f>
        <v>0</v>
      </c>
      <c r="T37162" t="str">
        <f>IF(Petient_data_1_1[[#This Row],[Billing Amount]]&gt;15000,"High","Normal")</f>
        <v>High</v>
      </c>
    </row>
    <row r="37163" spans="1:20" x14ac:dyDescent="0.35">
      <c r="A37163" t="s">
        <v>86649</v>
      </c>
      <c r="B37163">
        <v>85</v>
      </c>
      <c r="C37163" t="s">
        <v>21</v>
      </c>
      <c r="D37163" t="s">
        <v>54</v>
      </c>
      <c r="E37163" t="s">
        <v>81</v>
      </c>
      <c r="F37163" s="1">
        <v>44746</v>
      </c>
      <c r="G37163" t="s">
        <v>86650</v>
      </c>
      <c r="H37163" t="s">
        <v>86651</v>
      </c>
      <c r="I37163" t="s">
        <v>44</v>
      </c>
      <c r="J37163" s="2">
        <v>46749.276229414303</v>
      </c>
      <c r="K37163">
        <v>190</v>
      </c>
      <c r="L37163" t="s">
        <v>51</v>
      </c>
      <c r="M37163" s="1">
        <v>44767</v>
      </c>
      <c r="N37163" t="s">
        <v>28</v>
      </c>
      <c r="O37163" t="s">
        <v>52</v>
      </c>
      <c r="P37163">
        <v>21</v>
      </c>
      <c r="Q37163" t="str">
        <f>TEXT(Petient_data_1_1[[#This Row],[Date of Admission.1]],"MM-YYYY")</f>
        <v>07-2022</v>
      </c>
      <c r="R37163">
        <f>YEAR(Petient_data_1_1[[#This Row],[Date of Admission.1]])</f>
        <v>2022</v>
      </c>
      <c r="S37163">
        <f>IF(Petient_data_1_1[[#This Row],[Admission Type]]="Emergency",1,0)</f>
        <v>0</v>
      </c>
      <c r="T37163" t="str">
        <f>IF(Petient_data_1_1[[#This Row],[Billing Amount]]&gt;15000,"High","Normal")</f>
        <v>High</v>
      </c>
    </row>
    <row r="37164" spans="1:20" x14ac:dyDescent="0.35">
      <c r="A37164" t="s">
        <v>3332</v>
      </c>
      <c r="B37164">
        <v>70</v>
      </c>
      <c r="C37164" t="s">
        <v>40</v>
      </c>
      <c r="D37164" t="s">
        <v>22</v>
      </c>
      <c r="E37164" t="s">
        <v>59</v>
      </c>
      <c r="F37164" s="1">
        <v>44408</v>
      </c>
      <c r="G37164" t="s">
        <v>43527</v>
      </c>
      <c r="H37164" t="s">
        <v>86652</v>
      </c>
      <c r="I37164" t="s">
        <v>35</v>
      </c>
      <c r="J37164" s="2">
        <v>23459.479634131199</v>
      </c>
      <c r="K37164">
        <v>417</v>
      </c>
      <c r="L37164" t="s">
        <v>51</v>
      </c>
      <c r="M37164" s="1">
        <v>44424</v>
      </c>
      <c r="N37164" t="s">
        <v>57</v>
      </c>
      <c r="O37164" t="s">
        <v>52</v>
      </c>
      <c r="P37164">
        <v>16</v>
      </c>
      <c r="Q37164" t="str">
        <f>TEXT(Petient_data_1_1[[#This Row],[Date of Admission.1]],"MM-YYYY")</f>
        <v>07-2021</v>
      </c>
      <c r="R37164">
        <f>YEAR(Petient_data_1_1[[#This Row],[Date of Admission.1]])</f>
        <v>2021</v>
      </c>
      <c r="S37164">
        <f>IF(Petient_data_1_1[[#This Row],[Admission Type]]="Emergency",1,0)</f>
        <v>0</v>
      </c>
      <c r="T37164" t="str">
        <f>IF(Petient_data_1_1[[#This Row],[Billing Amount]]&gt;15000,"High","Normal")</f>
        <v>High</v>
      </c>
    </row>
    <row r="37165" spans="1:20" x14ac:dyDescent="0.35">
      <c r="A37165" t="s">
        <v>16350</v>
      </c>
      <c r="B37165">
        <v>25</v>
      </c>
      <c r="C37165" t="s">
        <v>40</v>
      </c>
      <c r="D37165" t="s">
        <v>108</v>
      </c>
      <c r="E37165" t="s">
        <v>98</v>
      </c>
      <c r="F37165" s="1">
        <v>44882</v>
      </c>
      <c r="G37165" t="s">
        <v>86653</v>
      </c>
      <c r="H37165" t="s">
        <v>86654</v>
      </c>
      <c r="I37165" t="s">
        <v>62</v>
      </c>
      <c r="J37165" s="2">
        <v>47241.914789810799</v>
      </c>
      <c r="K37165">
        <v>343</v>
      </c>
      <c r="L37165" t="s">
        <v>51</v>
      </c>
      <c r="M37165" s="1">
        <v>44899</v>
      </c>
      <c r="N37165" t="s">
        <v>28</v>
      </c>
      <c r="O37165" t="s">
        <v>29</v>
      </c>
      <c r="P37165">
        <v>17</v>
      </c>
      <c r="Q37165" t="str">
        <f>TEXT(Petient_data_1_1[[#This Row],[Date of Admission.1]],"MM-YYYY")</f>
        <v>11-2022</v>
      </c>
      <c r="R37165">
        <f>YEAR(Petient_data_1_1[[#This Row],[Date of Admission.1]])</f>
        <v>2022</v>
      </c>
      <c r="S37165">
        <f>IF(Petient_data_1_1[[#This Row],[Admission Type]]="Emergency",1,0)</f>
        <v>0</v>
      </c>
      <c r="T37165" t="str">
        <f>IF(Petient_data_1_1[[#This Row],[Billing Amount]]&gt;15000,"High","Normal")</f>
        <v>High</v>
      </c>
    </row>
    <row r="37166" spans="1:20" x14ac:dyDescent="0.35">
      <c r="A37166" t="s">
        <v>49579</v>
      </c>
      <c r="B37166">
        <v>44</v>
      </c>
      <c r="C37166" t="s">
        <v>21</v>
      </c>
      <c r="D37166" t="s">
        <v>108</v>
      </c>
      <c r="E37166" t="s">
        <v>32</v>
      </c>
      <c r="F37166" s="1">
        <v>44364</v>
      </c>
      <c r="G37166" t="s">
        <v>86655</v>
      </c>
      <c r="H37166" t="s">
        <v>86656</v>
      </c>
      <c r="I37166" t="s">
        <v>44</v>
      </c>
      <c r="J37166" s="2">
        <v>41775.341582928799</v>
      </c>
      <c r="K37166">
        <v>125</v>
      </c>
      <c r="L37166" t="s">
        <v>51</v>
      </c>
      <c r="M37166" s="1">
        <v>44392</v>
      </c>
      <c r="N37166" t="s">
        <v>57</v>
      </c>
      <c r="O37166" t="s">
        <v>52</v>
      </c>
      <c r="P37166">
        <v>28</v>
      </c>
      <c r="Q37166" t="str">
        <f>TEXT(Petient_data_1_1[[#This Row],[Date of Admission.1]],"MM-YYYY")</f>
        <v>06-2021</v>
      </c>
      <c r="R37166">
        <f>YEAR(Petient_data_1_1[[#This Row],[Date of Admission.1]])</f>
        <v>2021</v>
      </c>
      <c r="S37166">
        <f>IF(Petient_data_1_1[[#This Row],[Admission Type]]="Emergency",1,0)</f>
        <v>0</v>
      </c>
      <c r="T37166" t="str">
        <f>IF(Petient_data_1_1[[#This Row],[Billing Amount]]&gt;15000,"High","Normal")</f>
        <v>High</v>
      </c>
    </row>
    <row r="37167" spans="1:20" x14ac:dyDescent="0.35">
      <c r="A37167" t="s">
        <v>86657</v>
      </c>
      <c r="B37167">
        <v>48</v>
      </c>
      <c r="C37167" t="s">
        <v>40</v>
      </c>
      <c r="D37167" t="s">
        <v>54</v>
      </c>
      <c r="E37167" t="s">
        <v>59</v>
      </c>
      <c r="F37167" s="1">
        <v>44721</v>
      </c>
      <c r="G37167" t="s">
        <v>36385</v>
      </c>
      <c r="H37167" t="s">
        <v>79255</v>
      </c>
      <c r="I37167" t="s">
        <v>44</v>
      </c>
      <c r="J37167" s="2">
        <v>34281.654266618803</v>
      </c>
      <c r="K37167">
        <v>320</v>
      </c>
      <c r="L37167" t="s">
        <v>27</v>
      </c>
      <c r="M37167" s="1">
        <v>44731</v>
      </c>
      <c r="N37167" t="s">
        <v>57</v>
      </c>
      <c r="O37167" t="s">
        <v>52</v>
      </c>
      <c r="P37167">
        <v>10</v>
      </c>
      <c r="Q37167" t="str">
        <f>TEXT(Petient_data_1_1[[#This Row],[Date of Admission.1]],"MM-YYYY")</f>
        <v>06-2022</v>
      </c>
      <c r="R37167">
        <f>YEAR(Petient_data_1_1[[#This Row],[Date of Admission.1]])</f>
        <v>2022</v>
      </c>
      <c r="S37167">
        <f>IF(Petient_data_1_1[[#This Row],[Admission Type]]="Emergency",1,0)</f>
        <v>0</v>
      </c>
      <c r="T37167" t="str">
        <f>IF(Petient_data_1_1[[#This Row],[Billing Amount]]&gt;15000,"High","Normal")</f>
        <v>High</v>
      </c>
    </row>
    <row r="37168" spans="1:20" x14ac:dyDescent="0.35">
      <c r="A37168" t="s">
        <v>36416</v>
      </c>
      <c r="B37168">
        <v>84</v>
      </c>
      <c r="C37168" t="s">
        <v>40</v>
      </c>
      <c r="D37168" t="s">
        <v>41</v>
      </c>
      <c r="E37168" t="s">
        <v>59</v>
      </c>
      <c r="F37168" s="1">
        <v>45359</v>
      </c>
      <c r="G37168" t="s">
        <v>86658</v>
      </c>
      <c r="H37168" t="s">
        <v>86659</v>
      </c>
      <c r="I37168" t="s">
        <v>62</v>
      </c>
      <c r="J37168" s="2">
        <v>7985.3901714721096</v>
      </c>
      <c r="K37168">
        <v>215</v>
      </c>
      <c r="L37168" t="s">
        <v>27</v>
      </c>
      <c r="M37168" s="1">
        <v>45371</v>
      </c>
      <c r="N37168" t="s">
        <v>28</v>
      </c>
      <c r="O37168" t="s">
        <v>52</v>
      </c>
      <c r="P37168">
        <v>12</v>
      </c>
      <c r="Q37168" t="str">
        <f>TEXT(Petient_data_1_1[[#This Row],[Date of Admission.1]],"MM-YYYY")</f>
        <v>03-2024</v>
      </c>
      <c r="R37168">
        <f>YEAR(Petient_data_1_1[[#This Row],[Date of Admission.1]])</f>
        <v>2024</v>
      </c>
      <c r="S37168">
        <f>IF(Petient_data_1_1[[#This Row],[Admission Type]]="Emergency",1,0)</f>
        <v>0</v>
      </c>
      <c r="T37168" t="str">
        <f>IF(Petient_data_1_1[[#This Row],[Billing Amount]]&gt;15000,"High","Normal")</f>
        <v>Normal</v>
      </c>
    </row>
    <row r="37169" spans="1:20" x14ac:dyDescent="0.35">
      <c r="A37169" t="s">
        <v>86660</v>
      </c>
      <c r="B37169">
        <v>66</v>
      </c>
      <c r="C37169" t="s">
        <v>40</v>
      </c>
      <c r="D37169" t="s">
        <v>64</v>
      </c>
      <c r="E37169" t="s">
        <v>98</v>
      </c>
      <c r="F37169" s="1">
        <v>45054</v>
      </c>
      <c r="G37169" t="s">
        <v>23992</v>
      </c>
      <c r="H37169" t="s">
        <v>86661</v>
      </c>
      <c r="I37169" t="s">
        <v>62</v>
      </c>
      <c r="J37169" s="2">
        <v>34178.302586260201</v>
      </c>
      <c r="K37169">
        <v>243</v>
      </c>
      <c r="L37169" t="s">
        <v>36</v>
      </c>
      <c r="M37169" s="1">
        <v>45081</v>
      </c>
      <c r="N37169" t="s">
        <v>37</v>
      </c>
      <c r="O37169" t="s">
        <v>38</v>
      </c>
      <c r="P37169">
        <v>27</v>
      </c>
      <c r="Q37169" t="str">
        <f>TEXT(Petient_data_1_1[[#This Row],[Date of Admission.1]],"MM-YYYY")</f>
        <v>05-2023</v>
      </c>
      <c r="R37169">
        <f>YEAR(Petient_data_1_1[[#This Row],[Date of Admission.1]])</f>
        <v>2023</v>
      </c>
      <c r="S37169">
        <f>IF(Petient_data_1_1[[#This Row],[Admission Type]]="Emergency",1,0)</f>
        <v>1</v>
      </c>
      <c r="T37169" t="str">
        <f>IF(Petient_data_1_1[[#This Row],[Billing Amount]]&gt;15000,"High","Normal")</f>
        <v>High</v>
      </c>
    </row>
    <row r="37170" spans="1:20" x14ac:dyDescent="0.35">
      <c r="A37170" t="s">
        <v>46769</v>
      </c>
      <c r="B37170">
        <v>67</v>
      </c>
      <c r="C37170" t="s">
        <v>40</v>
      </c>
      <c r="D37170" t="s">
        <v>22</v>
      </c>
      <c r="E37170" t="s">
        <v>81</v>
      </c>
      <c r="F37170" s="1">
        <v>43595</v>
      </c>
      <c r="G37170" t="s">
        <v>36358</v>
      </c>
      <c r="H37170" t="s">
        <v>86662</v>
      </c>
      <c r="I37170" t="s">
        <v>62</v>
      </c>
      <c r="J37170" s="2">
        <v>30321.636645932202</v>
      </c>
      <c r="K37170">
        <v>418</v>
      </c>
      <c r="L37170" t="s">
        <v>36</v>
      </c>
      <c r="M37170" s="1">
        <v>43607</v>
      </c>
      <c r="N37170" t="s">
        <v>37</v>
      </c>
      <c r="O37170" t="s">
        <v>38</v>
      </c>
      <c r="P37170">
        <v>12</v>
      </c>
      <c r="Q37170" t="str">
        <f>TEXT(Petient_data_1_1[[#This Row],[Date of Admission.1]],"MM-YYYY")</f>
        <v>05-2019</v>
      </c>
      <c r="R37170">
        <f>YEAR(Petient_data_1_1[[#This Row],[Date of Admission.1]])</f>
        <v>2019</v>
      </c>
      <c r="S37170">
        <f>IF(Petient_data_1_1[[#This Row],[Admission Type]]="Emergency",1,0)</f>
        <v>1</v>
      </c>
      <c r="T37170" t="str">
        <f>IF(Petient_data_1_1[[#This Row],[Billing Amount]]&gt;15000,"High","Normal")</f>
        <v>High</v>
      </c>
    </row>
    <row r="37171" spans="1:20" x14ac:dyDescent="0.35">
      <c r="A37171" t="s">
        <v>86663</v>
      </c>
      <c r="B37171">
        <v>43</v>
      </c>
      <c r="C37171" t="s">
        <v>21</v>
      </c>
      <c r="D37171" t="s">
        <v>130</v>
      </c>
      <c r="E37171" t="s">
        <v>23</v>
      </c>
      <c r="F37171" s="1">
        <v>44213</v>
      </c>
      <c r="G37171" t="s">
        <v>86664</v>
      </c>
      <c r="H37171" t="s">
        <v>86665</v>
      </c>
      <c r="I37171" t="s">
        <v>35</v>
      </c>
      <c r="J37171" s="2">
        <v>20514.5074038362</v>
      </c>
      <c r="K37171">
        <v>216</v>
      </c>
      <c r="L37171" t="s">
        <v>51</v>
      </c>
      <c r="M37171" s="1">
        <v>44220</v>
      </c>
      <c r="N37171" t="s">
        <v>37</v>
      </c>
      <c r="O37171" t="s">
        <v>29</v>
      </c>
      <c r="P37171">
        <v>7</v>
      </c>
      <c r="Q37171" t="str">
        <f>TEXT(Petient_data_1_1[[#This Row],[Date of Admission.1]],"MM-YYYY")</f>
        <v>01-2021</v>
      </c>
      <c r="R37171">
        <f>YEAR(Petient_data_1_1[[#This Row],[Date of Admission.1]])</f>
        <v>2021</v>
      </c>
      <c r="S37171">
        <f>IF(Petient_data_1_1[[#This Row],[Admission Type]]="Emergency",1,0)</f>
        <v>0</v>
      </c>
      <c r="T37171" t="str">
        <f>IF(Petient_data_1_1[[#This Row],[Billing Amount]]&gt;15000,"High","Normal")</f>
        <v>High</v>
      </c>
    </row>
    <row r="37172" spans="1:20" x14ac:dyDescent="0.35">
      <c r="A37172" t="s">
        <v>86666</v>
      </c>
      <c r="B37172">
        <v>66</v>
      </c>
      <c r="C37172" t="s">
        <v>40</v>
      </c>
      <c r="D37172" t="s">
        <v>22</v>
      </c>
      <c r="E37172" t="s">
        <v>98</v>
      </c>
      <c r="F37172" s="1">
        <v>44109</v>
      </c>
      <c r="G37172" t="s">
        <v>4391</v>
      </c>
      <c r="H37172" t="s">
        <v>22528</v>
      </c>
      <c r="I37172" t="s">
        <v>26</v>
      </c>
      <c r="J37172" s="2">
        <v>7826.0065214439601</v>
      </c>
      <c r="K37172">
        <v>439</v>
      </c>
      <c r="L37172" t="s">
        <v>27</v>
      </c>
      <c r="M37172" s="1">
        <v>44115</v>
      </c>
      <c r="N37172" t="s">
        <v>57</v>
      </c>
      <c r="O37172" t="s">
        <v>29</v>
      </c>
      <c r="P37172">
        <v>6</v>
      </c>
      <c r="Q37172" t="str">
        <f>TEXT(Petient_data_1_1[[#This Row],[Date of Admission.1]],"MM-YYYY")</f>
        <v>10-2020</v>
      </c>
      <c r="R37172">
        <f>YEAR(Petient_data_1_1[[#This Row],[Date of Admission.1]])</f>
        <v>2020</v>
      </c>
      <c r="S37172">
        <f>IF(Petient_data_1_1[[#This Row],[Admission Type]]="Emergency",1,0)</f>
        <v>0</v>
      </c>
      <c r="T37172" t="str">
        <f>IF(Petient_data_1_1[[#This Row],[Billing Amount]]&gt;15000,"High","Normal")</f>
        <v>Normal</v>
      </c>
    </row>
    <row r="37173" spans="1:20" x14ac:dyDescent="0.35">
      <c r="A37173" t="s">
        <v>86667</v>
      </c>
      <c r="B37173">
        <v>39</v>
      </c>
      <c r="C37173" t="s">
        <v>40</v>
      </c>
      <c r="D37173" t="s">
        <v>64</v>
      </c>
      <c r="E37173" t="s">
        <v>23</v>
      </c>
      <c r="F37173" s="1">
        <v>44053</v>
      </c>
      <c r="G37173" t="s">
        <v>73278</v>
      </c>
      <c r="H37173" t="s">
        <v>86668</v>
      </c>
      <c r="I37173" t="s">
        <v>70</v>
      </c>
      <c r="J37173" s="2">
        <v>19237.1147102379</v>
      </c>
      <c r="K37173">
        <v>468</v>
      </c>
      <c r="L37173" t="s">
        <v>51</v>
      </c>
      <c r="M37173" s="1">
        <v>44082</v>
      </c>
      <c r="N37173" t="s">
        <v>37</v>
      </c>
      <c r="O37173" t="s">
        <v>29</v>
      </c>
      <c r="P37173">
        <v>29</v>
      </c>
      <c r="Q37173" t="str">
        <f>TEXT(Petient_data_1_1[[#This Row],[Date of Admission.1]],"MM-YYYY")</f>
        <v>08-2020</v>
      </c>
      <c r="R37173">
        <f>YEAR(Petient_data_1_1[[#This Row],[Date of Admission.1]])</f>
        <v>2020</v>
      </c>
      <c r="S37173">
        <f>IF(Petient_data_1_1[[#This Row],[Admission Type]]="Emergency",1,0)</f>
        <v>0</v>
      </c>
      <c r="T37173" t="str">
        <f>IF(Petient_data_1_1[[#This Row],[Billing Amount]]&gt;15000,"High","Normal")</f>
        <v>High</v>
      </c>
    </row>
    <row r="37174" spans="1:20" x14ac:dyDescent="0.35">
      <c r="A37174" t="s">
        <v>21891</v>
      </c>
      <c r="B37174">
        <v>67</v>
      </c>
      <c r="C37174" t="s">
        <v>21</v>
      </c>
      <c r="D37174" t="s">
        <v>130</v>
      </c>
      <c r="E37174" t="s">
        <v>81</v>
      </c>
      <c r="F37174" s="1">
        <v>45362</v>
      </c>
      <c r="G37174" t="s">
        <v>9028</v>
      </c>
      <c r="H37174" t="s">
        <v>5579</v>
      </c>
      <c r="I37174" t="s">
        <v>62</v>
      </c>
      <c r="J37174" s="2">
        <v>9587.3985211286999</v>
      </c>
      <c r="K37174">
        <v>315</v>
      </c>
      <c r="L37174" t="s">
        <v>36</v>
      </c>
      <c r="M37174" s="1">
        <v>45389</v>
      </c>
      <c r="N37174" t="s">
        <v>57</v>
      </c>
      <c r="O37174" t="s">
        <v>29</v>
      </c>
      <c r="P37174">
        <v>27</v>
      </c>
      <c r="Q37174" t="str">
        <f>TEXT(Petient_data_1_1[[#This Row],[Date of Admission.1]],"MM-YYYY")</f>
        <v>03-2024</v>
      </c>
      <c r="R37174">
        <f>YEAR(Petient_data_1_1[[#This Row],[Date of Admission.1]])</f>
        <v>2024</v>
      </c>
      <c r="S37174">
        <f>IF(Petient_data_1_1[[#This Row],[Admission Type]]="Emergency",1,0)</f>
        <v>1</v>
      </c>
      <c r="T37174" t="str">
        <f>IF(Petient_data_1_1[[#This Row],[Billing Amount]]&gt;15000,"High","Normal")</f>
        <v>Normal</v>
      </c>
    </row>
    <row r="37175" spans="1:20" x14ac:dyDescent="0.35">
      <c r="A37175" t="s">
        <v>86669</v>
      </c>
      <c r="B37175">
        <v>30</v>
      </c>
      <c r="C37175" t="s">
        <v>21</v>
      </c>
      <c r="D37175" t="s">
        <v>108</v>
      </c>
      <c r="E37175" t="s">
        <v>23</v>
      </c>
      <c r="F37175" s="1">
        <v>44540</v>
      </c>
      <c r="G37175" t="s">
        <v>57402</v>
      </c>
      <c r="H37175" t="s">
        <v>5748</v>
      </c>
      <c r="I37175" t="s">
        <v>35</v>
      </c>
      <c r="J37175" s="2">
        <v>40771.075597642703</v>
      </c>
      <c r="K37175">
        <v>384</v>
      </c>
      <c r="L37175" t="s">
        <v>36</v>
      </c>
      <c r="M37175" s="1">
        <v>44552</v>
      </c>
      <c r="N37175" t="s">
        <v>84</v>
      </c>
      <c r="O37175" t="s">
        <v>29</v>
      </c>
      <c r="P37175">
        <v>12</v>
      </c>
      <c r="Q37175" t="str">
        <f>TEXT(Petient_data_1_1[[#This Row],[Date of Admission.1]],"MM-YYYY")</f>
        <v>12-2021</v>
      </c>
      <c r="R37175">
        <f>YEAR(Petient_data_1_1[[#This Row],[Date of Admission.1]])</f>
        <v>2021</v>
      </c>
      <c r="S37175">
        <f>IF(Petient_data_1_1[[#This Row],[Admission Type]]="Emergency",1,0)</f>
        <v>1</v>
      </c>
      <c r="T37175" t="str">
        <f>IF(Petient_data_1_1[[#This Row],[Billing Amount]]&gt;15000,"High","Normal")</f>
        <v>High</v>
      </c>
    </row>
    <row r="37176" spans="1:20" x14ac:dyDescent="0.35">
      <c r="A37176" t="s">
        <v>16960</v>
      </c>
      <c r="B37176">
        <v>62</v>
      </c>
      <c r="C37176" t="s">
        <v>40</v>
      </c>
      <c r="D37176" t="s">
        <v>41</v>
      </c>
      <c r="E37176" t="s">
        <v>23</v>
      </c>
      <c r="F37176" s="1">
        <v>44984</v>
      </c>
      <c r="G37176" t="s">
        <v>86670</v>
      </c>
      <c r="H37176" t="s">
        <v>78103</v>
      </c>
      <c r="I37176" t="s">
        <v>44</v>
      </c>
      <c r="J37176" s="2">
        <v>20374.648827420198</v>
      </c>
      <c r="K37176">
        <v>265</v>
      </c>
      <c r="L37176" t="s">
        <v>36</v>
      </c>
      <c r="M37176" s="1">
        <v>44991</v>
      </c>
      <c r="N37176" t="s">
        <v>84</v>
      </c>
      <c r="O37176" t="s">
        <v>52</v>
      </c>
      <c r="P37176">
        <v>7</v>
      </c>
      <c r="Q37176" t="str">
        <f>TEXT(Petient_data_1_1[[#This Row],[Date of Admission.1]],"MM-YYYY")</f>
        <v>02-2023</v>
      </c>
      <c r="R37176">
        <f>YEAR(Petient_data_1_1[[#This Row],[Date of Admission.1]])</f>
        <v>2023</v>
      </c>
      <c r="S37176">
        <f>IF(Petient_data_1_1[[#This Row],[Admission Type]]="Emergency",1,0)</f>
        <v>1</v>
      </c>
      <c r="T37176" t="str">
        <f>IF(Petient_data_1_1[[#This Row],[Billing Amount]]&gt;15000,"High","Normal")</f>
        <v>High</v>
      </c>
    </row>
    <row r="37177" spans="1:20" x14ac:dyDescent="0.35">
      <c r="A37177" t="s">
        <v>13123</v>
      </c>
      <c r="B37177">
        <v>52</v>
      </c>
      <c r="C37177" t="s">
        <v>40</v>
      </c>
      <c r="D37177" t="s">
        <v>47</v>
      </c>
      <c r="E37177" t="s">
        <v>81</v>
      </c>
      <c r="F37177" s="1">
        <v>44306</v>
      </c>
      <c r="G37177" t="s">
        <v>24331</v>
      </c>
      <c r="H37177" t="s">
        <v>61803</v>
      </c>
      <c r="I37177" t="s">
        <v>70</v>
      </c>
      <c r="J37177" s="2">
        <v>41798.687567692999</v>
      </c>
      <c r="K37177">
        <v>406</v>
      </c>
      <c r="L37177" t="s">
        <v>51</v>
      </c>
      <c r="M37177" s="1">
        <v>44336</v>
      </c>
      <c r="N37177" t="s">
        <v>57</v>
      </c>
      <c r="O37177" t="s">
        <v>38</v>
      </c>
      <c r="P37177">
        <v>30</v>
      </c>
      <c r="Q37177" t="str">
        <f>TEXT(Petient_data_1_1[[#This Row],[Date of Admission.1]],"MM-YYYY")</f>
        <v>04-2021</v>
      </c>
      <c r="R37177">
        <f>YEAR(Petient_data_1_1[[#This Row],[Date of Admission.1]])</f>
        <v>2021</v>
      </c>
      <c r="S37177">
        <f>IF(Petient_data_1_1[[#This Row],[Admission Type]]="Emergency",1,0)</f>
        <v>0</v>
      </c>
      <c r="T37177" t="str">
        <f>IF(Petient_data_1_1[[#This Row],[Billing Amount]]&gt;15000,"High","Normal")</f>
        <v>High</v>
      </c>
    </row>
    <row r="37178" spans="1:20" x14ac:dyDescent="0.35">
      <c r="A37178" t="s">
        <v>86671</v>
      </c>
      <c r="B37178">
        <v>33</v>
      </c>
      <c r="C37178" t="s">
        <v>40</v>
      </c>
      <c r="D37178" t="s">
        <v>31</v>
      </c>
      <c r="E37178" t="s">
        <v>48</v>
      </c>
      <c r="F37178" s="1">
        <v>44894</v>
      </c>
      <c r="G37178" t="s">
        <v>7935</v>
      </c>
      <c r="H37178" t="s">
        <v>86672</v>
      </c>
      <c r="I37178" t="s">
        <v>70</v>
      </c>
      <c r="J37178" s="2">
        <v>15594.6927740955</v>
      </c>
      <c r="K37178">
        <v>395</v>
      </c>
      <c r="L37178" t="s">
        <v>36</v>
      </c>
      <c r="M37178" s="1">
        <v>44919</v>
      </c>
      <c r="N37178" t="s">
        <v>28</v>
      </c>
      <c r="O37178" t="s">
        <v>29</v>
      </c>
      <c r="P37178">
        <v>25</v>
      </c>
      <c r="Q37178" t="str">
        <f>TEXT(Petient_data_1_1[[#This Row],[Date of Admission.1]],"MM-YYYY")</f>
        <v>11-2022</v>
      </c>
      <c r="R37178">
        <f>YEAR(Petient_data_1_1[[#This Row],[Date of Admission.1]])</f>
        <v>2022</v>
      </c>
      <c r="S37178">
        <f>IF(Petient_data_1_1[[#This Row],[Admission Type]]="Emergency",1,0)</f>
        <v>1</v>
      </c>
      <c r="T37178" t="str">
        <f>IF(Petient_data_1_1[[#This Row],[Billing Amount]]&gt;15000,"High","Normal")</f>
        <v>High</v>
      </c>
    </row>
    <row r="37179" spans="1:20" x14ac:dyDescent="0.35">
      <c r="A37179" t="s">
        <v>86673</v>
      </c>
      <c r="B37179">
        <v>65</v>
      </c>
      <c r="C37179" t="s">
        <v>40</v>
      </c>
      <c r="D37179" t="s">
        <v>108</v>
      </c>
      <c r="E37179" t="s">
        <v>32</v>
      </c>
      <c r="F37179" s="1">
        <v>44733</v>
      </c>
      <c r="G37179" t="s">
        <v>86674</v>
      </c>
      <c r="H37179" t="s">
        <v>86675</v>
      </c>
      <c r="I37179" t="s">
        <v>35</v>
      </c>
      <c r="J37179" s="2">
        <v>23419.5923019779</v>
      </c>
      <c r="K37179">
        <v>326</v>
      </c>
      <c r="L37179" t="s">
        <v>27</v>
      </c>
      <c r="M37179" s="1">
        <v>44740</v>
      </c>
      <c r="N37179" t="s">
        <v>45</v>
      </c>
      <c r="O37179" t="s">
        <v>38</v>
      </c>
      <c r="P37179">
        <v>7</v>
      </c>
      <c r="Q37179" t="str">
        <f>TEXT(Petient_data_1_1[[#This Row],[Date of Admission.1]],"MM-YYYY")</f>
        <v>06-2022</v>
      </c>
      <c r="R37179">
        <f>YEAR(Petient_data_1_1[[#This Row],[Date of Admission.1]])</f>
        <v>2022</v>
      </c>
      <c r="S37179">
        <f>IF(Petient_data_1_1[[#This Row],[Admission Type]]="Emergency",1,0)</f>
        <v>0</v>
      </c>
      <c r="T37179" t="str">
        <f>IF(Petient_data_1_1[[#This Row],[Billing Amount]]&gt;15000,"High","Normal")</f>
        <v>High</v>
      </c>
    </row>
    <row r="37180" spans="1:20" x14ac:dyDescent="0.35">
      <c r="A37180" t="s">
        <v>86676</v>
      </c>
      <c r="B37180">
        <v>82</v>
      </c>
      <c r="C37180" t="s">
        <v>40</v>
      </c>
      <c r="D37180" t="s">
        <v>108</v>
      </c>
      <c r="E37180" t="s">
        <v>48</v>
      </c>
      <c r="F37180" s="1">
        <v>44376</v>
      </c>
      <c r="G37180" t="s">
        <v>86677</v>
      </c>
      <c r="H37180" t="s">
        <v>86678</v>
      </c>
      <c r="I37180" t="s">
        <v>35</v>
      </c>
      <c r="J37180" s="2">
        <v>34641.705465504201</v>
      </c>
      <c r="K37180">
        <v>473</v>
      </c>
      <c r="L37180" t="s">
        <v>27</v>
      </c>
      <c r="M37180" s="1">
        <v>44394</v>
      </c>
      <c r="N37180" t="s">
        <v>45</v>
      </c>
      <c r="O37180" t="s">
        <v>29</v>
      </c>
      <c r="P37180">
        <v>18</v>
      </c>
      <c r="Q37180" t="str">
        <f>TEXT(Petient_data_1_1[[#This Row],[Date of Admission.1]],"MM-YYYY")</f>
        <v>06-2021</v>
      </c>
      <c r="R37180">
        <f>YEAR(Petient_data_1_1[[#This Row],[Date of Admission.1]])</f>
        <v>2021</v>
      </c>
      <c r="S37180">
        <f>IF(Petient_data_1_1[[#This Row],[Admission Type]]="Emergency",1,0)</f>
        <v>0</v>
      </c>
      <c r="T37180" t="str">
        <f>IF(Petient_data_1_1[[#This Row],[Billing Amount]]&gt;15000,"High","Normal")</f>
        <v>High</v>
      </c>
    </row>
    <row r="37181" spans="1:20" x14ac:dyDescent="0.35">
      <c r="A37181" t="s">
        <v>86679</v>
      </c>
      <c r="B37181">
        <v>68</v>
      </c>
      <c r="C37181" t="s">
        <v>40</v>
      </c>
      <c r="D37181" t="s">
        <v>108</v>
      </c>
      <c r="E37181" t="s">
        <v>59</v>
      </c>
      <c r="F37181" s="1">
        <v>43626</v>
      </c>
      <c r="G37181" t="s">
        <v>86680</v>
      </c>
      <c r="H37181" t="s">
        <v>86681</v>
      </c>
      <c r="I37181" t="s">
        <v>35</v>
      </c>
      <c r="J37181" s="2">
        <v>22456.176458528498</v>
      </c>
      <c r="K37181">
        <v>117</v>
      </c>
      <c r="L37181" t="s">
        <v>36</v>
      </c>
      <c r="M37181" s="1">
        <v>43650</v>
      </c>
      <c r="N37181" t="s">
        <v>37</v>
      </c>
      <c r="O37181" t="s">
        <v>52</v>
      </c>
      <c r="P37181">
        <v>24</v>
      </c>
      <c r="Q37181" t="str">
        <f>TEXT(Petient_data_1_1[[#This Row],[Date of Admission.1]],"MM-YYYY")</f>
        <v>06-2019</v>
      </c>
      <c r="R37181">
        <f>YEAR(Petient_data_1_1[[#This Row],[Date of Admission.1]])</f>
        <v>2019</v>
      </c>
      <c r="S37181">
        <f>IF(Petient_data_1_1[[#This Row],[Admission Type]]="Emergency",1,0)</f>
        <v>1</v>
      </c>
      <c r="T37181" t="str">
        <f>IF(Petient_data_1_1[[#This Row],[Billing Amount]]&gt;15000,"High","Normal")</f>
        <v>High</v>
      </c>
    </row>
    <row r="37182" spans="1:20" x14ac:dyDescent="0.35">
      <c r="A37182" t="s">
        <v>5416</v>
      </c>
      <c r="B37182">
        <v>49</v>
      </c>
      <c r="C37182" t="s">
        <v>21</v>
      </c>
      <c r="D37182" t="s">
        <v>41</v>
      </c>
      <c r="E37182" t="s">
        <v>81</v>
      </c>
      <c r="F37182" s="1">
        <v>44749</v>
      </c>
      <c r="G37182" t="s">
        <v>71219</v>
      </c>
      <c r="H37182" t="s">
        <v>86682</v>
      </c>
      <c r="I37182" t="s">
        <v>70</v>
      </c>
      <c r="J37182" s="2">
        <v>6789.7903375565802</v>
      </c>
      <c r="K37182">
        <v>381</v>
      </c>
      <c r="L37182" t="s">
        <v>36</v>
      </c>
      <c r="M37182" s="1">
        <v>44779</v>
      </c>
      <c r="N37182" t="s">
        <v>28</v>
      </c>
      <c r="O37182" t="s">
        <v>38</v>
      </c>
      <c r="P37182">
        <v>30</v>
      </c>
      <c r="Q37182" t="str">
        <f>TEXT(Petient_data_1_1[[#This Row],[Date of Admission.1]],"MM-YYYY")</f>
        <v>07-2022</v>
      </c>
      <c r="R37182">
        <f>YEAR(Petient_data_1_1[[#This Row],[Date of Admission.1]])</f>
        <v>2022</v>
      </c>
      <c r="S37182">
        <f>IF(Petient_data_1_1[[#This Row],[Admission Type]]="Emergency",1,0)</f>
        <v>1</v>
      </c>
      <c r="T37182" t="str">
        <f>IF(Petient_data_1_1[[#This Row],[Billing Amount]]&gt;15000,"High","Normal")</f>
        <v>Normal</v>
      </c>
    </row>
    <row r="37183" spans="1:20" x14ac:dyDescent="0.35">
      <c r="A37183" t="s">
        <v>86683</v>
      </c>
      <c r="B37183">
        <v>26</v>
      </c>
      <c r="C37183" t="s">
        <v>40</v>
      </c>
      <c r="D37183" t="s">
        <v>108</v>
      </c>
      <c r="E37183" t="s">
        <v>59</v>
      </c>
      <c r="F37183" s="1">
        <v>43856</v>
      </c>
      <c r="G37183" t="s">
        <v>45435</v>
      </c>
      <c r="H37183" t="s">
        <v>86684</v>
      </c>
      <c r="I37183" t="s">
        <v>44</v>
      </c>
      <c r="J37183" s="2">
        <v>19419.610424241499</v>
      </c>
      <c r="K37183">
        <v>420</v>
      </c>
      <c r="L37183" t="s">
        <v>51</v>
      </c>
      <c r="M37183" s="1">
        <v>43868</v>
      </c>
      <c r="N37183" t="s">
        <v>57</v>
      </c>
      <c r="O37183" t="s">
        <v>52</v>
      </c>
      <c r="P37183">
        <v>12</v>
      </c>
      <c r="Q37183" t="str">
        <f>TEXT(Petient_data_1_1[[#This Row],[Date of Admission.1]],"MM-YYYY")</f>
        <v>01-2020</v>
      </c>
      <c r="R37183">
        <f>YEAR(Petient_data_1_1[[#This Row],[Date of Admission.1]])</f>
        <v>2020</v>
      </c>
      <c r="S37183">
        <f>IF(Petient_data_1_1[[#This Row],[Admission Type]]="Emergency",1,0)</f>
        <v>0</v>
      </c>
      <c r="T37183" t="str">
        <f>IF(Petient_data_1_1[[#This Row],[Billing Amount]]&gt;15000,"High","Normal")</f>
        <v>High</v>
      </c>
    </row>
    <row r="37184" spans="1:20" x14ac:dyDescent="0.35">
      <c r="A37184" t="s">
        <v>5274</v>
      </c>
      <c r="B37184">
        <v>42</v>
      </c>
      <c r="C37184" t="s">
        <v>21</v>
      </c>
      <c r="D37184" t="s">
        <v>47</v>
      </c>
      <c r="E37184" t="s">
        <v>48</v>
      </c>
      <c r="F37184" s="1">
        <v>43614</v>
      </c>
      <c r="G37184" t="s">
        <v>86685</v>
      </c>
      <c r="H37184" t="s">
        <v>21560</v>
      </c>
      <c r="I37184" t="s">
        <v>62</v>
      </c>
      <c r="J37184" s="2">
        <v>26709.8186350744</v>
      </c>
      <c r="K37184">
        <v>329</v>
      </c>
      <c r="L37184" t="s">
        <v>36</v>
      </c>
      <c r="M37184" s="1">
        <v>43622</v>
      </c>
      <c r="N37184" t="s">
        <v>37</v>
      </c>
      <c r="O37184" t="s">
        <v>38</v>
      </c>
      <c r="P37184">
        <v>8</v>
      </c>
      <c r="Q37184" t="str">
        <f>TEXT(Petient_data_1_1[[#This Row],[Date of Admission.1]],"MM-YYYY")</f>
        <v>05-2019</v>
      </c>
      <c r="R37184">
        <f>YEAR(Petient_data_1_1[[#This Row],[Date of Admission.1]])</f>
        <v>2019</v>
      </c>
      <c r="S37184">
        <f>IF(Petient_data_1_1[[#This Row],[Admission Type]]="Emergency",1,0)</f>
        <v>1</v>
      </c>
      <c r="T37184" t="str">
        <f>IF(Petient_data_1_1[[#This Row],[Billing Amount]]&gt;15000,"High","Normal")</f>
        <v>High</v>
      </c>
    </row>
    <row r="37185" spans="1:20" x14ac:dyDescent="0.35">
      <c r="A37185" t="s">
        <v>86686</v>
      </c>
      <c r="B37185">
        <v>31</v>
      </c>
      <c r="C37185" t="s">
        <v>21</v>
      </c>
      <c r="D37185" t="s">
        <v>31</v>
      </c>
      <c r="E37185" t="s">
        <v>59</v>
      </c>
      <c r="F37185" s="1">
        <v>44747</v>
      </c>
      <c r="G37185" t="s">
        <v>28917</v>
      </c>
      <c r="H37185" t="s">
        <v>86687</v>
      </c>
      <c r="I37185" t="s">
        <v>35</v>
      </c>
      <c r="J37185" s="2">
        <v>35305.652652465302</v>
      </c>
      <c r="K37185">
        <v>441</v>
      </c>
      <c r="L37185" t="s">
        <v>51</v>
      </c>
      <c r="M37185" s="1">
        <v>44749</v>
      </c>
      <c r="N37185" t="s">
        <v>45</v>
      </c>
      <c r="O37185" t="s">
        <v>29</v>
      </c>
      <c r="P37185">
        <v>2</v>
      </c>
      <c r="Q37185" t="str">
        <f>TEXT(Petient_data_1_1[[#This Row],[Date of Admission.1]],"MM-YYYY")</f>
        <v>07-2022</v>
      </c>
      <c r="R37185">
        <f>YEAR(Petient_data_1_1[[#This Row],[Date of Admission.1]])</f>
        <v>2022</v>
      </c>
      <c r="S37185">
        <f>IF(Petient_data_1_1[[#This Row],[Admission Type]]="Emergency",1,0)</f>
        <v>0</v>
      </c>
      <c r="T37185" t="str">
        <f>IF(Petient_data_1_1[[#This Row],[Billing Amount]]&gt;15000,"High","Normal")</f>
        <v>High</v>
      </c>
    </row>
    <row r="37186" spans="1:20" x14ac:dyDescent="0.35">
      <c r="A37186" t="s">
        <v>77217</v>
      </c>
      <c r="B37186">
        <v>69</v>
      </c>
      <c r="C37186" t="s">
        <v>21</v>
      </c>
      <c r="D37186" t="s">
        <v>130</v>
      </c>
      <c r="E37186" t="s">
        <v>48</v>
      </c>
      <c r="F37186" s="1">
        <v>44920</v>
      </c>
      <c r="G37186" t="s">
        <v>86688</v>
      </c>
      <c r="H37186" t="s">
        <v>59420</v>
      </c>
      <c r="I37186" t="s">
        <v>35</v>
      </c>
      <c r="J37186" s="2">
        <v>39354.137631710299</v>
      </c>
      <c r="K37186">
        <v>438</v>
      </c>
      <c r="L37186" t="s">
        <v>51</v>
      </c>
      <c r="M37186" s="1">
        <v>44935</v>
      </c>
      <c r="N37186" t="s">
        <v>37</v>
      </c>
      <c r="O37186" t="s">
        <v>52</v>
      </c>
      <c r="P37186">
        <v>15</v>
      </c>
      <c r="Q37186" t="str">
        <f>TEXT(Petient_data_1_1[[#This Row],[Date of Admission.1]],"MM-YYYY")</f>
        <v>12-2022</v>
      </c>
      <c r="R37186">
        <f>YEAR(Petient_data_1_1[[#This Row],[Date of Admission.1]])</f>
        <v>2022</v>
      </c>
      <c r="S37186">
        <f>IF(Petient_data_1_1[[#This Row],[Admission Type]]="Emergency",1,0)</f>
        <v>0</v>
      </c>
      <c r="T37186" t="str">
        <f>IF(Petient_data_1_1[[#This Row],[Billing Amount]]&gt;15000,"High","Normal")</f>
        <v>High</v>
      </c>
    </row>
    <row r="37187" spans="1:20" x14ac:dyDescent="0.35">
      <c r="A37187" t="s">
        <v>39674</v>
      </c>
      <c r="B37187">
        <v>81</v>
      </c>
      <c r="C37187" t="s">
        <v>21</v>
      </c>
      <c r="D37187" t="s">
        <v>22</v>
      </c>
      <c r="E37187" t="s">
        <v>59</v>
      </c>
      <c r="F37187" s="1">
        <v>45278</v>
      </c>
      <c r="G37187" t="s">
        <v>86689</v>
      </c>
      <c r="H37187" t="s">
        <v>86690</v>
      </c>
      <c r="I37187" t="s">
        <v>62</v>
      </c>
      <c r="J37187" s="2">
        <v>40227.467846485502</v>
      </c>
      <c r="K37187">
        <v>159</v>
      </c>
      <c r="L37187" t="s">
        <v>27</v>
      </c>
      <c r="M37187" s="1">
        <v>45279</v>
      </c>
      <c r="N37187" t="s">
        <v>57</v>
      </c>
      <c r="O37187" t="s">
        <v>38</v>
      </c>
      <c r="P37187">
        <v>1</v>
      </c>
      <c r="Q37187" t="str">
        <f>TEXT(Petient_data_1_1[[#This Row],[Date of Admission.1]],"MM-YYYY")</f>
        <v>12-2023</v>
      </c>
      <c r="R37187">
        <f>YEAR(Petient_data_1_1[[#This Row],[Date of Admission.1]])</f>
        <v>2023</v>
      </c>
      <c r="S37187">
        <f>IF(Petient_data_1_1[[#This Row],[Admission Type]]="Emergency",1,0)</f>
        <v>0</v>
      </c>
      <c r="T37187" t="str">
        <f>IF(Petient_data_1_1[[#This Row],[Billing Amount]]&gt;15000,"High","Normal")</f>
        <v>High</v>
      </c>
    </row>
    <row r="37188" spans="1:20" x14ac:dyDescent="0.35">
      <c r="A37188" t="s">
        <v>40003</v>
      </c>
      <c r="B37188">
        <v>25</v>
      </c>
      <c r="C37188" t="s">
        <v>40</v>
      </c>
      <c r="D37188" t="s">
        <v>47</v>
      </c>
      <c r="E37188" t="s">
        <v>48</v>
      </c>
      <c r="F37188" s="1">
        <v>43798</v>
      </c>
      <c r="G37188" t="s">
        <v>86691</v>
      </c>
      <c r="H37188" t="s">
        <v>86692</v>
      </c>
      <c r="I37188" t="s">
        <v>70</v>
      </c>
      <c r="J37188" s="2">
        <v>40788.034467019599</v>
      </c>
      <c r="K37188">
        <v>383</v>
      </c>
      <c r="L37188" t="s">
        <v>51</v>
      </c>
      <c r="M37188" s="1">
        <v>43802</v>
      </c>
      <c r="N37188" t="s">
        <v>84</v>
      </c>
      <c r="O37188" t="s">
        <v>29</v>
      </c>
      <c r="P37188">
        <v>4</v>
      </c>
      <c r="Q37188" t="str">
        <f>TEXT(Petient_data_1_1[[#This Row],[Date of Admission.1]],"MM-YYYY")</f>
        <v>11-2019</v>
      </c>
      <c r="R37188">
        <f>YEAR(Petient_data_1_1[[#This Row],[Date of Admission.1]])</f>
        <v>2019</v>
      </c>
      <c r="S37188">
        <f>IF(Petient_data_1_1[[#This Row],[Admission Type]]="Emergency",1,0)</f>
        <v>0</v>
      </c>
      <c r="T37188" t="str">
        <f>IF(Petient_data_1_1[[#This Row],[Billing Amount]]&gt;15000,"High","Normal")</f>
        <v>High</v>
      </c>
    </row>
    <row r="37189" spans="1:20" x14ac:dyDescent="0.35">
      <c r="A37189" t="s">
        <v>86693</v>
      </c>
      <c r="B37189">
        <v>61</v>
      </c>
      <c r="C37189" t="s">
        <v>40</v>
      </c>
      <c r="D37189" t="s">
        <v>47</v>
      </c>
      <c r="E37189" t="s">
        <v>98</v>
      </c>
      <c r="F37189" s="1">
        <v>45072</v>
      </c>
      <c r="G37189" t="s">
        <v>86694</v>
      </c>
      <c r="H37189" t="s">
        <v>86695</v>
      </c>
      <c r="I37189" t="s">
        <v>62</v>
      </c>
      <c r="J37189" s="2">
        <v>5171.7382152431801</v>
      </c>
      <c r="K37189">
        <v>392</v>
      </c>
      <c r="L37189" t="s">
        <v>51</v>
      </c>
      <c r="M37189" s="1">
        <v>45087</v>
      </c>
      <c r="N37189" t="s">
        <v>57</v>
      </c>
      <c r="O37189" t="s">
        <v>29</v>
      </c>
      <c r="P37189">
        <v>15</v>
      </c>
      <c r="Q37189" t="str">
        <f>TEXT(Petient_data_1_1[[#This Row],[Date of Admission.1]],"MM-YYYY")</f>
        <v>05-2023</v>
      </c>
      <c r="R37189">
        <f>YEAR(Petient_data_1_1[[#This Row],[Date of Admission.1]])</f>
        <v>2023</v>
      </c>
      <c r="S37189">
        <f>IF(Petient_data_1_1[[#This Row],[Admission Type]]="Emergency",1,0)</f>
        <v>0</v>
      </c>
      <c r="T37189" t="str">
        <f>IF(Petient_data_1_1[[#This Row],[Billing Amount]]&gt;15000,"High","Normal")</f>
        <v>Normal</v>
      </c>
    </row>
    <row r="37190" spans="1:20" x14ac:dyDescent="0.35">
      <c r="A37190" t="s">
        <v>37678</v>
      </c>
      <c r="B37190">
        <v>48</v>
      </c>
      <c r="C37190" t="s">
        <v>40</v>
      </c>
      <c r="D37190" t="s">
        <v>64</v>
      </c>
      <c r="E37190" t="s">
        <v>23</v>
      </c>
      <c r="F37190" s="1">
        <v>45331</v>
      </c>
      <c r="G37190" t="s">
        <v>86696</v>
      </c>
      <c r="H37190" t="s">
        <v>86697</v>
      </c>
      <c r="I37190" t="s">
        <v>62</v>
      </c>
      <c r="J37190" s="2">
        <v>18108.860243602201</v>
      </c>
      <c r="K37190">
        <v>314</v>
      </c>
      <c r="L37190" t="s">
        <v>51</v>
      </c>
      <c r="M37190" s="1">
        <v>45336</v>
      </c>
      <c r="N37190" t="s">
        <v>57</v>
      </c>
      <c r="O37190" t="s">
        <v>29</v>
      </c>
      <c r="P37190">
        <v>5</v>
      </c>
      <c r="Q37190" t="str">
        <f>TEXT(Petient_data_1_1[[#This Row],[Date of Admission.1]],"MM-YYYY")</f>
        <v>02-2024</v>
      </c>
      <c r="R37190">
        <f>YEAR(Petient_data_1_1[[#This Row],[Date of Admission.1]])</f>
        <v>2024</v>
      </c>
      <c r="S37190">
        <f>IF(Petient_data_1_1[[#This Row],[Admission Type]]="Emergency",1,0)</f>
        <v>0</v>
      </c>
      <c r="T37190" t="str">
        <f>IF(Petient_data_1_1[[#This Row],[Billing Amount]]&gt;15000,"High","Normal")</f>
        <v>High</v>
      </c>
    </row>
    <row r="37191" spans="1:20" x14ac:dyDescent="0.35">
      <c r="A37191" t="s">
        <v>86698</v>
      </c>
      <c r="B37191">
        <v>26</v>
      </c>
      <c r="C37191" t="s">
        <v>21</v>
      </c>
      <c r="D37191" t="s">
        <v>31</v>
      </c>
      <c r="E37191" t="s">
        <v>59</v>
      </c>
      <c r="F37191" s="1">
        <v>45043</v>
      </c>
      <c r="G37191" t="s">
        <v>86699</v>
      </c>
      <c r="H37191" t="s">
        <v>68979</v>
      </c>
      <c r="I37191" t="s">
        <v>70</v>
      </c>
      <c r="J37191" s="2">
        <v>23021.045628989799</v>
      </c>
      <c r="K37191">
        <v>342</v>
      </c>
      <c r="L37191" t="s">
        <v>27</v>
      </c>
      <c r="M37191" s="1">
        <v>45072</v>
      </c>
      <c r="N37191" t="s">
        <v>28</v>
      </c>
      <c r="O37191" t="s">
        <v>52</v>
      </c>
      <c r="P37191">
        <v>29</v>
      </c>
      <c r="Q37191" t="str">
        <f>TEXT(Petient_data_1_1[[#This Row],[Date of Admission.1]],"MM-YYYY")</f>
        <v>04-2023</v>
      </c>
      <c r="R37191">
        <f>YEAR(Petient_data_1_1[[#This Row],[Date of Admission.1]])</f>
        <v>2023</v>
      </c>
      <c r="S37191">
        <f>IF(Petient_data_1_1[[#This Row],[Admission Type]]="Emergency",1,0)</f>
        <v>0</v>
      </c>
      <c r="T37191" t="str">
        <f>IF(Petient_data_1_1[[#This Row],[Billing Amount]]&gt;15000,"High","Normal")</f>
        <v>High</v>
      </c>
    </row>
    <row r="37192" spans="1:20" x14ac:dyDescent="0.35">
      <c r="A37192" t="s">
        <v>86700</v>
      </c>
      <c r="B37192">
        <v>60</v>
      </c>
      <c r="C37192" t="s">
        <v>40</v>
      </c>
      <c r="D37192" t="s">
        <v>47</v>
      </c>
      <c r="E37192" t="s">
        <v>32</v>
      </c>
      <c r="F37192" s="1">
        <v>44283</v>
      </c>
      <c r="G37192" t="s">
        <v>2894</v>
      </c>
      <c r="H37192" t="s">
        <v>86701</v>
      </c>
      <c r="I37192" t="s">
        <v>35</v>
      </c>
      <c r="J37192" s="2">
        <v>43276.349525884601</v>
      </c>
      <c r="K37192">
        <v>163</v>
      </c>
      <c r="L37192" t="s">
        <v>27</v>
      </c>
      <c r="M37192" s="1">
        <v>44302</v>
      </c>
      <c r="N37192" t="s">
        <v>84</v>
      </c>
      <c r="O37192" t="s">
        <v>29</v>
      </c>
      <c r="P37192">
        <v>19</v>
      </c>
      <c r="Q37192" t="str">
        <f>TEXT(Petient_data_1_1[[#This Row],[Date of Admission.1]],"MM-YYYY")</f>
        <v>03-2021</v>
      </c>
      <c r="R37192">
        <f>YEAR(Petient_data_1_1[[#This Row],[Date of Admission.1]])</f>
        <v>2021</v>
      </c>
      <c r="S37192">
        <f>IF(Petient_data_1_1[[#This Row],[Admission Type]]="Emergency",1,0)</f>
        <v>0</v>
      </c>
      <c r="T37192" t="str">
        <f>IF(Petient_data_1_1[[#This Row],[Billing Amount]]&gt;15000,"High","Normal")</f>
        <v>High</v>
      </c>
    </row>
    <row r="37193" spans="1:20" x14ac:dyDescent="0.35">
      <c r="A37193" t="s">
        <v>6552</v>
      </c>
      <c r="B37193">
        <v>19</v>
      </c>
      <c r="C37193" t="s">
        <v>21</v>
      </c>
      <c r="D37193" t="s">
        <v>64</v>
      </c>
      <c r="E37193" t="s">
        <v>23</v>
      </c>
      <c r="F37193" s="1">
        <v>43728</v>
      </c>
      <c r="G37193" t="s">
        <v>86702</v>
      </c>
      <c r="H37193" t="s">
        <v>86703</v>
      </c>
      <c r="I37193" t="s">
        <v>70</v>
      </c>
      <c r="J37193" s="2">
        <v>24991.040533458599</v>
      </c>
      <c r="K37193">
        <v>321</v>
      </c>
      <c r="L37193" t="s">
        <v>51</v>
      </c>
      <c r="M37193" s="1">
        <v>43738</v>
      </c>
      <c r="N37193" t="s">
        <v>84</v>
      </c>
      <c r="O37193" t="s">
        <v>29</v>
      </c>
      <c r="P37193">
        <v>10</v>
      </c>
      <c r="Q37193" t="str">
        <f>TEXT(Petient_data_1_1[[#This Row],[Date of Admission.1]],"MM-YYYY")</f>
        <v>09-2019</v>
      </c>
      <c r="R37193">
        <f>YEAR(Petient_data_1_1[[#This Row],[Date of Admission.1]])</f>
        <v>2019</v>
      </c>
      <c r="S37193">
        <f>IF(Petient_data_1_1[[#This Row],[Admission Type]]="Emergency",1,0)</f>
        <v>0</v>
      </c>
      <c r="T37193" t="str">
        <f>IF(Petient_data_1_1[[#This Row],[Billing Amount]]&gt;15000,"High","Normal")</f>
        <v>High</v>
      </c>
    </row>
    <row r="37194" spans="1:20" x14ac:dyDescent="0.35">
      <c r="A37194" t="s">
        <v>29931</v>
      </c>
      <c r="B37194">
        <v>73</v>
      </c>
      <c r="C37194" t="s">
        <v>40</v>
      </c>
      <c r="D37194" t="s">
        <v>31</v>
      </c>
      <c r="E37194" t="s">
        <v>98</v>
      </c>
      <c r="F37194" s="1">
        <v>45062</v>
      </c>
      <c r="G37194" t="s">
        <v>86704</v>
      </c>
      <c r="H37194" t="s">
        <v>66298</v>
      </c>
      <c r="I37194" t="s">
        <v>35</v>
      </c>
      <c r="J37194" s="2">
        <v>10475.3884591108</v>
      </c>
      <c r="K37194">
        <v>201</v>
      </c>
      <c r="L37194" t="s">
        <v>36</v>
      </c>
      <c r="M37194" s="1">
        <v>45074</v>
      </c>
      <c r="N37194" t="s">
        <v>84</v>
      </c>
      <c r="O37194" t="s">
        <v>29</v>
      </c>
      <c r="P37194">
        <v>12</v>
      </c>
      <c r="Q37194" t="str">
        <f>TEXT(Petient_data_1_1[[#This Row],[Date of Admission.1]],"MM-YYYY")</f>
        <v>05-2023</v>
      </c>
      <c r="R37194">
        <f>YEAR(Petient_data_1_1[[#This Row],[Date of Admission.1]])</f>
        <v>2023</v>
      </c>
      <c r="S37194">
        <f>IF(Petient_data_1_1[[#This Row],[Admission Type]]="Emergency",1,0)</f>
        <v>1</v>
      </c>
      <c r="T37194" t="str">
        <f>IF(Petient_data_1_1[[#This Row],[Billing Amount]]&gt;15000,"High","Normal")</f>
        <v>Normal</v>
      </c>
    </row>
    <row r="37195" spans="1:20" x14ac:dyDescent="0.35">
      <c r="A37195" t="s">
        <v>86705</v>
      </c>
      <c r="B37195">
        <v>70</v>
      </c>
      <c r="C37195" t="s">
        <v>21</v>
      </c>
      <c r="D37195" t="s">
        <v>130</v>
      </c>
      <c r="E37195" t="s">
        <v>98</v>
      </c>
      <c r="F37195" s="1">
        <v>45128</v>
      </c>
      <c r="G37195" t="s">
        <v>86706</v>
      </c>
      <c r="H37195" t="s">
        <v>86707</v>
      </c>
      <c r="I37195" t="s">
        <v>44</v>
      </c>
      <c r="J37195" s="2">
        <v>2862.28078906467</v>
      </c>
      <c r="K37195">
        <v>360</v>
      </c>
      <c r="L37195" t="s">
        <v>36</v>
      </c>
      <c r="M37195" s="1">
        <v>45157</v>
      </c>
      <c r="N37195" t="s">
        <v>84</v>
      </c>
      <c r="O37195" t="s">
        <v>52</v>
      </c>
      <c r="P37195">
        <v>29</v>
      </c>
      <c r="Q37195" t="str">
        <f>TEXT(Petient_data_1_1[[#This Row],[Date of Admission.1]],"MM-YYYY")</f>
        <v>07-2023</v>
      </c>
      <c r="R37195">
        <f>YEAR(Petient_data_1_1[[#This Row],[Date of Admission.1]])</f>
        <v>2023</v>
      </c>
      <c r="S37195">
        <f>IF(Petient_data_1_1[[#This Row],[Admission Type]]="Emergency",1,0)</f>
        <v>1</v>
      </c>
      <c r="T37195" t="str">
        <f>IF(Petient_data_1_1[[#This Row],[Billing Amount]]&gt;15000,"High","Normal")</f>
        <v>Normal</v>
      </c>
    </row>
    <row r="37196" spans="1:20" x14ac:dyDescent="0.35">
      <c r="A37196" t="s">
        <v>86708</v>
      </c>
      <c r="B37196">
        <v>40</v>
      </c>
      <c r="C37196" t="s">
        <v>40</v>
      </c>
      <c r="D37196" t="s">
        <v>31</v>
      </c>
      <c r="E37196" t="s">
        <v>23</v>
      </c>
      <c r="F37196" s="1">
        <v>45171</v>
      </c>
      <c r="G37196" t="s">
        <v>64597</v>
      </c>
      <c r="H37196" t="s">
        <v>23840</v>
      </c>
      <c r="I37196" t="s">
        <v>62</v>
      </c>
      <c r="J37196" s="2">
        <v>28238.256058785199</v>
      </c>
      <c r="K37196">
        <v>223</v>
      </c>
      <c r="L37196" t="s">
        <v>27</v>
      </c>
      <c r="M37196" s="1">
        <v>45176</v>
      </c>
      <c r="N37196" t="s">
        <v>37</v>
      </c>
      <c r="O37196" t="s">
        <v>29</v>
      </c>
      <c r="P37196">
        <v>5</v>
      </c>
      <c r="Q37196" t="str">
        <f>TEXT(Petient_data_1_1[[#This Row],[Date of Admission.1]],"MM-YYYY")</f>
        <v>09-2023</v>
      </c>
      <c r="R37196">
        <f>YEAR(Petient_data_1_1[[#This Row],[Date of Admission.1]])</f>
        <v>2023</v>
      </c>
      <c r="S37196">
        <f>IF(Petient_data_1_1[[#This Row],[Admission Type]]="Emergency",1,0)</f>
        <v>0</v>
      </c>
      <c r="T37196" t="str">
        <f>IF(Petient_data_1_1[[#This Row],[Billing Amount]]&gt;15000,"High","Normal")</f>
        <v>High</v>
      </c>
    </row>
    <row r="37197" spans="1:20" x14ac:dyDescent="0.35">
      <c r="A37197" t="s">
        <v>86709</v>
      </c>
      <c r="B37197">
        <v>49</v>
      </c>
      <c r="C37197" t="s">
        <v>21</v>
      </c>
      <c r="D37197" t="s">
        <v>64</v>
      </c>
      <c r="E37197" t="s">
        <v>48</v>
      </c>
      <c r="F37197" s="1">
        <v>44305</v>
      </c>
      <c r="G37197" t="s">
        <v>86710</v>
      </c>
      <c r="H37197" t="s">
        <v>86711</v>
      </c>
      <c r="I37197" t="s">
        <v>35</v>
      </c>
      <c r="J37197" s="2">
        <v>16983.0217793179</v>
      </c>
      <c r="K37197">
        <v>292</v>
      </c>
      <c r="L37197" t="s">
        <v>51</v>
      </c>
      <c r="M37197" s="1">
        <v>44333</v>
      </c>
      <c r="N37197" t="s">
        <v>57</v>
      </c>
      <c r="O37197" t="s">
        <v>29</v>
      </c>
      <c r="P37197">
        <v>28</v>
      </c>
      <c r="Q37197" t="str">
        <f>TEXT(Petient_data_1_1[[#This Row],[Date of Admission.1]],"MM-YYYY")</f>
        <v>04-2021</v>
      </c>
      <c r="R37197">
        <f>YEAR(Petient_data_1_1[[#This Row],[Date of Admission.1]])</f>
        <v>2021</v>
      </c>
      <c r="S37197">
        <f>IF(Petient_data_1_1[[#This Row],[Admission Type]]="Emergency",1,0)</f>
        <v>0</v>
      </c>
      <c r="T37197" t="str">
        <f>IF(Petient_data_1_1[[#This Row],[Billing Amount]]&gt;15000,"High","Normal")</f>
        <v>High</v>
      </c>
    </row>
    <row r="37198" spans="1:20" x14ac:dyDescent="0.35">
      <c r="A37198" t="s">
        <v>86075</v>
      </c>
      <c r="B37198">
        <v>42</v>
      </c>
      <c r="C37198" t="s">
        <v>21</v>
      </c>
      <c r="D37198" t="s">
        <v>41</v>
      </c>
      <c r="E37198" t="s">
        <v>59</v>
      </c>
      <c r="F37198" s="1">
        <v>45278</v>
      </c>
      <c r="G37198" t="s">
        <v>86712</v>
      </c>
      <c r="H37198" t="s">
        <v>86713</v>
      </c>
      <c r="I37198" t="s">
        <v>26</v>
      </c>
      <c r="J37198" s="2">
        <v>4340.4452050637301</v>
      </c>
      <c r="K37198">
        <v>490</v>
      </c>
      <c r="L37198" t="s">
        <v>51</v>
      </c>
      <c r="M37198" s="1">
        <v>45294</v>
      </c>
      <c r="N37198" t="s">
        <v>57</v>
      </c>
      <c r="O37198" t="s">
        <v>38</v>
      </c>
      <c r="P37198">
        <v>16</v>
      </c>
      <c r="Q37198" t="str">
        <f>TEXT(Petient_data_1_1[[#This Row],[Date of Admission.1]],"MM-YYYY")</f>
        <v>12-2023</v>
      </c>
      <c r="R37198">
        <f>YEAR(Petient_data_1_1[[#This Row],[Date of Admission.1]])</f>
        <v>2023</v>
      </c>
      <c r="S37198">
        <f>IF(Petient_data_1_1[[#This Row],[Admission Type]]="Emergency",1,0)</f>
        <v>0</v>
      </c>
      <c r="T37198" t="str">
        <f>IF(Petient_data_1_1[[#This Row],[Billing Amount]]&gt;15000,"High","Normal")</f>
        <v>Normal</v>
      </c>
    </row>
    <row r="37199" spans="1:20" x14ac:dyDescent="0.35">
      <c r="A37199" t="s">
        <v>86714</v>
      </c>
      <c r="B37199">
        <v>84</v>
      </c>
      <c r="C37199" t="s">
        <v>40</v>
      </c>
      <c r="D37199" t="s">
        <v>22</v>
      </c>
      <c r="E37199" t="s">
        <v>23</v>
      </c>
      <c r="F37199" s="1">
        <v>44797</v>
      </c>
      <c r="G37199" t="s">
        <v>57628</v>
      </c>
      <c r="H37199" t="s">
        <v>23301</v>
      </c>
      <c r="I37199" t="s">
        <v>26</v>
      </c>
      <c r="J37199" s="2">
        <v>27736.474668035899</v>
      </c>
      <c r="K37199">
        <v>136</v>
      </c>
      <c r="L37199" t="s">
        <v>51</v>
      </c>
      <c r="M37199" s="1">
        <v>44826</v>
      </c>
      <c r="N37199" t="s">
        <v>28</v>
      </c>
      <c r="O37199" t="s">
        <v>52</v>
      </c>
      <c r="P37199">
        <v>29</v>
      </c>
      <c r="Q37199" t="str">
        <f>TEXT(Petient_data_1_1[[#This Row],[Date of Admission.1]],"MM-YYYY")</f>
        <v>08-2022</v>
      </c>
      <c r="R37199">
        <f>YEAR(Petient_data_1_1[[#This Row],[Date of Admission.1]])</f>
        <v>2022</v>
      </c>
      <c r="S37199">
        <f>IF(Petient_data_1_1[[#This Row],[Admission Type]]="Emergency",1,0)</f>
        <v>0</v>
      </c>
      <c r="T37199" t="str">
        <f>IF(Petient_data_1_1[[#This Row],[Billing Amount]]&gt;15000,"High","Normal")</f>
        <v>High</v>
      </c>
    </row>
    <row r="37200" spans="1:20" x14ac:dyDescent="0.35">
      <c r="A37200" t="s">
        <v>86715</v>
      </c>
      <c r="B37200">
        <v>72</v>
      </c>
      <c r="C37200" t="s">
        <v>21</v>
      </c>
      <c r="D37200" t="s">
        <v>31</v>
      </c>
      <c r="E37200" t="s">
        <v>32</v>
      </c>
      <c r="F37200" s="1">
        <v>44525</v>
      </c>
      <c r="G37200" t="s">
        <v>86716</v>
      </c>
      <c r="H37200" t="s">
        <v>28353</v>
      </c>
      <c r="I37200" t="s">
        <v>70</v>
      </c>
      <c r="J37200" s="2">
        <v>5921.5761722821999</v>
      </c>
      <c r="K37200">
        <v>387</v>
      </c>
      <c r="L37200" t="s">
        <v>36</v>
      </c>
      <c r="M37200" s="1">
        <v>44532</v>
      </c>
      <c r="N37200" t="s">
        <v>84</v>
      </c>
      <c r="O37200" t="s">
        <v>38</v>
      </c>
      <c r="P37200">
        <v>7</v>
      </c>
      <c r="Q37200" t="str">
        <f>TEXT(Petient_data_1_1[[#This Row],[Date of Admission.1]],"MM-YYYY")</f>
        <v>11-2021</v>
      </c>
      <c r="R37200">
        <f>YEAR(Petient_data_1_1[[#This Row],[Date of Admission.1]])</f>
        <v>2021</v>
      </c>
      <c r="S37200">
        <f>IF(Petient_data_1_1[[#This Row],[Admission Type]]="Emergency",1,0)</f>
        <v>1</v>
      </c>
      <c r="T37200" t="str">
        <f>IF(Petient_data_1_1[[#This Row],[Billing Amount]]&gt;15000,"High","Normal")</f>
        <v>Normal</v>
      </c>
    </row>
    <row r="37201" spans="1:20" x14ac:dyDescent="0.35">
      <c r="A37201" t="s">
        <v>19508</v>
      </c>
      <c r="B37201">
        <v>85</v>
      </c>
      <c r="C37201" t="s">
        <v>21</v>
      </c>
      <c r="D37201" t="s">
        <v>47</v>
      </c>
      <c r="E37201" t="s">
        <v>98</v>
      </c>
      <c r="F37201" s="1">
        <v>43959</v>
      </c>
      <c r="G37201" t="s">
        <v>35284</v>
      </c>
      <c r="H37201" t="s">
        <v>86717</v>
      </c>
      <c r="I37201" t="s">
        <v>35</v>
      </c>
      <c r="J37201" s="2">
        <v>37239.707703534703</v>
      </c>
      <c r="K37201">
        <v>376</v>
      </c>
      <c r="L37201" t="s">
        <v>27</v>
      </c>
      <c r="M37201" s="1">
        <v>43989</v>
      </c>
      <c r="N37201" t="s">
        <v>28</v>
      </c>
      <c r="O37201" t="s">
        <v>29</v>
      </c>
      <c r="P37201">
        <v>30</v>
      </c>
      <c r="Q37201" t="str">
        <f>TEXT(Petient_data_1_1[[#This Row],[Date of Admission.1]],"MM-YYYY")</f>
        <v>05-2020</v>
      </c>
      <c r="R37201">
        <f>YEAR(Petient_data_1_1[[#This Row],[Date of Admission.1]])</f>
        <v>2020</v>
      </c>
      <c r="S37201">
        <f>IF(Petient_data_1_1[[#This Row],[Admission Type]]="Emergency",1,0)</f>
        <v>0</v>
      </c>
      <c r="T37201" t="str">
        <f>IF(Petient_data_1_1[[#This Row],[Billing Amount]]&gt;15000,"High","Normal")</f>
        <v>High</v>
      </c>
    </row>
    <row r="37202" spans="1:20" x14ac:dyDescent="0.35">
      <c r="A37202" t="s">
        <v>86718</v>
      </c>
      <c r="B37202">
        <v>47</v>
      </c>
      <c r="C37202" t="s">
        <v>40</v>
      </c>
      <c r="D37202" t="s">
        <v>54</v>
      </c>
      <c r="E37202" t="s">
        <v>59</v>
      </c>
      <c r="F37202" s="1">
        <v>44394</v>
      </c>
      <c r="G37202" t="s">
        <v>9972</v>
      </c>
      <c r="H37202" t="s">
        <v>86719</v>
      </c>
      <c r="I37202" t="s">
        <v>35</v>
      </c>
      <c r="J37202" s="2">
        <v>28958.1007227638</v>
      </c>
      <c r="K37202">
        <v>140</v>
      </c>
      <c r="L37202" t="s">
        <v>51</v>
      </c>
      <c r="M37202" s="1">
        <v>44397</v>
      </c>
      <c r="N37202" t="s">
        <v>28</v>
      </c>
      <c r="O37202" t="s">
        <v>29</v>
      </c>
      <c r="P37202">
        <v>3</v>
      </c>
      <c r="Q37202" t="str">
        <f>TEXT(Petient_data_1_1[[#This Row],[Date of Admission.1]],"MM-YYYY")</f>
        <v>07-2021</v>
      </c>
      <c r="R37202">
        <f>YEAR(Petient_data_1_1[[#This Row],[Date of Admission.1]])</f>
        <v>2021</v>
      </c>
      <c r="S37202">
        <f>IF(Petient_data_1_1[[#This Row],[Admission Type]]="Emergency",1,0)</f>
        <v>0</v>
      </c>
      <c r="T37202" t="str">
        <f>IF(Petient_data_1_1[[#This Row],[Billing Amount]]&gt;15000,"High","Normal")</f>
        <v>High</v>
      </c>
    </row>
    <row r="37203" spans="1:20" x14ac:dyDescent="0.35">
      <c r="A37203" t="s">
        <v>86720</v>
      </c>
      <c r="B37203">
        <v>74</v>
      </c>
      <c r="C37203" t="s">
        <v>21</v>
      </c>
      <c r="D37203" t="s">
        <v>108</v>
      </c>
      <c r="E37203" t="s">
        <v>59</v>
      </c>
      <c r="F37203" s="1">
        <v>44782</v>
      </c>
      <c r="G37203" t="s">
        <v>86721</v>
      </c>
      <c r="H37203" t="s">
        <v>11530</v>
      </c>
      <c r="I37203" t="s">
        <v>26</v>
      </c>
      <c r="J37203" s="2">
        <v>38535.039450472803</v>
      </c>
      <c r="K37203">
        <v>471</v>
      </c>
      <c r="L37203" t="s">
        <v>51</v>
      </c>
      <c r="M37203" s="1">
        <v>44788</v>
      </c>
      <c r="N37203" t="s">
        <v>28</v>
      </c>
      <c r="O37203" t="s">
        <v>38</v>
      </c>
      <c r="P37203">
        <v>6</v>
      </c>
      <c r="Q37203" t="str">
        <f>TEXT(Petient_data_1_1[[#This Row],[Date of Admission.1]],"MM-YYYY")</f>
        <v>08-2022</v>
      </c>
      <c r="R37203">
        <f>YEAR(Petient_data_1_1[[#This Row],[Date of Admission.1]])</f>
        <v>2022</v>
      </c>
      <c r="S37203">
        <f>IF(Petient_data_1_1[[#This Row],[Admission Type]]="Emergency",1,0)</f>
        <v>0</v>
      </c>
      <c r="T37203" t="str">
        <f>IF(Petient_data_1_1[[#This Row],[Billing Amount]]&gt;15000,"High","Normal")</f>
        <v>High</v>
      </c>
    </row>
    <row r="37204" spans="1:20" x14ac:dyDescent="0.35">
      <c r="A37204" t="s">
        <v>25593</v>
      </c>
      <c r="B37204">
        <v>34</v>
      </c>
      <c r="C37204" t="s">
        <v>21</v>
      </c>
      <c r="D37204" t="s">
        <v>54</v>
      </c>
      <c r="E37204" t="s">
        <v>48</v>
      </c>
      <c r="F37204" s="1">
        <v>43950</v>
      </c>
      <c r="G37204" t="s">
        <v>75816</v>
      </c>
      <c r="H37204" t="s">
        <v>20948</v>
      </c>
      <c r="I37204" t="s">
        <v>44</v>
      </c>
      <c r="J37204" s="2">
        <v>39514.592608671599</v>
      </c>
      <c r="K37204">
        <v>173</v>
      </c>
      <c r="L37204" t="s">
        <v>51</v>
      </c>
      <c r="M37204" s="1">
        <v>43954</v>
      </c>
      <c r="N37204" t="s">
        <v>28</v>
      </c>
      <c r="O37204" t="s">
        <v>38</v>
      </c>
      <c r="P37204">
        <v>4</v>
      </c>
      <c r="Q37204" t="str">
        <f>TEXT(Petient_data_1_1[[#This Row],[Date of Admission.1]],"MM-YYYY")</f>
        <v>04-2020</v>
      </c>
      <c r="R37204">
        <f>YEAR(Petient_data_1_1[[#This Row],[Date of Admission.1]])</f>
        <v>2020</v>
      </c>
      <c r="S37204">
        <f>IF(Petient_data_1_1[[#This Row],[Admission Type]]="Emergency",1,0)</f>
        <v>0</v>
      </c>
      <c r="T37204" t="str">
        <f>IF(Petient_data_1_1[[#This Row],[Billing Amount]]&gt;15000,"High","Normal")</f>
        <v>High</v>
      </c>
    </row>
    <row r="37205" spans="1:20" x14ac:dyDescent="0.35">
      <c r="A37205" t="s">
        <v>86722</v>
      </c>
      <c r="B37205">
        <v>58</v>
      </c>
      <c r="C37205" t="s">
        <v>40</v>
      </c>
      <c r="D37205" t="s">
        <v>64</v>
      </c>
      <c r="E37205" t="s">
        <v>59</v>
      </c>
      <c r="F37205" s="1">
        <v>44544</v>
      </c>
      <c r="G37205" t="s">
        <v>86723</v>
      </c>
      <c r="H37205" t="s">
        <v>86724</v>
      </c>
      <c r="I37205" t="s">
        <v>44</v>
      </c>
      <c r="J37205" s="2">
        <v>32012.871959893499</v>
      </c>
      <c r="K37205">
        <v>488</v>
      </c>
      <c r="L37205" t="s">
        <v>51</v>
      </c>
      <c r="M37205" s="1">
        <v>44571</v>
      </c>
      <c r="N37205" t="s">
        <v>28</v>
      </c>
      <c r="O37205" t="s">
        <v>29</v>
      </c>
      <c r="P37205">
        <v>27</v>
      </c>
      <c r="Q37205" t="str">
        <f>TEXT(Petient_data_1_1[[#This Row],[Date of Admission.1]],"MM-YYYY")</f>
        <v>12-2021</v>
      </c>
      <c r="R37205">
        <f>YEAR(Petient_data_1_1[[#This Row],[Date of Admission.1]])</f>
        <v>2021</v>
      </c>
      <c r="S37205">
        <f>IF(Petient_data_1_1[[#This Row],[Admission Type]]="Emergency",1,0)</f>
        <v>0</v>
      </c>
      <c r="T37205" t="str">
        <f>IF(Petient_data_1_1[[#This Row],[Billing Amount]]&gt;15000,"High","Normal")</f>
        <v>High</v>
      </c>
    </row>
    <row r="37206" spans="1:20" x14ac:dyDescent="0.35">
      <c r="A37206" t="s">
        <v>86725</v>
      </c>
      <c r="B37206">
        <v>74</v>
      </c>
      <c r="C37206" t="s">
        <v>40</v>
      </c>
      <c r="D37206" t="s">
        <v>41</v>
      </c>
      <c r="E37206" t="s">
        <v>81</v>
      </c>
      <c r="F37206" s="1">
        <v>43721</v>
      </c>
      <c r="G37206" t="s">
        <v>86726</v>
      </c>
      <c r="H37206" t="s">
        <v>86727</v>
      </c>
      <c r="I37206" t="s">
        <v>35</v>
      </c>
      <c r="J37206" s="2">
        <v>10301.3656652071</v>
      </c>
      <c r="K37206">
        <v>459</v>
      </c>
      <c r="L37206" t="s">
        <v>51</v>
      </c>
      <c r="M37206" s="1">
        <v>43734</v>
      </c>
      <c r="N37206" t="s">
        <v>57</v>
      </c>
      <c r="O37206" t="s">
        <v>52</v>
      </c>
      <c r="P37206">
        <v>13</v>
      </c>
      <c r="Q37206" t="str">
        <f>TEXT(Petient_data_1_1[[#This Row],[Date of Admission.1]],"MM-YYYY")</f>
        <v>09-2019</v>
      </c>
      <c r="R37206">
        <f>YEAR(Petient_data_1_1[[#This Row],[Date of Admission.1]])</f>
        <v>2019</v>
      </c>
      <c r="S37206">
        <f>IF(Petient_data_1_1[[#This Row],[Admission Type]]="Emergency",1,0)</f>
        <v>0</v>
      </c>
      <c r="T37206" t="str">
        <f>IF(Petient_data_1_1[[#This Row],[Billing Amount]]&gt;15000,"High","Normal")</f>
        <v>Normal</v>
      </c>
    </row>
    <row r="37207" spans="1:20" x14ac:dyDescent="0.35">
      <c r="A37207" t="s">
        <v>86728</v>
      </c>
      <c r="B37207">
        <v>53</v>
      </c>
      <c r="C37207" t="s">
        <v>21</v>
      </c>
      <c r="D37207" t="s">
        <v>130</v>
      </c>
      <c r="E37207" t="s">
        <v>48</v>
      </c>
      <c r="F37207" s="1">
        <v>44717</v>
      </c>
      <c r="G37207" t="s">
        <v>86729</v>
      </c>
      <c r="H37207" t="s">
        <v>86730</v>
      </c>
      <c r="I37207" t="s">
        <v>26</v>
      </c>
      <c r="J37207" s="2">
        <v>31215.0542103138</v>
      </c>
      <c r="K37207">
        <v>295</v>
      </c>
      <c r="L37207" t="s">
        <v>51</v>
      </c>
      <c r="M37207" s="1">
        <v>44745</v>
      </c>
      <c r="N37207" t="s">
        <v>37</v>
      </c>
      <c r="O37207" t="s">
        <v>29</v>
      </c>
      <c r="P37207">
        <v>28</v>
      </c>
      <c r="Q37207" t="str">
        <f>TEXT(Petient_data_1_1[[#This Row],[Date of Admission.1]],"MM-YYYY")</f>
        <v>06-2022</v>
      </c>
      <c r="R37207">
        <f>YEAR(Petient_data_1_1[[#This Row],[Date of Admission.1]])</f>
        <v>2022</v>
      </c>
      <c r="S37207">
        <f>IF(Petient_data_1_1[[#This Row],[Admission Type]]="Emergency",1,0)</f>
        <v>0</v>
      </c>
      <c r="T37207" t="str">
        <f>IF(Petient_data_1_1[[#This Row],[Billing Amount]]&gt;15000,"High","Normal")</f>
        <v>High</v>
      </c>
    </row>
    <row r="37208" spans="1:20" x14ac:dyDescent="0.35">
      <c r="A37208" t="s">
        <v>86731</v>
      </c>
      <c r="B37208">
        <v>80</v>
      </c>
      <c r="C37208" t="s">
        <v>21</v>
      </c>
      <c r="D37208" t="s">
        <v>130</v>
      </c>
      <c r="E37208" t="s">
        <v>98</v>
      </c>
      <c r="F37208" s="1">
        <v>44429</v>
      </c>
      <c r="G37208" t="s">
        <v>9018</v>
      </c>
      <c r="H37208" t="s">
        <v>86732</v>
      </c>
      <c r="I37208" t="s">
        <v>70</v>
      </c>
      <c r="J37208" s="2">
        <v>5730.4545561663299</v>
      </c>
      <c r="K37208">
        <v>123</v>
      </c>
      <c r="L37208" t="s">
        <v>51</v>
      </c>
      <c r="M37208" s="1">
        <v>44445</v>
      </c>
      <c r="N37208" t="s">
        <v>57</v>
      </c>
      <c r="O37208" t="s">
        <v>38</v>
      </c>
      <c r="P37208">
        <v>16</v>
      </c>
      <c r="Q37208" t="str">
        <f>TEXT(Petient_data_1_1[[#This Row],[Date of Admission.1]],"MM-YYYY")</f>
        <v>08-2021</v>
      </c>
      <c r="R37208">
        <f>YEAR(Petient_data_1_1[[#This Row],[Date of Admission.1]])</f>
        <v>2021</v>
      </c>
      <c r="S37208">
        <f>IF(Petient_data_1_1[[#This Row],[Admission Type]]="Emergency",1,0)</f>
        <v>0</v>
      </c>
      <c r="T37208" t="str">
        <f>IF(Petient_data_1_1[[#This Row],[Billing Amount]]&gt;15000,"High","Normal")</f>
        <v>Normal</v>
      </c>
    </row>
    <row r="37209" spans="1:20" x14ac:dyDescent="0.35">
      <c r="A37209" t="s">
        <v>86733</v>
      </c>
      <c r="B37209">
        <v>69</v>
      </c>
      <c r="C37209" t="s">
        <v>21</v>
      </c>
      <c r="D37209" t="s">
        <v>41</v>
      </c>
      <c r="E37209" t="s">
        <v>98</v>
      </c>
      <c r="F37209" s="1">
        <v>43702</v>
      </c>
      <c r="G37209" t="s">
        <v>86734</v>
      </c>
      <c r="H37209" t="s">
        <v>86735</v>
      </c>
      <c r="I37209" t="s">
        <v>62</v>
      </c>
      <c r="J37209" s="2">
        <v>20214.907394216199</v>
      </c>
      <c r="K37209">
        <v>203</v>
      </c>
      <c r="L37209" t="s">
        <v>36</v>
      </c>
      <c r="M37209" s="1">
        <v>43714</v>
      </c>
      <c r="N37209" t="s">
        <v>84</v>
      </c>
      <c r="O37209" t="s">
        <v>29</v>
      </c>
      <c r="P37209">
        <v>12</v>
      </c>
      <c r="Q37209" t="str">
        <f>TEXT(Petient_data_1_1[[#This Row],[Date of Admission.1]],"MM-YYYY")</f>
        <v>08-2019</v>
      </c>
      <c r="R37209">
        <f>YEAR(Petient_data_1_1[[#This Row],[Date of Admission.1]])</f>
        <v>2019</v>
      </c>
      <c r="S37209">
        <f>IF(Petient_data_1_1[[#This Row],[Admission Type]]="Emergency",1,0)</f>
        <v>1</v>
      </c>
      <c r="T37209" t="str">
        <f>IF(Petient_data_1_1[[#This Row],[Billing Amount]]&gt;15000,"High","Normal")</f>
        <v>High</v>
      </c>
    </row>
    <row r="37210" spans="1:20" x14ac:dyDescent="0.35">
      <c r="A37210" t="s">
        <v>86736</v>
      </c>
      <c r="B37210">
        <v>52</v>
      </c>
      <c r="C37210" t="s">
        <v>40</v>
      </c>
      <c r="D37210" t="s">
        <v>22</v>
      </c>
      <c r="E37210" t="s">
        <v>98</v>
      </c>
      <c r="F37210" s="1">
        <v>44115</v>
      </c>
      <c r="G37210" t="s">
        <v>86737</v>
      </c>
      <c r="H37210" t="s">
        <v>15735</v>
      </c>
      <c r="I37210" t="s">
        <v>26</v>
      </c>
      <c r="J37210" s="2">
        <v>26321.527774331302</v>
      </c>
      <c r="K37210">
        <v>337</v>
      </c>
      <c r="L37210" t="s">
        <v>27</v>
      </c>
      <c r="M37210" s="1">
        <v>44122</v>
      </c>
      <c r="N37210" t="s">
        <v>28</v>
      </c>
      <c r="O37210" t="s">
        <v>52</v>
      </c>
      <c r="P37210">
        <v>7</v>
      </c>
      <c r="Q37210" t="str">
        <f>TEXT(Petient_data_1_1[[#This Row],[Date of Admission.1]],"MM-YYYY")</f>
        <v>10-2020</v>
      </c>
      <c r="R37210">
        <f>YEAR(Petient_data_1_1[[#This Row],[Date of Admission.1]])</f>
        <v>2020</v>
      </c>
      <c r="S37210">
        <f>IF(Petient_data_1_1[[#This Row],[Admission Type]]="Emergency",1,0)</f>
        <v>0</v>
      </c>
      <c r="T37210" t="str">
        <f>IF(Petient_data_1_1[[#This Row],[Billing Amount]]&gt;15000,"High","Normal")</f>
        <v>High</v>
      </c>
    </row>
    <row r="37211" spans="1:20" x14ac:dyDescent="0.35">
      <c r="A37211" t="s">
        <v>86738</v>
      </c>
      <c r="B37211">
        <v>20</v>
      </c>
      <c r="C37211" t="s">
        <v>40</v>
      </c>
      <c r="D37211" t="s">
        <v>22</v>
      </c>
      <c r="E37211" t="s">
        <v>48</v>
      </c>
      <c r="F37211" s="1">
        <v>45289</v>
      </c>
      <c r="G37211" t="s">
        <v>86739</v>
      </c>
      <c r="H37211" t="s">
        <v>33387</v>
      </c>
      <c r="I37211" t="s">
        <v>35</v>
      </c>
      <c r="J37211" s="2">
        <v>25132.353229767999</v>
      </c>
      <c r="K37211">
        <v>237</v>
      </c>
      <c r="L37211" t="s">
        <v>27</v>
      </c>
      <c r="M37211" s="1">
        <v>45307</v>
      </c>
      <c r="N37211" t="s">
        <v>28</v>
      </c>
      <c r="O37211" t="s">
        <v>52</v>
      </c>
      <c r="P37211">
        <v>18</v>
      </c>
      <c r="Q37211" t="str">
        <f>TEXT(Petient_data_1_1[[#This Row],[Date of Admission.1]],"MM-YYYY")</f>
        <v>12-2023</v>
      </c>
      <c r="R37211">
        <f>YEAR(Petient_data_1_1[[#This Row],[Date of Admission.1]])</f>
        <v>2023</v>
      </c>
      <c r="S37211">
        <f>IF(Petient_data_1_1[[#This Row],[Admission Type]]="Emergency",1,0)</f>
        <v>0</v>
      </c>
      <c r="T37211" t="str">
        <f>IF(Petient_data_1_1[[#This Row],[Billing Amount]]&gt;15000,"High","Normal")</f>
        <v>High</v>
      </c>
    </row>
    <row r="37212" spans="1:20" x14ac:dyDescent="0.35">
      <c r="A37212" t="s">
        <v>86740</v>
      </c>
      <c r="B37212">
        <v>57</v>
      </c>
      <c r="C37212" t="s">
        <v>40</v>
      </c>
      <c r="D37212" t="s">
        <v>47</v>
      </c>
      <c r="E37212" t="s">
        <v>32</v>
      </c>
      <c r="F37212" s="1">
        <v>44178</v>
      </c>
      <c r="G37212" t="s">
        <v>78420</v>
      </c>
      <c r="H37212" t="s">
        <v>608</v>
      </c>
      <c r="I37212" t="s">
        <v>62</v>
      </c>
      <c r="J37212" s="2">
        <v>33386.232053631698</v>
      </c>
      <c r="K37212">
        <v>143</v>
      </c>
      <c r="L37212" t="s">
        <v>51</v>
      </c>
      <c r="M37212" s="1">
        <v>44193</v>
      </c>
      <c r="N37212" t="s">
        <v>84</v>
      </c>
      <c r="O37212" t="s">
        <v>52</v>
      </c>
      <c r="P37212">
        <v>15</v>
      </c>
      <c r="Q37212" t="str">
        <f>TEXT(Petient_data_1_1[[#This Row],[Date of Admission.1]],"MM-YYYY")</f>
        <v>12-2020</v>
      </c>
      <c r="R37212">
        <f>YEAR(Petient_data_1_1[[#This Row],[Date of Admission.1]])</f>
        <v>2020</v>
      </c>
      <c r="S37212">
        <f>IF(Petient_data_1_1[[#This Row],[Admission Type]]="Emergency",1,0)</f>
        <v>0</v>
      </c>
      <c r="T37212" t="str">
        <f>IF(Petient_data_1_1[[#This Row],[Billing Amount]]&gt;15000,"High","Normal")</f>
        <v>High</v>
      </c>
    </row>
    <row r="37213" spans="1:20" x14ac:dyDescent="0.35">
      <c r="A37213" t="s">
        <v>86741</v>
      </c>
      <c r="B37213">
        <v>83</v>
      </c>
      <c r="C37213" t="s">
        <v>40</v>
      </c>
      <c r="D37213" t="s">
        <v>47</v>
      </c>
      <c r="E37213" t="s">
        <v>23</v>
      </c>
      <c r="F37213" s="1">
        <v>43653</v>
      </c>
      <c r="G37213" t="s">
        <v>86742</v>
      </c>
      <c r="H37213" t="s">
        <v>86743</v>
      </c>
      <c r="I37213" t="s">
        <v>62</v>
      </c>
      <c r="J37213" s="2">
        <v>7927.8664860460503</v>
      </c>
      <c r="K37213">
        <v>458</v>
      </c>
      <c r="L37213" t="s">
        <v>51</v>
      </c>
      <c r="M37213" s="1">
        <v>43680</v>
      </c>
      <c r="N37213" t="s">
        <v>37</v>
      </c>
      <c r="O37213" t="s">
        <v>38</v>
      </c>
      <c r="P37213">
        <v>27</v>
      </c>
      <c r="Q37213" t="str">
        <f>TEXT(Petient_data_1_1[[#This Row],[Date of Admission.1]],"MM-YYYY")</f>
        <v>07-2019</v>
      </c>
      <c r="R37213">
        <f>YEAR(Petient_data_1_1[[#This Row],[Date of Admission.1]])</f>
        <v>2019</v>
      </c>
      <c r="S37213">
        <f>IF(Petient_data_1_1[[#This Row],[Admission Type]]="Emergency",1,0)</f>
        <v>0</v>
      </c>
      <c r="T37213" t="str">
        <f>IF(Petient_data_1_1[[#This Row],[Billing Amount]]&gt;15000,"High","Normal")</f>
        <v>Normal</v>
      </c>
    </row>
    <row r="37214" spans="1:20" x14ac:dyDescent="0.35">
      <c r="A37214" t="s">
        <v>5150</v>
      </c>
      <c r="B37214">
        <v>54</v>
      </c>
      <c r="C37214" t="s">
        <v>21</v>
      </c>
      <c r="D37214" t="s">
        <v>47</v>
      </c>
      <c r="E37214" t="s">
        <v>48</v>
      </c>
      <c r="F37214" s="1">
        <v>44048</v>
      </c>
      <c r="G37214" t="s">
        <v>86744</v>
      </c>
      <c r="H37214" t="s">
        <v>1929</v>
      </c>
      <c r="I37214" t="s">
        <v>35</v>
      </c>
      <c r="J37214" s="2">
        <v>11821.9748629272</v>
      </c>
      <c r="K37214">
        <v>346</v>
      </c>
      <c r="L37214" t="s">
        <v>27</v>
      </c>
      <c r="M37214" s="1">
        <v>44054</v>
      </c>
      <c r="N37214" t="s">
        <v>45</v>
      </c>
      <c r="O37214" t="s">
        <v>52</v>
      </c>
      <c r="P37214">
        <v>6</v>
      </c>
      <c r="Q37214" t="str">
        <f>TEXT(Petient_data_1_1[[#This Row],[Date of Admission.1]],"MM-YYYY")</f>
        <v>08-2020</v>
      </c>
      <c r="R37214">
        <f>YEAR(Petient_data_1_1[[#This Row],[Date of Admission.1]])</f>
        <v>2020</v>
      </c>
      <c r="S37214">
        <f>IF(Petient_data_1_1[[#This Row],[Admission Type]]="Emergency",1,0)</f>
        <v>0</v>
      </c>
      <c r="T37214" t="str">
        <f>IF(Petient_data_1_1[[#This Row],[Billing Amount]]&gt;15000,"High","Normal")</f>
        <v>Normal</v>
      </c>
    </row>
    <row r="37215" spans="1:20" x14ac:dyDescent="0.35">
      <c r="A37215" t="s">
        <v>86745</v>
      </c>
      <c r="B37215">
        <v>80</v>
      </c>
      <c r="C37215" t="s">
        <v>40</v>
      </c>
      <c r="D37215" t="s">
        <v>64</v>
      </c>
      <c r="E37215" t="s">
        <v>48</v>
      </c>
      <c r="F37215" s="1">
        <v>45118</v>
      </c>
      <c r="G37215" t="s">
        <v>23266</v>
      </c>
      <c r="H37215" t="s">
        <v>86746</v>
      </c>
      <c r="I37215" t="s">
        <v>70</v>
      </c>
      <c r="J37215" s="2">
        <v>24595.274878300599</v>
      </c>
      <c r="K37215">
        <v>123</v>
      </c>
      <c r="L37215" t="s">
        <v>27</v>
      </c>
      <c r="M37215" s="1">
        <v>45127</v>
      </c>
      <c r="N37215" t="s">
        <v>84</v>
      </c>
      <c r="O37215" t="s">
        <v>38</v>
      </c>
      <c r="P37215">
        <v>9</v>
      </c>
      <c r="Q37215" t="str">
        <f>TEXT(Petient_data_1_1[[#This Row],[Date of Admission.1]],"MM-YYYY")</f>
        <v>07-2023</v>
      </c>
      <c r="R37215">
        <f>YEAR(Petient_data_1_1[[#This Row],[Date of Admission.1]])</f>
        <v>2023</v>
      </c>
      <c r="S37215">
        <f>IF(Petient_data_1_1[[#This Row],[Admission Type]]="Emergency",1,0)</f>
        <v>0</v>
      </c>
      <c r="T37215" t="str">
        <f>IF(Petient_data_1_1[[#This Row],[Billing Amount]]&gt;15000,"High","Normal")</f>
        <v>High</v>
      </c>
    </row>
    <row r="37216" spans="1:20" x14ac:dyDescent="0.35">
      <c r="A37216" t="s">
        <v>86747</v>
      </c>
      <c r="B37216">
        <v>74</v>
      </c>
      <c r="C37216" t="s">
        <v>40</v>
      </c>
      <c r="D37216" t="s">
        <v>54</v>
      </c>
      <c r="E37216" t="s">
        <v>98</v>
      </c>
      <c r="F37216" s="1">
        <v>43746</v>
      </c>
      <c r="G37216" t="s">
        <v>75748</v>
      </c>
      <c r="H37216" t="s">
        <v>86748</v>
      </c>
      <c r="I37216" t="s">
        <v>26</v>
      </c>
      <c r="J37216" s="2">
        <v>29035.561479241002</v>
      </c>
      <c r="K37216">
        <v>362</v>
      </c>
      <c r="L37216" t="s">
        <v>36</v>
      </c>
      <c r="M37216" s="1">
        <v>43754</v>
      </c>
      <c r="N37216" t="s">
        <v>57</v>
      </c>
      <c r="O37216" t="s">
        <v>29</v>
      </c>
      <c r="P37216">
        <v>8</v>
      </c>
      <c r="Q37216" t="str">
        <f>TEXT(Petient_data_1_1[[#This Row],[Date of Admission.1]],"MM-YYYY")</f>
        <v>10-2019</v>
      </c>
      <c r="R37216">
        <f>YEAR(Petient_data_1_1[[#This Row],[Date of Admission.1]])</f>
        <v>2019</v>
      </c>
      <c r="S37216">
        <f>IF(Petient_data_1_1[[#This Row],[Admission Type]]="Emergency",1,0)</f>
        <v>1</v>
      </c>
      <c r="T37216" t="str">
        <f>IF(Petient_data_1_1[[#This Row],[Billing Amount]]&gt;15000,"High","Normal")</f>
        <v>High</v>
      </c>
    </row>
    <row r="37217" spans="1:20" x14ac:dyDescent="0.35">
      <c r="A37217" t="s">
        <v>86749</v>
      </c>
      <c r="B37217">
        <v>74</v>
      </c>
      <c r="C37217" t="s">
        <v>40</v>
      </c>
      <c r="D37217" t="s">
        <v>22</v>
      </c>
      <c r="E37217" t="s">
        <v>23</v>
      </c>
      <c r="F37217" s="1">
        <v>44265</v>
      </c>
      <c r="G37217" t="s">
        <v>86750</v>
      </c>
      <c r="H37217" t="s">
        <v>4023</v>
      </c>
      <c r="I37217" t="s">
        <v>70</v>
      </c>
      <c r="J37217" s="2">
        <v>25909.804063459302</v>
      </c>
      <c r="K37217">
        <v>426</v>
      </c>
      <c r="L37217" t="s">
        <v>27</v>
      </c>
      <c r="M37217" s="1">
        <v>44288</v>
      </c>
      <c r="N37217" t="s">
        <v>45</v>
      </c>
      <c r="O37217" t="s">
        <v>52</v>
      </c>
      <c r="P37217">
        <v>23</v>
      </c>
      <c r="Q37217" t="str">
        <f>TEXT(Petient_data_1_1[[#This Row],[Date of Admission.1]],"MM-YYYY")</f>
        <v>03-2021</v>
      </c>
      <c r="R37217">
        <f>YEAR(Petient_data_1_1[[#This Row],[Date of Admission.1]])</f>
        <v>2021</v>
      </c>
      <c r="S37217">
        <f>IF(Petient_data_1_1[[#This Row],[Admission Type]]="Emergency",1,0)</f>
        <v>0</v>
      </c>
      <c r="T37217" t="str">
        <f>IF(Petient_data_1_1[[#This Row],[Billing Amount]]&gt;15000,"High","Normal")</f>
        <v>High</v>
      </c>
    </row>
    <row r="37218" spans="1:20" x14ac:dyDescent="0.35">
      <c r="A37218" t="s">
        <v>48172</v>
      </c>
      <c r="B37218">
        <v>78</v>
      </c>
      <c r="C37218" t="s">
        <v>40</v>
      </c>
      <c r="D37218" t="s">
        <v>41</v>
      </c>
      <c r="E37218" t="s">
        <v>81</v>
      </c>
      <c r="F37218" s="1">
        <v>44138</v>
      </c>
      <c r="G37218" t="s">
        <v>86751</v>
      </c>
      <c r="H37218" t="s">
        <v>86752</v>
      </c>
      <c r="I37218" t="s">
        <v>70</v>
      </c>
      <c r="J37218" s="2">
        <v>15069.379244985799</v>
      </c>
      <c r="K37218">
        <v>202</v>
      </c>
      <c r="L37218" t="s">
        <v>27</v>
      </c>
      <c r="M37218" s="1">
        <v>44159</v>
      </c>
      <c r="N37218" t="s">
        <v>57</v>
      </c>
      <c r="O37218" t="s">
        <v>29</v>
      </c>
      <c r="P37218">
        <v>21</v>
      </c>
      <c r="Q37218" t="str">
        <f>TEXT(Petient_data_1_1[[#This Row],[Date of Admission.1]],"MM-YYYY")</f>
        <v>11-2020</v>
      </c>
      <c r="R37218">
        <f>YEAR(Petient_data_1_1[[#This Row],[Date of Admission.1]])</f>
        <v>2020</v>
      </c>
      <c r="S37218">
        <f>IF(Petient_data_1_1[[#This Row],[Admission Type]]="Emergency",1,0)</f>
        <v>0</v>
      </c>
      <c r="T37218" t="str">
        <f>IF(Petient_data_1_1[[#This Row],[Billing Amount]]&gt;15000,"High","Normal")</f>
        <v>High</v>
      </c>
    </row>
    <row r="37219" spans="1:20" x14ac:dyDescent="0.35">
      <c r="A37219" t="s">
        <v>26210</v>
      </c>
      <c r="B37219">
        <v>85</v>
      </c>
      <c r="C37219" t="s">
        <v>21</v>
      </c>
      <c r="D37219" t="s">
        <v>108</v>
      </c>
      <c r="E37219" t="s">
        <v>32</v>
      </c>
      <c r="F37219" s="1">
        <v>44586</v>
      </c>
      <c r="G37219" t="s">
        <v>2903</v>
      </c>
      <c r="H37219" t="s">
        <v>86753</v>
      </c>
      <c r="I37219" t="s">
        <v>26</v>
      </c>
      <c r="J37219" s="2">
        <v>33029.620928718199</v>
      </c>
      <c r="K37219">
        <v>198</v>
      </c>
      <c r="L37219" t="s">
        <v>51</v>
      </c>
      <c r="M37219" s="1">
        <v>44589</v>
      </c>
      <c r="N37219" t="s">
        <v>45</v>
      </c>
      <c r="O37219" t="s">
        <v>29</v>
      </c>
      <c r="P37219">
        <v>3</v>
      </c>
      <c r="Q37219" t="str">
        <f>TEXT(Petient_data_1_1[[#This Row],[Date of Admission.1]],"MM-YYYY")</f>
        <v>01-2022</v>
      </c>
      <c r="R37219">
        <f>YEAR(Petient_data_1_1[[#This Row],[Date of Admission.1]])</f>
        <v>2022</v>
      </c>
      <c r="S37219">
        <f>IF(Petient_data_1_1[[#This Row],[Admission Type]]="Emergency",1,0)</f>
        <v>0</v>
      </c>
      <c r="T37219" t="str">
        <f>IF(Petient_data_1_1[[#This Row],[Billing Amount]]&gt;15000,"High","Normal")</f>
        <v>High</v>
      </c>
    </row>
    <row r="37220" spans="1:20" x14ac:dyDescent="0.35">
      <c r="A37220" t="s">
        <v>4416</v>
      </c>
      <c r="B37220">
        <v>50</v>
      </c>
      <c r="C37220" t="s">
        <v>21</v>
      </c>
      <c r="D37220" t="s">
        <v>47</v>
      </c>
      <c r="E37220" t="s">
        <v>81</v>
      </c>
      <c r="F37220" s="1">
        <v>43610</v>
      </c>
      <c r="G37220" t="s">
        <v>86754</v>
      </c>
      <c r="H37220" t="s">
        <v>66269</v>
      </c>
      <c r="I37220" t="s">
        <v>62</v>
      </c>
      <c r="J37220" s="2">
        <v>40419.064516875398</v>
      </c>
      <c r="K37220">
        <v>484</v>
      </c>
      <c r="L37220" t="s">
        <v>51</v>
      </c>
      <c r="M37220" s="1">
        <v>43616</v>
      </c>
      <c r="N37220" t="s">
        <v>37</v>
      </c>
      <c r="O37220" t="s">
        <v>29</v>
      </c>
      <c r="P37220">
        <v>6</v>
      </c>
      <c r="Q37220" t="str">
        <f>TEXT(Petient_data_1_1[[#This Row],[Date of Admission.1]],"MM-YYYY")</f>
        <v>05-2019</v>
      </c>
      <c r="R37220">
        <f>YEAR(Petient_data_1_1[[#This Row],[Date of Admission.1]])</f>
        <v>2019</v>
      </c>
      <c r="S37220">
        <f>IF(Petient_data_1_1[[#This Row],[Admission Type]]="Emergency",1,0)</f>
        <v>0</v>
      </c>
      <c r="T37220" t="str">
        <f>IF(Petient_data_1_1[[#This Row],[Billing Amount]]&gt;15000,"High","Normal")</f>
        <v>High</v>
      </c>
    </row>
    <row r="37221" spans="1:20" x14ac:dyDescent="0.35">
      <c r="A37221" t="s">
        <v>86755</v>
      </c>
      <c r="B37221">
        <v>38</v>
      </c>
      <c r="C37221" t="s">
        <v>21</v>
      </c>
      <c r="D37221" t="s">
        <v>22</v>
      </c>
      <c r="E37221" t="s">
        <v>48</v>
      </c>
      <c r="F37221" s="1">
        <v>45038</v>
      </c>
      <c r="G37221" t="s">
        <v>86756</v>
      </c>
      <c r="H37221" t="s">
        <v>86757</v>
      </c>
      <c r="I37221" t="s">
        <v>62</v>
      </c>
      <c r="J37221" s="2">
        <v>27686.270241429302</v>
      </c>
      <c r="K37221">
        <v>158</v>
      </c>
      <c r="L37221" t="s">
        <v>51</v>
      </c>
      <c r="M37221" s="1">
        <v>45051</v>
      </c>
      <c r="N37221" t="s">
        <v>37</v>
      </c>
      <c r="O37221" t="s">
        <v>38</v>
      </c>
      <c r="P37221">
        <v>13</v>
      </c>
      <c r="Q37221" t="str">
        <f>TEXT(Petient_data_1_1[[#This Row],[Date of Admission.1]],"MM-YYYY")</f>
        <v>04-2023</v>
      </c>
      <c r="R37221">
        <f>YEAR(Petient_data_1_1[[#This Row],[Date of Admission.1]])</f>
        <v>2023</v>
      </c>
      <c r="S37221">
        <f>IF(Petient_data_1_1[[#This Row],[Admission Type]]="Emergency",1,0)</f>
        <v>0</v>
      </c>
      <c r="T37221" t="str">
        <f>IF(Petient_data_1_1[[#This Row],[Billing Amount]]&gt;15000,"High","Normal")</f>
        <v>High</v>
      </c>
    </row>
    <row r="37222" spans="1:20" x14ac:dyDescent="0.35">
      <c r="A37222" t="s">
        <v>86758</v>
      </c>
      <c r="B37222">
        <v>52</v>
      </c>
      <c r="C37222" t="s">
        <v>40</v>
      </c>
      <c r="D37222" t="s">
        <v>130</v>
      </c>
      <c r="E37222" t="s">
        <v>48</v>
      </c>
      <c r="F37222" s="1">
        <v>43987</v>
      </c>
      <c r="G37222" t="s">
        <v>86759</v>
      </c>
      <c r="H37222" t="s">
        <v>67049</v>
      </c>
      <c r="I37222" t="s">
        <v>35</v>
      </c>
      <c r="J37222" s="2">
        <v>25997.560502465702</v>
      </c>
      <c r="K37222">
        <v>376</v>
      </c>
      <c r="L37222" t="s">
        <v>36</v>
      </c>
      <c r="M37222" s="1">
        <v>43988</v>
      </c>
      <c r="N37222" t="s">
        <v>84</v>
      </c>
      <c r="O37222" t="s">
        <v>29</v>
      </c>
      <c r="P37222">
        <v>1</v>
      </c>
      <c r="Q37222" t="str">
        <f>TEXT(Petient_data_1_1[[#This Row],[Date of Admission.1]],"MM-YYYY")</f>
        <v>06-2020</v>
      </c>
      <c r="R37222">
        <f>YEAR(Petient_data_1_1[[#This Row],[Date of Admission.1]])</f>
        <v>2020</v>
      </c>
      <c r="S37222">
        <f>IF(Petient_data_1_1[[#This Row],[Admission Type]]="Emergency",1,0)</f>
        <v>1</v>
      </c>
      <c r="T37222" t="str">
        <f>IF(Petient_data_1_1[[#This Row],[Billing Amount]]&gt;15000,"High","Normal")</f>
        <v>High</v>
      </c>
    </row>
    <row r="37223" spans="1:20" x14ac:dyDescent="0.35">
      <c r="A37223" t="s">
        <v>86760</v>
      </c>
      <c r="B37223">
        <v>23</v>
      </c>
      <c r="C37223" t="s">
        <v>40</v>
      </c>
      <c r="D37223" t="s">
        <v>47</v>
      </c>
      <c r="E37223" t="s">
        <v>48</v>
      </c>
      <c r="F37223" s="1">
        <v>44378</v>
      </c>
      <c r="G37223" t="s">
        <v>86761</v>
      </c>
      <c r="H37223" t="s">
        <v>86762</v>
      </c>
      <c r="I37223" t="s">
        <v>62</v>
      </c>
      <c r="J37223" s="2">
        <v>18863.622115344799</v>
      </c>
      <c r="K37223">
        <v>317</v>
      </c>
      <c r="L37223" t="s">
        <v>27</v>
      </c>
      <c r="M37223" s="1">
        <v>44399</v>
      </c>
      <c r="N37223" t="s">
        <v>37</v>
      </c>
      <c r="O37223" t="s">
        <v>38</v>
      </c>
      <c r="P37223">
        <v>21</v>
      </c>
      <c r="Q37223" t="str">
        <f>TEXT(Petient_data_1_1[[#This Row],[Date of Admission.1]],"MM-YYYY")</f>
        <v>07-2021</v>
      </c>
      <c r="R37223">
        <f>YEAR(Petient_data_1_1[[#This Row],[Date of Admission.1]])</f>
        <v>2021</v>
      </c>
      <c r="S37223">
        <f>IF(Petient_data_1_1[[#This Row],[Admission Type]]="Emergency",1,0)</f>
        <v>0</v>
      </c>
      <c r="T37223" t="str">
        <f>IF(Petient_data_1_1[[#This Row],[Billing Amount]]&gt;15000,"High","Normal")</f>
        <v>High</v>
      </c>
    </row>
    <row r="37224" spans="1:20" x14ac:dyDescent="0.35">
      <c r="A37224" t="s">
        <v>86763</v>
      </c>
      <c r="B37224">
        <v>47</v>
      </c>
      <c r="C37224" t="s">
        <v>21</v>
      </c>
      <c r="D37224" t="s">
        <v>108</v>
      </c>
      <c r="E37224" t="s">
        <v>32</v>
      </c>
      <c r="F37224" s="1">
        <v>44103</v>
      </c>
      <c r="G37224" t="s">
        <v>8603</v>
      </c>
      <c r="H37224" t="s">
        <v>86764</v>
      </c>
      <c r="I37224" t="s">
        <v>44</v>
      </c>
      <c r="J37224" s="2">
        <v>40462.069181031402</v>
      </c>
      <c r="K37224">
        <v>280</v>
      </c>
      <c r="L37224" t="s">
        <v>36</v>
      </c>
      <c r="M37224" s="1">
        <v>44133</v>
      </c>
      <c r="N37224" t="s">
        <v>57</v>
      </c>
      <c r="O37224" t="s">
        <v>52</v>
      </c>
      <c r="P37224">
        <v>30</v>
      </c>
      <c r="Q37224" t="str">
        <f>TEXT(Petient_data_1_1[[#This Row],[Date of Admission.1]],"MM-YYYY")</f>
        <v>09-2020</v>
      </c>
      <c r="R37224">
        <f>YEAR(Petient_data_1_1[[#This Row],[Date of Admission.1]])</f>
        <v>2020</v>
      </c>
      <c r="S37224">
        <f>IF(Petient_data_1_1[[#This Row],[Admission Type]]="Emergency",1,0)</f>
        <v>1</v>
      </c>
      <c r="T37224" t="str">
        <f>IF(Petient_data_1_1[[#This Row],[Billing Amount]]&gt;15000,"High","Normal")</f>
        <v>High</v>
      </c>
    </row>
    <row r="37225" spans="1:20" x14ac:dyDescent="0.35">
      <c r="A37225" t="s">
        <v>64766</v>
      </c>
      <c r="B37225">
        <v>33</v>
      </c>
      <c r="C37225" t="s">
        <v>40</v>
      </c>
      <c r="D37225" t="s">
        <v>41</v>
      </c>
      <c r="E37225" t="s">
        <v>23</v>
      </c>
      <c r="F37225" s="1">
        <v>43871</v>
      </c>
      <c r="G37225" t="s">
        <v>86765</v>
      </c>
      <c r="H37225" t="s">
        <v>86766</v>
      </c>
      <c r="I37225" t="s">
        <v>44</v>
      </c>
      <c r="J37225" s="2">
        <v>32498.2531573368</v>
      </c>
      <c r="K37225">
        <v>196</v>
      </c>
      <c r="L37225" t="s">
        <v>36</v>
      </c>
      <c r="M37225" s="1">
        <v>43895</v>
      </c>
      <c r="N37225" t="s">
        <v>45</v>
      </c>
      <c r="O37225" t="s">
        <v>38</v>
      </c>
      <c r="P37225">
        <v>24</v>
      </c>
      <c r="Q37225" t="str">
        <f>TEXT(Petient_data_1_1[[#This Row],[Date of Admission.1]],"MM-YYYY")</f>
        <v>02-2020</v>
      </c>
      <c r="R37225">
        <f>YEAR(Petient_data_1_1[[#This Row],[Date of Admission.1]])</f>
        <v>2020</v>
      </c>
      <c r="S37225">
        <f>IF(Petient_data_1_1[[#This Row],[Admission Type]]="Emergency",1,0)</f>
        <v>1</v>
      </c>
      <c r="T37225" t="str">
        <f>IF(Petient_data_1_1[[#This Row],[Billing Amount]]&gt;15000,"High","Normal")</f>
        <v>High</v>
      </c>
    </row>
    <row r="37226" spans="1:20" x14ac:dyDescent="0.35">
      <c r="A37226" t="s">
        <v>86767</v>
      </c>
      <c r="B37226">
        <v>73</v>
      </c>
      <c r="C37226" t="s">
        <v>40</v>
      </c>
      <c r="D37226" t="s">
        <v>64</v>
      </c>
      <c r="E37226" t="s">
        <v>23</v>
      </c>
      <c r="F37226" s="1">
        <v>44426</v>
      </c>
      <c r="G37226" t="s">
        <v>7138</v>
      </c>
      <c r="H37226" t="s">
        <v>20096</v>
      </c>
      <c r="I37226" t="s">
        <v>26</v>
      </c>
      <c r="J37226" s="2">
        <v>14461.7108383985</v>
      </c>
      <c r="K37226">
        <v>158</v>
      </c>
      <c r="L37226" t="s">
        <v>27</v>
      </c>
      <c r="M37226" s="1">
        <v>44434</v>
      </c>
      <c r="N37226" t="s">
        <v>57</v>
      </c>
      <c r="O37226" t="s">
        <v>29</v>
      </c>
      <c r="P37226">
        <v>8</v>
      </c>
      <c r="Q37226" t="str">
        <f>TEXT(Petient_data_1_1[[#This Row],[Date of Admission.1]],"MM-YYYY")</f>
        <v>08-2021</v>
      </c>
      <c r="R37226">
        <f>YEAR(Petient_data_1_1[[#This Row],[Date of Admission.1]])</f>
        <v>2021</v>
      </c>
      <c r="S37226">
        <f>IF(Petient_data_1_1[[#This Row],[Admission Type]]="Emergency",1,0)</f>
        <v>0</v>
      </c>
      <c r="T37226" t="str">
        <f>IF(Petient_data_1_1[[#This Row],[Billing Amount]]&gt;15000,"High","Normal")</f>
        <v>Normal</v>
      </c>
    </row>
    <row r="37227" spans="1:20" x14ac:dyDescent="0.35">
      <c r="A37227" t="s">
        <v>86768</v>
      </c>
      <c r="B37227">
        <v>83</v>
      </c>
      <c r="C37227" t="s">
        <v>40</v>
      </c>
      <c r="D37227" t="s">
        <v>47</v>
      </c>
      <c r="E37227" t="s">
        <v>81</v>
      </c>
      <c r="F37227" s="1">
        <v>44677</v>
      </c>
      <c r="G37227" t="s">
        <v>86769</v>
      </c>
      <c r="H37227" t="s">
        <v>86770</v>
      </c>
      <c r="I37227" t="s">
        <v>26</v>
      </c>
      <c r="J37227" s="2">
        <v>11549.933177994501</v>
      </c>
      <c r="K37227">
        <v>152</v>
      </c>
      <c r="L37227" t="s">
        <v>27</v>
      </c>
      <c r="M37227" s="1">
        <v>44695</v>
      </c>
      <c r="N37227" t="s">
        <v>45</v>
      </c>
      <c r="O37227" t="s">
        <v>38</v>
      </c>
      <c r="P37227">
        <v>18</v>
      </c>
      <c r="Q37227" t="str">
        <f>TEXT(Petient_data_1_1[[#This Row],[Date of Admission.1]],"MM-YYYY")</f>
        <v>04-2022</v>
      </c>
      <c r="R37227">
        <f>YEAR(Petient_data_1_1[[#This Row],[Date of Admission.1]])</f>
        <v>2022</v>
      </c>
      <c r="S37227">
        <f>IF(Petient_data_1_1[[#This Row],[Admission Type]]="Emergency",1,0)</f>
        <v>0</v>
      </c>
      <c r="T37227" t="str">
        <f>IF(Petient_data_1_1[[#This Row],[Billing Amount]]&gt;15000,"High","Normal")</f>
        <v>Normal</v>
      </c>
    </row>
    <row r="37228" spans="1:20" x14ac:dyDescent="0.35">
      <c r="A37228" t="s">
        <v>56310</v>
      </c>
      <c r="B37228">
        <v>57</v>
      </c>
      <c r="C37228" t="s">
        <v>21</v>
      </c>
      <c r="D37228" t="s">
        <v>54</v>
      </c>
      <c r="E37228" t="s">
        <v>48</v>
      </c>
      <c r="F37228" s="1">
        <v>44151</v>
      </c>
      <c r="G37228" t="s">
        <v>86771</v>
      </c>
      <c r="H37228" t="s">
        <v>86772</v>
      </c>
      <c r="I37228" t="s">
        <v>44</v>
      </c>
      <c r="J37228" s="2">
        <v>16830.259361255499</v>
      </c>
      <c r="K37228">
        <v>143</v>
      </c>
      <c r="L37228" t="s">
        <v>36</v>
      </c>
      <c r="M37228" s="1">
        <v>44159</v>
      </c>
      <c r="N37228" t="s">
        <v>37</v>
      </c>
      <c r="O37228" t="s">
        <v>52</v>
      </c>
      <c r="P37228">
        <v>8</v>
      </c>
      <c r="Q37228" t="str">
        <f>TEXT(Petient_data_1_1[[#This Row],[Date of Admission.1]],"MM-YYYY")</f>
        <v>11-2020</v>
      </c>
      <c r="R37228">
        <f>YEAR(Petient_data_1_1[[#This Row],[Date of Admission.1]])</f>
        <v>2020</v>
      </c>
      <c r="S37228">
        <f>IF(Petient_data_1_1[[#This Row],[Admission Type]]="Emergency",1,0)</f>
        <v>1</v>
      </c>
      <c r="T37228" t="str">
        <f>IF(Petient_data_1_1[[#This Row],[Billing Amount]]&gt;15000,"High","Normal")</f>
        <v>High</v>
      </c>
    </row>
    <row r="37229" spans="1:20" x14ac:dyDescent="0.35">
      <c r="A37229" t="s">
        <v>86773</v>
      </c>
      <c r="B37229">
        <v>25</v>
      </c>
      <c r="C37229" t="s">
        <v>40</v>
      </c>
      <c r="D37229" t="s">
        <v>22</v>
      </c>
      <c r="E37229" t="s">
        <v>23</v>
      </c>
      <c r="F37229" s="1">
        <v>44514</v>
      </c>
      <c r="G37229" t="s">
        <v>86774</v>
      </c>
      <c r="H37229" t="s">
        <v>86775</v>
      </c>
      <c r="I37229" t="s">
        <v>26</v>
      </c>
      <c r="J37229" s="2">
        <v>37084.955255957197</v>
      </c>
      <c r="K37229">
        <v>359</v>
      </c>
      <c r="L37229" t="s">
        <v>51</v>
      </c>
      <c r="M37229" s="1">
        <v>44534</v>
      </c>
      <c r="N37229" t="s">
        <v>45</v>
      </c>
      <c r="O37229" t="s">
        <v>38</v>
      </c>
      <c r="P37229">
        <v>20</v>
      </c>
      <c r="Q37229" t="str">
        <f>TEXT(Petient_data_1_1[[#This Row],[Date of Admission.1]],"MM-YYYY")</f>
        <v>11-2021</v>
      </c>
      <c r="R37229">
        <f>YEAR(Petient_data_1_1[[#This Row],[Date of Admission.1]])</f>
        <v>2021</v>
      </c>
      <c r="S37229">
        <f>IF(Petient_data_1_1[[#This Row],[Admission Type]]="Emergency",1,0)</f>
        <v>0</v>
      </c>
      <c r="T37229" t="str">
        <f>IF(Petient_data_1_1[[#This Row],[Billing Amount]]&gt;15000,"High","Normal")</f>
        <v>High</v>
      </c>
    </row>
    <row r="37230" spans="1:20" x14ac:dyDescent="0.35">
      <c r="A37230" t="s">
        <v>46879</v>
      </c>
      <c r="B37230">
        <v>46</v>
      </c>
      <c r="C37230" t="s">
        <v>21</v>
      </c>
      <c r="D37230" t="s">
        <v>108</v>
      </c>
      <c r="E37230" t="s">
        <v>32</v>
      </c>
      <c r="F37230" s="1">
        <v>44906</v>
      </c>
      <c r="G37230" t="s">
        <v>52730</v>
      </c>
      <c r="H37230" t="s">
        <v>5344</v>
      </c>
      <c r="I37230" t="s">
        <v>44</v>
      </c>
      <c r="J37230" s="2">
        <v>11534.37865088</v>
      </c>
      <c r="K37230">
        <v>301</v>
      </c>
      <c r="L37230" t="s">
        <v>51</v>
      </c>
      <c r="M37230" s="1">
        <v>44918</v>
      </c>
      <c r="N37230" t="s">
        <v>84</v>
      </c>
      <c r="O37230" t="s">
        <v>52</v>
      </c>
      <c r="P37230">
        <v>12</v>
      </c>
      <c r="Q37230" t="str">
        <f>TEXT(Petient_data_1_1[[#This Row],[Date of Admission.1]],"MM-YYYY")</f>
        <v>12-2022</v>
      </c>
      <c r="R37230">
        <f>YEAR(Petient_data_1_1[[#This Row],[Date of Admission.1]])</f>
        <v>2022</v>
      </c>
      <c r="S37230">
        <f>IF(Petient_data_1_1[[#This Row],[Admission Type]]="Emergency",1,0)</f>
        <v>0</v>
      </c>
      <c r="T37230" t="str">
        <f>IF(Petient_data_1_1[[#This Row],[Billing Amount]]&gt;15000,"High","Normal")</f>
        <v>Normal</v>
      </c>
    </row>
    <row r="37231" spans="1:20" x14ac:dyDescent="0.35">
      <c r="A37231" t="s">
        <v>86776</v>
      </c>
      <c r="B37231">
        <v>41</v>
      </c>
      <c r="C37231" t="s">
        <v>21</v>
      </c>
      <c r="D37231" t="s">
        <v>130</v>
      </c>
      <c r="E37231" t="s">
        <v>23</v>
      </c>
      <c r="F37231" s="1">
        <v>44030</v>
      </c>
      <c r="G37231" t="s">
        <v>86777</v>
      </c>
      <c r="H37231" t="s">
        <v>86778</v>
      </c>
      <c r="I37231" t="s">
        <v>35</v>
      </c>
      <c r="J37231" s="2">
        <v>36020.788983818398</v>
      </c>
      <c r="K37231">
        <v>389</v>
      </c>
      <c r="L37231" t="s">
        <v>27</v>
      </c>
      <c r="M37231" s="1">
        <v>44042</v>
      </c>
      <c r="N37231" t="s">
        <v>37</v>
      </c>
      <c r="O37231" t="s">
        <v>52</v>
      </c>
      <c r="P37231">
        <v>12</v>
      </c>
      <c r="Q37231" t="str">
        <f>TEXT(Petient_data_1_1[[#This Row],[Date of Admission.1]],"MM-YYYY")</f>
        <v>07-2020</v>
      </c>
      <c r="R37231">
        <f>YEAR(Petient_data_1_1[[#This Row],[Date of Admission.1]])</f>
        <v>2020</v>
      </c>
      <c r="S37231">
        <f>IF(Petient_data_1_1[[#This Row],[Admission Type]]="Emergency",1,0)</f>
        <v>0</v>
      </c>
      <c r="T37231" t="str">
        <f>IF(Petient_data_1_1[[#This Row],[Billing Amount]]&gt;15000,"High","Normal")</f>
        <v>High</v>
      </c>
    </row>
    <row r="37232" spans="1:20" x14ac:dyDescent="0.35">
      <c r="A37232" t="s">
        <v>51584</v>
      </c>
      <c r="B37232">
        <v>41</v>
      </c>
      <c r="C37232" t="s">
        <v>40</v>
      </c>
      <c r="D37232" t="s">
        <v>64</v>
      </c>
      <c r="E37232" t="s">
        <v>32</v>
      </c>
      <c r="F37232" s="1">
        <v>45018</v>
      </c>
      <c r="G37232" t="s">
        <v>77875</v>
      </c>
      <c r="H37232" t="s">
        <v>86779</v>
      </c>
      <c r="I37232" t="s">
        <v>35</v>
      </c>
      <c r="J37232" s="2">
        <v>49864.390856345402</v>
      </c>
      <c r="K37232">
        <v>321</v>
      </c>
      <c r="L37232" t="s">
        <v>27</v>
      </c>
      <c r="M37232" s="1">
        <v>45029</v>
      </c>
      <c r="N37232" t="s">
        <v>57</v>
      </c>
      <c r="O37232" t="s">
        <v>38</v>
      </c>
      <c r="P37232">
        <v>11</v>
      </c>
      <c r="Q37232" t="str">
        <f>TEXT(Petient_data_1_1[[#This Row],[Date of Admission.1]],"MM-YYYY")</f>
        <v>04-2023</v>
      </c>
      <c r="R37232">
        <f>YEAR(Petient_data_1_1[[#This Row],[Date of Admission.1]])</f>
        <v>2023</v>
      </c>
      <c r="S37232">
        <f>IF(Petient_data_1_1[[#This Row],[Admission Type]]="Emergency",1,0)</f>
        <v>0</v>
      </c>
      <c r="T37232" t="str">
        <f>IF(Petient_data_1_1[[#This Row],[Billing Amount]]&gt;15000,"High","Normal")</f>
        <v>High</v>
      </c>
    </row>
    <row r="37233" spans="1:20" x14ac:dyDescent="0.35">
      <c r="A37233" t="s">
        <v>72445</v>
      </c>
      <c r="B37233">
        <v>45</v>
      </c>
      <c r="C37233" t="s">
        <v>40</v>
      </c>
      <c r="D37233" t="s">
        <v>64</v>
      </c>
      <c r="E37233" t="s">
        <v>59</v>
      </c>
      <c r="F37233" s="1">
        <v>45297</v>
      </c>
      <c r="G37233" t="s">
        <v>3540</v>
      </c>
      <c r="H37233" t="s">
        <v>86780</v>
      </c>
      <c r="I37233" t="s">
        <v>44</v>
      </c>
      <c r="J37233" s="2">
        <v>43831.972435714597</v>
      </c>
      <c r="K37233">
        <v>101</v>
      </c>
      <c r="L37233" t="s">
        <v>51</v>
      </c>
      <c r="M37233" s="1">
        <v>45298</v>
      </c>
      <c r="N37233" t="s">
        <v>57</v>
      </c>
      <c r="O37233" t="s">
        <v>29</v>
      </c>
      <c r="P37233">
        <v>1</v>
      </c>
      <c r="Q37233" t="str">
        <f>TEXT(Petient_data_1_1[[#This Row],[Date of Admission.1]],"MM-YYYY")</f>
        <v>01-2024</v>
      </c>
      <c r="R37233">
        <f>YEAR(Petient_data_1_1[[#This Row],[Date of Admission.1]])</f>
        <v>2024</v>
      </c>
      <c r="S37233">
        <f>IF(Petient_data_1_1[[#This Row],[Admission Type]]="Emergency",1,0)</f>
        <v>0</v>
      </c>
      <c r="T37233" t="str">
        <f>IF(Petient_data_1_1[[#This Row],[Billing Amount]]&gt;15000,"High","Normal")</f>
        <v>High</v>
      </c>
    </row>
    <row r="37234" spans="1:20" x14ac:dyDescent="0.35">
      <c r="A37234" t="s">
        <v>86781</v>
      </c>
      <c r="B37234">
        <v>81</v>
      </c>
      <c r="C37234" t="s">
        <v>21</v>
      </c>
      <c r="D37234" t="s">
        <v>31</v>
      </c>
      <c r="E37234" t="s">
        <v>48</v>
      </c>
      <c r="F37234" s="1">
        <v>43699</v>
      </c>
      <c r="G37234" t="s">
        <v>86782</v>
      </c>
      <c r="H37234" t="s">
        <v>86783</v>
      </c>
      <c r="I37234" t="s">
        <v>62</v>
      </c>
      <c r="J37234" s="2">
        <v>12676.4153578283</v>
      </c>
      <c r="K37234">
        <v>161</v>
      </c>
      <c r="L37234" t="s">
        <v>51</v>
      </c>
      <c r="M37234" s="1">
        <v>43718</v>
      </c>
      <c r="N37234" t="s">
        <v>84</v>
      </c>
      <c r="O37234" t="s">
        <v>29</v>
      </c>
      <c r="P37234">
        <v>19</v>
      </c>
      <c r="Q37234" t="str">
        <f>TEXT(Petient_data_1_1[[#This Row],[Date of Admission.1]],"MM-YYYY")</f>
        <v>08-2019</v>
      </c>
      <c r="R37234">
        <f>YEAR(Petient_data_1_1[[#This Row],[Date of Admission.1]])</f>
        <v>2019</v>
      </c>
      <c r="S37234">
        <f>IF(Petient_data_1_1[[#This Row],[Admission Type]]="Emergency",1,0)</f>
        <v>0</v>
      </c>
      <c r="T37234" t="str">
        <f>IF(Petient_data_1_1[[#This Row],[Billing Amount]]&gt;15000,"High","Normal")</f>
        <v>Normal</v>
      </c>
    </row>
    <row r="37235" spans="1:20" x14ac:dyDescent="0.35">
      <c r="A37235" t="s">
        <v>86784</v>
      </c>
      <c r="B37235">
        <v>34</v>
      </c>
      <c r="C37235" t="s">
        <v>40</v>
      </c>
      <c r="D37235" t="s">
        <v>130</v>
      </c>
      <c r="E37235" t="s">
        <v>48</v>
      </c>
      <c r="F37235" s="1">
        <v>45042</v>
      </c>
      <c r="G37235" t="s">
        <v>86785</v>
      </c>
      <c r="H37235" t="s">
        <v>86100</v>
      </c>
      <c r="I37235" t="s">
        <v>62</v>
      </c>
      <c r="J37235" s="2">
        <v>41180.689266688903</v>
      </c>
      <c r="K37235">
        <v>304</v>
      </c>
      <c r="L37235" t="s">
        <v>51</v>
      </c>
      <c r="M37235" s="1">
        <v>45070</v>
      </c>
      <c r="N37235" t="s">
        <v>84</v>
      </c>
      <c r="O37235" t="s">
        <v>52</v>
      </c>
      <c r="P37235">
        <v>28</v>
      </c>
      <c r="Q37235" t="str">
        <f>TEXT(Petient_data_1_1[[#This Row],[Date of Admission.1]],"MM-YYYY")</f>
        <v>04-2023</v>
      </c>
      <c r="R37235">
        <f>YEAR(Petient_data_1_1[[#This Row],[Date of Admission.1]])</f>
        <v>2023</v>
      </c>
      <c r="S37235">
        <f>IF(Petient_data_1_1[[#This Row],[Admission Type]]="Emergency",1,0)</f>
        <v>0</v>
      </c>
      <c r="T37235" t="str">
        <f>IF(Petient_data_1_1[[#This Row],[Billing Amount]]&gt;15000,"High","Normal")</f>
        <v>High</v>
      </c>
    </row>
    <row r="37236" spans="1:20" x14ac:dyDescent="0.35">
      <c r="A37236" t="s">
        <v>34970</v>
      </c>
      <c r="B37236">
        <v>57</v>
      </c>
      <c r="C37236" t="s">
        <v>21</v>
      </c>
      <c r="D37236" t="s">
        <v>22</v>
      </c>
      <c r="E37236" t="s">
        <v>23</v>
      </c>
      <c r="F37236" s="1">
        <v>45291</v>
      </c>
      <c r="G37236" t="s">
        <v>13746</v>
      </c>
      <c r="H37236" t="s">
        <v>86786</v>
      </c>
      <c r="I37236" t="s">
        <v>26</v>
      </c>
      <c r="J37236" s="2">
        <v>41702.782922908802</v>
      </c>
      <c r="K37236">
        <v>318</v>
      </c>
      <c r="L37236" t="s">
        <v>27</v>
      </c>
      <c r="M37236" s="1">
        <v>45308</v>
      </c>
      <c r="N37236" t="s">
        <v>45</v>
      </c>
      <c r="O37236" t="s">
        <v>38</v>
      </c>
      <c r="P37236">
        <v>17</v>
      </c>
      <c r="Q37236" t="str">
        <f>TEXT(Petient_data_1_1[[#This Row],[Date of Admission.1]],"MM-YYYY")</f>
        <v>12-2023</v>
      </c>
      <c r="R37236">
        <f>YEAR(Petient_data_1_1[[#This Row],[Date of Admission.1]])</f>
        <v>2023</v>
      </c>
      <c r="S37236">
        <f>IF(Petient_data_1_1[[#This Row],[Admission Type]]="Emergency",1,0)</f>
        <v>0</v>
      </c>
      <c r="T37236" t="str">
        <f>IF(Petient_data_1_1[[#This Row],[Billing Amount]]&gt;15000,"High","Normal")</f>
        <v>High</v>
      </c>
    </row>
    <row r="37237" spans="1:20" x14ac:dyDescent="0.35">
      <c r="A37237" t="s">
        <v>20574</v>
      </c>
      <c r="B37237">
        <v>38</v>
      </c>
      <c r="C37237" t="s">
        <v>21</v>
      </c>
      <c r="D37237" t="s">
        <v>31</v>
      </c>
      <c r="E37237" t="s">
        <v>59</v>
      </c>
      <c r="F37237" s="1">
        <v>44504</v>
      </c>
      <c r="G37237" t="s">
        <v>86787</v>
      </c>
      <c r="H37237" t="s">
        <v>86788</v>
      </c>
      <c r="I37237" t="s">
        <v>35</v>
      </c>
      <c r="J37237" s="2">
        <v>48563.216163505</v>
      </c>
      <c r="K37237">
        <v>341</v>
      </c>
      <c r="L37237" t="s">
        <v>51</v>
      </c>
      <c r="M37237" s="1">
        <v>44508</v>
      </c>
      <c r="N37237" t="s">
        <v>28</v>
      </c>
      <c r="O37237" t="s">
        <v>38</v>
      </c>
      <c r="P37237">
        <v>4</v>
      </c>
      <c r="Q37237" t="str">
        <f>TEXT(Petient_data_1_1[[#This Row],[Date of Admission.1]],"MM-YYYY")</f>
        <v>11-2021</v>
      </c>
      <c r="R37237">
        <f>YEAR(Petient_data_1_1[[#This Row],[Date of Admission.1]])</f>
        <v>2021</v>
      </c>
      <c r="S37237">
        <f>IF(Petient_data_1_1[[#This Row],[Admission Type]]="Emergency",1,0)</f>
        <v>0</v>
      </c>
      <c r="T37237" t="str">
        <f>IF(Petient_data_1_1[[#This Row],[Billing Amount]]&gt;15000,"High","Normal")</f>
        <v>High</v>
      </c>
    </row>
    <row r="37238" spans="1:20" x14ac:dyDescent="0.35">
      <c r="A37238" t="s">
        <v>86789</v>
      </c>
      <c r="B37238">
        <v>46</v>
      </c>
      <c r="C37238" t="s">
        <v>21</v>
      </c>
      <c r="D37238" t="s">
        <v>54</v>
      </c>
      <c r="E37238" t="s">
        <v>48</v>
      </c>
      <c r="F37238" s="1">
        <v>44051</v>
      </c>
      <c r="G37238" t="s">
        <v>86790</v>
      </c>
      <c r="H37238" t="s">
        <v>86791</v>
      </c>
      <c r="I37238" t="s">
        <v>70</v>
      </c>
      <c r="J37238" s="2">
        <v>7944.99004605356</v>
      </c>
      <c r="K37238">
        <v>428</v>
      </c>
      <c r="L37238" t="s">
        <v>36</v>
      </c>
      <c r="M37238" s="1">
        <v>44080</v>
      </c>
      <c r="N37238" t="s">
        <v>45</v>
      </c>
      <c r="O37238" t="s">
        <v>29</v>
      </c>
      <c r="P37238">
        <v>29</v>
      </c>
      <c r="Q37238" t="str">
        <f>TEXT(Petient_data_1_1[[#This Row],[Date of Admission.1]],"MM-YYYY")</f>
        <v>08-2020</v>
      </c>
      <c r="R37238">
        <f>YEAR(Petient_data_1_1[[#This Row],[Date of Admission.1]])</f>
        <v>2020</v>
      </c>
      <c r="S37238">
        <f>IF(Petient_data_1_1[[#This Row],[Admission Type]]="Emergency",1,0)</f>
        <v>1</v>
      </c>
      <c r="T37238" t="str">
        <f>IF(Petient_data_1_1[[#This Row],[Billing Amount]]&gt;15000,"High","Normal")</f>
        <v>Normal</v>
      </c>
    </row>
    <row r="37239" spans="1:20" x14ac:dyDescent="0.35">
      <c r="A37239" t="s">
        <v>34077</v>
      </c>
      <c r="B37239">
        <v>52</v>
      </c>
      <c r="C37239" t="s">
        <v>21</v>
      </c>
      <c r="D37239" t="s">
        <v>54</v>
      </c>
      <c r="E37239" t="s">
        <v>59</v>
      </c>
      <c r="F37239" s="1">
        <v>43686</v>
      </c>
      <c r="G37239" t="s">
        <v>86792</v>
      </c>
      <c r="H37239" t="s">
        <v>86793</v>
      </c>
      <c r="I37239" t="s">
        <v>26</v>
      </c>
      <c r="J37239" s="2">
        <v>39592.373309389302</v>
      </c>
      <c r="K37239">
        <v>430</v>
      </c>
      <c r="L37239" t="s">
        <v>27</v>
      </c>
      <c r="M37239" s="1">
        <v>43710</v>
      </c>
      <c r="N37239" t="s">
        <v>28</v>
      </c>
      <c r="O37239" t="s">
        <v>52</v>
      </c>
      <c r="P37239">
        <v>24</v>
      </c>
      <c r="Q37239" t="str">
        <f>TEXT(Petient_data_1_1[[#This Row],[Date of Admission.1]],"MM-YYYY")</f>
        <v>08-2019</v>
      </c>
      <c r="R37239">
        <f>YEAR(Petient_data_1_1[[#This Row],[Date of Admission.1]])</f>
        <v>2019</v>
      </c>
      <c r="S37239">
        <f>IF(Petient_data_1_1[[#This Row],[Admission Type]]="Emergency",1,0)</f>
        <v>0</v>
      </c>
      <c r="T37239" t="str">
        <f>IF(Petient_data_1_1[[#This Row],[Billing Amount]]&gt;15000,"High","Normal")</f>
        <v>High</v>
      </c>
    </row>
    <row r="37240" spans="1:20" x14ac:dyDescent="0.35">
      <c r="A37240" t="s">
        <v>86794</v>
      </c>
      <c r="B37240">
        <v>51</v>
      </c>
      <c r="C37240" t="s">
        <v>40</v>
      </c>
      <c r="D37240" t="s">
        <v>47</v>
      </c>
      <c r="E37240" t="s">
        <v>23</v>
      </c>
      <c r="F37240" s="1">
        <v>43806</v>
      </c>
      <c r="G37240" t="s">
        <v>86795</v>
      </c>
      <c r="H37240" t="s">
        <v>43885</v>
      </c>
      <c r="I37240" t="s">
        <v>44</v>
      </c>
      <c r="J37240" s="2">
        <v>2045.2459419211</v>
      </c>
      <c r="K37240">
        <v>223</v>
      </c>
      <c r="L37240" t="s">
        <v>36</v>
      </c>
      <c r="M37240" s="1">
        <v>43814</v>
      </c>
      <c r="N37240" t="s">
        <v>37</v>
      </c>
      <c r="O37240" t="s">
        <v>38</v>
      </c>
      <c r="P37240">
        <v>8</v>
      </c>
      <c r="Q37240" t="str">
        <f>TEXT(Petient_data_1_1[[#This Row],[Date of Admission.1]],"MM-YYYY")</f>
        <v>12-2019</v>
      </c>
      <c r="R37240">
        <f>YEAR(Petient_data_1_1[[#This Row],[Date of Admission.1]])</f>
        <v>2019</v>
      </c>
      <c r="S37240">
        <f>IF(Petient_data_1_1[[#This Row],[Admission Type]]="Emergency",1,0)</f>
        <v>1</v>
      </c>
      <c r="T37240" t="str">
        <f>IF(Petient_data_1_1[[#This Row],[Billing Amount]]&gt;15000,"High","Normal")</f>
        <v>Normal</v>
      </c>
    </row>
    <row r="37241" spans="1:20" x14ac:dyDescent="0.35">
      <c r="A37241" t="s">
        <v>28881</v>
      </c>
      <c r="B37241">
        <v>39</v>
      </c>
      <c r="C37241" t="s">
        <v>21</v>
      </c>
      <c r="D37241" t="s">
        <v>64</v>
      </c>
      <c r="E37241" t="s">
        <v>23</v>
      </c>
      <c r="F37241" s="1">
        <v>44571</v>
      </c>
      <c r="G37241" t="s">
        <v>67028</v>
      </c>
      <c r="H37241" t="s">
        <v>2152</v>
      </c>
      <c r="I37241" t="s">
        <v>26</v>
      </c>
      <c r="J37241" s="2">
        <v>27197.3697364361</v>
      </c>
      <c r="K37241">
        <v>232</v>
      </c>
      <c r="L37241" t="s">
        <v>27</v>
      </c>
      <c r="M37241" s="1">
        <v>44593</v>
      </c>
      <c r="N37241" t="s">
        <v>37</v>
      </c>
      <c r="O37241" t="s">
        <v>38</v>
      </c>
      <c r="P37241">
        <v>22</v>
      </c>
      <c r="Q37241" t="str">
        <f>TEXT(Petient_data_1_1[[#This Row],[Date of Admission.1]],"MM-YYYY")</f>
        <v>01-2022</v>
      </c>
      <c r="R37241">
        <f>YEAR(Petient_data_1_1[[#This Row],[Date of Admission.1]])</f>
        <v>2022</v>
      </c>
      <c r="S37241">
        <f>IF(Petient_data_1_1[[#This Row],[Admission Type]]="Emergency",1,0)</f>
        <v>0</v>
      </c>
      <c r="T37241" t="str">
        <f>IF(Petient_data_1_1[[#This Row],[Billing Amount]]&gt;15000,"High","Normal")</f>
        <v>High</v>
      </c>
    </row>
    <row r="37242" spans="1:20" x14ac:dyDescent="0.35">
      <c r="A37242" t="s">
        <v>86796</v>
      </c>
      <c r="B37242">
        <v>55</v>
      </c>
      <c r="C37242" t="s">
        <v>21</v>
      </c>
      <c r="D37242" t="s">
        <v>108</v>
      </c>
      <c r="E37242" t="s">
        <v>48</v>
      </c>
      <c r="F37242" s="1">
        <v>44884</v>
      </c>
      <c r="G37242" t="s">
        <v>2957</v>
      </c>
      <c r="H37242" t="s">
        <v>10388</v>
      </c>
      <c r="I37242" t="s">
        <v>44</v>
      </c>
      <c r="J37242" s="2">
        <v>33954.183920628297</v>
      </c>
      <c r="K37242">
        <v>373</v>
      </c>
      <c r="L37242" t="s">
        <v>51</v>
      </c>
      <c r="M37242" s="1">
        <v>44909</v>
      </c>
      <c r="N37242" t="s">
        <v>28</v>
      </c>
      <c r="O37242" t="s">
        <v>29</v>
      </c>
      <c r="P37242">
        <v>25</v>
      </c>
      <c r="Q37242" t="str">
        <f>TEXT(Petient_data_1_1[[#This Row],[Date of Admission.1]],"MM-YYYY")</f>
        <v>11-2022</v>
      </c>
      <c r="R37242">
        <f>YEAR(Petient_data_1_1[[#This Row],[Date of Admission.1]])</f>
        <v>2022</v>
      </c>
      <c r="S37242">
        <f>IF(Petient_data_1_1[[#This Row],[Admission Type]]="Emergency",1,0)</f>
        <v>0</v>
      </c>
      <c r="T37242" t="str">
        <f>IF(Petient_data_1_1[[#This Row],[Billing Amount]]&gt;15000,"High","Normal")</f>
        <v>High</v>
      </c>
    </row>
    <row r="37243" spans="1:20" x14ac:dyDescent="0.35">
      <c r="A37243" t="s">
        <v>3956</v>
      </c>
      <c r="B37243">
        <v>51</v>
      </c>
      <c r="C37243" t="s">
        <v>21</v>
      </c>
      <c r="D37243" t="s">
        <v>64</v>
      </c>
      <c r="E37243" t="s">
        <v>81</v>
      </c>
      <c r="F37243" s="1">
        <v>44319</v>
      </c>
      <c r="G37243" t="s">
        <v>29634</v>
      </c>
      <c r="H37243" t="s">
        <v>43645</v>
      </c>
      <c r="I37243" t="s">
        <v>35</v>
      </c>
      <c r="J37243" s="2">
        <v>22986.4593342894</v>
      </c>
      <c r="K37243">
        <v>350</v>
      </c>
      <c r="L37243" t="s">
        <v>36</v>
      </c>
      <c r="M37243" s="1">
        <v>44329</v>
      </c>
      <c r="N37243" t="s">
        <v>37</v>
      </c>
      <c r="O37243" t="s">
        <v>29</v>
      </c>
      <c r="P37243">
        <v>10</v>
      </c>
      <c r="Q37243" t="str">
        <f>TEXT(Petient_data_1_1[[#This Row],[Date of Admission.1]],"MM-YYYY")</f>
        <v>05-2021</v>
      </c>
      <c r="R37243">
        <f>YEAR(Petient_data_1_1[[#This Row],[Date of Admission.1]])</f>
        <v>2021</v>
      </c>
      <c r="S37243">
        <f>IF(Petient_data_1_1[[#This Row],[Admission Type]]="Emergency",1,0)</f>
        <v>1</v>
      </c>
      <c r="T37243" t="str">
        <f>IF(Petient_data_1_1[[#This Row],[Billing Amount]]&gt;15000,"High","Normal")</f>
        <v>High</v>
      </c>
    </row>
    <row r="37244" spans="1:20" x14ac:dyDescent="0.35">
      <c r="A37244" t="s">
        <v>41735</v>
      </c>
      <c r="B37244">
        <v>46</v>
      </c>
      <c r="C37244" t="s">
        <v>21</v>
      </c>
      <c r="D37244" t="s">
        <v>47</v>
      </c>
      <c r="E37244" t="s">
        <v>59</v>
      </c>
      <c r="F37244" s="1">
        <v>44151</v>
      </c>
      <c r="G37244" t="s">
        <v>86797</v>
      </c>
      <c r="H37244" t="s">
        <v>86798</v>
      </c>
      <c r="I37244" t="s">
        <v>62</v>
      </c>
      <c r="J37244" s="2">
        <v>21696.6397081502</v>
      </c>
      <c r="K37244">
        <v>274</v>
      </c>
      <c r="L37244" t="s">
        <v>27</v>
      </c>
      <c r="M37244" s="1">
        <v>44155</v>
      </c>
      <c r="N37244" t="s">
        <v>37</v>
      </c>
      <c r="O37244" t="s">
        <v>38</v>
      </c>
      <c r="P37244">
        <v>4</v>
      </c>
      <c r="Q37244" t="str">
        <f>TEXT(Petient_data_1_1[[#This Row],[Date of Admission.1]],"MM-YYYY")</f>
        <v>11-2020</v>
      </c>
      <c r="R37244">
        <f>YEAR(Petient_data_1_1[[#This Row],[Date of Admission.1]])</f>
        <v>2020</v>
      </c>
      <c r="S37244">
        <f>IF(Petient_data_1_1[[#This Row],[Admission Type]]="Emergency",1,0)</f>
        <v>0</v>
      </c>
      <c r="T37244" t="str">
        <f>IF(Petient_data_1_1[[#This Row],[Billing Amount]]&gt;15000,"High","Normal")</f>
        <v>High</v>
      </c>
    </row>
    <row r="37245" spans="1:20" x14ac:dyDescent="0.35">
      <c r="A37245" t="s">
        <v>66532</v>
      </c>
      <c r="B37245">
        <v>45</v>
      </c>
      <c r="C37245" t="s">
        <v>40</v>
      </c>
      <c r="D37245" t="s">
        <v>22</v>
      </c>
      <c r="E37245" t="s">
        <v>32</v>
      </c>
      <c r="F37245" s="1">
        <v>45235</v>
      </c>
      <c r="G37245" t="s">
        <v>86799</v>
      </c>
      <c r="H37245" t="s">
        <v>86800</v>
      </c>
      <c r="I37245" t="s">
        <v>44</v>
      </c>
      <c r="J37245" s="2">
        <v>30471.588558035</v>
      </c>
      <c r="K37245">
        <v>109</v>
      </c>
      <c r="L37245" t="s">
        <v>36</v>
      </c>
      <c r="M37245" s="1">
        <v>45258</v>
      </c>
      <c r="N37245" t="s">
        <v>28</v>
      </c>
      <c r="O37245" t="s">
        <v>29</v>
      </c>
      <c r="P37245">
        <v>23</v>
      </c>
      <c r="Q37245" t="str">
        <f>TEXT(Petient_data_1_1[[#This Row],[Date of Admission.1]],"MM-YYYY")</f>
        <v>11-2023</v>
      </c>
      <c r="R37245">
        <f>YEAR(Petient_data_1_1[[#This Row],[Date of Admission.1]])</f>
        <v>2023</v>
      </c>
      <c r="S37245">
        <f>IF(Petient_data_1_1[[#This Row],[Admission Type]]="Emergency",1,0)</f>
        <v>1</v>
      </c>
      <c r="T37245" t="str">
        <f>IF(Petient_data_1_1[[#This Row],[Billing Amount]]&gt;15000,"High","Normal")</f>
        <v>High</v>
      </c>
    </row>
    <row r="37246" spans="1:20" x14ac:dyDescent="0.35">
      <c r="A37246" t="s">
        <v>1137</v>
      </c>
      <c r="B37246">
        <v>67</v>
      </c>
      <c r="C37246" t="s">
        <v>40</v>
      </c>
      <c r="D37246" t="s">
        <v>22</v>
      </c>
      <c r="E37246" t="s">
        <v>48</v>
      </c>
      <c r="F37246" s="1">
        <v>44205</v>
      </c>
      <c r="G37246" t="s">
        <v>86801</v>
      </c>
      <c r="H37246" t="s">
        <v>86802</v>
      </c>
      <c r="I37246" t="s">
        <v>44</v>
      </c>
      <c r="J37246" s="2">
        <v>21674.045500297099</v>
      </c>
      <c r="K37246">
        <v>440</v>
      </c>
      <c r="L37246" t="s">
        <v>51</v>
      </c>
      <c r="M37246" s="1">
        <v>44223</v>
      </c>
      <c r="N37246" t="s">
        <v>45</v>
      </c>
      <c r="O37246" t="s">
        <v>29</v>
      </c>
      <c r="P37246">
        <v>18</v>
      </c>
      <c r="Q37246" t="str">
        <f>TEXT(Petient_data_1_1[[#This Row],[Date of Admission.1]],"MM-YYYY")</f>
        <v>01-2021</v>
      </c>
      <c r="R37246">
        <f>YEAR(Petient_data_1_1[[#This Row],[Date of Admission.1]])</f>
        <v>2021</v>
      </c>
      <c r="S37246">
        <f>IF(Petient_data_1_1[[#This Row],[Admission Type]]="Emergency",1,0)</f>
        <v>0</v>
      </c>
      <c r="T37246" t="str">
        <f>IF(Petient_data_1_1[[#This Row],[Billing Amount]]&gt;15000,"High","Normal")</f>
        <v>High</v>
      </c>
    </row>
    <row r="37247" spans="1:20" x14ac:dyDescent="0.35">
      <c r="A37247" t="s">
        <v>86803</v>
      </c>
      <c r="B37247">
        <v>21</v>
      </c>
      <c r="C37247" t="s">
        <v>21</v>
      </c>
      <c r="D37247" t="s">
        <v>41</v>
      </c>
      <c r="E37247" t="s">
        <v>32</v>
      </c>
      <c r="F37247" s="1">
        <v>45215</v>
      </c>
      <c r="G37247" t="s">
        <v>22428</v>
      </c>
      <c r="H37247" t="s">
        <v>86804</v>
      </c>
      <c r="I37247" t="s">
        <v>70</v>
      </c>
      <c r="J37247" s="2">
        <v>43505.310616740397</v>
      </c>
      <c r="K37247">
        <v>267</v>
      </c>
      <c r="L37247" t="s">
        <v>27</v>
      </c>
      <c r="M37247" s="1">
        <v>45239</v>
      </c>
      <c r="N37247" t="s">
        <v>45</v>
      </c>
      <c r="O37247" t="s">
        <v>29</v>
      </c>
      <c r="P37247">
        <v>24</v>
      </c>
      <c r="Q37247" t="str">
        <f>TEXT(Petient_data_1_1[[#This Row],[Date of Admission.1]],"MM-YYYY")</f>
        <v>10-2023</v>
      </c>
      <c r="R37247">
        <f>YEAR(Petient_data_1_1[[#This Row],[Date of Admission.1]])</f>
        <v>2023</v>
      </c>
      <c r="S37247">
        <f>IF(Petient_data_1_1[[#This Row],[Admission Type]]="Emergency",1,0)</f>
        <v>0</v>
      </c>
      <c r="T37247" t="str">
        <f>IF(Petient_data_1_1[[#This Row],[Billing Amount]]&gt;15000,"High","Normal")</f>
        <v>High</v>
      </c>
    </row>
    <row r="37248" spans="1:20" x14ac:dyDescent="0.35">
      <c r="A37248" t="s">
        <v>86805</v>
      </c>
      <c r="B37248">
        <v>20</v>
      </c>
      <c r="C37248" t="s">
        <v>21</v>
      </c>
      <c r="D37248" t="s">
        <v>31</v>
      </c>
      <c r="E37248" t="s">
        <v>98</v>
      </c>
      <c r="F37248" s="1">
        <v>44583</v>
      </c>
      <c r="G37248" t="s">
        <v>52140</v>
      </c>
      <c r="H37248" t="s">
        <v>86806</v>
      </c>
      <c r="I37248" t="s">
        <v>35</v>
      </c>
      <c r="J37248" s="2">
        <v>24443.855758027399</v>
      </c>
      <c r="K37248">
        <v>108</v>
      </c>
      <c r="L37248" t="s">
        <v>27</v>
      </c>
      <c r="M37248" s="1">
        <v>44612</v>
      </c>
      <c r="N37248" t="s">
        <v>57</v>
      </c>
      <c r="O37248" t="s">
        <v>29</v>
      </c>
      <c r="P37248">
        <v>29</v>
      </c>
      <c r="Q37248" t="str">
        <f>TEXT(Petient_data_1_1[[#This Row],[Date of Admission.1]],"MM-YYYY")</f>
        <v>01-2022</v>
      </c>
      <c r="R37248">
        <f>YEAR(Petient_data_1_1[[#This Row],[Date of Admission.1]])</f>
        <v>2022</v>
      </c>
      <c r="S37248">
        <f>IF(Petient_data_1_1[[#This Row],[Admission Type]]="Emergency",1,0)</f>
        <v>0</v>
      </c>
      <c r="T37248" t="str">
        <f>IF(Petient_data_1_1[[#This Row],[Billing Amount]]&gt;15000,"High","Normal")</f>
        <v>High</v>
      </c>
    </row>
    <row r="37249" spans="1:20" x14ac:dyDescent="0.35">
      <c r="A37249" t="s">
        <v>86807</v>
      </c>
      <c r="B37249">
        <v>66</v>
      </c>
      <c r="C37249" t="s">
        <v>21</v>
      </c>
      <c r="D37249" t="s">
        <v>31</v>
      </c>
      <c r="E37249" t="s">
        <v>98</v>
      </c>
      <c r="F37249" s="1">
        <v>43955</v>
      </c>
      <c r="G37249" t="s">
        <v>3482</v>
      </c>
      <c r="H37249" t="s">
        <v>86808</v>
      </c>
      <c r="I37249" t="s">
        <v>70</v>
      </c>
      <c r="J37249" s="2">
        <v>36665.856178545902</v>
      </c>
      <c r="K37249">
        <v>286</v>
      </c>
      <c r="L37249" t="s">
        <v>27</v>
      </c>
      <c r="M37249" s="1">
        <v>43984</v>
      </c>
      <c r="N37249" t="s">
        <v>37</v>
      </c>
      <c r="O37249" t="s">
        <v>52</v>
      </c>
      <c r="P37249">
        <v>29</v>
      </c>
      <c r="Q37249" t="str">
        <f>TEXT(Petient_data_1_1[[#This Row],[Date of Admission.1]],"MM-YYYY")</f>
        <v>05-2020</v>
      </c>
      <c r="R37249">
        <f>YEAR(Petient_data_1_1[[#This Row],[Date of Admission.1]])</f>
        <v>2020</v>
      </c>
      <c r="S37249">
        <f>IF(Petient_data_1_1[[#This Row],[Admission Type]]="Emergency",1,0)</f>
        <v>0</v>
      </c>
      <c r="T37249" t="str">
        <f>IF(Petient_data_1_1[[#This Row],[Billing Amount]]&gt;15000,"High","Normal")</f>
        <v>High</v>
      </c>
    </row>
    <row r="37250" spans="1:20" x14ac:dyDescent="0.35">
      <c r="A37250" t="s">
        <v>26163</v>
      </c>
      <c r="B37250">
        <v>37</v>
      </c>
      <c r="C37250" t="s">
        <v>21</v>
      </c>
      <c r="D37250" t="s">
        <v>108</v>
      </c>
      <c r="E37250" t="s">
        <v>59</v>
      </c>
      <c r="F37250" s="1">
        <v>43595</v>
      </c>
      <c r="G37250" t="s">
        <v>78326</v>
      </c>
      <c r="H37250" t="s">
        <v>86809</v>
      </c>
      <c r="I37250" t="s">
        <v>44</v>
      </c>
      <c r="J37250" s="2">
        <v>26927.251294993701</v>
      </c>
      <c r="K37250">
        <v>432</v>
      </c>
      <c r="L37250" t="s">
        <v>27</v>
      </c>
      <c r="M37250" s="1">
        <v>43607</v>
      </c>
      <c r="N37250" t="s">
        <v>57</v>
      </c>
      <c r="O37250" t="s">
        <v>52</v>
      </c>
      <c r="P37250">
        <v>12</v>
      </c>
      <c r="Q37250" t="str">
        <f>TEXT(Petient_data_1_1[[#This Row],[Date of Admission.1]],"MM-YYYY")</f>
        <v>05-2019</v>
      </c>
      <c r="R37250">
        <f>YEAR(Petient_data_1_1[[#This Row],[Date of Admission.1]])</f>
        <v>2019</v>
      </c>
      <c r="S37250">
        <f>IF(Petient_data_1_1[[#This Row],[Admission Type]]="Emergency",1,0)</f>
        <v>0</v>
      </c>
      <c r="T37250" t="str">
        <f>IF(Petient_data_1_1[[#This Row],[Billing Amount]]&gt;15000,"High","Normal")</f>
        <v>High</v>
      </c>
    </row>
    <row r="37251" spans="1:20" x14ac:dyDescent="0.35">
      <c r="A37251" t="s">
        <v>86810</v>
      </c>
      <c r="B37251">
        <v>42</v>
      </c>
      <c r="C37251" t="s">
        <v>21</v>
      </c>
      <c r="D37251" t="s">
        <v>54</v>
      </c>
      <c r="E37251" t="s">
        <v>48</v>
      </c>
      <c r="F37251" s="1">
        <v>44170</v>
      </c>
      <c r="G37251" t="s">
        <v>84092</v>
      </c>
      <c r="H37251" t="s">
        <v>86811</v>
      </c>
      <c r="I37251" t="s">
        <v>35</v>
      </c>
      <c r="J37251" s="2">
        <v>39205.609942019997</v>
      </c>
      <c r="K37251">
        <v>388</v>
      </c>
      <c r="L37251" t="s">
        <v>51</v>
      </c>
      <c r="M37251" s="1">
        <v>44188</v>
      </c>
      <c r="N37251" t="s">
        <v>57</v>
      </c>
      <c r="O37251" t="s">
        <v>38</v>
      </c>
      <c r="P37251">
        <v>18</v>
      </c>
      <c r="Q37251" t="str">
        <f>TEXT(Petient_data_1_1[[#This Row],[Date of Admission.1]],"MM-YYYY")</f>
        <v>12-2020</v>
      </c>
      <c r="R37251">
        <f>YEAR(Petient_data_1_1[[#This Row],[Date of Admission.1]])</f>
        <v>2020</v>
      </c>
      <c r="S37251">
        <f>IF(Petient_data_1_1[[#This Row],[Admission Type]]="Emergency",1,0)</f>
        <v>0</v>
      </c>
      <c r="T37251" t="str">
        <f>IF(Petient_data_1_1[[#This Row],[Billing Amount]]&gt;15000,"High","Normal")</f>
        <v>High</v>
      </c>
    </row>
    <row r="37252" spans="1:20" x14ac:dyDescent="0.35">
      <c r="A37252" t="s">
        <v>86812</v>
      </c>
      <c r="B37252">
        <v>31</v>
      </c>
      <c r="C37252" t="s">
        <v>40</v>
      </c>
      <c r="D37252" t="s">
        <v>41</v>
      </c>
      <c r="E37252" t="s">
        <v>59</v>
      </c>
      <c r="F37252" s="1">
        <v>43918</v>
      </c>
      <c r="G37252" t="s">
        <v>86813</v>
      </c>
      <c r="H37252" t="s">
        <v>80288</v>
      </c>
      <c r="I37252" t="s">
        <v>26</v>
      </c>
      <c r="J37252" s="2">
        <v>45813.505065592697</v>
      </c>
      <c r="K37252">
        <v>135</v>
      </c>
      <c r="L37252" t="s">
        <v>51</v>
      </c>
      <c r="M37252" s="1">
        <v>43920</v>
      </c>
      <c r="N37252" t="s">
        <v>57</v>
      </c>
      <c r="O37252" t="s">
        <v>29</v>
      </c>
      <c r="P37252">
        <v>2</v>
      </c>
      <c r="Q37252" t="str">
        <f>TEXT(Petient_data_1_1[[#This Row],[Date of Admission.1]],"MM-YYYY")</f>
        <v>03-2020</v>
      </c>
      <c r="R37252">
        <f>YEAR(Petient_data_1_1[[#This Row],[Date of Admission.1]])</f>
        <v>2020</v>
      </c>
      <c r="S37252">
        <f>IF(Petient_data_1_1[[#This Row],[Admission Type]]="Emergency",1,0)</f>
        <v>0</v>
      </c>
      <c r="T37252" t="str">
        <f>IF(Petient_data_1_1[[#This Row],[Billing Amount]]&gt;15000,"High","Normal")</f>
        <v>High</v>
      </c>
    </row>
    <row r="37253" spans="1:20" x14ac:dyDescent="0.35">
      <c r="A37253" t="s">
        <v>9042</v>
      </c>
      <c r="B37253">
        <v>21</v>
      </c>
      <c r="C37253" t="s">
        <v>21</v>
      </c>
      <c r="D37253" t="s">
        <v>47</v>
      </c>
      <c r="E37253" t="s">
        <v>32</v>
      </c>
      <c r="F37253" s="1">
        <v>44624</v>
      </c>
      <c r="G37253" t="s">
        <v>17904</v>
      </c>
      <c r="H37253" t="s">
        <v>86814</v>
      </c>
      <c r="I37253" t="s">
        <v>70</v>
      </c>
      <c r="J37253" s="2">
        <v>46764.2404701872</v>
      </c>
      <c r="K37253">
        <v>168</v>
      </c>
      <c r="L37253" t="s">
        <v>27</v>
      </c>
      <c r="M37253" s="1">
        <v>44636</v>
      </c>
      <c r="N37253" t="s">
        <v>28</v>
      </c>
      <c r="O37253" t="s">
        <v>38</v>
      </c>
      <c r="P37253">
        <v>12</v>
      </c>
      <c r="Q37253" t="str">
        <f>TEXT(Petient_data_1_1[[#This Row],[Date of Admission.1]],"MM-YYYY")</f>
        <v>03-2022</v>
      </c>
      <c r="R37253">
        <f>YEAR(Petient_data_1_1[[#This Row],[Date of Admission.1]])</f>
        <v>2022</v>
      </c>
      <c r="S37253">
        <f>IF(Petient_data_1_1[[#This Row],[Admission Type]]="Emergency",1,0)</f>
        <v>0</v>
      </c>
      <c r="T37253" t="str">
        <f>IF(Petient_data_1_1[[#This Row],[Billing Amount]]&gt;15000,"High","Normal")</f>
        <v>High</v>
      </c>
    </row>
    <row r="37254" spans="1:20" x14ac:dyDescent="0.35">
      <c r="A37254" t="s">
        <v>41360</v>
      </c>
      <c r="B37254">
        <v>21</v>
      </c>
      <c r="C37254" t="s">
        <v>21</v>
      </c>
      <c r="D37254" t="s">
        <v>41</v>
      </c>
      <c r="E37254" t="s">
        <v>81</v>
      </c>
      <c r="F37254" s="1">
        <v>44202</v>
      </c>
      <c r="G37254" t="s">
        <v>40302</v>
      </c>
      <c r="H37254" t="s">
        <v>86815</v>
      </c>
      <c r="I37254" t="s">
        <v>35</v>
      </c>
      <c r="J37254" s="2">
        <v>2334.2152674295799</v>
      </c>
      <c r="K37254">
        <v>170</v>
      </c>
      <c r="L37254" t="s">
        <v>27</v>
      </c>
      <c r="M37254" s="1">
        <v>44231</v>
      </c>
      <c r="N37254" t="s">
        <v>57</v>
      </c>
      <c r="O37254" t="s">
        <v>52</v>
      </c>
      <c r="P37254">
        <v>29</v>
      </c>
      <c r="Q37254" t="str">
        <f>TEXT(Petient_data_1_1[[#This Row],[Date of Admission.1]],"MM-YYYY")</f>
        <v>01-2021</v>
      </c>
      <c r="R37254">
        <f>YEAR(Petient_data_1_1[[#This Row],[Date of Admission.1]])</f>
        <v>2021</v>
      </c>
      <c r="S37254">
        <f>IF(Petient_data_1_1[[#This Row],[Admission Type]]="Emergency",1,0)</f>
        <v>0</v>
      </c>
      <c r="T37254" t="str">
        <f>IF(Petient_data_1_1[[#This Row],[Billing Amount]]&gt;15000,"High","Normal")</f>
        <v>Normal</v>
      </c>
    </row>
    <row r="37255" spans="1:20" x14ac:dyDescent="0.35">
      <c r="A37255" t="s">
        <v>86816</v>
      </c>
      <c r="B37255">
        <v>82</v>
      </c>
      <c r="C37255" t="s">
        <v>21</v>
      </c>
      <c r="D37255" t="s">
        <v>41</v>
      </c>
      <c r="E37255" t="s">
        <v>81</v>
      </c>
      <c r="F37255" s="1">
        <v>44404</v>
      </c>
      <c r="G37255" t="s">
        <v>44597</v>
      </c>
      <c r="H37255" t="s">
        <v>86817</v>
      </c>
      <c r="I37255" t="s">
        <v>62</v>
      </c>
      <c r="J37255" s="2">
        <v>42985.061210325002</v>
      </c>
      <c r="K37255">
        <v>127</v>
      </c>
      <c r="L37255" t="s">
        <v>27</v>
      </c>
      <c r="M37255" s="1">
        <v>44408</v>
      </c>
      <c r="N37255" t="s">
        <v>28</v>
      </c>
      <c r="O37255" t="s">
        <v>29</v>
      </c>
      <c r="P37255">
        <v>4</v>
      </c>
      <c r="Q37255" t="str">
        <f>TEXT(Petient_data_1_1[[#This Row],[Date of Admission.1]],"MM-YYYY")</f>
        <v>07-2021</v>
      </c>
      <c r="R37255">
        <f>YEAR(Petient_data_1_1[[#This Row],[Date of Admission.1]])</f>
        <v>2021</v>
      </c>
      <c r="S37255">
        <f>IF(Petient_data_1_1[[#This Row],[Admission Type]]="Emergency",1,0)</f>
        <v>0</v>
      </c>
      <c r="T37255" t="str">
        <f>IF(Petient_data_1_1[[#This Row],[Billing Amount]]&gt;15000,"High","Normal")</f>
        <v>High</v>
      </c>
    </row>
    <row r="37256" spans="1:20" x14ac:dyDescent="0.35">
      <c r="A37256" t="s">
        <v>86818</v>
      </c>
      <c r="B37256">
        <v>71</v>
      </c>
      <c r="C37256" t="s">
        <v>21</v>
      </c>
      <c r="D37256" t="s">
        <v>130</v>
      </c>
      <c r="E37256" t="s">
        <v>48</v>
      </c>
      <c r="F37256" s="1">
        <v>44995</v>
      </c>
      <c r="G37256" t="s">
        <v>86819</v>
      </c>
      <c r="H37256" t="s">
        <v>86820</v>
      </c>
      <c r="I37256" t="s">
        <v>70</v>
      </c>
      <c r="J37256" s="2">
        <v>44185.084805275903</v>
      </c>
      <c r="K37256">
        <v>306</v>
      </c>
      <c r="L37256" t="s">
        <v>51</v>
      </c>
      <c r="M37256" s="1">
        <v>45017</v>
      </c>
      <c r="N37256" t="s">
        <v>45</v>
      </c>
      <c r="O37256" t="s">
        <v>38</v>
      </c>
      <c r="P37256">
        <v>22</v>
      </c>
      <c r="Q37256" t="str">
        <f>TEXT(Petient_data_1_1[[#This Row],[Date of Admission.1]],"MM-YYYY")</f>
        <v>03-2023</v>
      </c>
      <c r="R37256">
        <f>YEAR(Petient_data_1_1[[#This Row],[Date of Admission.1]])</f>
        <v>2023</v>
      </c>
      <c r="S37256">
        <f>IF(Petient_data_1_1[[#This Row],[Admission Type]]="Emergency",1,0)</f>
        <v>0</v>
      </c>
      <c r="T37256" t="str">
        <f>IF(Petient_data_1_1[[#This Row],[Billing Amount]]&gt;15000,"High","Normal")</f>
        <v>High</v>
      </c>
    </row>
    <row r="37257" spans="1:20" x14ac:dyDescent="0.35">
      <c r="A37257" t="s">
        <v>86821</v>
      </c>
      <c r="B37257">
        <v>64</v>
      </c>
      <c r="C37257" t="s">
        <v>40</v>
      </c>
      <c r="D37257" t="s">
        <v>54</v>
      </c>
      <c r="E37257" t="s">
        <v>48</v>
      </c>
      <c r="F37257" s="1">
        <v>43724</v>
      </c>
      <c r="G37257" t="s">
        <v>86822</v>
      </c>
      <c r="H37257" t="s">
        <v>86823</v>
      </c>
      <c r="I37257" t="s">
        <v>62</v>
      </c>
      <c r="J37257" s="2">
        <v>43103.995154195698</v>
      </c>
      <c r="K37257">
        <v>323</v>
      </c>
      <c r="L37257" t="s">
        <v>36</v>
      </c>
      <c r="M37257" s="1">
        <v>43726</v>
      </c>
      <c r="N37257" t="s">
        <v>84</v>
      </c>
      <c r="O37257" t="s">
        <v>52</v>
      </c>
      <c r="P37257">
        <v>2</v>
      </c>
      <c r="Q37257" t="str">
        <f>TEXT(Petient_data_1_1[[#This Row],[Date of Admission.1]],"MM-YYYY")</f>
        <v>09-2019</v>
      </c>
      <c r="R37257">
        <f>YEAR(Petient_data_1_1[[#This Row],[Date of Admission.1]])</f>
        <v>2019</v>
      </c>
      <c r="S37257">
        <f>IF(Petient_data_1_1[[#This Row],[Admission Type]]="Emergency",1,0)</f>
        <v>1</v>
      </c>
      <c r="T37257" t="str">
        <f>IF(Petient_data_1_1[[#This Row],[Billing Amount]]&gt;15000,"High","Normal")</f>
        <v>High</v>
      </c>
    </row>
    <row r="37258" spans="1:20" x14ac:dyDescent="0.35">
      <c r="A37258" t="s">
        <v>9115</v>
      </c>
      <c r="B37258">
        <v>70</v>
      </c>
      <c r="C37258" t="s">
        <v>21</v>
      </c>
      <c r="D37258" t="s">
        <v>108</v>
      </c>
      <c r="E37258" t="s">
        <v>59</v>
      </c>
      <c r="F37258" s="1">
        <v>44959</v>
      </c>
      <c r="G37258" t="s">
        <v>86824</v>
      </c>
      <c r="H37258" t="s">
        <v>86825</v>
      </c>
      <c r="I37258" t="s">
        <v>44</v>
      </c>
      <c r="J37258" s="2">
        <v>18686.385470842499</v>
      </c>
      <c r="K37258">
        <v>119</v>
      </c>
      <c r="L37258" t="s">
        <v>51</v>
      </c>
      <c r="M37258" s="1">
        <v>44988</v>
      </c>
      <c r="N37258" t="s">
        <v>45</v>
      </c>
      <c r="O37258" t="s">
        <v>38</v>
      </c>
      <c r="P37258">
        <v>29</v>
      </c>
      <c r="Q37258" t="str">
        <f>TEXT(Petient_data_1_1[[#This Row],[Date of Admission.1]],"MM-YYYY")</f>
        <v>02-2023</v>
      </c>
      <c r="R37258">
        <f>YEAR(Petient_data_1_1[[#This Row],[Date of Admission.1]])</f>
        <v>2023</v>
      </c>
      <c r="S37258">
        <f>IF(Petient_data_1_1[[#This Row],[Admission Type]]="Emergency",1,0)</f>
        <v>0</v>
      </c>
      <c r="T37258" t="str">
        <f>IF(Petient_data_1_1[[#This Row],[Billing Amount]]&gt;15000,"High","Normal")</f>
        <v>High</v>
      </c>
    </row>
    <row r="37259" spans="1:20" x14ac:dyDescent="0.35">
      <c r="A37259" t="s">
        <v>86826</v>
      </c>
      <c r="B37259">
        <v>27</v>
      </c>
      <c r="C37259" t="s">
        <v>40</v>
      </c>
      <c r="D37259" t="s">
        <v>64</v>
      </c>
      <c r="E37259" t="s">
        <v>32</v>
      </c>
      <c r="F37259" s="1">
        <v>43600</v>
      </c>
      <c r="G37259" t="s">
        <v>86827</v>
      </c>
      <c r="H37259" t="s">
        <v>86828</v>
      </c>
      <c r="I37259" t="s">
        <v>44</v>
      </c>
      <c r="J37259" s="2">
        <v>26836.4039395654</v>
      </c>
      <c r="K37259">
        <v>375</v>
      </c>
      <c r="L37259" t="s">
        <v>27</v>
      </c>
      <c r="M37259" s="1">
        <v>43623</v>
      </c>
      <c r="N37259" t="s">
        <v>57</v>
      </c>
      <c r="O37259" t="s">
        <v>29</v>
      </c>
      <c r="P37259">
        <v>23</v>
      </c>
      <c r="Q37259" t="str">
        <f>TEXT(Petient_data_1_1[[#This Row],[Date of Admission.1]],"MM-YYYY")</f>
        <v>05-2019</v>
      </c>
      <c r="R37259">
        <f>YEAR(Petient_data_1_1[[#This Row],[Date of Admission.1]])</f>
        <v>2019</v>
      </c>
      <c r="S37259">
        <f>IF(Petient_data_1_1[[#This Row],[Admission Type]]="Emergency",1,0)</f>
        <v>0</v>
      </c>
      <c r="T37259" t="str">
        <f>IF(Petient_data_1_1[[#This Row],[Billing Amount]]&gt;15000,"High","Normal")</f>
        <v>High</v>
      </c>
    </row>
    <row r="37260" spans="1:20" x14ac:dyDescent="0.35">
      <c r="A37260" t="s">
        <v>51875</v>
      </c>
      <c r="B37260">
        <v>61</v>
      </c>
      <c r="C37260" t="s">
        <v>40</v>
      </c>
      <c r="D37260" t="s">
        <v>54</v>
      </c>
      <c r="E37260" t="s">
        <v>59</v>
      </c>
      <c r="F37260" s="1">
        <v>44176</v>
      </c>
      <c r="G37260" t="s">
        <v>29036</v>
      </c>
      <c r="H37260" t="s">
        <v>15109</v>
      </c>
      <c r="I37260" t="s">
        <v>44</v>
      </c>
      <c r="J37260" s="2">
        <v>9628.3169635818394</v>
      </c>
      <c r="K37260">
        <v>471</v>
      </c>
      <c r="L37260" t="s">
        <v>36</v>
      </c>
      <c r="M37260" s="1">
        <v>44199</v>
      </c>
      <c r="N37260" t="s">
        <v>37</v>
      </c>
      <c r="O37260" t="s">
        <v>29</v>
      </c>
      <c r="P37260">
        <v>23</v>
      </c>
      <c r="Q37260" t="str">
        <f>TEXT(Petient_data_1_1[[#This Row],[Date of Admission.1]],"MM-YYYY")</f>
        <v>12-2020</v>
      </c>
      <c r="R37260">
        <f>YEAR(Petient_data_1_1[[#This Row],[Date of Admission.1]])</f>
        <v>2020</v>
      </c>
      <c r="S37260">
        <f>IF(Petient_data_1_1[[#This Row],[Admission Type]]="Emergency",1,0)</f>
        <v>1</v>
      </c>
      <c r="T37260" t="str">
        <f>IF(Petient_data_1_1[[#This Row],[Billing Amount]]&gt;15000,"High","Normal")</f>
        <v>Normal</v>
      </c>
    </row>
    <row r="37261" spans="1:20" x14ac:dyDescent="0.35">
      <c r="A37261" t="s">
        <v>29813</v>
      </c>
      <c r="B37261">
        <v>78</v>
      </c>
      <c r="C37261" t="s">
        <v>21</v>
      </c>
      <c r="D37261" t="s">
        <v>108</v>
      </c>
      <c r="E37261" t="s">
        <v>32</v>
      </c>
      <c r="F37261" s="1">
        <v>45314</v>
      </c>
      <c r="G37261" t="s">
        <v>86829</v>
      </c>
      <c r="H37261" t="s">
        <v>86830</v>
      </c>
      <c r="I37261" t="s">
        <v>44</v>
      </c>
      <c r="J37261" s="2">
        <v>27551.100003558899</v>
      </c>
      <c r="K37261">
        <v>269</v>
      </c>
      <c r="L37261" t="s">
        <v>51</v>
      </c>
      <c r="M37261" s="1">
        <v>45332</v>
      </c>
      <c r="N37261" t="s">
        <v>45</v>
      </c>
      <c r="O37261" t="s">
        <v>52</v>
      </c>
      <c r="P37261">
        <v>18</v>
      </c>
      <c r="Q37261" t="str">
        <f>TEXT(Petient_data_1_1[[#This Row],[Date of Admission.1]],"MM-YYYY")</f>
        <v>01-2024</v>
      </c>
      <c r="R37261">
        <f>YEAR(Petient_data_1_1[[#This Row],[Date of Admission.1]])</f>
        <v>2024</v>
      </c>
      <c r="S37261">
        <f>IF(Petient_data_1_1[[#This Row],[Admission Type]]="Emergency",1,0)</f>
        <v>0</v>
      </c>
      <c r="T37261" t="str">
        <f>IF(Petient_data_1_1[[#This Row],[Billing Amount]]&gt;15000,"High","Normal")</f>
        <v>High</v>
      </c>
    </row>
    <row r="37262" spans="1:20" x14ac:dyDescent="0.35">
      <c r="A37262" t="s">
        <v>33823</v>
      </c>
      <c r="B37262">
        <v>53</v>
      </c>
      <c r="C37262" t="s">
        <v>40</v>
      </c>
      <c r="D37262" t="s">
        <v>64</v>
      </c>
      <c r="E37262" t="s">
        <v>98</v>
      </c>
      <c r="F37262" s="1">
        <v>44697</v>
      </c>
      <c r="G37262" t="s">
        <v>48447</v>
      </c>
      <c r="H37262" t="s">
        <v>86831</v>
      </c>
      <c r="I37262" t="s">
        <v>70</v>
      </c>
      <c r="J37262" s="2">
        <v>4083.3039473969602</v>
      </c>
      <c r="K37262">
        <v>109</v>
      </c>
      <c r="L37262" t="s">
        <v>27</v>
      </c>
      <c r="M37262" s="1">
        <v>44727</v>
      </c>
      <c r="N37262" t="s">
        <v>37</v>
      </c>
      <c r="O37262" t="s">
        <v>29</v>
      </c>
      <c r="P37262">
        <v>30</v>
      </c>
      <c r="Q37262" t="str">
        <f>TEXT(Petient_data_1_1[[#This Row],[Date of Admission.1]],"MM-YYYY")</f>
        <v>05-2022</v>
      </c>
      <c r="R37262">
        <f>YEAR(Petient_data_1_1[[#This Row],[Date of Admission.1]])</f>
        <v>2022</v>
      </c>
      <c r="S37262">
        <f>IF(Petient_data_1_1[[#This Row],[Admission Type]]="Emergency",1,0)</f>
        <v>0</v>
      </c>
      <c r="T37262" t="str">
        <f>IF(Petient_data_1_1[[#This Row],[Billing Amount]]&gt;15000,"High","Normal")</f>
        <v>Normal</v>
      </c>
    </row>
    <row r="37263" spans="1:20" x14ac:dyDescent="0.35">
      <c r="A37263" t="s">
        <v>2379</v>
      </c>
      <c r="B37263">
        <v>43</v>
      </c>
      <c r="C37263" t="s">
        <v>21</v>
      </c>
      <c r="D37263" t="s">
        <v>54</v>
      </c>
      <c r="E37263" t="s">
        <v>48</v>
      </c>
      <c r="F37263" s="1">
        <v>44334</v>
      </c>
      <c r="G37263" t="s">
        <v>86832</v>
      </c>
      <c r="H37263" t="s">
        <v>86833</v>
      </c>
      <c r="I37263" t="s">
        <v>70</v>
      </c>
      <c r="J37263" s="2">
        <v>49865.609341641401</v>
      </c>
      <c r="K37263">
        <v>277</v>
      </c>
      <c r="L37263" t="s">
        <v>51</v>
      </c>
      <c r="M37263" s="1">
        <v>44343</v>
      </c>
      <c r="N37263" t="s">
        <v>37</v>
      </c>
      <c r="O37263" t="s">
        <v>29</v>
      </c>
      <c r="P37263">
        <v>9</v>
      </c>
      <c r="Q37263" t="str">
        <f>TEXT(Petient_data_1_1[[#This Row],[Date of Admission.1]],"MM-YYYY")</f>
        <v>05-2021</v>
      </c>
      <c r="R37263">
        <f>YEAR(Petient_data_1_1[[#This Row],[Date of Admission.1]])</f>
        <v>2021</v>
      </c>
      <c r="S37263">
        <f>IF(Petient_data_1_1[[#This Row],[Admission Type]]="Emergency",1,0)</f>
        <v>0</v>
      </c>
      <c r="T37263" t="str">
        <f>IF(Petient_data_1_1[[#This Row],[Billing Amount]]&gt;15000,"High","Normal")</f>
        <v>High</v>
      </c>
    </row>
    <row r="37264" spans="1:20" x14ac:dyDescent="0.35">
      <c r="A37264" t="s">
        <v>86834</v>
      </c>
      <c r="B37264">
        <v>79</v>
      </c>
      <c r="C37264" t="s">
        <v>21</v>
      </c>
      <c r="D37264" t="s">
        <v>108</v>
      </c>
      <c r="E37264" t="s">
        <v>98</v>
      </c>
      <c r="F37264" s="1">
        <v>45380</v>
      </c>
      <c r="G37264" t="s">
        <v>86835</v>
      </c>
      <c r="H37264" t="s">
        <v>86836</v>
      </c>
      <c r="I37264" t="s">
        <v>62</v>
      </c>
      <c r="J37264" s="2">
        <v>34877.550512763803</v>
      </c>
      <c r="K37264">
        <v>173</v>
      </c>
      <c r="L37264" t="s">
        <v>27</v>
      </c>
      <c r="M37264" s="1">
        <v>45395</v>
      </c>
      <c r="N37264" t="s">
        <v>84</v>
      </c>
      <c r="O37264" t="s">
        <v>38</v>
      </c>
      <c r="P37264">
        <v>15</v>
      </c>
      <c r="Q37264" t="str">
        <f>TEXT(Petient_data_1_1[[#This Row],[Date of Admission.1]],"MM-YYYY")</f>
        <v>03-2024</v>
      </c>
      <c r="R37264">
        <f>YEAR(Petient_data_1_1[[#This Row],[Date of Admission.1]])</f>
        <v>2024</v>
      </c>
      <c r="S37264">
        <f>IF(Petient_data_1_1[[#This Row],[Admission Type]]="Emergency",1,0)</f>
        <v>0</v>
      </c>
      <c r="T37264" t="str">
        <f>IF(Petient_data_1_1[[#This Row],[Billing Amount]]&gt;15000,"High","Normal")</f>
        <v>High</v>
      </c>
    </row>
    <row r="37265" spans="1:20" x14ac:dyDescent="0.35">
      <c r="A37265" t="s">
        <v>86837</v>
      </c>
      <c r="B37265">
        <v>23</v>
      </c>
      <c r="C37265" t="s">
        <v>21</v>
      </c>
      <c r="D37265" t="s">
        <v>130</v>
      </c>
      <c r="E37265" t="s">
        <v>48</v>
      </c>
      <c r="F37265" s="1">
        <v>44796</v>
      </c>
      <c r="G37265" t="s">
        <v>86838</v>
      </c>
      <c r="H37265" t="s">
        <v>86839</v>
      </c>
      <c r="I37265" t="s">
        <v>62</v>
      </c>
      <c r="J37265" s="2">
        <v>48569.362483481498</v>
      </c>
      <c r="K37265">
        <v>402</v>
      </c>
      <c r="L37265" t="s">
        <v>51</v>
      </c>
      <c r="M37265" s="1">
        <v>44817</v>
      </c>
      <c r="N37265" t="s">
        <v>28</v>
      </c>
      <c r="O37265" t="s">
        <v>52</v>
      </c>
      <c r="P37265">
        <v>21</v>
      </c>
      <c r="Q37265" t="str">
        <f>TEXT(Petient_data_1_1[[#This Row],[Date of Admission.1]],"MM-YYYY")</f>
        <v>08-2022</v>
      </c>
      <c r="R37265">
        <f>YEAR(Petient_data_1_1[[#This Row],[Date of Admission.1]])</f>
        <v>2022</v>
      </c>
      <c r="S37265">
        <f>IF(Petient_data_1_1[[#This Row],[Admission Type]]="Emergency",1,0)</f>
        <v>0</v>
      </c>
      <c r="T37265" t="str">
        <f>IF(Petient_data_1_1[[#This Row],[Billing Amount]]&gt;15000,"High","Normal")</f>
        <v>High</v>
      </c>
    </row>
    <row r="37266" spans="1:20" x14ac:dyDescent="0.35">
      <c r="A37266" t="s">
        <v>69870</v>
      </c>
      <c r="B37266">
        <v>80</v>
      </c>
      <c r="C37266" t="s">
        <v>21</v>
      </c>
      <c r="D37266" t="s">
        <v>41</v>
      </c>
      <c r="E37266" t="s">
        <v>59</v>
      </c>
      <c r="F37266" s="1">
        <v>44549</v>
      </c>
      <c r="G37266" t="s">
        <v>86840</v>
      </c>
      <c r="H37266" t="s">
        <v>86841</v>
      </c>
      <c r="I37266" t="s">
        <v>44</v>
      </c>
      <c r="J37266" s="2">
        <v>15248.9724043102</v>
      </c>
      <c r="K37266">
        <v>316</v>
      </c>
      <c r="L37266" t="s">
        <v>27</v>
      </c>
      <c r="M37266" s="1">
        <v>44560</v>
      </c>
      <c r="N37266" t="s">
        <v>84</v>
      </c>
      <c r="O37266" t="s">
        <v>29</v>
      </c>
      <c r="P37266">
        <v>11</v>
      </c>
      <c r="Q37266" t="str">
        <f>TEXT(Petient_data_1_1[[#This Row],[Date of Admission.1]],"MM-YYYY")</f>
        <v>12-2021</v>
      </c>
      <c r="R37266">
        <f>YEAR(Petient_data_1_1[[#This Row],[Date of Admission.1]])</f>
        <v>2021</v>
      </c>
      <c r="S37266">
        <f>IF(Petient_data_1_1[[#This Row],[Admission Type]]="Emergency",1,0)</f>
        <v>0</v>
      </c>
      <c r="T37266" t="str">
        <f>IF(Petient_data_1_1[[#This Row],[Billing Amount]]&gt;15000,"High","Normal")</f>
        <v>High</v>
      </c>
    </row>
    <row r="37267" spans="1:20" x14ac:dyDescent="0.35">
      <c r="A37267" t="s">
        <v>19089</v>
      </c>
      <c r="B37267">
        <v>29</v>
      </c>
      <c r="C37267" t="s">
        <v>40</v>
      </c>
      <c r="D37267" t="s">
        <v>31</v>
      </c>
      <c r="E37267" t="s">
        <v>23</v>
      </c>
      <c r="F37267" s="1">
        <v>44971</v>
      </c>
      <c r="G37267" t="s">
        <v>86842</v>
      </c>
      <c r="H37267" t="s">
        <v>4806</v>
      </c>
      <c r="I37267" t="s">
        <v>35</v>
      </c>
      <c r="J37267" s="2">
        <v>38949.995957491003</v>
      </c>
      <c r="K37267">
        <v>471</v>
      </c>
      <c r="L37267" t="s">
        <v>51</v>
      </c>
      <c r="M37267" s="1">
        <v>44998</v>
      </c>
      <c r="N37267" t="s">
        <v>45</v>
      </c>
      <c r="O37267" t="s">
        <v>29</v>
      </c>
      <c r="P37267">
        <v>27</v>
      </c>
      <c r="Q37267" t="str">
        <f>TEXT(Petient_data_1_1[[#This Row],[Date of Admission.1]],"MM-YYYY")</f>
        <v>02-2023</v>
      </c>
      <c r="R37267">
        <f>YEAR(Petient_data_1_1[[#This Row],[Date of Admission.1]])</f>
        <v>2023</v>
      </c>
      <c r="S37267">
        <f>IF(Petient_data_1_1[[#This Row],[Admission Type]]="Emergency",1,0)</f>
        <v>0</v>
      </c>
      <c r="T37267" t="str">
        <f>IF(Petient_data_1_1[[#This Row],[Billing Amount]]&gt;15000,"High","Normal")</f>
        <v>High</v>
      </c>
    </row>
    <row r="37268" spans="1:20" x14ac:dyDescent="0.35">
      <c r="A37268" t="s">
        <v>8360</v>
      </c>
      <c r="B37268">
        <v>85</v>
      </c>
      <c r="C37268" t="s">
        <v>21</v>
      </c>
      <c r="D37268" t="s">
        <v>130</v>
      </c>
      <c r="E37268" t="s">
        <v>59</v>
      </c>
      <c r="F37268" s="1">
        <v>45362</v>
      </c>
      <c r="G37268" t="s">
        <v>86843</v>
      </c>
      <c r="H37268" t="s">
        <v>2211</v>
      </c>
      <c r="I37268" t="s">
        <v>70</v>
      </c>
      <c r="J37268" s="2">
        <v>28950.827148124699</v>
      </c>
      <c r="K37268">
        <v>337</v>
      </c>
      <c r="L37268" t="s">
        <v>27</v>
      </c>
      <c r="M37268" s="1">
        <v>45383</v>
      </c>
      <c r="N37268" t="s">
        <v>45</v>
      </c>
      <c r="O37268" t="s">
        <v>52</v>
      </c>
      <c r="P37268">
        <v>21</v>
      </c>
      <c r="Q37268" t="str">
        <f>TEXT(Petient_data_1_1[[#This Row],[Date of Admission.1]],"MM-YYYY")</f>
        <v>03-2024</v>
      </c>
      <c r="R37268">
        <f>YEAR(Petient_data_1_1[[#This Row],[Date of Admission.1]])</f>
        <v>2024</v>
      </c>
      <c r="S37268">
        <f>IF(Petient_data_1_1[[#This Row],[Admission Type]]="Emergency",1,0)</f>
        <v>0</v>
      </c>
      <c r="T37268" t="str">
        <f>IF(Petient_data_1_1[[#This Row],[Billing Amount]]&gt;15000,"High","Normal")</f>
        <v>High</v>
      </c>
    </row>
    <row r="37269" spans="1:20" x14ac:dyDescent="0.35">
      <c r="A37269" t="s">
        <v>33880</v>
      </c>
      <c r="B37269">
        <v>46</v>
      </c>
      <c r="C37269" t="s">
        <v>21</v>
      </c>
      <c r="D37269" t="s">
        <v>108</v>
      </c>
      <c r="E37269" t="s">
        <v>98</v>
      </c>
      <c r="F37269" s="1">
        <v>44622</v>
      </c>
      <c r="G37269" t="s">
        <v>86844</v>
      </c>
      <c r="H37269" t="s">
        <v>86845</v>
      </c>
      <c r="I37269" t="s">
        <v>26</v>
      </c>
      <c r="J37269" s="2">
        <v>3180.0814491189699</v>
      </c>
      <c r="K37269">
        <v>285</v>
      </c>
      <c r="L37269" t="s">
        <v>51</v>
      </c>
      <c r="M37269" s="1">
        <v>44647</v>
      </c>
      <c r="N37269" t="s">
        <v>45</v>
      </c>
      <c r="O37269" t="s">
        <v>52</v>
      </c>
      <c r="P37269">
        <v>25</v>
      </c>
      <c r="Q37269" t="str">
        <f>TEXT(Petient_data_1_1[[#This Row],[Date of Admission.1]],"MM-YYYY")</f>
        <v>03-2022</v>
      </c>
      <c r="R37269">
        <f>YEAR(Petient_data_1_1[[#This Row],[Date of Admission.1]])</f>
        <v>2022</v>
      </c>
      <c r="S37269">
        <f>IF(Petient_data_1_1[[#This Row],[Admission Type]]="Emergency",1,0)</f>
        <v>0</v>
      </c>
      <c r="T37269" t="str">
        <f>IF(Petient_data_1_1[[#This Row],[Billing Amount]]&gt;15000,"High","Normal")</f>
        <v>Normal</v>
      </c>
    </row>
    <row r="37270" spans="1:20" x14ac:dyDescent="0.35">
      <c r="A37270" t="s">
        <v>86846</v>
      </c>
      <c r="B37270">
        <v>62</v>
      </c>
      <c r="C37270" t="s">
        <v>40</v>
      </c>
      <c r="D37270" t="s">
        <v>54</v>
      </c>
      <c r="E37270" t="s">
        <v>81</v>
      </c>
      <c r="F37270" s="1">
        <v>45402</v>
      </c>
      <c r="G37270" t="s">
        <v>86847</v>
      </c>
      <c r="H37270" t="s">
        <v>86848</v>
      </c>
      <c r="I37270" t="s">
        <v>35</v>
      </c>
      <c r="J37270" s="2">
        <v>10063.5689911216</v>
      </c>
      <c r="K37270">
        <v>424</v>
      </c>
      <c r="L37270" t="s">
        <v>36</v>
      </c>
      <c r="M37270" s="1">
        <v>45411</v>
      </c>
      <c r="N37270" t="s">
        <v>45</v>
      </c>
      <c r="O37270" t="s">
        <v>29</v>
      </c>
      <c r="P37270">
        <v>9</v>
      </c>
      <c r="Q37270" t="str">
        <f>TEXT(Petient_data_1_1[[#This Row],[Date of Admission.1]],"MM-YYYY")</f>
        <v>04-2024</v>
      </c>
      <c r="R37270">
        <f>YEAR(Petient_data_1_1[[#This Row],[Date of Admission.1]])</f>
        <v>2024</v>
      </c>
      <c r="S37270">
        <f>IF(Petient_data_1_1[[#This Row],[Admission Type]]="Emergency",1,0)</f>
        <v>1</v>
      </c>
      <c r="T37270" t="str">
        <f>IF(Petient_data_1_1[[#This Row],[Billing Amount]]&gt;15000,"High","Normal")</f>
        <v>Normal</v>
      </c>
    </row>
    <row r="37271" spans="1:20" x14ac:dyDescent="0.35">
      <c r="A37271" t="s">
        <v>86849</v>
      </c>
      <c r="B37271">
        <v>66</v>
      </c>
      <c r="C37271" t="s">
        <v>21</v>
      </c>
      <c r="D37271" t="s">
        <v>64</v>
      </c>
      <c r="E37271" t="s">
        <v>32</v>
      </c>
      <c r="F37271" s="1">
        <v>44842</v>
      </c>
      <c r="G37271" t="s">
        <v>86850</v>
      </c>
      <c r="H37271" t="s">
        <v>86851</v>
      </c>
      <c r="I37271" t="s">
        <v>35</v>
      </c>
      <c r="J37271" s="2">
        <v>28589.720152864102</v>
      </c>
      <c r="K37271">
        <v>155</v>
      </c>
      <c r="L37271" t="s">
        <v>36</v>
      </c>
      <c r="M37271" s="1">
        <v>44852</v>
      </c>
      <c r="N37271" t="s">
        <v>45</v>
      </c>
      <c r="O37271" t="s">
        <v>52</v>
      </c>
      <c r="P37271">
        <v>10</v>
      </c>
      <c r="Q37271" t="str">
        <f>TEXT(Petient_data_1_1[[#This Row],[Date of Admission.1]],"MM-YYYY")</f>
        <v>10-2022</v>
      </c>
      <c r="R37271">
        <f>YEAR(Petient_data_1_1[[#This Row],[Date of Admission.1]])</f>
        <v>2022</v>
      </c>
      <c r="S37271">
        <f>IF(Petient_data_1_1[[#This Row],[Admission Type]]="Emergency",1,0)</f>
        <v>1</v>
      </c>
      <c r="T37271" t="str">
        <f>IF(Petient_data_1_1[[#This Row],[Billing Amount]]&gt;15000,"High","Normal")</f>
        <v>High</v>
      </c>
    </row>
    <row r="37272" spans="1:20" x14ac:dyDescent="0.35">
      <c r="A37272" t="s">
        <v>86852</v>
      </c>
      <c r="B37272">
        <v>60</v>
      </c>
      <c r="C37272" t="s">
        <v>40</v>
      </c>
      <c r="D37272" t="s">
        <v>22</v>
      </c>
      <c r="E37272" t="s">
        <v>98</v>
      </c>
      <c r="F37272" s="1">
        <v>44763</v>
      </c>
      <c r="G37272" t="s">
        <v>86853</v>
      </c>
      <c r="H37272" t="s">
        <v>86854</v>
      </c>
      <c r="I37272" t="s">
        <v>62</v>
      </c>
      <c r="J37272" s="2">
        <v>47725.620437046098</v>
      </c>
      <c r="K37272">
        <v>493</v>
      </c>
      <c r="L37272" t="s">
        <v>36</v>
      </c>
      <c r="M37272" s="1">
        <v>44776</v>
      </c>
      <c r="N37272" t="s">
        <v>57</v>
      </c>
      <c r="O37272" t="s">
        <v>52</v>
      </c>
      <c r="P37272">
        <v>13</v>
      </c>
      <c r="Q37272" t="str">
        <f>TEXT(Petient_data_1_1[[#This Row],[Date of Admission.1]],"MM-YYYY")</f>
        <v>07-2022</v>
      </c>
      <c r="R37272">
        <f>YEAR(Petient_data_1_1[[#This Row],[Date of Admission.1]])</f>
        <v>2022</v>
      </c>
      <c r="S37272">
        <f>IF(Petient_data_1_1[[#This Row],[Admission Type]]="Emergency",1,0)</f>
        <v>1</v>
      </c>
      <c r="T37272" t="str">
        <f>IF(Petient_data_1_1[[#This Row],[Billing Amount]]&gt;15000,"High","Normal")</f>
        <v>High</v>
      </c>
    </row>
    <row r="37273" spans="1:20" x14ac:dyDescent="0.35">
      <c r="A37273" t="s">
        <v>86855</v>
      </c>
      <c r="B37273">
        <v>32</v>
      </c>
      <c r="C37273" t="s">
        <v>21</v>
      </c>
      <c r="D37273" t="s">
        <v>130</v>
      </c>
      <c r="E37273" t="s">
        <v>59</v>
      </c>
      <c r="F37273" s="1">
        <v>44060</v>
      </c>
      <c r="G37273" t="s">
        <v>86856</v>
      </c>
      <c r="H37273" t="s">
        <v>86857</v>
      </c>
      <c r="I37273" t="s">
        <v>62</v>
      </c>
      <c r="J37273" s="2">
        <v>27245.469399397301</v>
      </c>
      <c r="K37273">
        <v>343</v>
      </c>
      <c r="L37273" t="s">
        <v>51</v>
      </c>
      <c r="M37273" s="1">
        <v>44089</v>
      </c>
      <c r="N37273" t="s">
        <v>28</v>
      </c>
      <c r="O37273" t="s">
        <v>38</v>
      </c>
      <c r="P37273">
        <v>29</v>
      </c>
      <c r="Q37273" t="str">
        <f>TEXT(Petient_data_1_1[[#This Row],[Date of Admission.1]],"MM-YYYY")</f>
        <v>08-2020</v>
      </c>
      <c r="R37273">
        <f>YEAR(Petient_data_1_1[[#This Row],[Date of Admission.1]])</f>
        <v>2020</v>
      </c>
      <c r="S37273">
        <f>IF(Petient_data_1_1[[#This Row],[Admission Type]]="Emergency",1,0)</f>
        <v>0</v>
      </c>
      <c r="T37273" t="str">
        <f>IF(Petient_data_1_1[[#This Row],[Billing Amount]]&gt;15000,"High","Normal")</f>
        <v>High</v>
      </c>
    </row>
    <row r="37274" spans="1:20" x14ac:dyDescent="0.35">
      <c r="A37274" t="s">
        <v>63811</v>
      </c>
      <c r="B37274">
        <v>34</v>
      </c>
      <c r="C37274" t="s">
        <v>40</v>
      </c>
      <c r="D37274" t="s">
        <v>47</v>
      </c>
      <c r="E37274" t="s">
        <v>98</v>
      </c>
      <c r="F37274" s="1">
        <v>44552</v>
      </c>
      <c r="G37274" t="s">
        <v>62454</v>
      </c>
      <c r="H37274" t="s">
        <v>86858</v>
      </c>
      <c r="I37274" t="s">
        <v>35</v>
      </c>
      <c r="J37274" s="2">
        <v>25390.744979080599</v>
      </c>
      <c r="K37274">
        <v>220</v>
      </c>
      <c r="L37274" t="s">
        <v>27</v>
      </c>
      <c r="M37274" s="1">
        <v>44564</v>
      </c>
      <c r="N37274" t="s">
        <v>37</v>
      </c>
      <c r="O37274" t="s">
        <v>29</v>
      </c>
      <c r="P37274">
        <v>12</v>
      </c>
      <c r="Q37274" t="str">
        <f>TEXT(Petient_data_1_1[[#This Row],[Date of Admission.1]],"MM-YYYY")</f>
        <v>12-2021</v>
      </c>
      <c r="R37274">
        <f>YEAR(Petient_data_1_1[[#This Row],[Date of Admission.1]])</f>
        <v>2021</v>
      </c>
      <c r="S37274">
        <f>IF(Petient_data_1_1[[#This Row],[Admission Type]]="Emergency",1,0)</f>
        <v>0</v>
      </c>
      <c r="T37274" t="str">
        <f>IF(Petient_data_1_1[[#This Row],[Billing Amount]]&gt;15000,"High","Normal")</f>
        <v>High</v>
      </c>
    </row>
    <row r="37275" spans="1:20" x14ac:dyDescent="0.35">
      <c r="A37275" t="s">
        <v>2655</v>
      </c>
      <c r="B37275">
        <v>76</v>
      </c>
      <c r="C37275" t="s">
        <v>40</v>
      </c>
      <c r="D37275" t="s">
        <v>130</v>
      </c>
      <c r="E37275" t="s">
        <v>98</v>
      </c>
      <c r="F37275" s="1">
        <v>45095</v>
      </c>
      <c r="G37275" t="s">
        <v>9717</v>
      </c>
      <c r="H37275" t="s">
        <v>86859</v>
      </c>
      <c r="I37275" t="s">
        <v>44</v>
      </c>
      <c r="J37275" s="2">
        <v>12474.684729615399</v>
      </c>
      <c r="K37275">
        <v>165</v>
      </c>
      <c r="L37275" t="s">
        <v>27</v>
      </c>
      <c r="M37275" s="1">
        <v>45106</v>
      </c>
      <c r="N37275" t="s">
        <v>28</v>
      </c>
      <c r="O37275" t="s">
        <v>52</v>
      </c>
      <c r="P37275">
        <v>11</v>
      </c>
      <c r="Q37275" t="str">
        <f>TEXT(Petient_data_1_1[[#This Row],[Date of Admission.1]],"MM-YYYY")</f>
        <v>06-2023</v>
      </c>
      <c r="R37275">
        <f>YEAR(Petient_data_1_1[[#This Row],[Date of Admission.1]])</f>
        <v>2023</v>
      </c>
      <c r="S37275">
        <f>IF(Petient_data_1_1[[#This Row],[Admission Type]]="Emergency",1,0)</f>
        <v>0</v>
      </c>
      <c r="T37275" t="str">
        <f>IF(Petient_data_1_1[[#This Row],[Billing Amount]]&gt;15000,"High","Normal")</f>
        <v>Normal</v>
      </c>
    </row>
    <row r="37276" spans="1:20" x14ac:dyDescent="0.35">
      <c r="A37276" t="s">
        <v>24580</v>
      </c>
      <c r="B37276">
        <v>27</v>
      </c>
      <c r="C37276" t="s">
        <v>40</v>
      </c>
      <c r="D37276" t="s">
        <v>22</v>
      </c>
      <c r="E37276" t="s">
        <v>23</v>
      </c>
      <c r="F37276" s="1">
        <v>43615</v>
      </c>
      <c r="G37276" t="s">
        <v>86860</v>
      </c>
      <c r="H37276" t="s">
        <v>86861</v>
      </c>
      <c r="I37276" t="s">
        <v>26</v>
      </c>
      <c r="J37276" s="2">
        <v>33644.644393719696</v>
      </c>
      <c r="K37276">
        <v>390</v>
      </c>
      <c r="L37276" t="s">
        <v>27</v>
      </c>
      <c r="M37276" s="1">
        <v>43622</v>
      </c>
      <c r="N37276" t="s">
        <v>37</v>
      </c>
      <c r="O37276" t="s">
        <v>29</v>
      </c>
      <c r="P37276">
        <v>7</v>
      </c>
      <c r="Q37276" t="str">
        <f>TEXT(Petient_data_1_1[[#This Row],[Date of Admission.1]],"MM-YYYY")</f>
        <v>05-2019</v>
      </c>
      <c r="R37276">
        <f>YEAR(Petient_data_1_1[[#This Row],[Date of Admission.1]])</f>
        <v>2019</v>
      </c>
      <c r="S37276">
        <f>IF(Petient_data_1_1[[#This Row],[Admission Type]]="Emergency",1,0)</f>
        <v>0</v>
      </c>
      <c r="T37276" t="str">
        <f>IF(Petient_data_1_1[[#This Row],[Billing Amount]]&gt;15000,"High","Normal")</f>
        <v>High</v>
      </c>
    </row>
    <row r="37277" spans="1:20" x14ac:dyDescent="0.35">
      <c r="A37277" t="s">
        <v>86862</v>
      </c>
      <c r="B37277">
        <v>82</v>
      </c>
      <c r="C37277" t="s">
        <v>40</v>
      </c>
      <c r="D37277" t="s">
        <v>64</v>
      </c>
      <c r="E37277" t="s">
        <v>48</v>
      </c>
      <c r="F37277" s="1">
        <v>44965</v>
      </c>
      <c r="G37277" t="s">
        <v>86863</v>
      </c>
      <c r="H37277" t="s">
        <v>41467</v>
      </c>
      <c r="I37277" t="s">
        <v>35</v>
      </c>
      <c r="J37277" s="2">
        <v>42114.815486453997</v>
      </c>
      <c r="K37277">
        <v>186</v>
      </c>
      <c r="L37277" t="s">
        <v>27</v>
      </c>
      <c r="M37277" s="1">
        <v>44972</v>
      </c>
      <c r="N37277" t="s">
        <v>28</v>
      </c>
      <c r="O37277" t="s">
        <v>38</v>
      </c>
      <c r="P37277">
        <v>7</v>
      </c>
      <c r="Q37277" t="str">
        <f>TEXT(Petient_data_1_1[[#This Row],[Date of Admission.1]],"MM-YYYY")</f>
        <v>02-2023</v>
      </c>
      <c r="R37277">
        <f>YEAR(Petient_data_1_1[[#This Row],[Date of Admission.1]])</f>
        <v>2023</v>
      </c>
      <c r="S37277">
        <f>IF(Petient_data_1_1[[#This Row],[Admission Type]]="Emergency",1,0)</f>
        <v>0</v>
      </c>
      <c r="T37277" t="str">
        <f>IF(Petient_data_1_1[[#This Row],[Billing Amount]]&gt;15000,"High","Normal")</f>
        <v>High</v>
      </c>
    </row>
    <row r="37278" spans="1:20" x14ac:dyDescent="0.35">
      <c r="A37278" t="s">
        <v>86864</v>
      </c>
      <c r="B37278">
        <v>21</v>
      </c>
      <c r="C37278" t="s">
        <v>21</v>
      </c>
      <c r="D37278" t="s">
        <v>130</v>
      </c>
      <c r="E37278" t="s">
        <v>81</v>
      </c>
      <c r="F37278" s="1">
        <v>44140</v>
      </c>
      <c r="G37278" t="s">
        <v>22250</v>
      </c>
      <c r="H37278" t="s">
        <v>86865</v>
      </c>
      <c r="I37278" t="s">
        <v>35</v>
      </c>
      <c r="J37278" s="2">
        <v>13164.818975419499</v>
      </c>
      <c r="K37278">
        <v>185</v>
      </c>
      <c r="L37278" t="s">
        <v>36</v>
      </c>
      <c r="M37278" s="1">
        <v>44148</v>
      </c>
      <c r="N37278" t="s">
        <v>28</v>
      </c>
      <c r="O37278" t="s">
        <v>29</v>
      </c>
      <c r="P37278">
        <v>8</v>
      </c>
      <c r="Q37278" t="str">
        <f>TEXT(Petient_data_1_1[[#This Row],[Date of Admission.1]],"MM-YYYY")</f>
        <v>11-2020</v>
      </c>
      <c r="R37278">
        <f>YEAR(Petient_data_1_1[[#This Row],[Date of Admission.1]])</f>
        <v>2020</v>
      </c>
      <c r="S37278">
        <f>IF(Petient_data_1_1[[#This Row],[Admission Type]]="Emergency",1,0)</f>
        <v>1</v>
      </c>
      <c r="T37278" t="str">
        <f>IF(Petient_data_1_1[[#This Row],[Billing Amount]]&gt;15000,"High","Normal")</f>
        <v>Normal</v>
      </c>
    </row>
    <row r="37279" spans="1:20" x14ac:dyDescent="0.35">
      <c r="A37279" t="s">
        <v>86866</v>
      </c>
      <c r="B37279">
        <v>79</v>
      </c>
      <c r="C37279" t="s">
        <v>40</v>
      </c>
      <c r="D37279" t="s">
        <v>31</v>
      </c>
      <c r="E37279" t="s">
        <v>59</v>
      </c>
      <c r="F37279" s="1">
        <v>44567</v>
      </c>
      <c r="G37279" t="s">
        <v>21573</v>
      </c>
      <c r="H37279" t="s">
        <v>86867</v>
      </c>
      <c r="I37279" t="s">
        <v>70</v>
      </c>
      <c r="J37279" s="2">
        <v>7087.1897643722696</v>
      </c>
      <c r="K37279">
        <v>420</v>
      </c>
      <c r="L37279" t="s">
        <v>27</v>
      </c>
      <c r="M37279" s="1">
        <v>44576</v>
      </c>
      <c r="N37279" t="s">
        <v>28</v>
      </c>
      <c r="O37279" t="s">
        <v>38</v>
      </c>
      <c r="P37279">
        <v>9</v>
      </c>
      <c r="Q37279" t="str">
        <f>TEXT(Petient_data_1_1[[#This Row],[Date of Admission.1]],"MM-YYYY")</f>
        <v>01-2022</v>
      </c>
      <c r="R37279">
        <f>YEAR(Petient_data_1_1[[#This Row],[Date of Admission.1]])</f>
        <v>2022</v>
      </c>
      <c r="S37279">
        <f>IF(Petient_data_1_1[[#This Row],[Admission Type]]="Emergency",1,0)</f>
        <v>0</v>
      </c>
      <c r="T37279" t="str">
        <f>IF(Petient_data_1_1[[#This Row],[Billing Amount]]&gt;15000,"High","Normal")</f>
        <v>Normal</v>
      </c>
    </row>
    <row r="37280" spans="1:20" x14ac:dyDescent="0.35">
      <c r="A37280" t="s">
        <v>44973</v>
      </c>
      <c r="B37280">
        <v>65</v>
      </c>
      <c r="C37280" t="s">
        <v>21</v>
      </c>
      <c r="D37280" t="s">
        <v>54</v>
      </c>
      <c r="E37280" t="s">
        <v>23</v>
      </c>
      <c r="F37280" s="1">
        <v>45237</v>
      </c>
      <c r="G37280" t="s">
        <v>86868</v>
      </c>
      <c r="H37280" t="s">
        <v>15908</v>
      </c>
      <c r="I37280" t="s">
        <v>44</v>
      </c>
      <c r="J37280" s="2">
        <v>6540.2919514298501</v>
      </c>
      <c r="K37280">
        <v>155</v>
      </c>
      <c r="L37280" t="s">
        <v>36</v>
      </c>
      <c r="M37280" s="1">
        <v>45246</v>
      </c>
      <c r="N37280" t="s">
        <v>37</v>
      </c>
      <c r="O37280" t="s">
        <v>38</v>
      </c>
      <c r="P37280">
        <v>9</v>
      </c>
      <c r="Q37280" t="str">
        <f>TEXT(Petient_data_1_1[[#This Row],[Date of Admission.1]],"MM-YYYY")</f>
        <v>11-2023</v>
      </c>
      <c r="R37280">
        <f>YEAR(Petient_data_1_1[[#This Row],[Date of Admission.1]])</f>
        <v>2023</v>
      </c>
      <c r="S37280">
        <f>IF(Petient_data_1_1[[#This Row],[Admission Type]]="Emergency",1,0)</f>
        <v>1</v>
      </c>
      <c r="T37280" t="str">
        <f>IF(Petient_data_1_1[[#This Row],[Billing Amount]]&gt;15000,"High","Normal")</f>
        <v>Normal</v>
      </c>
    </row>
    <row r="37281" spans="1:20" x14ac:dyDescent="0.35">
      <c r="A37281" t="s">
        <v>86869</v>
      </c>
      <c r="B37281">
        <v>31</v>
      </c>
      <c r="C37281" t="s">
        <v>21</v>
      </c>
      <c r="D37281" t="s">
        <v>31</v>
      </c>
      <c r="E37281" t="s">
        <v>81</v>
      </c>
      <c r="F37281" s="1">
        <v>44861</v>
      </c>
      <c r="G37281" t="s">
        <v>86870</v>
      </c>
      <c r="H37281" t="s">
        <v>86871</v>
      </c>
      <c r="I37281" t="s">
        <v>70</v>
      </c>
      <c r="J37281" s="2">
        <v>7918.5149174152202</v>
      </c>
      <c r="K37281">
        <v>270</v>
      </c>
      <c r="L37281" t="s">
        <v>27</v>
      </c>
      <c r="M37281" s="1">
        <v>44891</v>
      </c>
      <c r="N37281" t="s">
        <v>45</v>
      </c>
      <c r="O37281" t="s">
        <v>29</v>
      </c>
      <c r="P37281">
        <v>30</v>
      </c>
      <c r="Q37281" t="str">
        <f>TEXT(Petient_data_1_1[[#This Row],[Date of Admission.1]],"MM-YYYY")</f>
        <v>10-2022</v>
      </c>
      <c r="R37281">
        <f>YEAR(Petient_data_1_1[[#This Row],[Date of Admission.1]])</f>
        <v>2022</v>
      </c>
      <c r="S37281">
        <f>IF(Petient_data_1_1[[#This Row],[Admission Type]]="Emergency",1,0)</f>
        <v>0</v>
      </c>
      <c r="T37281" t="str">
        <f>IF(Petient_data_1_1[[#This Row],[Billing Amount]]&gt;15000,"High","Normal")</f>
        <v>Normal</v>
      </c>
    </row>
    <row r="37282" spans="1:20" x14ac:dyDescent="0.35">
      <c r="A37282" t="s">
        <v>78289</v>
      </c>
      <c r="B37282">
        <v>30</v>
      </c>
      <c r="C37282" t="s">
        <v>21</v>
      </c>
      <c r="D37282" t="s">
        <v>54</v>
      </c>
      <c r="E37282" t="s">
        <v>81</v>
      </c>
      <c r="F37282" s="1">
        <v>44994</v>
      </c>
      <c r="G37282" t="s">
        <v>86872</v>
      </c>
      <c r="H37282" t="s">
        <v>86873</v>
      </c>
      <c r="I37282" t="s">
        <v>26</v>
      </c>
      <c r="J37282" s="2">
        <v>30918.224373364399</v>
      </c>
      <c r="K37282">
        <v>202</v>
      </c>
      <c r="L37282" t="s">
        <v>51</v>
      </c>
      <c r="M37282" s="1">
        <v>44999</v>
      </c>
      <c r="N37282" t="s">
        <v>45</v>
      </c>
      <c r="O37282" t="s">
        <v>29</v>
      </c>
      <c r="P37282">
        <v>5</v>
      </c>
      <c r="Q37282" t="str">
        <f>TEXT(Petient_data_1_1[[#This Row],[Date of Admission.1]],"MM-YYYY")</f>
        <v>03-2023</v>
      </c>
      <c r="R37282">
        <f>YEAR(Petient_data_1_1[[#This Row],[Date of Admission.1]])</f>
        <v>2023</v>
      </c>
      <c r="S37282">
        <f>IF(Petient_data_1_1[[#This Row],[Admission Type]]="Emergency",1,0)</f>
        <v>0</v>
      </c>
      <c r="T37282" t="str">
        <f>IF(Petient_data_1_1[[#This Row],[Billing Amount]]&gt;15000,"High","Normal")</f>
        <v>High</v>
      </c>
    </row>
    <row r="37283" spans="1:20" x14ac:dyDescent="0.35">
      <c r="A37283" t="s">
        <v>59072</v>
      </c>
      <c r="B37283">
        <v>55</v>
      </c>
      <c r="C37283" t="s">
        <v>40</v>
      </c>
      <c r="D37283" t="s">
        <v>31</v>
      </c>
      <c r="E37283" t="s">
        <v>48</v>
      </c>
      <c r="F37283" s="1">
        <v>44865</v>
      </c>
      <c r="G37283" t="s">
        <v>26952</v>
      </c>
      <c r="H37283" t="s">
        <v>86874</v>
      </c>
      <c r="I37283" t="s">
        <v>70</v>
      </c>
      <c r="J37283" s="2">
        <v>11518.695529983401</v>
      </c>
      <c r="K37283">
        <v>482</v>
      </c>
      <c r="L37283" t="s">
        <v>27</v>
      </c>
      <c r="M37283" s="1">
        <v>44872</v>
      </c>
      <c r="N37283" t="s">
        <v>45</v>
      </c>
      <c r="O37283" t="s">
        <v>52</v>
      </c>
      <c r="P37283">
        <v>7</v>
      </c>
      <c r="Q37283" t="str">
        <f>TEXT(Petient_data_1_1[[#This Row],[Date of Admission.1]],"MM-YYYY")</f>
        <v>10-2022</v>
      </c>
      <c r="R37283">
        <f>YEAR(Petient_data_1_1[[#This Row],[Date of Admission.1]])</f>
        <v>2022</v>
      </c>
      <c r="S37283">
        <f>IF(Petient_data_1_1[[#This Row],[Admission Type]]="Emergency",1,0)</f>
        <v>0</v>
      </c>
      <c r="T37283" t="str">
        <f>IF(Petient_data_1_1[[#This Row],[Billing Amount]]&gt;15000,"High","Normal")</f>
        <v>Normal</v>
      </c>
    </row>
    <row r="37284" spans="1:20" x14ac:dyDescent="0.35">
      <c r="A37284" t="s">
        <v>23909</v>
      </c>
      <c r="B37284">
        <v>28</v>
      </c>
      <c r="C37284" t="s">
        <v>21</v>
      </c>
      <c r="D37284" t="s">
        <v>22</v>
      </c>
      <c r="E37284" t="s">
        <v>59</v>
      </c>
      <c r="F37284" s="1">
        <v>44023</v>
      </c>
      <c r="G37284" t="s">
        <v>86875</v>
      </c>
      <c r="H37284" t="s">
        <v>86876</v>
      </c>
      <c r="I37284" t="s">
        <v>44</v>
      </c>
      <c r="J37284" s="2">
        <v>11676.882720387201</v>
      </c>
      <c r="K37284">
        <v>289</v>
      </c>
      <c r="L37284" t="s">
        <v>51</v>
      </c>
      <c r="M37284" s="1">
        <v>44045</v>
      </c>
      <c r="N37284" t="s">
        <v>84</v>
      </c>
      <c r="O37284" t="s">
        <v>38</v>
      </c>
      <c r="P37284">
        <v>22</v>
      </c>
      <c r="Q37284" t="str">
        <f>TEXT(Petient_data_1_1[[#This Row],[Date of Admission.1]],"MM-YYYY")</f>
        <v>07-2020</v>
      </c>
      <c r="R37284">
        <f>YEAR(Petient_data_1_1[[#This Row],[Date of Admission.1]])</f>
        <v>2020</v>
      </c>
      <c r="S37284">
        <f>IF(Petient_data_1_1[[#This Row],[Admission Type]]="Emergency",1,0)</f>
        <v>0</v>
      </c>
      <c r="T37284" t="str">
        <f>IF(Petient_data_1_1[[#This Row],[Billing Amount]]&gt;15000,"High","Normal")</f>
        <v>Normal</v>
      </c>
    </row>
    <row r="37285" spans="1:20" x14ac:dyDescent="0.35">
      <c r="A37285" t="s">
        <v>86877</v>
      </c>
      <c r="B37285">
        <v>28</v>
      </c>
      <c r="C37285" t="s">
        <v>40</v>
      </c>
      <c r="D37285" t="s">
        <v>22</v>
      </c>
      <c r="E37285" t="s">
        <v>59</v>
      </c>
      <c r="F37285" s="1">
        <v>45323</v>
      </c>
      <c r="G37285" t="s">
        <v>4037</v>
      </c>
      <c r="H37285" t="s">
        <v>86878</v>
      </c>
      <c r="I37285" t="s">
        <v>26</v>
      </c>
      <c r="J37285" s="2">
        <v>2704.90129777108</v>
      </c>
      <c r="K37285">
        <v>144</v>
      </c>
      <c r="L37285" t="s">
        <v>36</v>
      </c>
      <c r="M37285" s="1">
        <v>45347</v>
      </c>
      <c r="N37285" t="s">
        <v>28</v>
      </c>
      <c r="O37285" t="s">
        <v>52</v>
      </c>
      <c r="P37285">
        <v>24</v>
      </c>
      <c r="Q37285" t="str">
        <f>TEXT(Petient_data_1_1[[#This Row],[Date of Admission.1]],"MM-YYYY")</f>
        <v>02-2024</v>
      </c>
      <c r="R37285">
        <f>YEAR(Petient_data_1_1[[#This Row],[Date of Admission.1]])</f>
        <v>2024</v>
      </c>
      <c r="S37285">
        <f>IF(Petient_data_1_1[[#This Row],[Admission Type]]="Emergency",1,0)</f>
        <v>1</v>
      </c>
      <c r="T37285" t="str">
        <f>IF(Petient_data_1_1[[#This Row],[Billing Amount]]&gt;15000,"High","Normal")</f>
        <v>Normal</v>
      </c>
    </row>
    <row r="37286" spans="1:20" x14ac:dyDescent="0.35">
      <c r="A37286" t="s">
        <v>74694</v>
      </c>
      <c r="B37286">
        <v>22</v>
      </c>
      <c r="C37286" t="s">
        <v>21</v>
      </c>
      <c r="D37286" t="s">
        <v>64</v>
      </c>
      <c r="E37286" t="s">
        <v>81</v>
      </c>
      <c r="F37286" s="1">
        <v>45009</v>
      </c>
      <c r="G37286" t="s">
        <v>16178</v>
      </c>
      <c r="H37286" t="s">
        <v>2211</v>
      </c>
      <c r="I37286" t="s">
        <v>70</v>
      </c>
      <c r="J37286" s="2">
        <v>33654.644217097099</v>
      </c>
      <c r="K37286">
        <v>242</v>
      </c>
      <c r="L37286" t="s">
        <v>36</v>
      </c>
      <c r="M37286" s="1">
        <v>45029</v>
      </c>
      <c r="N37286" t="s">
        <v>28</v>
      </c>
      <c r="O37286" t="s">
        <v>29</v>
      </c>
      <c r="P37286">
        <v>20</v>
      </c>
      <c r="Q37286" t="str">
        <f>TEXT(Petient_data_1_1[[#This Row],[Date of Admission.1]],"MM-YYYY")</f>
        <v>03-2023</v>
      </c>
      <c r="R37286">
        <f>YEAR(Petient_data_1_1[[#This Row],[Date of Admission.1]])</f>
        <v>2023</v>
      </c>
      <c r="S37286">
        <f>IF(Petient_data_1_1[[#This Row],[Admission Type]]="Emergency",1,0)</f>
        <v>1</v>
      </c>
      <c r="T37286" t="str">
        <f>IF(Petient_data_1_1[[#This Row],[Billing Amount]]&gt;15000,"High","Normal")</f>
        <v>High</v>
      </c>
    </row>
    <row r="37287" spans="1:20" x14ac:dyDescent="0.35">
      <c r="A37287" t="s">
        <v>86879</v>
      </c>
      <c r="B37287">
        <v>33</v>
      </c>
      <c r="C37287" t="s">
        <v>21</v>
      </c>
      <c r="D37287" t="s">
        <v>41</v>
      </c>
      <c r="E37287" t="s">
        <v>32</v>
      </c>
      <c r="F37287" s="1">
        <v>44262</v>
      </c>
      <c r="G37287" t="s">
        <v>86880</v>
      </c>
      <c r="H37287" t="s">
        <v>86881</v>
      </c>
      <c r="I37287" t="s">
        <v>70</v>
      </c>
      <c r="J37287" s="2">
        <v>19820.2249580877</v>
      </c>
      <c r="K37287">
        <v>212</v>
      </c>
      <c r="L37287" t="s">
        <v>36</v>
      </c>
      <c r="M37287" s="1">
        <v>44284</v>
      </c>
      <c r="N37287" t="s">
        <v>84</v>
      </c>
      <c r="O37287" t="s">
        <v>38</v>
      </c>
      <c r="P37287">
        <v>22</v>
      </c>
      <c r="Q37287" t="str">
        <f>TEXT(Petient_data_1_1[[#This Row],[Date of Admission.1]],"MM-YYYY")</f>
        <v>03-2021</v>
      </c>
      <c r="R37287">
        <f>YEAR(Petient_data_1_1[[#This Row],[Date of Admission.1]])</f>
        <v>2021</v>
      </c>
      <c r="S37287">
        <f>IF(Petient_data_1_1[[#This Row],[Admission Type]]="Emergency",1,0)</f>
        <v>1</v>
      </c>
      <c r="T37287" t="str">
        <f>IF(Petient_data_1_1[[#This Row],[Billing Amount]]&gt;15000,"High","Normal")</f>
        <v>High</v>
      </c>
    </row>
    <row r="37288" spans="1:20" x14ac:dyDescent="0.35">
      <c r="A37288" t="s">
        <v>86882</v>
      </c>
      <c r="B37288">
        <v>71</v>
      </c>
      <c r="C37288" t="s">
        <v>40</v>
      </c>
      <c r="D37288" t="s">
        <v>64</v>
      </c>
      <c r="E37288" t="s">
        <v>98</v>
      </c>
      <c r="F37288" s="1">
        <v>45188</v>
      </c>
      <c r="G37288" t="s">
        <v>61714</v>
      </c>
      <c r="H37288" t="s">
        <v>86883</v>
      </c>
      <c r="I37288" t="s">
        <v>35</v>
      </c>
      <c r="J37288" s="2">
        <v>29292.4726202477</v>
      </c>
      <c r="K37288">
        <v>110</v>
      </c>
      <c r="L37288" t="s">
        <v>36</v>
      </c>
      <c r="M37288" s="1">
        <v>45208</v>
      </c>
      <c r="N37288" t="s">
        <v>57</v>
      </c>
      <c r="O37288" t="s">
        <v>29</v>
      </c>
      <c r="P37288">
        <v>20</v>
      </c>
      <c r="Q37288" t="str">
        <f>TEXT(Petient_data_1_1[[#This Row],[Date of Admission.1]],"MM-YYYY")</f>
        <v>09-2023</v>
      </c>
      <c r="R37288">
        <f>YEAR(Petient_data_1_1[[#This Row],[Date of Admission.1]])</f>
        <v>2023</v>
      </c>
      <c r="S37288">
        <f>IF(Petient_data_1_1[[#This Row],[Admission Type]]="Emergency",1,0)</f>
        <v>1</v>
      </c>
      <c r="T37288" t="str">
        <f>IF(Petient_data_1_1[[#This Row],[Billing Amount]]&gt;15000,"High","Normal")</f>
        <v>High</v>
      </c>
    </row>
    <row r="37289" spans="1:20" x14ac:dyDescent="0.35">
      <c r="A37289" t="s">
        <v>86884</v>
      </c>
      <c r="B37289">
        <v>59</v>
      </c>
      <c r="C37289" t="s">
        <v>21</v>
      </c>
      <c r="D37289" t="s">
        <v>64</v>
      </c>
      <c r="E37289" t="s">
        <v>81</v>
      </c>
      <c r="F37289" s="1">
        <v>43816</v>
      </c>
      <c r="G37289" t="s">
        <v>86885</v>
      </c>
      <c r="H37289" t="s">
        <v>67449</v>
      </c>
      <c r="I37289" t="s">
        <v>62</v>
      </c>
      <c r="J37289" s="2">
        <v>13063.203118055801</v>
      </c>
      <c r="K37289">
        <v>422</v>
      </c>
      <c r="L37289" t="s">
        <v>36</v>
      </c>
      <c r="M37289" s="1">
        <v>43832</v>
      </c>
      <c r="N37289" t="s">
        <v>84</v>
      </c>
      <c r="O37289" t="s">
        <v>29</v>
      </c>
      <c r="P37289">
        <v>16</v>
      </c>
      <c r="Q37289" t="str">
        <f>TEXT(Petient_data_1_1[[#This Row],[Date of Admission.1]],"MM-YYYY")</f>
        <v>12-2019</v>
      </c>
      <c r="R37289">
        <f>YEAR(Petient_data_1_1[[#This Row],[Date of Admission.1]])</f>
        <v>2019</v>
      </c>
      <c r="S37289">
        <f>IF(Petient_data_1_1[[#This Row],[Admission Type]]="Emergency",1,0)</f>
        <v>1</v>
      </c>
      <c r="T37289" t="str">
        <f>IF(Petient_data_1_1[[#This Row],[Billing Amount]]&gt;15000,"High","Normal")</f>
        <v>Normal</v>
      </c>
    </row>
    <row r="37290" spans="1:20" x14ac:dyDescent="0.35">
      <c r="A37290" t="s">
        <v>86886</v>
      </c>
      <c r="B37290">
        <v>68</v>
      </c>
      <c r="C37290" t="s">
        <v>21</v>
      </c>
      <c r="D37290" t="s">
        <v>47</v>
      </c>
      <c r="E37290" t="s">
        <v>98</v>
      </c>
      <c r="F37290" s="1">
        <v>43960</v>
      </c>
      <c r="G37290" t="s">
        <v>55265</v>
      </c>
      <c r="H37290" t="s">
        <v>86887</v>
      </c>
      <c r="I37290" t="s">
        <v>35</v>
      </c>
      <c r="J37290" s="2">
        <v>31301.1626863001</v>
      </c>
      <c r="K37290">
        <v>333</v>
      </c>
      <c r="L37290" t="s">
        <v>27</v>
      </c>
      <c r="M37290" s="1">
        <v>43970</v>
      </c>
      <c r="N37290" t="s">
        <v>28</v>
      </c>
      <c r="O37290" t="s">
        <v>52</v>
      </c>
      <c r="P37290">
        <v>10</v>
      </c>
      <c r="Q37290" t="str">
        <f>TEXT(Petient_data_1_1[[#This Row],[Date of Admission.1]],"MM-YYYY")</f>
        <v>05-2020</v>
      </c>
      <c r="R37290">
        <f>YEAR(Petient_data_1_1[[#This Row],[Date of Admission.1]])</f>
        <v>2020</v>
      </c>
      <c r="S37290">
        <f>IF(Petient_data_1_1[[#This Row],[Admission Type]]="Emergency",1,0)</f>
        <v>0</v>
      </c>
      <c r="T37290" t="str">
        <f>IF(Petient_data_1_1[[#This Row],[Billing Amount]]&gt;15000,"High","Normal")</f>
        <v>High</v>
      </c>
    </row>
    <row r="37291" spans="1:20" x14ac:dyDescent="0.35">
      <c r="A37291" t="s">
        <v>86888</v>
      </c>
      <c r="B37291">
        <v>23</v>
      </c>
      <c r="C37291" t="s">
        <v>21</v>
      </c>
      <c r="D37291" t="s">
        <v>41</v>
      </c>
      <c r="E37291" t="s">
        <v>23</v>
      </c>
      <c r="F37291" s="1">
        <v>44543</v>
      </c>
      <c r="G37291" t="s">
        <v>86889</v>
      </c>
      <c r="H37291" t="s">
        <v>7881</v>
      </c>
      <c r="I37291" t="s">
        <v>44</v>
      </c>
      <c r="J37291" s="2">
        <v>33953.290322749199</v>
      </c>
      <c r="K37291">
        <v>469</v>
      </c>
      <c r="L37291" t="s">
        <v>27</v>
      </c>
      <c r="M37291" s="1">
        <v>44560</v>
      </c>
      <c r="N37291" t="s">
        <v>45</v>
      </c>
      <c r="O37291" t="s">
        <v>38</v>
      </c>
      <c r="P37291">
        <v>17</v>
      </c>
      <c r="Q37291" t="str">
        <f>TEXT(Petient_data_1_1[[#This Row],[Date of Admission.1]],"MM-YYYY")</f>
        <v>12-2021</v>
      </c>
      <c r="R37291">
        <f>YEAR(Petient_data_1_1[[#This Row],[Date of Admission.1]])</f>
        <v>2021</v>
      </c>
      <c r="S37291">
        <f>IF(Petient_data_1_1[[#This Row],[Admission Type]]="Emergency",1,0)</f>
        <v>0</v>
      </c>
      <c r="T37291" t="str">
        <f>IF(Petient_data_1_1[[#This Row],[Billing Amount]]&gt;15000,"High","Normal")</f>
        <v>High</v>
      </c>
    </row>
    <row r="37292" spans="1:20" x14ac:dyDescent="0.35">
      <c r="A37292" t="s">
        <v>6472</v>
      </c>
      <c r="B37292">
        <v>58</v>
      </c>
      <c r="C37292" t="s">
        <v>21</v>
      </c>
      <c r="D37292" t="s">
        <v>22</v>
      </c>
      <c r="E37292" t="s">
        <v>48</v>
      </c>
      <c r="F37292" s="1">
        <v>45198</v>
      </c>
      <c r="G37292" t="s">
        <v>86890</v>
      </c>
      <c r="H37292" t="s">
        <v>86891</v>
      </c>
      <c r="I37292" t="s">
        <v>26</v>
      </c>
      <c r="J37292" s="2">
        <v>48227.366089531897</v>
      </c>
      <c r="K37292">
        <v>435</v>
      </c>
      <c r="L37292" t="s">
        <v>36</v>
      </c>
      <c r="M37292" s="1">
        <v>45217</v>
      </c>
      <c r="N37292" t="s">
        <v>84</v>
      </c>
      <c r="O37292" t="s">
        <v>38</v>
      </c>
      <c r="P37292">
        <v>19</v>
      </c>
      <c r="Q37292" t="str">
        <f>TEXT(Petient_data_1_1[[#This Row],[Date of Admission.1]],"MM-YYYY")</f>
        <v>09-2023</v>
      </c>
      <c r="R37292">
        <f>YEAR(Petient_data_1_1[[#This Row],[Date of Admission.1]])</f>
        <v>2023</v>
      </c>
      <c r="S37292">
        <f>IF(Petient_data_1_1[[#This Row],[Admission Type]]="Emergency",1,0)</f>
        <v>1</v>
      </c>
      <c r="T37292" t="str">
        <f>IF(Petient_data_1_1[[#This Row],[Billing Amount]]&gt;15000,"High","Normal")</f>
        <v>High</v>
      </c>
    </row>
    <row r="37293" spans="1:20" x14ac:dyDescent="0.35">
      <c r="A37293" t="s">
        <v>5707</v>
      </c>
      <c r="B37293">
        <v>80</v>
      </c>
      <c r="C37293" t="s">
        <v>40</v>
      </c>
      <c r="D37293" t="s">
        <v>47</v>
      </c>
      <c r="E37293" t="s">
        <v>59</v>
      </c>
      <c r="F37293" s="1">
        <v>44701</v>
      </c>
      <c r="G37293" t="s">
        <v>1514</v>
      </c>
      <c r="H37293" t="s">
        <v>86892</v>
      </c>
      <c r="I37293" t="s">
        <v>70</v>
      </c>
      <c r="J37293" s="2">
        <v>38536.189025298103</v>
      </c>
      <c r="K37293">
        <v>167</v>
      </c>
      <c r="L37293" t="s">
        <v>51</v>
      </c>
      <c r="M37293" s="1">
        <v>44722</v>
      </c>
      <c r="N37293" t="s">
        <v>57</v>
      </c>
      <c r="O37293" t="s">
        <v>52</v>
      </c>
      <c r="P37293">
        <v>21</v>
      </c>
      <c r="Q37293" t="str">
        <f>TEXT(Petient_data_1_1[[#This Row],[Date of Admission.1]],"MM-YYYY")</f>
        <v>05-2022</v>
      </c>
      <c r="R37293">
        <f>YEAR(Petient_data_1_1[[#This Row],[Date of Admission.1]])</f>
        <v>2022</v>
      </c>
      <c r="S37293">
        <f>IF(Petient_data_1_1[[#This Row],[Admission Type]]="Emergency",1,0)</f>
        <v>0</v>
      </c>
      <c r="T37293" t="str">
        <f>IF(Petient_data_1_1[[#This Row],[Billing Amount]]&gt;15000,"High","Normal")</f>
        <v>High</v>
      </c>
    </row>
    <row r="37294" spans="1:20" x14ac:dyDescent="0.35">
      <c r="A37294" t="s">
        <v>75006</v>
      </c>
      <c r="B37294">
        <v>53</v>
      </c>
      <c r="C37294" t="s">
        <v>21</v>
      </c>
      <c r="D37294" t="s">
        <v>22</v>
      </c>
      <c r="E37294" t="s">
        <v>48</v>
      </c>
      <c r="F37294" s="1">
        <v>44233</v>
      </c>
      <c r="G37294" t="s">
        <v>15351</v>
      </c>
      <c r="H37294" t="s">
        <v>86893</v>
      </c>
      <c r="I37294" t="s">
        <v>70</v>
      </c>
      <c r="J37294" s="2">
        <v>21327.939091017</v>
      </c>
      <c r="K37294">
        <v>239</v>
      </c>
      <c r="L37294" t="s">
        <v>27</v>
      </c>
      <c r="M37294" s="1">
        <v>44255</v>
      </c>
      <c r="N37294" t="s">
        <v>45</v>
      </c>
      <c r="O37294" t="s">
        <v>38</v>
      </c>
      <c r="P37294">
        <v>22</v>
      </c>
      <c r="Q37294" t="str">
        <f>TEXT(Petient_data_1_1[[#This Row],[Date of Admission.1]],"MM-YYYY")</f>
        <v>02-2021</v>
      </c>
      <c r="R37294">
        <f>YEAR(Petient_data_1_1[[#This Row],[Date of Admission.1]])</f>
        <v>2021</v>
      </c>
      <c r="S37294">
        <f>IF(Petient_data_1_1[[#This Row],[Admission Type]]="Emergency",1,0)</f>
        <v>0</v>
      </c>
      <c r="T37294" t="str">
        <f>IF(Petient_data_1_1[[#This Row],[Billing Amount]]&gt;15000,"High","Normal")</f>
        <v>High</v>
      </c>
    </row>
    <row r="37295" spans="1:20" x14ac:dyDescent="0.35">
      <c r="A37295" t="s">
        <v>86894</v>
      </c>
      <c r="B37295">
        <v>49</v>
      </c>
      <c r="C37295" t="s">
        <v>40</v>
      </c>
      <c r="D37295" t="s">
        <v>47</v>
      </c>
      <c r="E37295" t="s">
        <v>98</v>
      </c>
      <c r="F37295" s="1">
        <v>43604</v>
      </c>
      <c r="G37295" t="s">
        <v>86895</v>
      </c>
      <c r="H37295" t="s">
        <v>36029</v>
      </c>
      <c r="I37295" t="s">
        <v>70</v>
      </c>
      <c r="J37295" s="2">
        <v>42147.225800762702</v>
      </c>
      <c r="K37295">
        <v>314</v>
      </c>
      <c r="L37295" t="s">
        <v>27</v>
      </c>
      <c r="M37295" s="1">
        <v>43634</v>
      </c>
      <c r="N37295" t="s">
        <v>84</v>
      </c>
      <c r="O37295" t="s">
        <v>52</v>
      </c>
      <c r="P37295">
        <v>30</v>
      </c>
      <c r="Q37295" t="str">
        <f>TEXT(Petient_data_1_1[[#This Row],[Date of Admission.1]],"MM-YYYY")</f>
        <v>05-2019</v>
      </c>
      <c r="R37295">
        <f>YEAR(Petient_data_1_1[[#This Row],[Date of Admission.1]])</f>
        <v>2019</v>
      </c>
      <c r="S37295">
        <f>IF(Petient_data_1_1[[#This Row],[Admission Type]]="Emergency",1,0)</f>
        <v>0</v>
      </c>
      <c r="T37295" t="str">
        <f>IF(Petient_data_1_1[[#This Row],[Billing Amount]]&gt;15000,"High","Normal")</f>
        <v>High</v>
      </c>
    </row>
    <row r="37296" spans="1:20" x14ac:dyDescent="0.35">
      <c r="A37296" t="s">
        <v>86896</v>
      </c>
      <c r="B37296">
        <v>18</v>
      </c>
      <c r="C37296" t="s">
        <v>21</v>
      </c>
      <c r="D37296" t="s">
        <v>108</v>
      </c>
      <c r="E37296" t="s">
        <v>48</v>
      </c>
      <c r="F37296" s="1">
        <v>44579</v>
      </c>
      <c r="G37296" t="s">
        <v>86897</v>
      </c>
      <c r="H37296" t="s">
        <v>86898</v>
      </c>
      <c r="I37296" t="s">
        <v>70</v>
      </c>
      <c r="J37296" s="2">
        <v>31813.053558645701</v>
      </c>
      <c r="K37296">
        <v>286</v>
      </c>
      <c r="L37296" t="s">
        <v>51</v>
      </c>
      <c r="M37296" s="1">
        <v>44581</v>
      </c>
      <c r="N37296" t="s">
        <v>28</v>
      </c>
      <c r="O37296" t="s">
        <v>52</v>
      </c>
      <c r="P37296">
        <v>2</v>
      </c>
      <c r="Q37296" t="str">
        <f>TEXT(Petient_data_1_1[[#This Row],[Date of Admission.1]],"MM-YYYY")</f>
        <v>01-2022</v>
      </c>
      <c r="R37296">
        <f>YEAR(Petient_data_1_1[[#This Row],[Date of Admission.1]])</f>
        <v>2022</v>
      </c>
      <c r="S37296">
        <f>IF(Petient_data_1_1[[#This Row],[Admission Type]]="Emergency",1,0)</f>
        <v>0</v>
      </c>
      <c r="T37296" t="str">
        <f>IF(Petient_data_1_1[[#This Row],[Billing Amount]]&gt;15000,"High","Normal")</f>
        <v>High</v>
      </c>
    </row>
    <row r="37297" spans="1:20" x14ac:dyDescent="0.35">
      <c r="A37297" t="s">
        <v>86899</v>
      </c>
      <c r="B37297">
        <v>81</v>
      </c>
      <c r="C37297" t="s">
        <v>21</v>
      </c>
      <c r="D37297" t="s">
        <v>31</v>
      </c>
      <c r="E37297" t="s">
        <v>32</v>
      </c>
      <c r="F37297" s="1">
        <v>45167</v>
      </c>
      <c r="G37297" t="s">
        <v>86900</v>
      </c>
      <c r="H37297" t="s">
        <v>86901</v>
      </c>
      <c r="I37297" t="s">
        <v>62</v>
      </c>
      <c r="J37297" s="2">
        <v>3558.0771789728101</v>
      </c>
      <c r="K37297">
        <v>312</v>
      </c>
      <c r="L37297" t="s">
        <v>27</v>
      </c>
      <c r="M37297" s="1">
        <v>45173</v>
      </c>
      <c r="N37297" t="s">
        <v>84</v>
      </c>
      <c r="O37297" t="s">
        <v>52</v>
      </c>
      <c r="P37297">
        <v>6</v>
      </c>
      <c r="Q37297" t="str">
        <f>TEXT(Petient_data_1_1[[#This Row],[Date of Admission.1]],"MM-YYYY")</f>
        <v>08-2023</v>
      </c>
      <c r="R37297">
        <f>YEAR(Petient_data_1_1[[#This Row],[Date of Admission.1]])</f>
        <v>2023</v>
      </c>
      <c r="S37297">
        <f>IF(Petient_data_1_1[[#This Row],[Admission Type]]="Emergency",1,0)</f>
        <v>0</v>
      </c>
      <c r="T37297" t="str">
        <f>IF(Petient_data_1_1[[#This Row],[Billing Amount]]&gt;15000,"High","Normal")</f>
        <v>Normal</v>
      </c>
    </row>
    <row r="37298" spans="1:20" x14ac:dyDescent="0.35">
      <c r="A37298" t="s">
        <v>8377</v>
      </c>
      <c r="B37298">
        <v>25</v>
      </c>
      <c r="C37298" t="s">
        <v>40</v>
      </c>
      <c r="D37298" t="s">
        <v>130</v>
      </c>
      <c r="E37298" t="s">
        <v>48</v>
      </c>
      <c r="F37298" s="1">
        <v>44990</v>
      </c>
      <c r="G37298" t="s">
        <v>59734</v>
      </c>
      <c r="H37298" t="s">
        <v>86902</v>
      </c>
      <c r="I37298" t="s">
        <v>35</v>
      </c>
      <c r="J37298" s="2">
        <v>12863.6888813353</v>
      </c>
      <c r="K37298">
        <v>302</v>
      </c>
      <c r="L37298" t="s">
        <v>36</v>
      </c>
      <c r="M37298" s="1">
        <v>45000</v>
      </c>
      <c r="N37298" t="s">
        <v>45</v>
      </c>
      <c r="O37298" t="s">
        <v>52</v>
      </c>
      <c r="P37298">
        <v>10</v>
      </c>
      <c r="Q37298" t="str">
        <f>TEXT(Petient_data_1_1[[#This Row],[Date of Admission.1]],"MM-YYYY")</f>
        <v>03-2023</v>
      </c>
      <c r="R37298">
        <f>YEAR(Petient_data_1_1[[#This Row],[Date of Admission.1]])</f>
        <v>2023</v>
      </c>
      <c r="S37298">
        <f>IF(Petient_data_1_1[[#This Row],[Admission Type]]="Emergency",1,0)</f>
        <v>1</v>
      </c>
      <c r="T37298" t="str">
        <f>IF(Petient_data_1_1[[#This Row],[Billing Amount]]&gt;15000,"High","Normal")</f>
        <v>Normal</v>
      </c>
    </row>
    <row r="37299" spans="1:20" x14ac:dyDescent="0.35">
      <c r="A37299" t="s">
        <v>13046</v>
      </c>
      <c r="B37299">
        <v>29</v>
      </c>
      <c r="C37299" t="s">
        <v>40</v>
      </c>
      <c r="D37299" t="s">
        <v>41</v>
      </c>
      <c r="E37299" t="s">
        <v>48</v>
      </c>
      <c r="F37299" s="1">
        <v>45338</v>
      </c>
      <c r="G37299" t="s">
        <v>35007</v>
      </c>
      <c r="H37299" t="s">
        <v>86903</v>
      </c>
      <c r="I37299" t="s">
        <v>62</v>
      </c>
      <c r="J37299" s="2">
        <v>34371.881413624797</v>
      </c>
      <c r="K37299">
        <v>344</v>
      </c>
      <c r="L37299" t="s">
        <v>36</v>
      </c>
      <c r="M37299" s="1">
        <v>45362</v>
      </c>
      <c r="N37299" t="s">
        <v>45</v>
      </c>
      <c r="O37299" t="s">
        <v>38</v>
      </c>
      <c r="P37299">
        <v>24</v>
      </c>
      <c r="Q37299" t="str">
        <f>TEXT(Petient_data_1_1[[#This Row],[Date of Admission.1]],"MM-YYYY")</f>
        <v>02-2024</v>
      </c>
      <c r="R37299">
        <f>YEAR(Petient_data_1_1[[#This Row],[Date of Admission.1]])</f>
        <v>2024</v>
      </c>
      <c r="S37299">
        <f>IF(Petient_data_1_1[[#This Row],[Admission Type]]="Emergency",1,0)</f>
        <v>1</v>
      </c>
      <c r="T37299" t="str">
        <f>IF(Petient_data_1_1[[#This Row],[Billing Amount]]&gt;15000,"High","Normal")</f>
        <v>High</v>
      </c>
    </row>
    <row r="37300" spans="1:20" x14ac:dyDescent="0.35">
      <c r="A37300" t="s">
        <v>86904</v>
      </c>
      <c r="B37300">
        <v>21</v>
      </c>
      <c r="C37300" t="s">
        <v>40</v>
      </c>
      <c r="D37300" t="s">
        <v>22</v>
      </c>
      <c r="E37300" t="s">
        <v>32</v>
      </c>
      <c r="F37300" s="1">
        <v>44538</v>
      </c>
      <c r="G37300" t="s">
        <v>8720</v>
      </c>
      <c r="H37300" t="s">
        <v>86905</v>
      </c>
      <c r="I37300" t="s">
        <v>70</v>
      </c>
      <c r="J37300" s="2">
        <v>33319.819642653398</v>
      </c>
      <c r="K37300">
        <v>419</v>
      </c>
      <c r="L37300" t="s">
        <v>27</v>
      </c>
      <c r="M37300" s="1">
        <v>44567</v>
      </c>
      <c r="N37300" t="s">
        <v>37</v>
      </c>
      <c r="O37300" t="s">
        <v>29</v>
      </c>
      <c r="P37300">
        <v>29</v>
      </c>
      <c r="Q37300" t="str">
        <f>TEXT(Petient_data_1_1[[#This Row],[Date of Admission.1]],"MM-YYYY")</f>
        <v>12-2021</v>
      </c>
      <c r="R37300">
        <f>YEAR(Petient_data_1_1[[#This Row],[Date of Admission.1]])</f>
        <v>2021</v>
      </c>
      <c r="S37300">
        <f>IF(Petient_data_1_1[[#This Row],[Admission Type]]="Emergency",1,0)</f>
        <v>0</v>
      </c>
      <c r="T37300" t="str">
        <f>IF(Petient_data_1_1[[#This Row],[Billing Amount]]&gt;15000,"High","Normal")</f>
        <v>High</v>
      </c>
    </row>
    <row r="37301" spans="1:20" x14ac:dyDescent="0.35">
      <c r="A37301" t="s">
        <v>86906</v>
      </c>
      <c r="B37301">
        <v>47</v>
      </c>
      <c r="C37301" t="s">
        <v>21</v>
      </c>
      <c r="D37301" t="s">
        <v>47</v>
      </c>
      <c r="E37301" t="s">
        <v>32</v>
      </c>
      <c r="F37301" s="1">
        <v>44131</v>
      </c>
      <c r="G37301" t="s">
        <v>86907</v>
      </c>
      <c r="H37301" t="s">
        <v>86908</v>
      </c>
      <c r="I37301" t="s">
        <v>44</v>
      </c>
      <c r="J37301" s="2">
        <v>38074.694849842999</v>
      </c>
      <c r="K37301">
        <v>170</v>
      </c>
      <c r="L37301" t="s">
        <v>36</v>
      </c>
      <c r="M37301" s="1">
        <v>44153</v>
      </c>
      <c r="N37301" t="s">
        <v>45</v>
      </c>
      <c r="O37301" t="s">
        <v>52</v>
      </c>
      <c r="P37301">
        <v>22</v>
      </c>
      <c r="Q37301" t="str">
        <f>TEXT(Petient_data_1_1[[#This Row],[Date of Admission.1]],"MM-YYYY")</f>
        <v>10-2020</v>
      </c>
      <c r="R37301">
        <f>YEAR(Petient_data_1_1[[#This Row],[Date of Admission.1]])</f>
        <v>2020</v>
      </c>
      <c r="S37301">
        <f>IF(Petient_data_1_1[[#This Row],[Admission Type]]="Emergency",1,0)</f>
        <v>1</v>
      </c>
      <c r="T37301" t="str">
        <f>IF(Petient_data_1_1[[#This Row],[Billing Amount]]&gt;15000,"High","Normal")</f>
        <v>High</v>
      </c>
    </row>
    <row r="37302" spans="1:20" x14ac:dyDescent="0.35">
      <c r="A37302" t="s">
        <v>340</v>
      </c>
      <c r="B37302">
        <v>21</v>
      </c>
      <c r="C37302" t="s">
        <v>21</v>
      </c>
      <c r="D37302" t="s">
        <v>130</v>
      </c>
      <c r="E37302" t="s">
        <v>32</v>
      </c>
      <c r="F37302" s="1">
        <v>45105</v>
      </c>
      <c r="G37302" t="s">
        <v>83459</v>
      </c>
      <c r="H37302" t="s">
        <v>86909</v>
      </c>
      <c r="I37302" t="s">
        <v>26</v>
      </c>
      <c r="J37302" s="2">
        <v>6306.6002324016899</v>
      </c>
      <c r="K37302">
        <v>389</v>
      </c>
      <c r="L37302" t="s">
        <v>51</v>
      </c>
      <c r="M37302" s="1">
        <v>45106</v>
      </c>
      <c r="N37302" t="s">
        <v>37</v>
      </c>
      <c r="O37302" t="s">
        <v>52</v>
      </c>
      <c r="P37302">
        <v>1</v>
      </c>
      <c r="Q37302" t="str">
        <f>TEXT(Petient_data_1_1[[#This Row],[Date of Admission.1]],"MM-YYYY")</f>
        <v>06-2023</v>
      </c>
      <c r="R37302">
        <f>YEAR(Petient_data_1_1[[#This Row],[Date of Admission.1]])</f>
        <v>2023</v>
      </c>
      <c r="S37302">
        <f>IF(Petient_data_1_1[[#This Row],[Admission Type]]="Emergency",1,0)</f>
        <v>0</v>
      </c>
      <c r="T37302" t="str">
        <f>IF(Petient_data_1_1[[#This Row],[Billing Amount]]&gt;15000,"High","Normal")</f>
        <v>Normal</v>
      </c>
    </row>
    <row r="37303" spans="1:20" x14ac:dyDescent="0.35">
      <c r="A37303" t="s">
        <v>4218</v>
      </c>
      <c r="B37303">
        <v>31</v>
      </c>
      <c r="C37303" t="s">
        <v>40</v>
      </c>
      <c r="D37303" t="s">
        <v>41</v>
      </c>
      <c r="E37303" t="s">
        <v>59</v>
      </c>
      <c r="F37303" s="1">
        <v>43663</v>
      </c>
      <c r="G37303" t="s">
        <v>18277</v>
      </c>
      <c r="H37303" t="s">
        <v>86910</v>
      </c>
      <c r="I37303" t="s">
        <v>44</v>
      </c>
      <c r="J37303" s="2">
        <v>17057.678822206701</v>
      </c>
      <c r="K37303">
        <v>359</v>
      </c>
      <c r="L37303" t="s">
        <v>51</v>
      </c>
      <c r="M37303" s="1">
        <v>43667</v>
      </c>
      <c r="N37303" t="s">
        <v>45</v>
      </c>
      <c r="O37303" t="s">
        <v>29</v>
      </c>
      <c r="P37303">
        <v>4</v>
      </c>
      <c r="Q37303" t="str">
        <f>TEXT(Petient_data_1_1[[#This Row],[Date of Admission.1]],"MM-YYYY")</f>
        <v>07-2019</v>
      </c>
      <c r="R37303">
        <f>YEAR(Petient_data_1_1[[#This Row],[Date of Admission.1]])</f>
        <v>2019</v>
      </c>
      <c r="S37303">
        <f>IF(Petient_data_1_1[[#This Row],[Admission Type]]="Emergency",1,0)</f>
        <v>0</v>
      </c>
      <c r="T37303" t="str">
        <f>IF(Petient_data_1_1[[#This Row],[Billing Amount]]&gt;15000,"High","Normal")</f>
        <v>High</v>
      </c>
    </row>
    <row r="37304" spans="1:20" x14ac:dyDescent="0.35">
      <c r="A37304" t="s">
        <v>86911</v>
      </c>
      <c r="B37304">
        <v>71</v>
      </c>
      <c r="C37304" t="s">
        <v>40</v>
      </c>
      <c r="D37304" t="s">
        <v>130</v>
      </c>
      <c r="E37304" t="s">
        <v>59</v>
      </c>
      <c r="F37304" s="1">
        <v>44003</v>
      </c>
      <c r="G37304" t="s">
        <v>86912</v>
      </c>
      <c r="H37304" t="s">
        <v>86913</v>
      </c>
      <c r="I37304" t="s">
        <v>26</v>
      </c>
      <c r="J37304" s="2">
        <v>42637.525436054901</v>
      </c>
      <c r="K37304">
        <v>440</v>
      </c>
      <c r="L37304" t="s">
        <v>27</v>
      </c>
      <c r="M37304" s="1">
        <v>44026</v>
      </c>
      <c r="N37304" t="s">
        <v>28</v>
      </c>
      <c r="O37304" t="s">
        <v>38</v>
      </c>
      <c r="P37304">
        <v>23</v>
      </c>
      <c r="Q37304" t="str">
        <f>TEXT(Petient_data_1_1[[#This Row],[Date of Admission.1]],"MM-YYYY")</f>
        <v>06-2020</v>
      </c>
      <c r="R37304">
        <f>YEAR(Petient_data_1_1[[#This Row],[Date of Admission.1]])</f>
        <v>2020</v>
      </c>
      <c r="S37304">
        <f>IF(Petient_data_1_1[[#This Row],[Admission Type]]="Emergency",1,0)</f>
        <v>0</v>
      </c>
      <c r="T37304" t="str">
        <f>IF(Petient_data_1_1[[#This Row],[Billing Amount]]&gt;15000,"High","Normal")</f>
        <v>High</v>
      </c>
    </row>
    <row r="37305" spans="1:20" x14ac:dyDescent="0.35">
      <c r="A37305" t="s">
        <v>86914</v>
      </c>
      <c r="B37305">
        <v>48</v>
      </c>
      <c r="C37305" t="s">
        <v>21</v>
      </c>
      <c r="D37305" t="s">
        <v>54</v>
      </c>
      <c r="E37305" t="s">
        <v>81</v>
      </c>
      <c r="F37305" s="1">
        <v>43701</v>
      </c>
      <c r="G37305" t="s">
        <v>59718</v>
      </c>
      <c r="H37305" t="s">
        <v>86915</v>
      </c>
      <c r="I37305" t="s">
        <v>35</v>
      </c>
      <c r="J37305" s="2">
        <v>8351.2834734691205</v>
      </c>
      <c r="K37305">
        <v>105</v>
      </c>
      <c r="L37305" t="s">
        <v>36</v>
      </c>
      <c r="M37305" s="1">
        <v>43707</v>
      </c>
      <c r="N37305" t="s">
        <v>57</v>
      </c>
      <c r="O37305" t="s">
        <v>52</v>
      </c>
      <c r="P37305">
        <v>6</v>
      </c>
      <c r="Q37305" t="str">
        <f>TEXT(Petient_data_1_1[[#This Row],[Date of Admission.1]],"MM-YYYY")</f>
        <v>08-2019</v>
      </c>
      <c r="R37305">
        <f>YEAR(Petient_data_1_1[[#This Row],[Date of Admission.1]])</f>
        <v>2019</v>
      </c>
      <c r="S37305">
        <f>IF(Petient_data_1_1[[#This Row],[Admission Type]]="Emergency",1,0)</f>
        <v>1</v>
      </c>
      <c r="T37305" t="str">
        <f>IF(Petient_data_1_1[[#This Row],[Billing Amount]]&gt;15000,"High","Normal")</f>
        <v>Normal</v>
      </c>
    </row>
    <row r="37306" spans="1:20" x14ac:dyDescent="0.35">
      <c r="A37306" t="s">
        <v>86916</v>
      </c>
      <c r="B37306">
        <v>41</v>
      </c>
      <c r="C37306" t="s">
        <v>40</v>
      </c>
      <c r="D37306" t="s">
        <v>47</v>
      </c>
      <c r="E37306" t="s">
        <v>23</v>
      </c>
      <c r="F37306" s="1">
        <v>45234</v>
      </c>
      <c r="G37306" t="s">
        <v>12690</v>
      </c>
      <c r="H37306" t="s">
        <v>86917</v>
      </c>
      <c r="I37306" t="s">
        <v>26</v>
      </c>
      <c r="J37306" s="2">
        <v>12048.695987745299</v>
      </c>
      <c r="K37306">
        <v>390</v>
      </c>
      <c r="L37306" t="s">
        <v>36</v>
      </c>
      <c r="M37306" s="1">
        <v>45237</v>
      </c>
      <c r="N37306" t="s">
        <v>28</v>
      </c>
      <c r="O37306" t="s">
        <v>52</v>
      </c>
      <c r="P37306">
        <v>3</v>
      </c>
      <c r="Q37306" t="str">
        <f>TEXT(Petient_data_1_1[[#This Row],[Date of Admission.1]],"MM-YYYY")</f>
        <v>11-2023</v>
      </c>
      <c r="R37306">
        <f>YEAR(Petient_data_1_1[[#This Row],[Date of Admission.1]])</f>
        <v>2023</v>
      </c>
      <c r="S37306">
        <f>IF(Petient_data_1_1[[#This Row],[Admission Type]]="Emergency",1,0)</f>
        <v>1</v>
      </c>
      <c r="T37306" t="str">
        <f>IF(Petient_data_1_1[[#This Row],[Billing Amount]]&gt;15000,"High","Normal")</f>
        <v>Normal</v>
      </c>
    </row>
    <row r="37307" spans="1:20" x14ac:dyDescent="0.35">
      <c r="A37307" t="s">
        <v>24384</v>
      </c>
      <c r="B37307">
        <v>37</v>
      </c>
      <c r="C37307" t="s">
        <v>21</v>
      </c>
      <c r="D37307" t="s">
        <v>64</v>
      </c>
      <c r="E37307" t="s">
        <v>32</v>
      </c>
      <c r="F37307" s="1">
        <v>45271</v>
      </c>
      <c r="G37307" t="s">
        <v>86918</v>
      </c>
      <c r="H37307" t="s">
        <v>5266</v>
      </c>
      <c r="I37307" t="s">
        <v>62</v>
      </c>
      <c r="J37307" s="2">
        <v>7914.6222988044301</v>
      </c>
      <c r="K37307">
        <v>161</v>
      </c>
      <c r="L37307" t="s">
        <v>27</v>
      </c>
      <c r="M37307" s="1">
        <v>45291</v>
      </c>
      <c r="N37307" t="s">
        <v>45</v>
      </c>
      <c r="O37307" t="s">
        <v>52</v>
      </c>
      <c r="P37307">
        <v>20</v>
      </c>
      <c r="Q37307" t="str">
        <f>TEXT(Petient_data_1_1[[#This Row],[Date of Admission.1]],"MM-YYYY")</f>
        <v>12-2023</v>
      </c>
      <c r="R37307">
        <f>YEAR(Petient_data_1_1[[#This Row],[Date of Admission.1]])</f>
        <v>2023</v>
      </c>
      <c r="S37307">
        <f>IF(Petient_data_1_1[[#This Row],[Admission Type]]="Emergency",1,0)</f>
        <v>0</v>
      </c>
      <c r="T37307" t="str">
        <f>IF(Petient_data_1_1[[#This Row],[Billing Amount]]&gt;15000,"High","Normal")</f>
        <v>Normal</v>
      </c>
    </row>
    <row r="37308" spans="1:20" x14ac:dyDescent="0.35">
      <c r="A37308" t="s">
        <v>86919</v>
      </c>
      <c r="B37308">
        <v>24</v>
      </c>
      <c r="C37308" t="s">
        <v>40</v>
      </c>
      <c r="D37308" t="s">
        <v>108</v>
      </c>
      <c r="E37308" t="s">
        <v>23</v>
      </c>
      <c r="F37308" s="1">
        <v>43752</v>
      </c>
      <c r="G37308" t="s">
        <v>86920</v>
      </c>
      <c r="H37308" t="s">
        <v>21964</v>
      </c>
      <c r="I37308" t="s">
        <v>70</v>
      </c>
      <c r="J37308" s="2">
        <v>29936.745099936801</v>
      </c>
      <c r="K37308">
        <v>421</v>
      </c>
      <c r="L37308" t="s">
        <v>51</v>
      </c>
      <c r="M37308" s="1">
        <v>43774</v>
      </c>
      <c r="N37308" t="s">
        <v>37</v>
      </c>
      <c r="O37308" t="s">
        <v>52</v>
      </c>
      <c r="P37308">
        <v>22</v>
      </c>
      <c r="Q37308" t="str">
        <f>TEXT(Petient_data_1_1[[#This Row],[Date of Admission.1]],"MM-YYYY")</f>
        <v>10-2019</v>
      </c>
      <c r="R37308">
        <f>YEAR(Petient_data_1_1[[#This Row],[Date of Admission.1]])</f>
        <v>2019</v>
      </c>
      <c r="S37308">
        <f>IF(Petient_data_1_1[[#This Row],[Admission Type]]="Emergency",1,0)</f>
        <v>0</v>
      </c>
      <c r="T37308" t="str">
        <f>IF(Petient_data_1_1[[#This Row],[Billing Amount]]&gt;15000,"High","Normal")</f>
        <v>High</v>
      </c>
    </row>
    <row r="37309" spans="1:20" x14ac:dyDescent="0.35">
      <c r="A37309" t="s">
        <v>86921</v>
      </c>
      <c r="B37309">
        <v>80</v>
      </c>
      <c r="C37309" t="s">
        <v>21</v>
      </c>
      <c r="D37309" t="s">
        <v>41</v>
      </c>
      <c r="E37309" t="s">
        <v>32</v>
      </c>
      <c r="F37309" s="1">
        <v>44025</v>
      </c>
      <c r="G37309" t="s">
        <v>86922</v>
      </c>
      <c r="H37309" t="s">
        <v>10757</v>
      </c>
      <c r="I37309" t="s">
        <v>26</v>
      </c>
      <c r="J37309" s="2">
        <v>5949.2673504775103</v>
      </c>
      <c r="K37309">
        <v>424</v>
      </c>
      <c r="L37309" t="s">
        <v>27</v>
      </c>
      <c r="M37309" s="1">
        <v>44035</v>
      </c>
      <c r="N37309" t="s">
        <v>28</v>
      </c>
      <c r="O37309" t="s">
        <v>38</v>
      </c>
      <c r="P37309">
        <v>10</v>
      </c>
      <c r="Q37309" t="str">
        <f>TEXT(Petient_data_1_1[[#This Row],[Date of Admission.1]],"MM-YYYY")</f>
        <v>07-2020</v>
      </c>
      <c r="R37309">
        <f>YEAR(Petient_data_1_1[[#This Row],[Date of Admission.1]])</f>
        <v>2020</v>
      </c>
      <c r="S37309">
        <f>IF(Petient_data_1_1[[#This Row],[Admission Type]]="Emergency",1,0)</f>
        <v>0</v>
      </c>
      <c r="T37309" t="str">
        <f>IF(Petient_data_1_1[[#This Row],[Billing Amount]]&gt;15000,"High","Normal")</f>
        <v>Normal</v>
      </c>
    </row>
    <row r="37310" spans="1:20" x14ac:dyDescent="0.35">
      <c r="A37310" t="s">
        <v>86923</v>
      </c>
      <c r="B37310">
        <v>72</v>
      </c>
      <c r="C37310" t="s">
        <v>40</v>
      </c>
      <c r="D37310" t="s">
        <v>108</v>
      </c>
      <c r="E37310" t="s">
        <v>32</v>
      </c>
      <c r="F37310" s="1">
        <v>43836</v>
      </c>
      <c r="G37310" t="s">
        <v>3403</v>
      </c>
      <c r="H37310" t="s">
        <v>86924</v>
      </c>
      <c r="I37310" t="s">
        <v>70</v>
      </c>
      <c r="J37310" s="2">
        <v>17401.950535484</v>
      </c>
      <c r="K37310">
        <v>265</v>
      </c>
      <c r="L37310" t="s">
        <v>27</v>
      </c>
      <c r="M37310" s="1">
        <v>43863</v>
      </c>
      <c r="N37310" t="s">
        <v>28</v>
      </c>
      <c r="O37310" t="s">
        <v>29</v>
      </c>
      <c r="P37310">
        <v>27</v>
      </c>
      <c r="Q37310" t="str">
        <f>TEXT(Petient_data_1_1[[#This Row],[Date of Admission.1]],"MM-YYYY")</f>
        <v>01-2020</v>
      </c>
      <c r="R37310">
        <f>YEAR(Petient_data_1_1[[#This Row],[Date of Admission.1]])</f>
        <v>2020</v>
      </c>
      <c r="S37310">
        <f>IF(Petient_data_1_1[[#This Row],[Admission Type]]="Emergency",1,0)</f>
        <v>0</v>
      </c>
      <c r="T37310" t="str">
        <f>IF(Petient_data_1_1[[#This Row],[Billing Amount]]&gt;15000,"High","Normal")</f>
        <v>High</v>
      </c>
    </row>
    <row r="37311" spans="1:20" x14ac:dyDescent="0.35">
      <c r="A37311" t="s">
        <v>1502</v>
      </c>
      <c r="B37311">
        <v>62</v>
      </c>
      <c r="C37311" t="s">
        <v>40</v>
      </c>
      <c r="D37311" t="s">
        <v>64</v>
      </c>
      <c r="E37311" t="s">
        <v>59</v>
      </c>
      <c r="F37311" s="1">
        <v>44793</v>
      </c>
      <c r="G37311" t="s">
        <v>23865</v>
      </c>
      <c r="H37311" t="s">
        <v>3722</v>
      </c>
      <c r="I37311" t="s">
        <v>44</v>
      </c>
      <c r="J37311" s="2">
        <v>36169.217080605202</v>
      </c>
      <c r="K37311">
        <v>233</v>
      </c>
      <c r="L37311" t="s">
        <v>51</v>
      </c>
      <c r="M37311" s="1">
        <v>44811</v>
      </c>
      <c r="N37311" t="s">
        <v>84</v>
      </c>
      <c r="O37311" t="s">
        <v>29</v>
      </c>
      <c r="P37311">
        <v>18</v>
      </c>
      <c r="Q37311" t="str">
        <f>TEXT(Petient_data_1_1[[#This Row],[Date of Admission.1]],"MM-YYYY")</f>
        <v>08-2022</v>
      </c>
      <c r="R37311">
        <f>YEAR(Petient_data_1_1[[#This Row],[Date of Admission.1]])</f>
        <v>2022</v>
      </c>
      <c r="S37311">
        <f>IF(Petient_data_1_1[[#This Row],[Admission Type]]="Emergency",1,0)</f>
        <v>0</v>
      </c>
      <c r="T37311" t="str">
        <f>IF(Petient_data_1_1[[#This Row],[Billing Amount]]&gt;15000,"High","Normal")</f>
        <v>High</v>
      </c>
    </row>
    <row r="37312" spans="1:20" x14ac:dyDescent="0.35">
      <c r="A37312" t="s">
        <v>2088</v>
      </c>
      <c r="B37312">
        <v>38</v>
      </c>
      <c r="C37312" t="s">
        <v>21</v>
      </c>
      <c r="D37312" t="s">
        <v>130</v>
      </c>
      <c r="E37312" t="s">
        <v>48</v>
      </c>
      <c r="F37312" s="1">
        <v>44031</v>
      </c>
      <c r="G37312" t="s">
        <v>86925</v>
      </c>
      <c r="H37312" t="s">
        <v>86926</v>
      </c>
      <c r="I37312" t="s">
        <v>26</v>
      </c>
      <c r="J37312" s="2">
        <v>41732.063323713097</v>
      </c>
      <c r="K37312">
        <v>243</v>
      </c>
      <c r="L37312" t="s">
        <v>27</v>
      </c>
      <c r="M37312" s="1">
        <v>44059</v>
      </c>
      <c r="N37312" t="s">
        <v>84</v>
      </c>
      <c r="O37312" t="s">
        <v>29</v>
      </c>
      <c r="P37312">
        <v>28</v>
      </c>
      <c r="Q37312" t="str">
        <f>TEXT(Petient_data_1_1[[#This Row],[Date of Admission.1]],"MM-YYYY")</f>
        <v>07-2020</v>
      </c>
      <c r="R37312">
        <f>YEAR(Petient_data_1_1[[#This Row],[Date of Admission.1]])</f>
        <v>2020</v>
      </c>
      <c r="S37312">
        <f>IF(Petient_data_1_1[[#This Row],[Admission Type]]="Emergency",1,0)</f>
        <v>0</v>
      </c>
      <c r="T37312" t="str">
        <f>IF(Petient_data_1_1[[#This Row],[Billing Amount]]&gt;15000,"High","Normal")</f>
        <v>High</v>
      </c>
    </row>
    <row r="37313" spans="1:20" x14ac:dyDescent="0.35">
      <c r="A37313" t="s">
        <v>86927</v>
      </c>
      <c r="B37313">
        <v>70</v>
      </c>
      <c r="C37313" t="s">
        <v>21</v>
      </c>
      <c r="D37313" t="s">
        <v>108</v>
      </c>
      <c r="E37313" t="s">
        <v>32</v>
      </c>
      <c r="F37313" s="1">
        <v>43957</v>
      </c>
      <c r="G37313" t="s">
        <v>86928</v>
      </c>
      <c r="H37313" t="s">
        <v>86929</v>
      </c>
      <c r="I37313" t="s">
        <v>26</v>
      </c>
      <c r="J37313" s="2">
        <v>23968.5148292228</v>
      </c>
      <c r="K37313">
        <v>230</v>
      </c>
      <c r="L37313" t="s">
        <v>36</v>
      </c>
      <c r="M37313" s="1">
        <v>43976</v>
      </c>
      <c r="N37313" t="s">
        <v>57</v>
      </c>
      <c r="O37313" t="s">
        <v>29</v>
      </c>
      <c r="P37313">
        <v>19</v>
      </c>
      <c r="Q37313" t="str">
        <f>TEXT(Petient_data_1_1[[#This Row],[Date of Admission.1]],"MM-YYYY")</f>
        <v>05-2020</v>
      </c>
      <c r="R37313">
        <f>YEAR(Petient_data_1_1[[#This Row],[Date of Admission.1]])</f>
        <v>2020</v>
      </c>
      <c r="S37313">
        <f>IF(Petient_data_1_1[[#This Row],[Admission Type]]="Emergency",1,0)</f>
        <v>1</v>
      </c>
      <c r="T37313" t="str">
        <f>IF(Petient_data_1_1[[#This Row],[Billing Amount]]&gt;15000,"High","Normal")</f>
        <v>High</v>
      </c>
    </row>
    <row r="37314" spans="1:20" x14ac:dyDescent="0.35">
      <c r="A37314" t="s">
        <v>86930</v>
      </c>
      <c r="B37314">
        <v>64</v>
      </c>
      <c r="C37314" t="s">
        <v>21</v>
      </c>
      <c r="D37314" t="s">
        <v>54</v>
      </c>
      <c r="E37314" t="s">
        <v>81</v>
      </c>
      <c r="F37314" s="1">
        <v>45338</v>
      </c>
      <c r="G37314" t="s">
        <v>86931</v>
      </c>
      <c r="H37314" t="s">
        <v>33887</v>
      </c>
      <c r="I37314" t="s">
        <v>44</v>
      </c>
      <c r="J37314" s="2">
        <v>49232.4571693533</v>
      </c>
      <c r="K37314">
        <v>401</v>
      </c>
      <c r="L37314" t="s">
        <v>51</v>
      </c>
      <c r="M37314" s="1">
        <v>45340</v>
      </c>
      <c r="N37314" t="s">
        <v>84</v>
      </c>
      <c r="O37314" t="s">
        <v>52</v>
      </c>
      <c r="P37314">
        <v>2</v>
      </c>
      <c r="Q37314" t="str">
        <f>TEXT(Petient_data_1_1[[#This Row],[Date of Admission.1]],"MM-YYYY")</f>
        <v>02-2024</v>
      </c>
      <c r="R37314">
        <f>YEAR(Petient_data_1_1[[#This Row],[Date of Admission.1]])</f>
        <v>2024</v>
      </c>
      <c r="S37314">
        <f>IF(Petient_data_1_1[[#This Row],[Admission Type]]="Emergency",1,0)</f>
        <v>0</v>
      </c>
      <c r="T37314" t="str">
        <f>IF(Petient_data_1_1[[#This Row],[Billing Amount]]&gt;15000,"High","Normal")</f>
        <v>High</v>
      </c>
    </row>
    <row r="37315" spans="1:20" x14ac:dyDescent="0.35">
      <c r="A37315" t="s">
        <v>86932</v>
      </c>
      <c r="B37315">
        <v>20</v>
      </c>
      <c r="C37315" t="s">
        <v>40</v>
      </c>
      <c r="D37315" t="s">
        <v>22</v>
      </c>
      <c r="E37315" t="s">
        <v>98</v>
      </c>
      <c r="F37315" s="1">
        <v>43711</v>
      </c>
      <c r="G37315" t="s">
        <v>86933</v>
      </c>
      <c r="H37315" t="s">
        <v>19185</v>
      </c>
      <c r="I37315" t="s">
        <v>44</v>
      </c>
      <c r="J37315" s="2">
        <v>2912.2847062863698</v>
      </c>
      <c r="K37315">
        <v>296</v>
      </c>
      <c r="L37315" t="s">
        <v>51</v>
      </c>
      <c r="M37315" s="1">
        <v>43730</v>
      </c>
      <c r="N37315" t="s">
        <v>37</v>
      </c>
      <c r="O37315" t="s">
        <v>52</v>
      </c>
      <c r="P37315">
        <v>19</v>
      </c>
      <c r="Q37315" t="str">
        <f>TEXT(Petient_data_1_1[[#This Row],[Date of Admission.1]],"MM-YYYY")</f>
        <v>09-2019</v>
      </c>
      <c r="R37315">
        <f>YEAR(Petient_data_1_1[[#This Row],[Date of Admission.1]])</f>
        <v>2019</v>
      </c>
      <c r="S37315">
        <f>IF(Petient_data_1_1[[#This Row],[Admission Type]]="Emergency",1,0)</f>
        <v>0</v>
      </c>
      <c r="T37315" t="str">
        <f>IF(Petient_data_1_1[[#This Row],[Billing Amount]]&gt;15000,"High","Normal")</f>
        <v>Normal</v>
      </c>
    </row>
    <row r="37316" spans="1:20" x14ac:dyDescent="0.35">
      <c r="A37316" t="s">
        <v>86934</v>
      </c>
      <c r="B37316">
        <v>22</v>
      </c>
      <c r="C37316" t="s">
        <v>21</v>
      </c>
      <c r="D37316" t="s">
        <v>108</v>
      </c>
      <c r="E37316" t="s">
        <v>48</v>
      </c>
      <c r="F37316" s="1">
        <v>44146</v>
      </c>
      <c r="G37316" t="s">
        <v>86935</v>
      </c>
      <c r="H37316" t="s">
        <v>86936</v>
      </c>
      <c r="I37316" t="s">
        <v>70</v>
      </c>
      <c r="J37316" s="2">
        <v>20253.774235532499</v>
      </c>
      <c r="K37316">
        <v>201</v>
      </c>
      <c r="L37316" t="s">
        <v>51</v>
      </c>
      <c r="M37316" s="1">
        <v>44167</v>
      </c>
      <c r="N37316" t="s">
        <v>28</v>
      </c>
      <c r="O37316" t="s">
        <v>29</v>
      </c>
      <c r="P37316">
        <v>21</v>
      </c>
      <c r="Q37316" t="str">
        <f>TEXT(Petient_data_1_1[[#This Row],[Date of Admission.1]],"MM-YYYY")</f>
        <v>11-2020</v>
      </c>
      <c r="R37316">
        <f>YEAR(Petient_data_1_1[[#This Row],[Date of Admission.1]])</f>
        <v>2020</v>
      </c>
      <c r="S37316">
        <f>IF(Petient_data_1_1[[#This Row],[Admission Type]]="Emergency",1,0)</f>
        <v>0</v>
      </c>
      <c r="T37316" t="str">
        <f>IF(Petient_data_1_1[[#This Row],[Billing Amount]]&gt;15000,"High","Normal")</f>
        <v>High</v>
      </c>
    </row>
    <row r="37317" spans="1:20" x14ac:dyDescent="0.35">
      <c r="A37317" t="s">
        <v>86937</v>
      </c>
      <c r="B37317">
        <v>63</v>
      </c>
      <c r="C37317" t="s">
        <v>40</v>
      </c>
      <c r="D37317" t="s">
        <v>64</v>
      </c>
      <c r="E37317" t="s">
        <v>98</v>
      </c>
      <c r="F37317" s="1">
        <v>45181</v>
      </c>
      <c r="G37317" t="s">
        <v>27365</v>
      </c>
      <c r="H37317" t="s">
        <v>86938</v>
      </c>
      <c r="I37317" t="s">
        <v>62</v>
      </c>
      <c r="J37317" s="2">
        <v>21909.2176719899</v>
      </c>
      <c r="K37317">
        <v>420</v>
      </c>
      <c r="L37317" t="s">
        <v>36</v>
      </c>
      <c r="M37317" s="1">
        <v>45186</v>
      </c>
      <c r="N37317" t="s">
        <v>57</v>
      </c>
      <c r="O37317" t="s">
        <v>29</v>
      </c>
      <c r="P37317">
        <v>5</v>
      </c>
      <c r="Q37317" t="str">
        <f>TEXT(Petient_data_1_1[[#This Row],[Date of Admission.1]],"MM-YYYY")</f>
        <v>09-2023</v>
      </c>
      <c r="R37317">
        <f>YEAR(Petient_data_1_1[[#This Row],[Date of Admission.1]])</f>
        <v>2023</v>
      </c>
      <c r="S37317">
        <f>IF(Petient_data_1_1[[#This Row],[Admission Type]]="Emergency",1,0)</f>
        <v>1</v>
      </c>
      <c r="T37317" t="str">
        <f>IF(Petient_data_1_1[[#This Row],[Billing Amount]]&gt;15000,"High","Normal")</f>
        <v>High</v>
      </c>
    </row>
    <row r="37318" spans="1:20" x14ac:dyDescent="0.35">
      <c r="A37318" t="s">
        <v>86939</v>
      </c>
      <c r="B37318">
        <v>84</v>
      </c>
      <c r="C37318" t="s">
        <v>21</v>
      </c>
      <c r="D37318" t="s">
        <v>130</v>
      </c>
      <c r="E37318" t="s">
        <v>23</v>
      </c>
      <c r="F37318" s="1">
        <v>43740</v>
      </c>
      <c r="G37318" t="s">
        <v>18625</v>
      </c>
      <c r="H37318" t="s">
        <v>8104</v>
      </c>
      <c r="I37318" t="s">
        <v>62</v>
      </c>
      <c r="J37318" s="2">
        <v>45256.486445423703</v>
      </c>
      <c r="K37318">
        <v>335</v>
      </c>
      <c r="L37318" t="s">
        <v>36</v>
      </c>
      <c r="M37318" s="1">
        <v>43755</v>
      </c>
      <c r="N37318" t="s">
        <v>45</v>
      </c>
      <c r="O37318" t="s">
        <v>52</v>
      </c>
      <c r="P37318">
        <v>15</v>
      </c>
      <c r="Q37318" t="str">
        <f>TEXT(Petient_data_1_1[[#This Row],[Date of Admission.1]],"MM-YYYY")</f>
        <v>10-2019</v>
      </c>
      <c r="R37318">
        <f>YEAR(Petient_data_1_1[[#This Row],[Date of Admission.1]])</f>
        <v>2019</v>
      </c>
      <c r="S37318">
        <f>IF(Petient_data_1_1[[#This Row],[Admission Type]]="Emergency",1,0)</f>
        <v>1</v>
      </c>
      <c r="T37318" t="str">
        <f>IF(Petient_data_1_1[[#This Row],[Billing Amount]]&gt;15000,"High","Normal")</f>
        <v>High</v>
      </c>
    </row>
    <row r="37319" spans="1:20" x14ac:dyDescent="0.35">
      <c r="A37319" t="s">
        <v>86940</v>
      </c>
      <c r="B37319">
        <v>51</v>
      </c>
      <c r="C37319" t="s">
        <v>40</v>
      </c>
      <c r="D37319" t="s">
        <v>54</v>
      </c>
      <c r="E37319" t="s">
        <v>98</v>
      </c>
      <c r="F37319" s="1">
        <v>43939</v>
      </c>
      <c r="G37319" t="s">
        <v>18012</v>
      </c>
      <c r="H37319" t="s">
        <v>6178</v>
      </c>
      <c r="I37319" t="s">
        <v>62</v>
      </c>
      <c r="J37319" s="2">
        <v>49374.318623835301</v>
      </c>
      <c r="K37319">
        <v>256</v>
      </c>
      <c r="L37319" t="s">
        <v>36</v>
      </c>
      <c r="M37319" s="1">
        <v>43957</v>
      </c>
      <c r="N37319" t="s">
        <v>28</v>
      </c>
      <c r="O37319" t="s">
        <v>38</v>
      </c>
      <c r="P37319">
        <v>18</v>
      </c>
      <c r="Q37319" t="str">
        <f>TEXT(Petient_data_1_1[[#This Row],[Date of Admission.1]],"MM-YYYY")</f>
        <v>04-2020</v>
      </c>
      <c r="R37319">
        <f>YEAR(Petient_data_1_1[[#This Row],[Date of Admission.1]])</f>
        <v>2020</v>
      </c>
      <c r="S37319">
        <f>IF(Petient_data_1_1[[#This Row],[Admission Type]]="Emergency",1,0)</f>
        <v>1</v>
      </c>
      <c r="T37319" t="str">
        <f>IF(Petient_data_1_1[[#This Row],[Billing Amount]]&gt;15000,"High","Normal")</f>
        <v>High</v>
      </c>
    </row>
    <row r="37320" spans="1:20" x14ac:dyDescent="0.35">
      <c r="A37320" t="s">
        <v>51936</v>
      </c>
      <c r="B37320">
        <v>76</v>
      </c>
      <c r="C37320" t="s">
        <v>21</v>
      </c>
      <c r="D37320" t="s">
        <v>130</v>
      </c>
      <c r="E37320" t="s">
        <v>59</v>
      </c>
      <c r="F37320" s="1">
        <v>45012</v>
      </c>
      <c r="G37320" t="s">
        <v>25377</v>
      </c>
      <c r="H37320" t="s">
        <v>86941</v>
      </c>
      <c r="I37320" t="s">
        <v>35</v>
      </c>
      <c r="J37320" s="2">
        <v>44959.114272067003</v>
      </c>
      <c r="K37320">
        <v>116</v>
      </c>
      <c r="L37320" t="s">
        <v>36</v>
      </c>
      <c r="M37320" s="1">
        <v>45040</v>
      </c>
      <c r="N37320" t="s">
        <v>37</v>
      </c>
      <c r="O37320" t="s">
        <v>29</v>
      </c>
      <c r="P37320">
        <v>28</v>
      </c>
      <c r="Q37320" t="str">
        <f>TEXT(Petient_data_1_1[[#This Row],[Date of Admission.1]],"MM-YYYY")</f>
        <v>03-2023</v>
      </c>
      <c r="R37320">
        <f>YEAR(Petient_data_1_1[[#This Row],[Date of Admission.1]])</f>
        <v>2023</v>
      </c>
      <c r="S37320">
        <f>IF(Petient_data_1_1[[#This Row],[Admission Type]]="Emergency",1,0)</f>
        <v>1</v>
      </c>
      <c r="T37320" t="str">
        <f>IF(Petient_data_1_1[[#This Row],[Billing Amount]]&gt;15000,"High","Normal")</f>
        <v>High</v>
      </c>
    </row>
    <row r="37321" spans="1:20" x14ac:dyDescent="0.35">
      <c r="A37321" t="s">
        <v>553</v>
      </c>
      <c r="B37321">
        <v>73</v>
      </c>
      <c r="C37321" t="s">
        <v>40</v>
      </c>
      <c r="D37321" t="s">
        <v>41</v>
      </c>
      <c r="E37321" t="s">
        <v>98</v>
      </c>
      <c r="F37321" s="1">
        <v>44563</v>
      </c>
      <c r="G37321" t="s">
        <v>17738</v>
      </c>
      <c r="H37321" t="s">
        <v>86942</v>
      </c>
      <c r="I37321" t="s">
        <v>62</v>
      </c>
      <c r="J37321" s="2">
        <v>31752.668319352899</v>
      </c>
      <c r="K37321">
        <v>236</v>
      </c>
      <c r="L37321" t="s">
        <v>27</v>
      </c>
      <c r="M37321" s="1">
        <v>44590</v>
      </c>
      <c r="N37321" t="s">
        <v>57</v>
      </c>
      <c r="O37321" t="s">
        <v>29</v>
      </c>
      <c r="P37321">
        <v>27</v>
      </c>
      <c r="Q37321" t="str">
        <f>TEXT(Petient_data_1_1[[#This Row],[Date of Admission.1]],"MM-YYYY")</f>
        <v>01-2022</v>
      </c>
      <c r="R37321">
        <f>YEAR(Petient_data_1_1[[#This Row],[Date of Admission.1]])</f>
        <v>2022</v>
      </c>
      <c r="S37321">
        <f>IF(Petient_data_1_1[[#This Row],[Admission Type]]="Emergency",1,0)</f>
        <v>0</v>
      </c>
      <c r="T37321" t="str">
        <f>IF(Petient_data_1_1[[#This Row],[Billing Amount]]&gt;15000,"High","Normal")</f>
        <v>High</v>
      </c>
    </row>
    <row r="37322" spans="1:20" x14ac:dyDescent="0.35">
      <c r="A37322" t="s">
        <v>11142</v>
      </c>
      <c r="B37322">
        <v>33</v>
      </c>
      <c r="C37322" t="s">
        <v>21</v>
      </c>
      <c r="D37322" t="s">
        <v>64</v>
      </c>
      <c r="E37322" t="s">
        <v>59</v>
      </c>
      <c r="F37322" s="1">
        <v>44602</v>
      </c>
      <c r="G37322" t="s">
        <v>56859</v>
      </c>
      <c r="H37322" t="s">
        <v>86943</v>
      </c>
      <c r="I37322" t="s">
        <v>26</v>
      </c>
      <c r="J37322" s="2">
        <v>27629.6853734789</v>
      </c>
      <c r="K37322">
        <v>165</v>
      </c>
      <c r="L37322" t="s">
        <v>27</v>
      </c>
      <c r="M37322" s="1">
        <v>44625</v>
      </c>
      <c r="N37322" t="s">
        <v>84</v>
      </c>
      <c r="O37322" t="s">
        <v>29</v>
      </c>
      <c r="P37322">
        <v>23</v>
      </c>
      <c r="Q37322" t="str">
        <f>TEXT(Petient_data_1_1[[#This Row],[Date of Admission.1]],"MM-YYYY")</f>
        <v>02-2022</v>
      </c>
      <c r="R37322">
        <f>YEAR(Petient_data_1_1[[#This Row],[Date of Admission.1]])</f>
        <v>2022</v>
      </c>
      <c r="S37322">
        <f>IF(Petient_data_1_1[[#This Row],[Admission Type]]="Emergency",1,0)</f>
        <v>0</v>
      </c>
      <c r="T37322" t="str">
        <f>IF(Petient_data_1_1[[#This Row],[Billing Amount]]&gt;15000,"High","Normal")</f>
        <v>High</v>
      </c>
    </row>
    <row r="37323" spans="1:20" x14ac:dyDescent="0.35">
      <c r="A37323" t="s">
        <v>46638</v>
      </c>
      <c r="B37323">
        <v>63</v>
      </c>
      <c r="C37323" t="s">
        <v>21</v>
      </c>
      <c r="D37323" t="s">
        <v>41</v>
      </c>
      <c r="E37323" t="s">
        <v>81</v>
      </c>
      <c r="F37323" s="1">
        <v>44839</v>
      </c>
      <c r="G37323" t="s">
        <v>4901</v>
      </c>
      <c r="H37323" t="s">
        <v>86944</v>
      </c>
      <c r="I37323" t="s">
        <v>62</v>
      </c>
      <c r="J37323" s="2">
        <v>37752.072711302797</v>
      </c>
      <c r="K37323">
        <v>387</v>
      </c>
      <c r="L37323" t="s">
        <v>51</v>
      </c>
      <c r="M37323" s="1">
        <v>44852</v>
      </c>
      <c r="N37323" t="s">
        <v>84</v>
      </c>
      <c r="O37323" t="s">
        <v>38</v>
      </c>
      <c r="P37323">
        <v>13</v>
      </c>
      <c r="Q37323" t="str">
        <f>TEXT(Petient_data_1_1[[#This Row],[Date of Admission.1]],"MM-YYYY")</f>
        <v>10-2022</v>
      </c>
      <c r="R37323">
        <f>YEAR(Petient_data_1_1[[#This Row],[Date of Admission.1]])</f>
        <v>2022</v>
      </c>
      <c r="S37323">
        <f>IF(Petient_data_1_1[[#This Row],[Admission Type]]="Emergency",1,0)</f>
        <v>0</v>
      </c>
      <c r="T37323" t="str">
        <f>IF(Petient_data_1_1[[#This Row],[Billing Amount]]&gt;15000,"High","Normal")</f>
        <v>High</v>
      </c>
    </row>
    <row r="37324" spans="1:20" x14ac:dyDescent="0.35">
      <c r="A37324" t="s">
        <v>11625</v>
      </c>
      <c r="B37324">
        <v>73</v>
      </c>
      <c r="C37324" t="s">
        <v>40</v>
      </c>
      <c r="D37324" t="s">
        <v>47</v>
      </c>
      <c r="E37324" t="s">
        <v>32</v>
      </c>
      <c r="F37324" s="1">
        <v>44535</v>
      </c>
      <c r="G37324" t="s">
        <v>10307</v>
      </c>
      <c r="H37324" t="s">
        <v>86945</v>
      </c>
      <c r="I37324" t="s">
        <v>35</v>
      </c>
      <c r="J37324" s="2">
        <v>49967.6194364888</v>
      </c>
      <c r="K37324">
        <v>201</v>
      </c>
      <c r="L37324" t="s">
        <v>27</v>
      </c>
      <c r="M37324" s="1">
        <v>44543</v>
      </c>
      <c r="N37324" t="s">
        <v>37</v>
      </c>
      <c r="O37324" t="s">
        <v>29</v>
      </c>
      <c r="P37324">
        <v>8</v>
      </c>
      <c r="Q37324" t="str">
        <f>TEXT(Petient_data_1_1[[#This Row],[Date of Admission.1]],"MM-YYYY")</f>
        <v>12-2021</v>
      </c>
      <c r="R37324">
        <f>YEAR(Petient_data_1_1[[#This Row],[Date of Admission.1]])</f>
        <v>2021</v>
      </c>
      <c r="S37324">
        <f>IF(Petient_data_1_1[[#This Row],[Admission Type]]="Emergency",1,0)</f>
        <v>0</v>
      </c>
      <c r="T37324" t="str">
        <f>IF(Petient_data_1_1[[#This Row],[Billing Amount]]&gt;15000,"High","Normal")</f>
        <v>High</v>
      </c>
    </row>
    <row r="37325" spans="1:20" x14ac:dyDescent="0.35">
      <c r="A37325" t="s">
        <v>18625</v>
      </c>
      <c r="B37325">
        <v>54</v>
      </c>
      <c r="C37325" t="s">
        <v>40</v>
      </c>
      <c r="D37325" t="s">
        <v>130</v>
      </c>
      <c r="E37325" t="s">
        <v>59</v>
      </c>
      <c r="F37325" s="1">
        <v>43847</v>
      </c>
      <c r="G37325" t="s">
        <v>86946</v>
      </c>
      <c r="H37325" t="s">
        <v>86947</v>
      </c>
      <c r="I37325" t="s">
        <v>70</v>
      </c>
      <c r="J37325" s="2">
        <v>3353.0428367090999</v>
      </c>
      <c r="K37325">
        <v>472</v>
      </c>
      <c r="L37325" t="s">
        <v>51</v>
      </c>
      <c r="M37325" s="1">
        <v>43848</v>
      </c>
      <c r="N37325" t="s">
        <v>28</v>
      </c>
      <c r="O37325" t="s">
        <v>52</v>
      </c>
      <c r="P37325">
        <v>1</v>
      </c>
      <c r="Q37325" t="str">
        <f>TEXT(Petient_data_1_1[[#This Row],[Date of Admission.1]],"MM-YYYY")</f>
        <v>01-2020</v>
      </c>
      <c r="R37325">
        <f>YEAR(Petient_data_1_1[[#This Row],[Date of Admission.1]])</f>
        <v>2020</v>
      </c>
      <c r="S37325">
        <f>IF(Petient_data_1_1[[#This Row],[Admission Type]]="Emergency",1,0)</f>
        <v>0</v>
      </c>
      <c r="T37325" t="str">
        <f>IF(Petient_data_1_1[[#This Row],[Billing Amount]]&gt;15000,"High","Normal")</f>
        <v>Normal</v>
      </c>
    </row>
    <row r="37326" spans="1:20" x14ac:dyDescent="0.35">
      <c r="A37326" t="s">
        <v>86948</v>
      </c>
      <c r="B37326">
        <v>59</v>
      </c>
      <c r="C37326" t="s">
        <v>40</v>
      </c>
      <c r="D37326" t="s">
        <v>54</v>
      </c>
      <c r="E37326" t="s">
        <v>59</v>
      </c>
      <c r="F37326" s="1">
        <v>44113</v>
      </c>
      <c r="G37326" t="s">
        <v>86949</v>
      </c>
      <c r="H37326" t="s">
        <v>86950</v>
      </c>
      <c r="I37326" t="s">
        <v>62</v>
      </c>
      <c r="J37326" s="2">
        <v>19700.5254275384</v>
      </c>
      <c r="K37326">
        <v>280</v>
      </c>
      <c r="L37326" t="s">
        <v>51</v>
      </c>
      <c r="M37326" s="1">
        <v>44123</v>
      </c>
      <c r="N37326" t="s">
        <v>84</v>
      </c>
      <c r="O37326" t="s">
        <v>29</v>
      </c>
      <c r="P37326">
        <v>10</v>
      </c>
      <c r="Q37326" t="str">
        <f>TEXT(Petient_data_1_1[[#This Row],[Date of Admission.1]],"MM-YYYY")</f>
        <v>10-2020</v>
      </c>
      <c r="R37326">
        <f>YEAR(Petient_data_1_1[[#This Row],[Date of Admission.1]])</f>
        <v>2020</v>
      </c>
      <c r="S37326">
        <f>IF(Petient_data_1_1[[#This Row],[Admission Type]]="Emergency",1,0)</f>
        <v>0</v>
      </c>
      <c r="T37326" t="str">
        <f>IF(Petient_data_1_1[[#This Row],[Billing Amount]]&gt;15000,"High","Normal")</f>
        <v>High</v>
      </c>
    </row>
    <row r="37327" spans="1:20" x14ac:dyDescent="0.35">
      <c r="A37327" t="s">
        <v>86951</v>
      </c>
      <c r="B37327">
        <v>63</v>
      </c>
      <c r="C37327" t="s">
        <v>40</v>
      </c>
      <c r="D37327" t="s">
        <v>47</v>
      </c>
      <c r="E37327" t="s">
        <v>48</v>
      </c>
      <c r="F37327" s="1">
        <v>44253</v>
      </c>
      <c r="G37327" t="s">
        <v>78158</v>
      </c>
      <c r="H37327" t="s">
        <v>86952</v>
      </c>
      <c r="I37327" t="s">
        <v>26</v>
      </c>
      <c r="J37327" s="2">
        <v>8168.4345581232501</v>
      </c>
      <c r="K37327">
        <v>261</v>
      </c>
      <c r="L37327" t="s">
        <v>27</v>
      </c>
      <c r="M37327" s="1">
        <v>44269</v>
      </c>
      <c r="N37327" t="s">
        <v>84</v>
      </c>
      <c r="O37327" t="s">
        <v>52</v>
      </c>
      <c r="P37327">
        <v>16</v>
      </c>
      <c r="Q37327" t="str">
        <f>TEXT(Petient_data_1_1[[#This Row],[Date of Admission.1]],"MM-YYYY")</f>
        <v>02-2021</v>
      </c>
      <c r="R37327">
        <f>YEAR(Petient_data_1_1[[#This Row],[Date of Admission.1]])</f>
        <v>2021</v>
      </c>
      <c r="S37327">
        <f>IF(Petient_data_1_1[[#This Row],[Admission Type]]="Emergency",1,0)</f>
        <v>0</v>
      </c>
      <c r="T37327" t="str">
        <f>IF(Petient_data_1_1[[#This Row],[Billing Amount]]&gt;15000,"High","Normal")</f>
        <v>Normal</v>
      </c>
    </row>
    <row r="37328" spans="1:20" x14ac:dyDescent="0.35">
      <c r="A37328" t="s">
        <v>86953</v>
      </c>
      <c r="B37328">
        <v>22</v>
      </c>
      <c r="C37328" t="s">
        <v>40</v>
      </c>
      <c r="D37328" t="s">
        <v>47</v>
      </c>
      <c r="E37328" t="s">
        <v>81</v>
      </c>
      <c r="F37328" s="1">
        <v>45230</v>
      </c>
      <c r="G37328" t="s">
        <v>86954</v>
      </c>
      <c r="H37328" t="s">
        <v>86955</v>
      </c>
      <c r="I37328" t="s">
        <v>44</v>
      </c>
      <c r="J37328" s="2">
        <v>23438.111421898699</v>
      </c>
      <c r="K37328">
        <v>225</v>
      </c>
      <c r="L37328" t="s">
        <v>36</v>
      </c>
      <c r="M37328" s="1">
        <v>45238</v>
      </c>
      <c r="N37328" t="s">
        <v>45</v>
      </c>
      <c r="O37328" t="s">
        <v>29</v>
      </c>
      <c r="P37328">
        <v>8</v>
      </c>
      <c r="Q37328" t="str">
        <f>TEXT(Petient_data_1_1[[#This Row],[Date of Admission.1]],"MM-YYYY")</f>
        <v>10-2023</v>
      </c>
      <c r="R37328">
        <f>YEAR(Petient_data_1_1[[#This Row],[Date of Admission.1]])</f>
        <v>2023</v>
      </c>
      <c r="S37328">
        <f>IF(Petient_data_1_1[[#This Row],[Admission Type]]="Emergency",1,0)</f>
        <v>1</v>
      </c>
      <c r="T37328" t="str">
        <f>IF(Petient_data_1_1[[#This Row],[Billing Amount]]&gt;15000,"High","Normal")</f>
        <v>High</v>
      </c>
    </row>
    <row r="37329" spans="1:20" x14ac:dyDescent="0.35">
      <c r="A37329" t="s">
        <v>86956</v>
      </c>
      <c r="B37329">
        <v>78</v>
      </c>
      <c r="C37329" t="s">
        <v>40</v>
      </c>
      <c r="D37329" t="s">
        <v>54</v>
      </c>
      <c r="E37329" t="s">
        <v>81</v>
      </c>
      <c r="F37329" s="1">
        <v>43608</v>
      </c>
      <c r="G37329" t="s">
        <v>72696</v>
      </c>
      <c r="H37329" t="s">
        <v>12854</v>
      </c>
      <c r="I37329" t="s">
        <v>35</v>
      </c>
      <c r="J37329" s="2">
        <v>40906.753741243301</v>
      </c>
      <c r="K37329">
        <v>451</v>
      </c>
      <c r="L37329" t="s">
        <v>36</v>
      </c>
      <c r="M37329" s="1">
        <v>43638</v>
      </c>
      <c r="N37329" t="s">
        <v>57</v>
      </c>
      <c r="O37329" t="s">
        <v>52</v>
      </c>
      <c r="P37329">
        <v>30</v>
      </c>
      <c r="Q37329" t="str">
        <f>TEXT(Petient_data_1_1[[#This Row],[Date of Admission.1]],"MM-YYYY")</f>
        <v>05-2019</v>
      </c>
      <c r="R37329">
        <f>YEAR(Petient_data_1_1[[#This Row],[Date of Admission.1]])</f>
        <v>2019</v>
      </c>
      <c r="S37329">
        <f>IF(Petient_data_1_1[[#This Row],[Admission Type]]="Emergency",1,0)</f>
        <v>1</v>
      </c>
      <c r="T37329" t="str">
        <f>IF(Petient_data_1_1[[#This Row],[Billing Amount]]&gt;15000,"High","Normal")</f>
        <v>High</v>
      </c>
    </row>
    <row r="37330" spans="1:20" x14ac:dyDescent="0.35">
      <c r="A37330" t="s">
        <v>51383</v>
      </c>
      <c r="B37330">
        <v>55</v>
      </c>
      <c r="C37330" t="s">
        <v>21</v>
      </c>
      <c r="D37330" t="s">
        <v>130</v>
      </c>
      <c r="E37330" t="s">
        <v>81</v>
      </c>
      <c r="F37330" s="1">
        <v>43779</v>
      </c>
      <c r="G37330" t="s">
        <v>86957</v>
      </c>
      <c r="H37330" t="s">
        <v>86958</v>
      </c>
      <c r="I37330" t="s">
        <v>44</v>
      </c>
      <c r="J37330" s="2">
        <v>23033.460138859398</v>
      </c>
      <c r="K37330">
        <v>328</v>
      </c>
      <c r="L37330" t="s">
        <v>27</v>
      </c>
      <c r="M37330" s="1">
        <v>43783</v>
      </c>
      <c r="N37330" t="s">
        <v>37</v>
      </c>
      <c r="O37330" t="s">
        <v>52</v>
      </c>
      <c r="P37330">
        <v>4</v>
      </c>
      <c r="Q37330" t="str">
        <f>TEXT(Petient_data_1_1[[#This Row],[Date of Admission.1]],"MM-YYYY")</f>
        <v>11-2019</v>
      </c>
      <c r="R37330">
        <f>YEAR(Petient_data_1_1[[#This Row],[Date of Admission.1]])</f>
        <v>2019</v>
      </c>
      <c r="S37330">
        <f>IF(Petient_data_1_1[[#This Row],[Admission Type]]="Emergency",1,0)</f>
        <v>0</v>
      </c>
      <c r="T37330" t="str">
        <f>IF(Petient_data_1_1[[#This Row],[Billing Amount]]&gt;15000,"High","Normal")</f>
        <v>High</v>
      </c>
    </row>
    <row r="37331" spans="1:20" x14ac:dyDescent="0.35">
      <c r="A37331" t="s">
        <v>86959</v>
      </c>
      <c r="B37331">
        <v>72</v>
      </c>
      <c r="C37331" t="s">
        <v>40</v>
      </c>
      <c r="D37331" t="s">
        <v>47</v>
      </c>
      <c r="E37331" t="s">
        <v>32</v>
      </c>
      <c r="F37331" s="1">
        <v>44713</v>
      </c>
      <c r="G37331" t="s">
        <v>86960</v>
      </c>
      <c r="H37331" t="s">
        <v>86961</v>
      </c>
      <c r="I37331" t="s">
        <v>26</v>
      </c>
      <c r="J37331" s="2">
        <v>39244.812189042197</v>
      </c>
      <c r="K37331">
        <v>139</v>
      </c>
      <c r="L37331" t="s">
        <v>51</v>
      </c>
      <c r="M37331" s="1">
        <v>44724</v>
      </c>
      <c r="N37331" t="s">
        <v>84</v>
      </c>
      <c r="O37331" t="s">
        <v>38</v>
      </c>
      <c r="P37331">
        <v>11</v>
      </c>
      <c r="Q37331" t="str">
        <f>TEXT(Petient_data_1_1[[#This Row],[Date of Admission.1]],"MM-YYYY")</f>
        <v>06-2022</v>
      </c>
      <c r="R37331">
        <f>YEAR(Petient_data_1_1[[#This Row],[Date of Admission.1]])</f>
        <v>2022</v>
      </c>
      <c r="S37331">
        <f>IF(Petient_data_1_1[[#This Row],[Admission Type]]="Emergency",1,0)</f>
        <v>0</v>
      </c>
      <c r="T37331" t="str">
        <f>IF(Petient_data_1_1[[#This Row],[Billing Amount]]&gt;15000,"High","Normal")</f>
        <v>High</v>
      </c>
    </row>
    <row r="37332" spans="1:20" x14ac:dyDescent="0.35">
      <c r="A37332" t="s">
        <v>86962</v>
      </c>
      <c r="B37332">
        <v>47</v>
      </c>
      <c r="C37332" t="s">
        <v>40</v>
      </c>
      <c r="D37332" t="s">
        <v>22</v>
      </c>
      <c r="E37332" t="s">
        <v>98</v>
      </c>
      <c r="F37332" s="1">
        <v>45315</v>
      </c>
      <c r="G37332" t="s">
        <v>6400</v>
      </c>
      <c r="H37332" t="s">
        <v>19978</v>
      </c>
      <c r="I37332" t="s">
        <v>70</v>
      </c>
      <c r="J37332" s="2">
        <v>25993.497848224099</v>
      </c>
      <c r="K37332">
        <v>449</v>
      </c>
      <c r="L37332" t="s">
        <v>51</v>
      </c>
      <c r="M37332" s="1">
        <v>45343</v>
      </c>
      <c r="N37332" t="s">
        <v>57</v>
      </c>
      <c r="O37332" t="s">
        <v>29</v>
      </c>
      <c r="P37332">
        <v>28</v>
      </c>
      <c r="Q37332" t="str">
        <f>TEXT(Petient_data_1_1[[#This Row],[Date of Admission.1]],"MM-YYYY")</f>
        <v>01-2024</v>
      </c>
      <c r="R37332">
        <f>YEAR(Petient_data_1_1[[#This Row],[Date of Admission.1]])</f>
        <v>2024</v>
      </c>
      <c r="S37332">
        <f>IF(Petient_data_1_1[[#This Row],[Admission Type]]="Emergency",1,0)</f>
        <v>0</v>
      </c>
      <c r="T37332" t="str">
        <f>IF(Petient_data_1_1[[#This Row],[Billing Amount]]&gt;15000,"High","Normal")</f>
        <v>High</v>
      </c>
    </row>
    <row r="37333" spans="1:20" x14ac:dyDescent="0.35">
      <c r="A37333" t="s">
        <v>46545</v>
      </c>
      <c r="B37333">
        <v>58</v>
      </c>
      <c r="C37333" t="s">
        <v>21</v>
      </c>
      <c r="D37333" t="s">
        <v>47</v>
      </c>
      <c r="E37333" t="s">
        <v>48</v>
      </c>
      <c r="F37333" s="1">
        <v>44584</v>
      </c>
      <c r="G37333" t="s">
        <v>26847</v>
      </c>
      <c r="H37333" t="s">
        <v>86963</v>
      </c>
      <c r="I37333" t="s">
        <v>70</v>
      </c>
      <c r="J37333" s="2">
        <v>40595.078181077501</v>
      </c>
      <c r="K37333">
        <v>446</v>
      </c>
      <c r="L37333" t="s">
        <v>36</v>
      </c>
      <c r="M37333" s="1">
        <v>44614</v>
      </c>
      <c r="N37333" t="s">
        <v>37</v>
      </c>
      <c r="O37333" t="s">
        <v>38</v>
      </c>
      <c r="P37333">
        <v>30</v>
      </c>
      <c r="Q37333" t="str">
        <f>TEXT(Petient_data_1_1[[#This Row],[Date of Admission.1]],"MM-YYYY")</f>
        <v>01-2022</v>
      </c>
      <c r="R37333">
        <f>YEAR(Petient_data_1_1[[#This Row],[Date of Admission.1]])</f>
        <v>2022</v>
      </c>
      <c r="S37333">
        <f>IF(Petient_data_1_1[[#This Row],[Admission Type]]="Emergency",1,0)</f>
        <v>1</v>
      </c>
      <c r="T37333" t="str">
        <f>IF(Petient_data_1_1[[#This Row],[Billing Amount]]&gt;15000,"High","Normal")</f>
        <v>High</v>
      </c>
    </row>
    <row r="37334" spans="1:20" x14ac:dyDescent="0.35">
      <c r="A37334" t="s">
        <v>86964</v>
      </c>
      <c r="B37334">
        <v>73</v>
      </c>
      <c r="C37334" t="s">
        <v>21</v>
      </c>
      <c r="D37334" t="s">
        <v>41</v>
      </c>
      <c r="E37334" t="s">
        <v>32</v>
      </c>
      <c r="F37334" s="1">
        <v>45234</v>
      </c>
      <c r="G37334" t="s">
        <v>86965</v>
      </c>
      <c r="H37334" t="s">
        <v>66400</v>
      </c>
      <c r="I37334" t="s">
        <v>70</v>
      </c>
      <c r="J37334" s="2">
        <v>39001.351985764602</v>
      </c>
      <c r="K37334">
        <v>287</v>
      </c>
      <c r="L37334" t="s">
        <v>36</v>
      </c>
      <c r="M37334" s="1">
        <v>45240</v>
      </c>
      <c r="N37334" t="s">
        <v>84</v>
      </c>
      <c r="O37334" t="s">
        <v>38</v>
      </c>
      <c r="P37334">
        <v>6</v>
      </c>
      <c r="Q37334" t="str">
        <f>TEXT(Petient_data_1_1[[#This Row],[Date of Admission.1]],"MM-YYYY")</f>
        <v>11-2023</v>
      </c>
      <c r="R37334">
        <f>YEAR(Petient_data_1_1[[#This Row],[Date of Admission.1]])</f>
        <v>2023</v>
      </c>
      <c r="S37334">
        <f>IF(Petient_data_1_1[[#This Row],[Admission Type]]="Emergency",1,0)</f>
        <v>1</v>
      </c>
      <c r="T37334" t="str">
        <f>IF(Petient_data_1_1[[#This Row],[Billing Amount]]&gt;15000,"High","Normal")</f>
        <v>High</v>
      </c>
    </row>
    <row r="37335" spans="1:20" x14ac:dyDescent="0.35">
      <c r="A37335" t="s">
        <v>86966</v>
      </c>
      <c r="B37335">
        <v>40</v>
      </c>
      <c r="C37335" t="s">
        <v>21</v>
      </c>
      <c r="D37335" t="s">
        <v>41</v>
      </c>
      <c r="E37335" t="s">
        <v>81</v>
      </c>
      <c r="F37335" s="1">
        <v>45256</v>
      </c>
      <c r="G37335" t="s">
        <v>16704</v>
      </c>
      <c r="H37335" t="s">
        <v>86967</v>
      </c>
      <c r="I37335" t="s">
        <v>62</v>
      </c>
      <c r="J37335" s="2">
        <v>42692.687491516903</v>
      </c>
      <c r="K37335">
        <v>162</v>
      </c>
      <c r="L37335" t="s">
        <v>36</v>
      </c>
      <c r="M37335" s="1">
        <v>45267</v>
      </c>
      <c r="N37335" t="s">
        <v>84</v>
      </c>
      <c r="O37335" t="s">
        <v>52</v>
      </c>
      <c r="P37335">
        <v>11</v>
      </c>
      <c r="Q37335" t="str">
        <f>TEXT(Petient_data_1_1[[#This Row],[Date of Admission.1]],"MM-YYYY")</f>
        <v>11-2023</v>
      </c>
      <c r="R37335">
        <f>YEAR(Petient_data_1_1[[#This Row],[Date of Admission.1]])</f>
        <v>2023</v>
      </c>
      <c r="S37335">
        <f>IF(Petient_data_1_1[[#This Row],[Admission Type]]="Emergency",1,0)</f>
        <v>1</v>
      </c>
      <c r="T37335" t="str">
        <f>IF(Petient_data_1_1[[#This Row],[Billing Amount]]&gt;15000,"High","Normal")</f>
        <v>High</v>
      </c>
    </row>
    <row r="37336" spans="1:20" x14ac:dyDescent="0.35">
      <c r="A37336" t="s">
        <v>86968</v>
      </c>
      <c r="B37336">
        <v>60</v>
      </c>
      <c r="C37336" t="s">
        <v>40</v>
      </c>
      <c r="D37336" t="s">
        <v>64</v>
      </c>
      <c r="E37336" t="s">
        <v>98</v>
      </c>
      <c r="F37336" s="1">
        <v>43888</v>
      </c>
      <c r="G37336" t="s">
        <v>86969</v>
      </c>
      <c r="H37336" t="s">
        <v>86970</v>
      </c>
      <c r="I37336" t="s">
        <v>70</v>
      </c>
      <c r="J37336" s="2">
        <v>13240.5972524345</v>
      </c>
      <c r="K37336">
        <v>408</v>
      </c>
      <c r="L37336" t="s">
        <v>36</v>
      </c>
      <c r="M37336" s="1">
        <v>43896</v>
      </c>
      <c r="N37336" t="s">
        <v>57</v>
      </c>
      <c r="O37336" t="s">
        <v>52</v>
      </c>
      <c r="P37336">
        <v>8</v>
      </c>
      <c r="Q37336" t="str">
        <f>TEXT(Petient_data_1_1[[#This Row],[Date of Admission.1]],"MM-YYYY")</f>
        <v>02-2020</v>
      </c>
      <c r="R37336">
        <f>YEAR(Petient_data_1_1[[#This Row],[Date of Admission.1]])</f>
        <v>2020</v>
      </c>
      <c r="S37336">
        <f>IF(Petient_data_1_1[[#This Row],[Admission Type]]="Emergency",1,0)</f>
        <v>1</v>
      </c>
      <c r="T37336" t="str">
        <f>IF(Petient_data_1_1[[#This Row],[Billing Amount]]&gt;15000,"High","Normal")</f>
        <v>Normal</v>
      </c>
    </row>
    <row r="37337" spans="1:20" x14ac:dyDescent="0.35">
      <c r="A37337" t="s">
        <v>86971</v>
      </c>
      <c r="B37337">
        <v>75</v>
      </c>
      <c r="C37337" t="s">
        <v>21</v>
      </c>
      <c r="D37337" t="s">
        <v>54</v>
      </c>
      <c r="E37337" t="s">
        <v>23</v>
      </c>
      <c r="F37337" s="1">
        <v>43754</v>
      </c>
      <c r="G37337" t="s">
        <v>86972</v>
      </c>
      <c r="H37337" t="s">
        <v>86973</v>
      </c>
      <c r="I37337" t="s">
        <v>44</v>
      </c>
      <c r="J37337" s="2">
        <v>50009.334773753202</v>
      </c>
      <c r="K37337">
        <v>391</v>
      </c>
      <c r="L37337" t="s">
        <v>51</v>
      </c>
      <c r="M37337" s="1">
        <v>43757</v>
      </c>
      <c r="N37337" t="s">
        <v>84</v>
      </c>
      <c r="O37337" t="s">
        <v>29</v>
      </c>
      <c r="P37337">
        <v>3</v>
      </c>
      <c r="Q37337" t="str">
        <f>TEXT(Petient_data_1_1[[#This Row],[Date of Admission.1]],"MM-YYYY")</f>
        <v>10-2019</v>
      </c>
      <c r="R37337">
        <f>YEAR(Petient_data_1_1[[#This Row],[Date of Admission.1]])</f>
        <v>2019</v>
      </c>
      <c r="S37337">
        <f>IF(Petient_data_1_1[[#This Row],[Admission Type]]="Emergency",1,0)</f>
        <v>0</v>
      </c>
      <c r="T37337" t="str">
        <f>IF(Petient_data_1_1[[#This Row],[Billing Amount]]&gt;15000,"High","Normal")</f>
        <v>High</v>
      </c>
    </row>
    <row r="37338" spans="1:20" x14ac:dyDescent="0.35">
      <c r="A37338" t="s">
        <v>36352</v>
      </c>
      <c r="B37338">
        <v>70</v>
      </c>
      <c r="C37338" t="s">
        <v>21</v>
      </c>
      <c r="D37338" t="s">
        <v>108</v>
      </c>
      <c r="E37338" t="s">
        <v>59</v>
      </c>
      <c r="F37338" s="1">
        <v>43824</v>
      </c>
      <c r="G37338" t="s">
        <v>46868</v>
      </c>
      <c r="H37338" t="s">
        <v>86974</v>
      </c>
      <c r="I37338" t="s">
        <v>62</v>
      </c>
      <c r="J37338" s="2">
        <v>5337.1147970297698</v>
      </c>
      <c r="K37338">
        <v>442</v>
      </c>
      <c r="L37338" t="s">
        <v>36</v>
      </c>
      <c r="M37338" s="1">
        <v>43838</v>
      </c>
      <c r="N37338" t="s">
        <v>28</v>
      </c>
      <c r="O37338" t="s">
        <v>52</v>
      </c>
      <c r="P37338">
        <v>14</v>
      </c>
      <c r="Q37338" t="str">
        <f>TEXT(Petient_data_1_1[[#This Row],[Date of Admission.1]],"MM-YYYY")</f>
        <v>12-2019</v>
      </c>
      <c r="R37338">
        <f>YEAR(Petient_data_1_1[[#This Row],[Date of Admission.1]])</f>
        <v>2019</v>
      </c>
      <c r="S37338">
        <f>IF(Petient_data_1_1[[#This Row],[Admission Type]]="Emergency",1,0)</f>
        <v>1</v>
      </c>
      <c r="T37338" t="str">
        <f>IF(Petient_data_1_1[[#This Row],[Billing Amount]]&gt;15000,"High","Normal")</f>
        <v>Normal</v>
      </c>
    </row>
    <row r="37339" spans="1:20" x14ac:dyDescent="0.35">
      <c r="A37339" t="s">
        <v>86975</v>
      </c>
      <c r="B37339">
        <v>76</v>
      </c>
      <c r="C37339" t="s">
        <v>40</v>
      </c>
      <c r="D37339" t="s">
        <v>22</v>
      </c>
      <c r="E37339" t="s">
        <v>98</v>
      </c>
      <c r="F37339" s="1">
        <v>44707</v>
      </c>
      <c r="G37339" t="s">
        <v>49620</v>
      </c>
      <c r="H37339" t="s">
        <v>86976</v>
      </c>
      <c r="I37339" t="s">
        <v>70</v>
      </c>
      <c r="J37339" s="2">
        <v>21767.393955479401</v>
      </c>
      <c r="K37339">
        <v>299</v>
      </c>
      <c r="L37339" t="s">
        <v>27</v>
      </c>
      <c r="M37339" s="1">
        <v>44727</v>
      </c>
      <c r="N37339" t="s">
        <v>57</v>
      </c>
      <c r="O37339" t="s">
        <v>29</v>
      </c>
      <c r="P37339">
        <v>20</v>
      </c>
      <c r="Q37339" t="str">
        <f>TEXT(Petient_data_1_1[[#This Row],[Date of Admission.1]],"MM-YYYY")</f>
        <v>05-2022</v>
      </c>
      <c r="R37339">
        <f>YEAR(Petient_data_1_1[[#This Row],[Date of Admission.1]])</f>
        <v>2022</v>
      </c>
      <c r="S37339">
        <f>IF(Petient_data_1_1[[#This Row],[Admission Type]]="Emergency",1,0)</f>
        <v>0</v>
      </c>
      <c r="T37339" t="str">
        <f>IF(Petient_data_1_1[[#This Row],[Billing Amount]]&gt;15000,"High","Normal")</f>
        <v>High</v>
      </c>
    </row>
    <row r="37340" spans="1:20" x14ac:dyDescent="0.35">
      <c r="A37340" t="s">
        <v>86977</v>
      </c>
      <c r="B37340">
        <v>75</v>
      </c>
      <c r="C37340" t="s">
        <v>21</v>
      </c>
      <c r="D37340" t="s">
        <v>130</v>
      </c>
      <c r="E37340" t="s">
        <v>59</v>
      </c>
      <c r="F37340" s="1">
        <v>45063</v>
      </c>
      <c r="G37340" t="s">
        <v>86978</v>
      </c>
      <c r="H37340" t="s">
        <v>86979</v>
      </c>
      <c r="I37340" t="s">
        <v>62</v>
      </c>
      <c r="J37340" s="2">
        <v>29402.045953357501</v>
      </c>
      <c r="K37340">
        <v>373</v>
      </c>
      <c r="L37340" t="s">
        <v>36</v>
      </c>
      <c r="M37340" s="1">
        <v>45066</v>
      </c>
      <c r="N37340" t="s">
        <v>37</v>
      </c>
      <c r="O37340" t="s">
        <v>29</v>
      </c>
      <c r="P37340">
        <v>3</v>
      </c>
      <c r="Q37340" t="str">
        <f>TEXT(Petient_data_1_1[[#This Row],[Date of Admission.1]],"MM-YYYY")</f>
        <v>05-2023</v>
      </c>
      <c r="R37340">
        <f>YEAR(Petient_data_1_1[[#This Row],[Date of Admission.1]])</f>
        <v>2023</v>
      </c>
      <c r="S37340">
        <f>IF(Petient_data_1_1[[#This Row],[Admission Type]]="Emergency",1,0)</f>
        <v>1</v>
      </c>
      <c r="T37340" t="str">
        <f>IF(Petient_data_1_1[[#This Row],[Billing Amount]]&gt;15000,"High","Normal")</f>
        <v>High</v>
      </c>
    </row>
    <row r="37341" spans="1:20" x14ac:dyDescent="0.35">
      <c r="A37341" t="s">
        <v>86980</v>
      </c>
      <c r="B37341">
        <v>62</v>
      </c>
      <c r="C37341" t="s">
        <v>21</v>
      </c>
      <c r="D37341" t="s">
        <v>64</v>
      </c>
      <c r="E37341" t="s">
        <v>48</v>
      </c>
      <c r="F37341" s="1">
        <v>43818</v>
      </c>
      <c r="G37341" t="s">
        <v>86981</v>
      </c>
      <c r="H37341" t="s">
        <v>86982</v>
      </c>
      <c r="I37341" t="s">
        <v>44</v>
      </c>
      <c r="J37341" s="2">
        <v>24356.901361104199</v>
      </c>
      <c r="K37341">
        <v>451</v>
      </c>
      <c r="L37341" t="s">
        <v>27</v>
      </c>
      <c r="M37341" s="1">
        <v>43836</v>
      </c>
      <c r="N37341" t="s">
        <v>45</v>
      </c>
      <c r="O37341" t="s">
        <v>38</v>
      </c>
      <c r="P37341">
        <v>18</v>
      </c>
      <c r="Q37341" t="str">
        <f>TEXT(Petient_data_1_1[[#This Row],[Date of Admission.1]],"MM-YYYY")</f>
        <v>12-2019</v>
      </c>
      <c r="R37341">
        <f>YEAR(Petient_data_1_1[[#This Row],[Date of Admission.1]])</f>
        <v>2019</v>
      </c>
      <c r="S37341">
        <f>IF(Petient_data_1_1[[#This Row],[Admission Type]]="Emergency",1,0)</f>
        <v>0</v>
      </c>
      <c r="T37341" t="str">
        <f>IF(Petient_data_1_1[[#This Row],[Billing Amount]]&gt;15000,"High","Normal")</f>
        <v>High</v>
      </c>
    </row>
    <row r="37342" spans="1:20" x14ac:dyDescent="0.35">
      <c r="A37342" t="s">
        <v>86983</v>
      </c>
      <c r="B37342">
        <v>41</v>
      </c>
      <c r="C37342" t="s">
        <v>40</v>
      </c>
      <c r="D37342" t="s">
        <v>22</v>
      </c>
      <c r="E37342" t="s">
        <v>23</v>
      </c>
      <c r="F37342" s="1">
        <v>43766</v>
      </c>
      <c r="G37342" t="s">
        <v>16383</v>
      </c>
      <c r="H37342" t="s">
        <v>86984</v>
      </c>
      <c r="I37342" t="s">
        <v>62</v>
      </c>
      <c r="J37342" s="2">
        <v>29882.959248090701</v>
      </c>
      <c r="K37342">
        <v>190</v>
      </c>
      <c r="L37342" t="s">
        <v>27</v>
      </c>
      <c r="M37342" s="1">
        <v>43785</v>
      </c>
      <c r="N37342" t="s">
        <v>28</v>
      </c>
      <c r="O37342" t="s">
        <v>29</v>
      </c>
      <c r="P37342">
        <v>19</v>
      </c>
      <c r="Q37342" t="str">
        <f>TEXT(Petient_data_1_1[[#This Row],[Date of Admission.1]],"MM-YYYY")</f>
        <v>10-2019</v>
      </c>
      <c r="R37342">
        <f>YEAR(Petient_data_1_1[[#This Row],[Date of Admission.1]])</f>
        <v>2019</v>
      </c>
      <c r="S37342">
        <f>IF(Petient_data_1_1[[#This Row],[Admission Type]]="Emergency",1,0)</f>
        <v>0</v>
      </c>
      <c r="T37342" t="str">
        <f>IF(Petient_data_1_1[[#This Row],[Billing Amount]]&gt;15000,"High","Normal")</f>
        <v>High</v>
      </c>
    </row>
    <row r="37343" spans="1:20" x14ac:dyDescent="0.35">
      <c r="A37343" t="s">
        <v>86985</v>
      </c>
      <c r="B37343">
        <v>29</v>
      </c>
      <c r="C37343" t="s">
        <v>40</v>
      </c>
      <c r="D37343" t="s">
        <v>64</v>
      </c>
      <c r="E37343" t="s">
        <v>23</v>
      </c>
      <c r="F37343" s="1">
        <v>44804</v>
      </c>
      <c r="G37343" t="s">
        <v>86986</v>
      </c>
      <c r="H37343" t="s">
        <v>86987</v>
      </c>
      <c r="I37343" t="s">
        <v>70</v>
      </c>
      <c r="J37343" s="2">
        <v>28656.050654447401</v>
      </c>
      <c r="K37343">
        <v>500</v>
      </c>
      <c r="L37343" t="s">
        <v>36</v>
      </c>
      <c r="M37343" s="1">
        <v>44831</v>
      </c>
      <c r="N37343" t="s">
        <v>45</v>
      </c>
      <c r="O37343" t="s">
        <v>38</v>
      </c>
      <c r="P37343">
        <v>27</v>
      </c>
      <c r="Q37343" t="str">
        <f>TEXT(Petient_data_1_1[[#This Row],[Date of Admission.1]],"MM-YYYY")</f>
        <v>08-2022</v>
      </c>
      <c r="R37343">
        <f>YEAR(Petient_data_1_1[[#This Row],[Date of Admission.1]])</f>
        <v>2022</v>
      </c>
      <c r="S37343">
        <f>IF(Petient_data_1_1[[#This Row],[Admission Type]]="Emergency",1,0)</f>
        <v>1</v>
      </c>
      <c r="T37343" t="str">
        <f>IF(Petient_data_1_1[[#This Row],[Billing Amount]]&gt;15000,"High","Normal")</f>
        <v>High</v>
      </c>
    </row>
    <row r="37344" spans="1:20" x14ac:dyDescent="0.35">
      <c r="A37344" t="s">
        <v>47084</v>
      </c>
      <c r="B37344">
        <v>41</v>
      </c>
      <c r="C37344" t="s">
        <v>40</v>
      </c>
      <c r="D37344" t="s">
        <v>54</v>
      </c>
      <c r="E37344" t="s">
        <v>59</v>
      </c>
      <c r="F37344" s="1">
        <v>45224</v>
      </c>
      <c r="G37344" t="s">
        <v>30819</v>
      </c>
      <c r="H37344" t="s">
        <v>86988</v>
      </c>
      <c r="I37344" t="s">
        <v>62</v>
      </c>
      <c r="J37344" s="2">
        <v>22046.492868083202</v>
      </c>
      <c r="K37344">
        <v>254</v>
      </c>
      <c r="L37344" t="s">
        <v>27</v>
      </c>
      <c r="M37344" s="1">
        <v>45253</v>
      </c>
      <c r="N37344" t="s">
        <v>28</v>
      </c>
      <c r="O37344" t="s">
        <v>38</v>
      </c>
      <c r="P37344">
        <v>29</v>
      </c>
      <c r="Q37344" t="str">
        <f>TEXT(Petient_data_1_1[[#This Row],[Date of Admission.1]],"MM-YYYY")</f>
        <v>10-2023</v>
      </c>
      <c r="R37344">
        <f>YEAR(Petient_data_1_1[[#This Row],[Date of Admission.1]])</f>
        <v>2023</v>
      </c>
      <c r="S37344">
        <f>IF(Petient_data_1_1[[#This Row],[Admission Type]]="Emergency",1,0)</f>
        <v>0</v>
      </c>
      <c r="T37344" t="str">
        <f>IF(Petient_data_1_1[[#This Row],[Billing Amount]]&gt;15000,"High","Normal")</f>
        <v>High</v>
      </c>
    </row>
    <row r="37345" spans="1:20" x14ac:dyDescent="0.35">
      <c r="A37345" t="s">
        <v>879</v>
      </c>
      <c r="B37345">
        <v>32</v>
      </c>
      <c r="C37345" t="s">
        <v>40</v>
      </c>
      <c r="D37345" t="s">
        <v>130</v>
      </c>
      <c r="E37345" t="s">
        <v>32</v>
      </c>
      <c r="F37345" s="1">
        <v>45406</v>
      </c>
      <c r="G37345" t="s">
        <v>63886</v>
      </c>
      <c r="H37345" t="s">
        <v>5960</v>
      </c>
      <c r="I37345" t="s">
        <v>62</v>
      </c>
      <c r="J37345" s="2">
        <v>8961.7958919609591</v>
      </c>
      <c r="K37345">
        <v>384</v>
      </c>
      <c r="L37345" t="s">
        <v>36</v>
      </c>
      <c r="M37345" s="1">
        <v>45417</v>
      </c>
      <c r="N37345" t="s">
        <v>37</v>
      </c>
      <c r="O37345" t="s">
        <v>52</v>
      </c>
      <c r="P37345">
        <v>11</v>
      </c>
      <c r="Q37345" t="str">
        <f>TEXT(Petient_data_1_1[[#This Row],[Date of Admission.1]],"MM-YYYY")</f>
        <v>04-2024</v>
      </c>
      <c r="R37345">
        <f>YEAR(Petient_data_1_1[[#This Row],[Date of Admission.1]])</f>
        <v>2024</v>
      </c>
      <c r="S37345">
        <f>IF(Petient_data_1_1[[#This Row],[Admission Type]]="Emergency",1,0)</f>
        <v>1</v>
      </c>
      <c r="T37345" t="str">
        <f>IF(Petient_data_1_1[[#This Row],[Billing Amount]]&gt;15000,"High","Normal")</f>
        <v>Normal</v>
      </c>
    </row>
    <row r="37346" spans="1:20" x14ac:dyDescent="0.35">
      <c r="A37346" t="s">
        <v>86989</v>
      </c>
      <c r="B37346">
        <v>55</v>
      </c>
      <c r="C37346" t="s">
        <v>21</v>
      </c>
      <c r="D37346" t="s">
        <v>47</v>
      </c>
      <c r="E37346" t="s">
        <v>59</v>
      </c>
      <c r="F37346" s="1">
        <v>44555</v>
      </c>
      <c r="G37346" t="s">
        <v>86990</v>
      </c>
      <c r="H37346" t="s">
        <v>86991</v>
      </c>
      <c r="I37346" t="s">
        <v>62</v>
      </c>
      <c r="J37346" s="2">
        <v>45605.339859790402</v>
      </c>
      <c r="K37346">
        <v>319</v>
      </c>
      <c r="L37346" t="s">
        <v>36</v>
      </c>
      <c r="M37346" s="1">
        <v>44573</v>
      </c>
      <c r="N37346" t="s">
        <v>37</v>
      </c>
      <c r="O37346" t="s">
        <v>52</v>
      </c>
      <c r="P37346">
        <v>18</v>
      </c>
      <c r="Q37346" t="str">
        <f>TEXT(Petient_data_1_1[[#This Row],[Date of Admission.1]],"MM-YYYY")</f>
        <v>12-2021</v>
      </c>
      <c r="R37346">
        <f>YEAR(Petient_data_1_1[[#This Row],[Date of Admission.1]])</f>
        <v>2021</v>
      </c>
      <c r="S37346">
        <f>IF(Petient_data_1_1[[#This Row],[Admission Type]]="Emergency",1,0)</f>
        <v>1</v>
      </c>
      <c r="T37346" t="str">
        <f>IF(Petient_data_1_1[[#This Row],[Billing Amount]]&gt;15000,"High","Normal")</f>
        <v>High</v>
      </c>
    </row>
    <row r="37347" spans="1:20" x14ac:dyDescent="0.35">
      <c r="A37347" t="s">
        <v>86992</v>
      </c>
      <c r="B37347">
        <v>32</v>
      </c>
      <c r="C37347" t="s">
        <v>21</v>
      </c>
      <c r="D37347" t="s">
        <v>130</v>
      </c>
      <c r="E37347" t="s">
        <v>98</v>
      </c>
      <c r="F37347" s="1">
        <v>45237</v>
      </c>
      <c r="G37347" t="s">
        <v>86993</v>
      </c>
      <c r="H37347" t="s">
        <v>51416</v>
      </c>
      <c r="I37347" t="s">
        <v>44</v>
      </c>
      <c r="J37347" s="2">
        <v>42615.467784474902</v>
      </c>
      <c r="K37347">
        <v>464</v>
      </c>
      <c r="L37347" t="s">
        <v>36</v>
      </c>
      <c r="M37347" s="1">
        <v>45251</v>
      </c>
      <c r="N37347" t="s">
        <v>57</v>
      </c>
      <c r="O37347" t="s">
        <v>38</v>
      </c>
      <c r="P37347">
        <v>14</v>
      </c>
      <c r="Q37347" t="str">
        <f>TEXT(Petient_data_1_1[[#This Row],[Date of Admission.1]],"MM-YYYY")</f>
        <v>11-2023</v>
      </c>
      <c r="R37347">
        <f>YEAR(Petient_data_1_1[[#This Row],[Date of Admission.1]])</f>
        <v>2023</v>
      </c>
      <c r="S37347">
        <f>IF(Petient_data_1_1[[#This Row],[Admission Type]]="Emergency",1,0)</f>
        <v>1</v>
      </c>
      <c r="T37347" t="str">
        <f>IF(Petient_data_1_1[[#This Row],[Billing Amount]]&gt;15000,"High","Normal")</f>
        <v>High</v>
      </c>
    </row>
    <row r="37348" spans="1:20" x14ac:dyDescent="0.35">
      <c r="A37348" t="s">
        <v>86994</v>
      </c>
      <c r="B37348">
        <v>85</v>
      </c>
      <c r="C37348" t="s">
        <v>40</v>
      </c>
      <c r="D37348" t="s">
        <v>47</v>
      </c>
      <c r="E37348" t="s">
        <v>98</v>
      </c>
      <c r="F37348" s="1">
        <v>44803</v>
      </c>
      <c r="G37348" t="s">
        <v>86995</v>
      </c>
      <c r="H37348" t="s">
        <v>86996</v>
      </c>
      <c r="I37348" t="s">
        <v>70</v>
      </c>
      <c r="J37348" s="2">
        <v>41768.8656612575</v>
      </c>
      <c r="K37348">
        <v>345</v>
      </c>
      <c r="L37348" t="s">
        <v>36</v>
      </c>
      <c r="M37348" s="1">
        <v>44809</v>
      </c>
      <c r="N37348" t="s">
        <v>37</v>
      </c>
      <c r="O37348" t="s">
        <v>29</v>
      </c>
      <c r="P37348">
        <v>6</v>
      </c>
      <c r="Q37348" t="str">
        <f>TEXT(Petient_data_1_1[[#This Row],[Date of Admission.1]],"MM-YYYY")</f>
        <v>08-2022</v>
      </c>
      <c r="R37348">
        <f>YEAR(Petient_data_1_1[[#This Row],[Date of Admission.1]])</f>
        <v>2022</v>
      </c>
      <c r="S37348">
        <f>IF(Petient_data_1_1[[#This Row],[Admission Type]]="Emergency",1,0)</f>
        <v>1</v>
      </c>
      <c r="T37348" t="str">
        <f>IF(Petient_data_1_1[[#This Row],[Billing Amount]]&gt;15000,"High","Normal")</f>
        <v>High</v>
      </c>
    </row>
    <row r="37349" spans="1:20" x14ac:dyDescent="0.35">
      <c r="A37349" t="s">
        <v>6138</v>
      </c>
      <c r="B37349">
        <v>35</v>
      </c>
      <c r="C37349" t="s">
        <v>40</v>
      </c>
      <c r="D37349" t="s">
        <v>47</v>
      </c>
      <c r="E37349" t="s">
        <v>98</v>
      </c>
      <c r="F37349" s="1">
        <v>44547</v>
      </c>
      <c r="G37349" t="s">
        <v>86997</v>
      </c>
      <c r="H37349" t="s">
        <v>13806</v>
      </c>
      <c r="I37349" t="s">
        <v>70</v>
      </c>
      <c r="J37349" s="2">
        <v>37724.835290237999</v>
      </c>
      <c r="K37349">
        <v>274</v>
      </c>
      <c r="L37349" t="s">
        <v>36</v>
      </c>
      <c r="M37349" s="1">
        <v>44576</v>
      </c>
      <c r="N37349" t="s">
        <v>84</v>
      </c>
      <c r="O37349" t="s">
        <v>38</v>
      </c>
      <c r="P37349">
        <v>29</v>
      </c>
      <c r="Q37349" t="str">
        <f>TEXT(Petient_data_1_1[[#This Row],[Date of Admission.1]],"MM-YYYY")</f>
        <v>12-2021</v>
      </c>
      <c r="R37349">
        <f>YEAR(Petient_data_1_1[[#This Row],[Date of Admission.1]])</f>
        <v>2021</v>
      </c>
      <c r="S37349">
        <f>IF(Petient_data_1_1[[#This Row],[Admission Type]]="Emergency",1,0)</f>
        <v>1</v>
      </c>
      <c r="T37349" t="str">
        <f>IF(Petient_data_1_1[[#This Row],[Billing Amount]]&gt;15000,"High","Normal")</f>
        <v>High</v>
      </c>
    </row>
    <row r="37350" spans="1:20" x14ac:dyDescent="0.35">
      <c r="A37350" t="s">
        <v>15183</v>
      </c>
      <c r="B37350">
        <v>46</v>
      </c>
      <c r="C37350" t="s">
        <v>40</v>
      </c>
      <c r="D37350" t="s">
        <v>130</v>
      </c>
      <c r="E37350" t="s">
        <v>23</v>
      </c>
      <c r="F37350" s="1">
        <v>44101</v>
      </c>
      <c r="G37350" t="s">
        <v>11155</v>
      </c>
      <c r="H37350" t="s">
        <v>27398</v>
      </c>
      <c r="I37350" t="s">
        <v>44</v>
      </c>
      <c r="J37350" s="2">
        <v>14102.2470356426</v>
      </c>
      <c r="K37350">
        <v>244</v>
      </c>
      <c r="L37350" t="s">
        <v>27</v>
      </c>
      <c r="M37350" s="1">
        <v>44109</v>
      </c>
      <c r="N37350" t="s">
        <v>57</v>
      </c>
      <c r="O37350" t="s">
        <v>52</v>
      </c>
      <c r="P37350">
        <v>8</v>
      </c>
      <c r="Q37350" t="str">
        <f>TEXT(Petient_data_1_1[[#This Row],[Date of Admission.1]],"MM-YYYY")</f>
        <v>09-2020</v>
      </c>
      <c r="R37350">
        <f>YEAR(Petient_data_1_1[[#This Row],[Date of Admission.1]])</f>
        <v>2020</v>
      </c>
      <c r="S37350">
        <f>IF(Petient_data_1_1[[#This Row],[Admission Type]]="Emergency",1,0)</f>
        <v>0</v>
      </c>
      <c r="T37350" t="str">
        <f>IF(Petient_data_1_1[[#This Row],[Billing Amount]]&gt;15000,"High","Normal")</f>
        <v>Normal</v>
      </c>
    </row>
    <row r="37351" spans="1:20" x14ac:dyDescent="0.35">
      <c r="A37351" t="s">
        <v>86998</v>
      </c>
      <c r="B37351">
        <v>80</v>
      </c>
      <c r="C37351" t="s">
        <v>21</v>
      </c>
      <c r="D37351" t="s">
        <v>64</v>
      </c>
      <c r="E37351" t="s">
        <v>81</v>
      </c>
      <c r="F37351" s="1">
        <v>45026</v>
      </c>
      <c r="G37351" t="s">
        <v>86999</v>
      </c>
      <c r="H37351" t="s">
        <v>87000</v>
      </c>
      <c r="I37351" t="s">
        <v>70</v>
      </c>
      <c r="J37351" s="2">
        <v>5560.41513708211</v>
      </c>
      <c r="K37351">
        <v>249</v>
      </c>
      <c r="L37351" t="s">
        <v>51</v>
      </c>
      <c r="M37351" s="1">
        <v>45051</v>
      </c>
      <c r="N37351" t="s">
        <v>37</v>
      </c>
      <c r="O37351" t="s">
        <v>29</v>
      </c>
      <c r="P37351">
        <v>25</v>
      </c>
      <c r="Q37351" t="str">
        <f>TEXT(Petient_data_1_1[[#This Row],[Date of Admission.1]],"MM-YYYY")</f>
        <v>04-2023</v>
      </c>
      <c r="R37351">
        <f>YEAR(Petient_data_1_1[[#This Row],[Date of Admission.1]])</f>
        <v>2023</v>
      </c>
      <c r="S37351">
        <f>IF(Petient_data_1_1[[#This Row],[Admission Type]]="Emergency",1,0)</f>
        <v>0</v>
      </c>
      <c r="T37351" t="str">
        <f>IF(Petient_data_1_1[[#This Row],[Billing Amount]]&gt;15000,"High","Normal")</f>
        <v>Normal</v>
      </c>
    </row>
    <row r="37352" spans="1:20" x14ac:dyDescent="0.35">
      <c r="A37352" t="s">
        <v>3637</v>
      </c>
      <c r="B37352">
        <v>56</v>
      </c>
      <c r="C37352" t="s">
        <v>21</v>
      </c>
      <c r="D37352" t="s">
        <v>64</v>
      </c>
      <c r="E37352" t="s">
        <v>59</v>
      </c>
      <c r="F37352" s="1">
        <v>43953</v>
      </c>
      <c r="G37352" t="s">
        <v>87001</v>
      </c>
      <c r="H37352" t="s">
        <v>87002</v>
      </c>
      <c r="I37352" t="s">
        <v>70</v>
      </c>
      <c r="J37352" s="2">
        <v>18137.389699852702</v>
      </c>
      <c r="K37352">
        <v>375</v>
      </c>
      <c r="L37352" t="s">
        <v>36</v>
      </c>
      <c r="M37352" s="1">
        <v>43960</v>
      </c>
      <c r="N37352" t="s">
        <v>28</v>
      </c>
      <c r="O37352" t="s">
        <v>29</v>
      </c>
      <c r="P37352">
        <v>7</v>
      </c>
      <c r="Q37352" t="str">
        <f>TEXT(Petient_data_1_1[[#This Row],[Date of Admission.1]],"MM-YYYY")</f>
        <v>05-2020</v>
      </c>
      <c r="R37352">
        <f>YEAR(Petient_data_1_1[[#This Row],[Date of Admission.1]])</f>
        <v>2020</v>
      </c>
      <c r="S37352">
        <f>IF(Petient_data_1_1[[#This Row],[Admission Type]]="Emergency",1,0)</f>
        <v>1</v>
      </c>
      <c r="T37352" t="str">
        <f>IF(Petient_data_1_1[[#This Row],[Billing Amount]]&gt;15000,"High","Normal")</f>
        <v>High</v>
      </c>
    </row>
    <row r="37353" spans="1:20" x14ac:dyDescent="0.35">
      <c r="A37353" t="s">
        <v>24214</v>
      </c>
      <c r="B37353">
        <v>27</v>
      </c>
      <c r="C37353" t="s">
        <v>40</v>
      </c>
      <c r="D37353" t="s">
        <v>64</v>
      </c>
      <c r="E37353" t="s">
        <v>32</v>
      </c>
      <c r="F37353" s="1">
        <v>43660</v>
      </c>
      <c r="G37353" t="s">
        <v>87003</v>
      </c>
      <c r="H37353" t="s">
        <v>87004</v>
      </c>
      <c r="I37353" t="s">
        <v>26</v>
      </c>
      <c r="J37353" s="2">
        <v>5321.5899247507996</v>
      </c>
      <c r="K37353">
        <v>303</v>
      </c>
      <c r="L37353" t="s">
        <v>51</v>
      </c>
      <c r="M37353" s="1">
        <v>43688</v>
      </c>
      <c r="N37353" t="s">
        <v>57</v>
      </c>
      <c r="O37353" t="s">
        <v>38</v>
      </c>
      <c r="P37353">
        <v>28</v>
      </c>
      <c r="Q37353" t="str">
        <f>TEXT(Petient_data_1_1[[#This Row],[Date of Admission.1]],"MM-YYYY")</f>
        <v>07-2019</v>
      </c>
      <c r="R37353">
        <f>YEAR(Petient_data_1_1[[#This Row],[Date of Admission.1]])</f>
        <v>2019</v>
      </c>
      <c r="S37353">
        <f>IF(Petient_data_1_1[[#This Row],[Admission Type]]="Emergency",1,0)</f>
        <v>0</v>
      </c>
      <c r="T37353" t="str">
        <f>IF(Petient_data_1_1[[#This Row],[Billing Amount]]&gt;15000,"High","Normal")</f>
        <v>Normal</v>
      </c>
    </row>
    <row r="37354" spans="1:20" x14ac:dyDescent="0.35">
      <c r="A37354" t="s">
        <v>87005</v>
      </c>
      <c r="B37354">
        <v>18</v>
      </c>
      <c r="C37354" t="s">
        <v>21</v>
      </c>
      <c r="D37354" t="s">
        <v>64</v>
      </c>
      <c r="E37354" t="s">
        <v>32</v>
      </c>
      <c r="F37354" s="1">
        <v>44199</v>
      </c>
      <c r="G37354" t="s">
        <v>78373</v>
      </c>
      <c r="H37354" t="s">
        <v>87006</v>
      </c>
      <c r="I37354" t="s">
        <v>35</v>
      </c>
      <c r="J37354" s="2">
        <v>6978.9677625370696</v>
      </c>
      <c r="K37354">
        <v>417</v>
      </c>
      <c r="L37354" t="s">
        <v>36</v>
      </c>
      <c r="M37354" s="1">
        <v>44214</v>
      </c>
      <c r="N37354" t="s">
        <v>57</v>
      </c>
      <c r="O37354" t="s">
        <v>29</v>
      </c>
      <c r="P37354">
        <v>15</v>
      </c>
      <c r="Q37354" t="str">
        <f>TEXT(Petient_data_1_1[[#This Row],[Date of Admission.1]],"MM-YYYY")</f>
        <v>01-2021</v>
      </c>
      <c r="R37354">
        <f>YEAR(Petient_data_1_1[[#This Row],[Date of Admission.1]])</f>
        <v>2021</v>
      </c>
      <c r="S37354">
        <f>IF(Petient_data_1_1[[#This Row],[Admission Type]]="Emergency",1,0)</f>
        <v>1</v>
      </c>
      <c r="T37354" t="str">
        <f>IF(Petient_data_1_1[[#This Row],[Billing Amount]]&gt;15000,"High","Normal")</f>
        <v>Normal</v>
      </c>
    </row>
    <row r="37355" spans="1:20" x14ac:dyDescent="0.35">
      <c r="A37355" t="s">
        <v>87007</v>
      </c>
      <c r="B37355">
        <v>63</v>
      </c>
      <c r="C37355" t="s">
        <v>21</v>
      </c>
      <c r="D37355" t="s">
        <v>108</v>
      </c>
      <c r="E37355" t="s">
        <v>98</v>
      </c>
      <c r="F37355" s="1">
        <v>44304</v>
      </c>
      <c r="G37355" t="s">
        <v>87008</v>
      </c>
      <c r="H37355" t="s">
        <v>87009</v>
      </c>
      <c r="I37355" t="s">
        <v>26</v>
      </c>
      <c r="J37355" s="2">
        <v>39416.930242515999</v>
      </c>
      <c r="K37355">
        <v>429</v>
      </c>
      <c r="L37355" t="s">
        <v>36</v>
      </c>
      <c r="M37355" s="1">
        <v>44332</v>
      </c>
      <c r="N37355" t="s">
        <v>84</v>
      </c>
      <c r="O37355" t="s">
        <v>52</v>
      </c>
      <c r="P37355">
        <v>28</v>
      </c>
      <c r="Q37355" t="str">
        <f>TEXT(Petient_data_1_1[[#This Row],[Date of Admission.1]],"MM-YYYY")</f>
        <v>04-2021</v>
      </c>
      <c r="R37355">
        <f>YEAR(Petient_data_1_1[[#This Row],[Date of Admission.1]])</f>
        <v>2021</v>
      </c>
      <c r="S37355">
        <f>IF(Petient_data_1_1[[#This Row],[Admission Type]]="Emergency",1,0)</f>
        <v>1</v>
      </c>
      <c r="T37355" t="str">
        <f>IF(Petient_data_1_1[[#This Row],[Billing Amount]]&gt;15000,"High","Normal")</f>
        <v>High</v>
      </c>
    </row>
    <row r="37356" spans="1:20" x14ac:dyDescent="0.35">
      <c r="A37356" t="s">
        <v>54210</v>
      </c>
      <c r="B37356">
        <v>41</v>
      </c>
      <c r="C37356" t="s">
        <v>21</v>
      </c>
      <c r="D37356" t="s">
        <v>47</v>
      </c>
      <c r="E37356" t="s">
        <v>32</v>
      </c>
      <c r="F37356" s="1">
        <v>45393</v>
      </c>
      <c r="G37356" t="s">
        <v>417</v>
      </c>
      <c r="H37356" t="s">
        <v>39231</v>
      </c>
      <c r="I37356" t="s">
        <v>62</v>
      </c>
      <c r="J37356" s="2">
        <v>18930.293692869</v>
      </c>
      <c r="K37356">
        <v>473</v>
      </c>
      <c r="L37356" t="s">
        <v>27</v>
      </c>
      <c r="M37356" s="1">
        <v>45404</v>
      </c>
      <c r="N37356" t="s">
        <v>84</v>
      </c>
      <c r="O37356" t="s">
        <v>29</v>
      </c>
      <c r="P37356">
        <v>11</v>
      </c>
      <c r="Q37356" t="str">
        <f>TEXT(Petient_data_1_1[[#This Row],[Date of Admission.1]],"MM-YYYY")</f>
        <v>04-2024</v>
      </c>
      <c r="R37356">
        <f>YEAR(Petient_data_1_1[[#This Row],[Date of Admission.1]])</f>
        <v>2024</v>
      </c>
      <c r="S37356">
        <f>IF(Petient_data_1_1[[#This Row],[Admission Type]]="Emergency",1,0)</f>
        <v>0</v>
      </c>
      <c r="T37356" t="str">
        <f>IF(Petient_data_1_1[[#This Row],[Billing Amount]]&gt;15000,"High","Normal")</f>
        <v>High</v>
      </c>
    </row>
    <row r="37357" spans="1:20" x14ac:dyDescent="0.35">
      <c r="A37357" t="s">
        <v>87010</v>
      </c>
      <c r="B37357">
        <v>70</v>
      </c>
      <c r="C37357" t="s">
        <v>21</v>
      </c>
      <c r="D37357" t="s">
        <v>108</v>
      </c>
      <c r="E37357" t="s">
        <v>81</v>
      </c>
      <c r="F37357" s="1">
        <v>44040</v>
      </c>
      <c r="G37357" t="s">
        <v>87011</v>
      </c>
      <c r="H37357" t="s">
        <v>87012</v>
      </c>
      <c r="I37357" t="s">
        <v>35</v>
      </c>
      <c r="J37357" s="2">
        <v>1558.0008458551999</v>
      </c>
      <c r="K37357">
        <v>368</v>
      </c>
      <c r="L37357" t="s">
        <v>51</v>
      </c>
      <c r="M37357" s="1">
        <v>44046</v>
      </c>
      <c r="N37357" t="s">
        <v>37</v>
      </c>
      <c r="O37357" t="s">
        <v>29</v>
      </c>
      <c r="P37357">
        <v>6</v>
      </c>
      <c r="Q37357" t="str">
        <f>TEXT(Petient_data_1_1[[#This Row],[Date of Admission.1]],"MM-YYYY")</f>
        <v>07-2020</v>
      </c>
      <c r="R37357">
        <f>YEAR(Petient_data_1_1[[#This Row],[Date of Admission.1]])</f>
        <v>2020</v>
      </c>
      <c r="S37357">
        <f>IF(Petient_data_1_1[[#This Row],[Admission Type]]="Emergency",1,0)</f>
        <v>0</v>
      </c>
      <c r="T37357" t="str">
        <f>IF(Petient_data_1_1[[#This Row],[Billing Amount]]&gt;15000,"High","Normal")</f>
        <v>Normal</v>
      </c>
    </row>
    <row r="37358" spans="1:20" x14ac:dyDescent="0.35">
      <c r="A37358" t="s">
        <v>20025</v>
      </c>
      <c r="B37358">
        <v>19</v>
      </c>
      <c r="C37358" t="s">
        <v>21</v>
      </c>
      <c r="D37358" t="s">
        <v>108</v>
      </c>
      <c r="E37358" t="s">
        <v>23</v>
      </c>
      <c r="F37358" s="1">
        <v>45110</v>
      </c>
      <c r="G37358" t="s">
        <v>87013</v>
      </c>
      <c r="H37358" t="s">
        <v>87014</v>
      </c>
      <c r="I37358" t="s">
        <v>70</v>
      </c>
      <c r="J37358" s="2">
        <v>20218.914169127998</v>
      </c>
      <c r="K37358">
        <v>358</v>
      </c>
      <c r="L37358" t="s">
        <v>51</v>
      </c>
      <c r="M37358" s="1">
        <v>45133</v>
      </c>
      <c r="N37358" t="s">
        <v>37</v>
      </c>
      <c r="O37358" t="s">
        <v>52</v>
      </c>
      <c r="P37358">
        <v>23</v>
      </c>
      <c r="Q37358" t="str">
        <f>TEXT(Petient_data_1_1[[#This Row],[Date of Admission.1]],"MM-YYYY")</f>
        <v>07-2023</v>
      </c>
      <c r="R37358">
        <f>YEAR(Petient_data_1_1[[#This Row],[Date of Admission.1]])</f>
        <v>2023</v>
      </c>
      <c r="S37358">
        <f>IF(Petient_data_1_1[[#This Row],[Admission Type]]="Emergency",1,0)</f>
        <v>0</v>
      </c>
      <c r="T37358" t="str">
        <f>IF(Petient_data_1_1[[#This Row],[Billing Amount]]&gt;15000,"High","Normal")</f>
        <v>High</v>
      </c>
    </row>
    <row r="37359" spans="1:20" x14ac:dyDescent="0.35">
      <c r="A37359" t="s">
        <v>87015</v>
      </c>
      <c r="B37359">
        <v>65</v>
      </c>
      <c r="C37359" t="s">
        <v>21</v>
      </c>
      <c r="D37359" t="s">
        <v>108</v>
      </c>
      <c r="E37359" t="s">
        <v>81</v>
      </c>
      <c r="F37359" s="1">
        <v>44936</v>
      </c>
      <c r="G37359" t="s">
        <v>81431</v>
      </c>
      <c r="H37359" t="s">
        <v>87016</v>
      </c>
      <c r="I37359" t="s">
        <v>35</v>
      </c>
      <c r="J37359" s="2">
        <v>33060.673120141997</v>
      </c>
      <c r="K37359">
        <v>237</v>
      </c>
      <c r="L37359" t="s">
        <v>51</v>
      </c>
      <c r="M37359" s="1">
        <v>44947</v>
      </c>
      <c r="N37359" t="s">
        <v>57</v>
      </c>
      <c r="O37359" t="s">
        <v>38</v>
      </c>
      <c r="P37359">
        <v>11</v>
      </c>
      <c r="Q37359" t="str">
        <f>TEXT(Petient_data_1_1[[#This Row],[Date of Admission.1]],"MM-YYYY")</f>
        <v>01-2023</v>
      </c>
      <c r="R37359">
        <f>YEAR(Petient_data_1_1[[#This Row],[Date of Admission.1]])</f>
        <v>2023</v>
      </c>
      <c r="S37359">
        <f>IF(Petient_data_1_1[[#This Row],[Admission Type]]="Emergency",1,0)</f>
        <v>0</v>
      </c>
      <c r="T37359" t="str">
        <f>IF(Petient_data_1_1[[#This Row],[Billing Amount]]&gt;15000,"High","Normal")</f>
        <v>High</v>
      </c>
    </row>
    <row r="37360" spans="1:20" x14ac:dyDescent="0.35">
      <c r="A37360" t="s">
        <v>43452</v>
      </c>
      <c r="B37360">
        <v>74</v>
      </c>
      <c r="C37360" t="s">
        <v>40</v>
      </c>
      <c r="D37360" t="s">
        <v>108</v>
      </c>
      <c r="E37360" t="s">
        <v>32</v>
      </c>
      <c r="F37360" s="1">
        <v>44230</v>
      </c>
      <c r="G37360" t="s">
        <v>87017</v>
      </c>
      <c r="H37360" t="s">
        <v>27272</v>
      </c>
      <c r="I37360" t="s">
        <v>70</v>
      </c>
      <c r="J37360" s="2">
        <v>32870.699043718603</v>
      </c>
      <c r="K37360">
        <v>156</v>
      </c>
      <c r="L37360" t="s">
        <v>27</v>
      </c>
      <c r="M37360" s="1">
        <v>44254</v>
      </c>
      <c r="N37360" t="s">
        <v>28</v>
      </c>
      <c r="O37360" t="s">
        <v>38</v>
      </c>
      <c r="P37360">
        <v>24</v>
      </c>
      <c r="Q37360" t="str">
        <f>TEXT(Petient_data_1_1[[#This Row],[Date of Admission.1]],"MM-YYYY")</f>
        <v>02-2021</v>
      </c>
      <c r="R37360">
        <f>YEAR(Petient_data_1_1[[#This Row],[Date of Admission.1]])</f>
        <v>2021</v>
      </c>
      <c r="S37360">
        <f>IF(Petient_data_1_1[[#This Row],[Admission Type]]="Emergency",1,0)</f>
        <v>0</v>
      </c>
      <c r="T37360" t="str">
        <f>IF(Petient_data_1_1[[#This Row],[Billing Amount]]&gt;15000,"High","Normal")</f>
        <v>High</v>
      </c>
    </row>
    <row r="37361" spans="1:20" x14ac:dyDescent="0.35">
      <c r="A37361" t="s">
        <v>67258</v>
      </c>
      <c r="B37361">
        <v>35</v>
      </c>
      <c r="C37361" t="s">
        <v>21</v>
      </c>
      <c r="D37361" t="s">
        <v>108</v>
      </c>
      <c r="E37361" t="s">
        <v>59</v>
      </c>
      <c r="F37361" s="1">
        <v>45218</v>
      </c>
      <c r="G37361" t="s">
        <v>87018</v>
      </c>
      <c r="H37361" t="s">
        <v>87019</v>
      </c>
      <c r="I37361" t="s">
        <v>70</v>
      </c>
      <c r="J37361" s="2">
        <v>8031.5756061728298</v>
      </c>
      <c r="K37361">
        <v>342</v>
      </c>
      <c r="L37361" t="s">
        <v>36</v>
      </c>
      <c r="M37361" s="1">
        <v>45219</v>
      </c>
      <c r="N37361" t="s">
        <v>57</v>
      </c>
      <c r="O37361" t="s">
        <v>38</v>
      </c>
      <c r="P37361">
        <v>1</v>
      </c>
      <c r="Q37361" t="str">
        <f>TEXT(Petient_data_1_1[[#This Row],[Date of Admission.1]],"MM-YYYY")</f>
        <v>10-2023</v>
      </c>
      <c r="R37361">
        <f>YEAR(Petient_data_1_1[[#This Row],[Date of Admission.1]])</f>
        <v>2023</v>
      </c>
      <c r="S37361">
        <f>IF(Petient_data_1_1[[#This Row],[Admission Type]]="Emergency",1,0)</f>
        <v>1</v>
      </c>
      <c r="T37361" t="str">
        <f>IF(Petient_data_1_1[[#This Row],[Billing Amount]]&gt;15000,"High","Normal")</f>
        <v>Normal</v>
      </c>
    </row>
    <row r="37362" spans="1:20" x14ac:dyDescent="0.35">
      <c r="A37362" t="s">
        <v>87020</v>
      </c>
      <c r="B37362">
        <v>20</v>
      </c>
      <c r="C37362" t="s">
        <v>21</v>
      </c>
      <c r="D37362" t="s">
        <v>130</v>
      </c>
      <c r="E37362" t="s">
        <v>81</v>
      </c>
      <c r="F37362" s="1">
        <v>43699</v>
      </c>
      <c r="G37362" t="s">
        <v>87021</v>
      </c>
      <c r="H37362" t="s">
        <v>9029</v>
      </c>
      <c r="I37362" t="s">
        <v>62</v>
      </c>
      <c r="J37362" s="2">
        <v>4993.5839062433497</v>
      </c>
      <c r="K37362">
        <v>331</v>
      </c>
      <c r="L37362" t="s">
        <v>51</v>
      </c>
      <c r="M37362" s="1">
        <v>43718</v>
      </c>
      <c r="N37362" t="s">
        <v>37</v>
      </c>
      <c r="O37362" t="s">
        <v>38</v>
      </c>
      <c r="P37362">
        <v>19</v>
      </c>
      <c r="Q37362" t="str">
        <f>TEXT(Petient_data_1_1[[#This Row],[Date of Admission.1]],"MM-YYYY")</f>
        <v>08-2019</v>
      </c>
      <c r="R37362">
        <f>YEAR(Petient_data_1_1[[#This Row],[Date of Admission.1]])</f>
        <v>2019</v>
      </c>
      <c r="S37362">
        <f>IF(Petient_data_1_1[[#This Row],[Admission Type]]="Emergency",1,0)</f>
        <v>0</v>
      </c>
      <c r="T37362" t="str">
        <f>IF(Petient_data_1_1[[#This Row],[Billing Amount]]&gt;15000,"High","Normal")</f>
        <v>Normal</v>
      </c>
    </row>
    <row r="37363" spans="1:20" x14ac:dyDescent="0.35">
      <c r="A37363" t="s">
        <v>87022</v>
      </c>
      <c r="B37363">
        <v>77</v>
      </c>
      <c r="C37363" t="s">
        <v>40</v>
      </c>
      <c r="D37363" t="s">
        <v>130</v>
      </c>
      <c r="E37363" t="s">
        <v>32</v>
      </c>
      <c r="F37363" s="1">
        <v>43761</v>
      </c>
      <c r="G37363" t="s">
        <v>87023</v>
      </c>
      <c r="H37363" t="s">
        <v>87024</v>
      </c>
      <c r="I37363" t="s">
        <v>35</v>
      </c>
      <c r="J37363" s="2">
        <v>4122.7838166797901</v>
      </c>
      <c r="K37363">
        <v>342</v>
      </c>
      <c r="L37363" t="s">
        <v>36</v>
      </c>
      <c r="M37363" s="1">
        <v>43762</v>
      </c>
      <c r="N37363" t="s">
        <v>45</v>
      </c>
      <c r="O37363" t="s">
        <v>29</v>
      </c>
      <c r="P37363">
        <v>1</v>
      </c>
      <c r="Q37363" t="str">
        <f>TEXT(Petient_data_1_1[[#This Row],[Date of Admission.1]],"MM-YYYY")</f>
        <v>10-2019</v>
      </c>
      <c r="R37363">
        <f>YEAR(Petient_data_1_1[[#This Row],[Date of Admission.1]])</f>
        <v>2019</v>
      </c>
      <c r="S37363">
        <f>IF(Petient_data_1_1[[#This Row],[Admission Type]]="Emergency",1,0)</f>
        <v>1</v>
      </c>
      <c r="T37363" t="str">
        <f>IF(Petient_data_1_1[[#This Row],[Billing Amount]]&gt;15000,"High","Normal")</f>
        <v>Normal</v>
      </c>
    </row>
    <row r="37364" spans="1:20" x14ac:dyDescent="0.35">
      <c r="A37364" t="s">
        <v>87025</v>
      </c>
      <c r="B37364">
        <v>25</v>
      </c>
      <c r="C37364" t="s">
        <v>40</v>
      </c>
      <c r="D37364" t="s">
        <v>31</v>
      </c>
      <c r="E37364" t="s">
        <v>48</v>
      </c>
      <c r="F37364" s="1">
        <v>44072</v>
      </c>
      <c r="G37364" t="s">
        <v>87026</v>
      </c>
      <c r="H37364" t="s">
        <v>87027</v>
      </c>
      <c r="I37364" t="s">
        <v>35</v>
      </c>
      <c r="J37364" s="2">
        <v>46924.255447853597</v>
      </c>
      <c r="K37364">
        <v>166</v>
      </c>
      <c r="L37364" t="s">
        <v>36</v>
      </c>
      <c r="M37364" s="1">
        <v>44087</v>
      </c>
      <c r="N37364" t="s">
        <v>28</v>
      </c>
      <c r="O37364" t="s">
        <v>52</v>
      </c>
      <c r="P37364">
        <v>15</v>
      </c>
      <c r="Q37364" t="str">
        <f>TEXT(Petient_data_1_1[[#This Row],[Date of Admission.1]],"MM-YYYY")</f>
        <v>08-2020</v>
      </c>
      <c r="R37364">
        <f>YEAR(Petient_data_1_1[[#This Row],[Date of Admission.1]])</f>
        <v>2020</v>
      </c>
      <c r="S37364">
        <f>IF(Petient_data_1_1[[#This Row],[Admission Type]]="Emergency",1,0)</f>
        <v>1</v>
      </c>
      <c r="T37364" t="str">
        <f>IF(Petient_data_1_1[[#This Row],[Billing Amount]]&gt;15000,"High","Normal")</f>
        <v>High</v>
      </c>
    </row>
    <row r="37365" spans="1:20" x14ac:dyDescent="0.35">
      <c r="A37365" t="s">
        <v>87028</v>
      </c>
      <c r="B37365">
        <v>42</v>
      </c>
      <c r="C37365" t="s">
        <v>21</v>
      </c>
      <c r="D37365" t="s">
        <v>54</v>
      </c>
      <c r="E37365" t="s">
        <v>48</v>
      </c>
      <c r="F37365" s="1">
        <v>44417</v>
      </c>
      <c r="G37365" t="s">
        <v>87029</v>
      </c>
      <c r="H37365" t="s">
        <v>34820</v>
      </c>
      <c r="I37365" t="s">
        <v>62</v>
      </c>
      <c r="J37365" s="2">
        <v>34027.861704387498</v>
      </c>
      <c r="K37365">
        <v>498</v>
      </c>
      <c r="L37365" t="s">
        <v>27</v>
      </c>
      <c r="M37365" s="1">
        <v>44435</v>
      </c>
      <c r="N37365" t="s">
        <v>57</v>
      </c>
      <c r="O37365" t="s">
        <v>29</v>
      </c>
      <c r="P37365">
        <v>18</v>
      </c>
      <c r="Q37365" t="str">
        <f>TEXT(Petient_data_1_1[[#This Row],[Date of Admission.1]],"MM-YYYY")</f>
        <v>08-2021</v>
      </c>
      <c r="R37365">
        <f>YEAR(Petient_data_1_1[[#This Row],[Date of Admission.1]])</f>
        <v>2021</v>
      </c>
      <c r="S37365">
        <f>IF(Petient_data_1_1[[#This Row],[Admission Type]]="Emergency",1,0)</f>
        <v>0</v>
      </c>
      <c r="T37365" t="str">
        <f>IF(Petient_data_1_1[[#This Row],[Billing Amount]]&gt;15000,"High","Normal")</f>
        <v>High</v>
      </c>
    </row>
    <row r="37366" spans="1:20" x14ac:dyDescent="0.35">
      <c r="A37366" t="s">
        <v>51987</v>
      </c>
      <c r="B37366">
        <v>37</v>
      </c>
      <c r="C37366" t="s">
        <v>40</v>
      </c>
      <c r="D37366" t="s">
        <v>54</v>
      </c>
      <c r="E37366" t="s">
        <v>81</v>
      </c>
      <c r="F37366" s="1">
        <v>45241</v>
      </c>
      <c r="G37366" t="s">
        <v>87030</v>
      </c>
      <c r="H37366" t="s">
        <v>87031</v>
      </c>
      <c r="I37366" t="s">
        <v>26</v>
      </c>
      <c r="J37366" s="2">
        <v>31245.133773578898</v>
      </c>
      <c r="K37366">
        <v>199</v>
      </c>
      <c r="L37366" t="s">
        <v>36</v>
      </c>
      <c r="M37366" s="1">
        <v>45253</v>
      </c>
      <c r="N37366" t="s">
        <v>45</v>
      </c>
      <c r="O37366" t="s">
        <v>52</v>
      </c>
      <c r="P37366">
        <v>12</v>
      </c>
      <c r="Q37366" t="str">
        <f>TEXT(Petient_data_1_1[[#This Row],[Date of Admission.1]],"MM-YYYY")</f>
        <v>11-2023</v>
      </c>
      <c r="R37366">
        <f>YEAR(Petient_data_1_1[[#This Row],[Date of Admission.1]])</f>
        <v>2023</v>
      </c>
      <c r="S37366">
        <f>IF(Petient_data_1_1[[#This Row],[Admission Type]]="Emergency",1,0)</f>
        <v>1</v>
      </c>
      <c r="T37366" t="str">
        <f>IF(Petient_data_1_1[[#This Row],[Billing Amount]]&gt;15000,"High","Normal")</f>
        <v>High</v>
      </c>
    </row>
    <row r="37367" spans="1:20" x14ac:dyDescent="0.35">
      <c r="A37367" t="s">
        <v>38156</v>
      </c>
      <c r="B37367">
        <v>53</v>
      </c>
      <c r="C37367" t="s">
        <v>40</v>
      </c>
      <c r="D37367" t="s">
        <v>130</v>
      </c>
      <c r="E37367" t="s">
        <v>98</v>
      </c>
      <c r="F37367" s="1">
        <v>44720</v>
      </c>
      <c r="G37367" t="s">
        <v>42808</v>
      </c>
      <c r="H37367" t="s">
        <v>87032</v>
      </c>
      <c r="I37367" t="s">
        <v>26</v>
      </c>
      <c r="J37367" s="2">
        <v>26059.631129740999</v>
      </c>
      <c r="K37367">
        <v>233</v>
      </c>
      <c r="L37367" t="s">
        <v>27</v>
      </c>
      <c r="M37367" s="1">
        <v>44732</v>
      </c>
      <c r="N37367" t="s">
        <v>28</v>
      </c>
      <c r="O37367" t="s">
        <v>52</v>
      </c>
      <c r="P37367">
        <v>12</v>
      </c>
      <c r="Q37367" t="str">
        <f>TEXT(Petient_data_1_1[[#This Row],[Date of Admission.1]],"MM-YYYY")</f>
        <v>06-2022</v>
      </c>
      <c r="R37367">
        <f>YEAR(Petient_data_1_1[[#This Row],[Date of Admission.1]])</f>
        <v>2022</v>
      </c>
      <c r="S37367">
        <f>IF(Petient_data_1_1[[#This Row],[Admission Type]]="Emergency",1,0)</f>
        <v>0</v>
      </c>
      <c r="T37367" t="str">
        <f>IF(Petient_data_1_1[[#This Row],[Billing Amount]]&gt;15000,"High","Normal")</f>
        <v>High</v>
      </c>
    </row>
    <row r="37368" spans="1:20" x14ac:dyDescent="0.35">
      <c r="A37368" t="s">
        <v>22673</v>
      </c>
      <c r="B37368">
        <v>30</v>
      </c>
      <c r="C37368" t="s">
        <v>40</v>
      </c>
      <c r="D37368" t="s">
        <v>22</v>
      </c>
      <c r="E37368" t="s">
        <v>48</v>
      </c>
      <c r="F37368" s="1">
        <v>44381</v>
      </c>
      <c r="G37368" t="s">
        <v>75076</v>
      </c>
      <c r="H37368" t="s">
        <v>38712</v>
      </c>
      <c r="I37368" t="s">
        <v>35</v>
      </c>
      <c r="J37368" s="2">
        <v>22576.037363306001</v>
      </c>
      <c r="K37368">
        <v>410</v>
      </c>
      <c r="L37368" t="s">
        <v>36</v>
      </c>
      <c r="M37368" s="1">
        <v>44383</v>
      </c>
      <c r="N37368" t="s">
        <v>45</v>
      </c>
      <c r="O37368" t="s">
        <v>52</v>
      </c>
      <c r="P37368">
        <v>2</v>
      </c>
      <c r="Q37368" t="str">
        <f>TEXT(Petient_data_1_1[[#This Row],[Date of Admission.1]],"MM-YYYY")</f>
        <v>07-2021</v>
      </c>
      <c r="R37368">
        <f>YEAR(Petient_data_1_1[[#This Row],[Date of Admission.1]])</f>
        <v>2021</v>
      </c>
      <c r="S37368">
        <f>IF(Petient_data_1_1[[#This Row],[Admission Type]]="Emergency",1,0)</f>
        <v>1</v>
      </c>
      <c r="T37368" t="str">
        <f>IF(Petient_data_1_1[[#This Row],[Billing Amount]]&gt;15000,"High","Normal")</f>
        <v>High</v>
      </c>
    </row>
    <row r="37369" spans="1:20" x14ac:dyDescent="0.35">
      <c r="A37369" t="s">
        <v>41145</v>
      </c>
      <c r="B37369">
        <v>30</v>
      </c>
      <c r="C37369" t="s">
        <v>21</v>
      </c>
      <c r="D37369" t="s">
        <v>108</v>
      </c>
      <c r="E37369" t="s">
        <v>32</v>
      </c>
      <c r="F37369" s="1">
        <v>44596</v>
      </c>
      <c r="G37369" t="s">
        <v>1678</v>
      </c>
      <c r="H37369" t="s">
        <v>87033</v>
      </c>
      <c r="I37369" t="s">
        <v>44</v>
      </c>
      <c r="J37369" s="2">
        <v>34233.250755263201</v>
      </c>
      <c r="K37369">
        <v>458</v>
      </c>
      <c r="L37369" t="s">
        <v>36</v>
      </c>
      <c r="M37369" s="1">
        <v>44624</v>
      </c>
      <c r="N37369" t="s">
        <v>84</v>
      </c>
      <c r="O37369" t="s">
        <v>52</v>
      </c>
      <c r="P37369">
        <v>28</v>
      </c>
      <c r="Q37369" t="str">
        <f>TEXT(Petient_data_1_1[[#This Row],[Date of Admission.1]],"MM-YYYY")</f>
        <v>02-2022</v>
      </c>
      <c r="R37369">
        <f>YEAR(Petient_data_1_1[[#This Row],[Date of Admission.1]])</f>
        <v>2022</v>
      </c>
      <c r="S37369">
        <f>IF(Petient_data_1_1[[#This Row],[Admission Type]]="Emergency",1,0)</f>
        <v>1</v>
      </c>
      <c r="T37369" t="str">
        <f>IF(Petient_data_1_1[[#This Row],[Billing Amount]]&gt;15000,"High","Normal")</f>
        <v>High</v>
      </c>
    </row>
    <row r="37370" spans="1:20" x14ac:dyDescent="0.35">
      <c r="A37370" t="s">
        <v>87034</v>
      </c>
      <c r="B37370">
        <v>26</v>
      </c>
      <c r="C37370" t="s">
        <v>21</v>
      </c>
      <c r="D37370" t="s">
        <v>47</v>
      </c>
      <c r="E37370" t="s">
        <v>32</v>
      </c>
      <c r="F37370" s="1">
        <v>45249</v>
      </c>
      <c r="G37370" t="s">
        <v>87035</v>
      </c>
      <c r="H37370" t="s">
        <v>4565</v>
      </c>
      <c r="I37370" t="s">
        <v>35</v>
      </c>
      <c r="J37370" s="2">
        <v>8122.8399035041002</v>
      </c>
      <c r="K37370">
        <v>425</v>
      </c>
      <c r="L37370" t="s">
        <v>36</v>
      </c>
      <c r="M37370" s="1">
        <v>45264</v>
      </c>
      <c r="N37370" t="s">
        <v>37</v>
      </c>
      <c r="O37370" t="s">
        <v>29</v>
      </c>
      <c r="P37370">
        <v>15</v>
      </c>
      <c r="Q37370" t="str">
        <f>TEXT(Petient_data_1_1[[#This Row],[Date of Admission.1]],"MM-YYYY")</f>
        <v>11-2023</v>
      </c>
      <c r="R37370">
        <f>YEAR(Petient_data_1_1[[#This Row],[Date of Admission.1]])</f>
        <v>2023</v>
      </c>
      <c r="S37370">
        <f>IF(Petient_data_1_1[[#This Row],[Admission Type]]="Emergency",1,0)</f>
        <v>1</v>
      </c>
      <c r="T37370" t="str">
        <f>IF(Petient_data_1_1[[#This Row],[Billing Amount]]&gt;15000,"High","Normal")</f>
        <v>Normal</v>
      </c>
    </row>
    <row r="37371" spans="1:20" x14ac:dyDescent="0.35">
      <c r="A37371" t="s">
        <v>29538</v>
      </c>
      <c r="B37371">
        <v>48</v>
      </c>
      <c r="C37371" t="s">
        <v>21</v>
      </c>
      <c r="D37371" t="s">
        <v>54</v>
      </c>
      <c r="E37371" t="s">
        <v>98</v>
      </c>
      <c r="F37371" s="1">
        <v>45312</v>
      </c>
      <c r="G37371" t="s">
        <v>87036</v>
      </c>
      <c r="H37371" t="s">
        <v>87037</v>
      </c>
      <c r="I37371" t="s">
        <v>44</v>
      </c>
      <c r="J37371" s="2">
        <v>14729.643874303099</v>
      </c>
      <c r="K37371">
        <v>401</v>
      </c>
      <c r="L37371" t="s">
        <v>27</v>
      </c>
      <c r="M37371" s="1">
        <v>45326</v>
      </c>
      <c r="N37371" t="s">
        <v>45</v>
      </c>
      <c r="O37371" t="s">
        <v>38</v>
      </c>
      <c r="P37371">
        <v>14</v>
      </c>
      <c r="Q37371" t="str">
        <f>TEXT(Petient_data_1_1[[#This Row],[Date of Admission.1]],"MM-YYYY")</f>
        <v>01-2024</v>
      </c>
      <c r="R37371">
        <f>YEAR(Petient_data_1_1[[#This Row],[Date of Admission.1]])</f>
        <v>2024</v>
      </c>
      <c r="S37371">
        <f>IF(Petient_data_1_1[[#This Row],[Admission Type]]="Emergency",1,0)</f>
        <v>0</v>
      </c>
      <c r="T37371" t="str">
        <f>IF(Petient_data_1_1[[#This Row],[Billing Amount]]&gt;15000,"High","Normal")</f>
        <v>Normal</v>
      </c>
    </row>
    <row r="37372" spans="1:20" x14ac:dyDescent="0.35">
      <c r="A37372" t="s">
        <v>87038</v>
      </c>
      <c r="B37372">
        <v>79</v>
      </c>
      <c r="C37372" t="s">
        <v>40</v>
      </c>
      <c r="D37372" t="s">
        <v>47</v>
      </c>
      <c r="E37372" t="s">
        <v>98</v>
      </c>
      <c r="F37372" s="1">
        <v>43650</v>
      </c>
      <c r="G37372" t="s">
        <v>87039</v>
      </c>
      <c r="H37372" t="s">
        <v>87040</v>
      </c>
      <c r="I37372" t="s">
        <v>26</v>
      </c>
      <c r="J37372" s="2">
        <v>14676.220342397</v>
      </c>
      <c r="K37372">
        <v>137</v>
      </c>
      <c r="L37372" t="s">
        <v>27</v>
      </c>
      <c r="M37372" s="1">
        <v>43665</v>
      </c>
      <c r="N37372" t="s">
        <v>45</v>
      </c>
      <c r="O37372" t="s">
        <v>52</v>
      </c>
      <c r="P37372">
        <v>15</v>
      </c>
      <c r="Q37372" t="str">
        <f>TEXT(Petient_data_1_1[[#This Row],[Date of Admission.1]],"MM-YYYY")</f>
        <v>07-2019</v>
      </c>
      <c r="R37372">
        <f>YEAR(Petient_data_1_1[[#This Row],[Date of Admission.1]])</f>
        <v>2019</v>
      </c>
      <c r="S37372">
        <f>IF(Petient_data_1_1[[#This Row],[Admission Type]]="Emergency",1,0)</f>
        <v>0</v>
      </c>
      <c r="T37372" t="str">
        <f>IF(Petient_data_1_1[[#This Row],[Billing Amount]]&gt;15000,"High","Normal")</f>
        <v>Normal</v>
      </c>
    </row>
    <row r="37373" spans="1:20" x14ac:dyDescent="0.35">
      <c r="A37373" t="s">
        <v>87041</v>
      </c>
      <c r="B37373">
        <v>40</v>
      </c>
      <c r="C37373" t="s">
        <v>21</v>
      </c>
      <c r="D37373" t="s">
        <v>22</v>
      </c>
      <c r="E37373" t="s">
        <v>23</v>
      </c>
      <c r="F37373" s="1">
        <v>44917</v>
      </c>
      <c r="G37373" t="s">
        <v>87042</v>
      </c>
      <c r="H37373" t="s">
        <v>87043</v>
      </c>
      <c r="I37373" t="s">
        <v>70</v>
      </c>
      <c r="J37373" s="2">
        <v>20280.995355671701</v>
      </c>
      <c r="K37373">
        <v>389</v>
      </c>
      <c r="L37373" t="s">
        <v>51</v>
      </c>
      <c r="M37373" s="1">
        <v>44935</v>
      </c>
      <c r="N37373" t="s">
        <v>37</v>
      </c>
      <c r="O37373" t="s">
        <v>38</v>
      </c>
      <c r="P37373">
        <v>18</v>
      </c>
      <c r="Q37373" t="str">
        <f>TEXT(Petient_data_1_1[[#This Row],[Date of Admission.1]],"MM-YYYY")</f>
        <v>12-2022</v>
      </c>
      <c r="R37373">
        <f>YEAR(Petient_data_1_1[[#This Row],[Date of Admission.1]])</f>
        <v>2022</v>
      </c>
      <c r="S37373">
        <f>IF(Petient_data_1_1[[#This Row],[Admission Type]]="Emergency",1,0)</f>
        <v>0</v>
      </c>
      <c r="T37373" t="str">
        <f>IF(Petient_data_1_1[[#This Row],[Billing Amount]]&gt;15000,"High","Normal")</f>
        <v>High</v>
      </c>
    </row>
    <row r="37374" spans="1:20" x14ac:dyDescent="0.35">
      <c r="A37374" t="s">
        <v>23027</v>
      </c>
      <c r="B37374">
        <v>41</v>
      </c>
      <c r="C37374" t="s">
        <v>40</v>
      </c>
      <c r="D37374" t="s">
        <v>41</v>
      </c>
      <c r="E37374" t="s">
        <v>32</v>
      </c>
      <c r="F37374" s="1">
        <v>43656</v>
      </c>
      <c r="G37374" t="s">
        <v>87044</v>
      </c>
      <c r="H37374" t="s">
        <v>87045</v>
      </c>
      <c r="I37374" t="s">
        <v>26</v>
      </c>
      <c r="J37374" s="2">
        <v>15031.426156933599</v>
      </c>
      <c r="K37374">
        <v>402</v>
      </c>
      <c r="L37374" t="s">
        <v>36</v>
      </c>
      <c r="M37374" s="1">
        <v>43660</v>
      </c>
      <c r="N37374" t="s">
        <v>57</v>
      </c>
      <c r="O37374" t="s">
        <v>38</v>
      </c>
      <c r="P37374">
        <v>4</v>
      </c>
      <c r="Q37374" t="str">
        <f>TEXT(Petient_data_1_1[[#This Row],[Date of Admission.1]],"MM-YYYY")</f>
        <v>07-2019</v>
      </c>
      <c r="R37374">
        <f>YEAR(Petient_data_1_1[[#This Row],[Date of Admission.1]])</f>
        <v>2019</v>
      </c>
      <c r="S37374">
        <f>IF(Petient_data_1_1[[#This Row],[Admission Type]]="Emergency",1,0)</f>
        <v>1</v>
      </c>
      <c r="T37374" t="str">
        <f>IF(Petient_data_1_1[[#This Row],[Billing Amount]]&gt;15000,"High","Normal")</f>
        <v>High</v>
      </c>
    </row>
    <row r="37375" spans="1:20" x14ac:dyDescent="0.35">
      <c r="A37375" t="s">
        <v>27221</v>
      </c>
      <c r="B37375">
        <v>38</v>
      </c>
      <c r="C37375" t="s">
        <v>21</v>
      </c>
      <c r="D37375" t="s">
        <v>130</v>
      </c>
      <c r="E37375" t="s">
        <v>98</v>
      </c>
      <c r="F37375" s="1">
        <v>44324</v>
      </c>
      <c r="G37375" t="s">
        <v>42568</v>
      </c>
      <c r="H37375" t="s">
        <v>12931</v>
      </c>
      <c r="I37375" t="s">
        <v>62</v>
      </c>
      <c r="J37375" s="2">
        <v>43494.185719344903</v>
      </c>
      <c r="K37375">
        <v>174</v>
      </c>
      <c r="L37375" t="s">
        <v>51</v>
      </c>
      <c r="M37375" s="1">
        <v>44333</v>
      </c>
      <c r="N37375" t="s">
        <v>28</v>
      </c>
      <c r="O37375" t="s">
        <v>52</v>
      </c>
      <c r="P37375">
        <v>9</v>
      </c>
      <c r="Q37375" t="str">
        <f>TEXT(Petient_data_1_1[[#This Row],[Date of Admission.1]],"MM-YYYY")</f>
        <v>05-2021</v>
      </c>
      <c r="R37375">
        <f>YEAR(Petient_data_1_1[[#This Row],[Date of Admission.1]])</f>
        <v>2021</v>
      </c>
      <c r="S37375">
        <f>IF(Petient_data_1_1[[#This Row],[Admission Type]]="Emergency",1,0)</f>
        <v>0</v>
      </c>
      <c r="T37375" t="str">
        <f>IF(Petient_data_1_1[[#This Row],[Billing Amount]]&gt;15000,"High","Normal")</f>
        <v>High</v>
      </c>
    </row>
    <row r="37376" spans="1:20" x14ac:dyDescent="0.35">
      <c r="A37376" t="s">
        <v>87046</v>
      </c>
      <c r="B37376">
        <v>66</v>
      </c>
      <c r="C37376" t="s">
        <v>21</v>
      </c>
      <c r="D37376" t="s">
        <v>47</v>
      </c>
      <c r="E37376" t="s">
        <v>32</v>
      </c>
      <c r="F37376" s="1">
        <v>44398</v>
      </c>
      <c r="G37376" t="s">
        <v>70685</v>
      </c>
      <c r="H37376" t="s">
        <v>87047</v>
      </c>
      <c r="I37376" t="s">
        <v>35</v>
      </c>
      <c r="J37376" s="2">
        <v>25706.524641163302</v>
      </c>
      <c r="K37376">
        <v>374</v>
      </c>
      <c r="L37376" t="s">
        <v>36</v>
      </c>
      <c r="M37376" s="1">
        <v>44406</v>
      </c>
      <c r="N37376" t="s">
        <v>57</v>
      </c>
      <c r="O37376" t="s">
        <v>52</v>
      </c>
      <c r="P37376">
        <v>8</v>
      </c>
      <c r="Q37376" t="str">
        <f>TEXT(Petient_data_1_1[[#This Row],[Date of Admission.1]],"MM-YYYY")</f>
        <v>07-2021</v>
      </c>
      <c r="R37376">
        <f>YEAR(Petient_data_1_1[[#This Row],[Date of Admission.1]])</f>
        <v>2021</v>
      </c>
      <c r="S37376">
        <f>IF(Petient_data_1_1[[#This Row],[Admission Type]]="Emergency",1,0)</f>
        <v>1</v>
      </c>
      <c r="T37376" t="str">
        <f>IF(Petient_data_1_1[[#This Row],[Billing Amount]]&gt;15000,"High","Normal")</f>
        <v>High</v>
      </c>
    </row>
    <row r="37377" spans="1:20" x14ac:dyDescent="0.35">
      <c r="A37377" t="s">
        <v>87048</v>
      </c>
      <c r="B37377">
        <v>73</v>
      </c>
      <c r="C37377" t="s">
        <v>40</v>
      </c>
      <c r="D37377" t="s">
        <v>22</v>
      </c>
      <c r="E37377" t="s">
        <v>32</v>
      </c>
      <c r="F37377" s="1">
        <v>44890</v>
      </c>
      <c r="G37377" t="s">
        <v>87049</v>
      </c>
      <c r="H37377" t="s">
        <v>87050</v>
      </c>
      <c r="I37377" t="s">
        <v>35</v>
      </c>
      <c r="J37377" s="2">
        <v>47256.4209712581</v>
      </c>
      <c r="K37377">
        <v>418</v>
      </c>
      <c r="L37377" t="s">
        <v>27</v>
      </c>
      <c r="M37377" s="1">
        <v>44910</v>
      </c>
      <c r="N37377" t="s">
        <v>28</v>
      </c>
      <c r="O37377" t="s">
        <v>52</v>
      </c>
      <c r="P37377">
        <v>20</v>
      </c>
      <c r="Q37377" t="str">
        <f>TEXT(Petient_data_1_1[[#This Row],[Date of Admission.1]],"MM-YYYY")</f>
        <v>11-2022</v>
      </c>
      <c r="R37377">
        <f>YEAR(Petient_data_1_1[[#This Row],[Date of Admission.1]])</f>
        <v>2022</v>
      </c>
      <c r="S37377">
        <f>IF(Petient_data_1_1[[#This Row],[Admission Type]]="Emergency",1,0)</f>
        <v>0</v>
      </c>
      <c r="T37377" t="str">
        <f>IF(Petient_data_1_1[[#This Row],[Billing Amount]]&gt;15000,"High","Normal")</f>
        <v>High</v>
      </c>
    </row>
    <row r="37378" spans="1:20" x14ac:dyDescent="0.35">
      <c r="A37378" t="s">
        <v>87051</v>
      </c>
      <c r="B37378">
        <v>41</v>
      </c>
      <c r="C37378" t="s">
        <v>21</v>
      </c>
      <c r="D37378" t="s">
        <v>64</v>
      </c>
      <c r="E37378" t="s">
        <v>98</v>
      </c>
      <c r="F37378" s="1">
        <v>44511</v>
      </c>
      <c r="G37378" t="s">
        <v>87052</v>
      </c>
      <c r="H37378" t="s">
        <v>87053</v>
      </c>
      <c r="I37378" t="s">
        <v>26</v>
      </c>
      <c r="J37378" s="2">
        <v>28373.4532541218</v>
      </c>
      <c r="K37378">
        <v>422</v>
      </c>
      <c r="L37378" t="s">
        <v>27</v>
      </c>
      <c r="M37378" s="1">
        <v>44513</v>
      </c>
      <c r="N37378" t="s">
        <v>84</v>
      </c>
      <c r="O37378" t="s">
        <v>38</v>
      </c>
      <c r="P37378">
        <v>2</v>
      </c>
      <c r="Q37378" t="str">
        <f>TEXT(Petient_data_1_1[[#This Row],[Date of Admission.1]],"MM-YYYY")</f>
        <v>11-2021</v>
      </c>
      <c r="R37378">
        <f>YEAR(Petient_data_1_1[[#This Row],[Date of Admission.1]])</f>
        <v>2021</v>
      </c>
      <c r="S37378">
        <f>IF(Petient_data_1_1[[#This Row],[Admission Type]]="Emergency",1,0)</f>
        <v>0</v>
      </c>
      <c r="T37378" t="str">
        <f>IF(Petient_data_1_1[[#This Row],[Billing Amount]]&gt;15000,"High","Normal")</f>
        <v>High</v>
      </c>
    </row>
    <row r="37379" spans="1:20" x14ac:dyDescent="0.35">
      <c r="A37379" t="s">
        <v>87054</v>
      </c>
      <c r="B37379">
        <v>83</v>
      </c>
      <c r="C37379" t="s">
        <v>40</v>
      </c>
      <c r="D37379" t="s">
        <v>54</v>
      </c>
      <c r="E37379" t="s">
        <v>32</v>
      </c>
      <c r="F37379" s="1">
        <v>43743</v>
      </c>
      <c r="G37379" t="s">
        <v>87055</v>
      </c>
      <c r="H37379" t="s">
        <v>87056</v>
      </c>
      <c r="I37379" t="s">
        <v>70</v>
      </c>
      <c r="J37379" s="2">
        <v>44951.660113371501</v>
      </c>
      <c r="K37379">
        <v>202</v>
      </c>
      <c r="L37379" t="s">
        <v>36</v>
      </c>
      <c r="M37379" s="1">
        <v>43754</v>
      </c>
      <c r="N37379" t="s">
        <v>45</v>
      </c>
      <c r="O37379" t="s">
        <v>29</v>
      </c>
      <c r="P37379">
        <v>11</v>
      </c>
      <c r="Q37379" t="str">
        <f>TEXT(Petient_data_1_1[[#This Row],[Date of Admission.1]],"MM-YYYY")</f>
        <v>10-2019</v>
      </c>
      <c r="R37379">
        <f>YEAR(Petient_data_1_1[[#This Row],[Date of Admission.1]])</f>
        <v>2019</v>
      </c>
      <c r="S37379">
        <f>IF(Petient_data_1_1[[#This Row],[Admission Type]]="Emergency",1,0)</f>
        <v>1</v>
      </c>
      <c r="T37379" t="str">
        <f>IF(Petient_data_1_1[[#This Row],[Billing Amount]]&gt;15000,"High","Normal")</f>
        <v>High</v>
      </c>
    </row>
    <row r="37380" spans="1:20" x14ac:dyDescent="0.35">
      <c r="A37380" t="s">
        <v>87057</v>
      </c>
      <c r="B37380">
        <v>37</v>
      </c>
      <c r="C37380" t="s">
        <v>40</v>
      </c>
      <c r="D37380" t="s">
        <v>31</v>
      </c>
      <c r="E37380" t="s">
        <v>48</v>
      </c>
      <c r="F37380" s="1">
        <v>44422</v>
      </c>
      <c r="G37380" t="s">
        <v>87058</v>
      </c>
      <c r="H37380" t="s">
        <v>87059</v>
      </c>
      <c r="I37380" t="s">
        <v>62</v>
      </c>
      <c r="J37380" s="2">
        <v>20279.353734114298</v>
      </c>
      <c r="K37380">
        <v>256</v>
      </c>
      <c r="L37380" t="s">
        <v>27</v>
      </c>
      <c r="M37380" s="1">
        <v>44452</v>
      </c>
      <c r="N37380" t="s">
        <v>45</v>
      </c>
      <c r="O37380" t="s">
        <v>38</v>
      </c>
      <c r="P37380">
        <v>30</v>
      </c>
      <c r="Q37380" t="str">
        <f>TEXT(Petient_data_1_1[[#This Row],[Date of Admission.1]],"MM-YYYY")</f>
        <v>08-2021</v>
      </c>
      <c r="R37380">
        <f>YEAR(Petient_data_1_1[[#This Row],[Date of Admission.1]])</f>
        <v>2021</v>
      </c>
      <c r="S37380">
        <f>IF(Petient_data_1_1[[#This Row],[Admission Type]]="Emergency",1,0)</f>
        <v>0</v>
      </c>
      <c r="T37380" t="str">
        <f>IF(Petient_data_1_1[[#This Row],[Billing Amount]]&gt;15000,"High","Normal")</f>
        <v>High</v>
      </c>
    </row>
    <row r="37381" spans="1:20" x14ac:dyDescent="0.35">
      <c r="A37381" t="s">
        <v>87060</v>
      </c>
      <c r="B37381">
        <v>51</v>
      </c>
      <c r="C37381" t="s">
        <v>21</v>
      </c>
      <c r="D37381" t="s">
        <v>41</v>
      </c>
      <c r="E37381" t="s">
        <v>32</v>
      </c>
      <c r="F37381" s="1">
        <v>44401</v>
      </c>
      <c r="G37381" t="s">
        <v>9419</v>
      </c>
      <c r="H37381" t="s">
        <v>87061</v>
      </c>
      <c r="I37381" t="s">
        <v>35</v>
      </c>
      <c r="J37381" s="2">
        <v>22509.662911899399</v>
      </c>
      <c r="K37381">
        <v>389</v>
      </c>
      <c r="L37381" t="s">
        <v>51</v>
      </c>
      <c r="M37381" s="1">
        <v>44412</v>
      </c>
      <c r="N37381" t="s">
        <v>28</v>
      </c>
      <c r="O37381" t="s">
        <v>29</v>
      </c>
      <c r="P37381">
        <v>11</v>
      </c>
      <c r="Q37381" t="str">
        <f>TEXT(Petient_data_1_1[[#This Row],[Date of Admission.1]],"MM-YYYY")</f>
        <v>07-2021</v>
      </c>
      <c r="R37381">
        <f>YEAR(Petient_data_1_1[[#This Row],[Date of Admission.1]])</f>
        <v>2021</v>
      </c>
      <c r="S37381">
        <f>IF(Petient_data_1_1[[#This Row],[Admission Type]]="Emergency",1,0)</f>
        <v>0</v>
      </c>
      <c r="T37381" t="str">
        <f>IF(Petient_data_1_1[[#This Row],[Billing Amount]]&gt;15000,"High","Normal")</f>
        <v>High</v>
      </c>
    </row>
    <row r="37382" spans="1:20" x14ac:dyDescent="0.35">
      <c r="A37382" t="s">
        <v>57341</v>
      </c>
      <c r="B37382">
        <v>71</v>
      </c>
      <c r="C37382" t="s">
        <v>40</v>
      </c>
      <c r="D37382" t="s">
        <v>47</v>
      </c>
      <c r="E37382" t="s">
        <v>23</v>
      </c>
      <c r="F37382" s="1">
        <v>44242</v>
      </c>
      <c r="G37382" t="s">
        <v>87062</v>
      </c>
      <c r="H37382" t="s">
        <v>32471</v>
      </c>
      <c r="I37382" t="s">
        <v>26</v>
      </c>
      <c r="J37382" s="2">
        <v>4012.3445426313201</v>
      </c>
      <c r="K37382">
        <v>120</v>
      </c>
      <c r="L37382" t="s">
        <v>27</v>
      </c>
      <c r="M37382" s="1">
        <v>44257</v>
      </c>
      <c r="N37382" t="s">
        <v>45</v>
      </c>
      <c r="O37382" t="s">
        <v>38</v>
      </c>
      <c r="P37382">
        <v>15</v>
      </c>
      <c r="Q37382" t="str">
        <f>TEXT(Petient_data_1_1[[#This Row],[Date of Admission.1]],"MM-YYYY")</f>
        <v>02-2021</v>
      </c>
      <c r="R37382">
        <f>YEAR(Petient_data_1_1[[#This Row],[Date of Admission.1]])</f>
        <v>2021</v>
      </c>
      <c r="S37382">
        <f>IF(Petient_data_1_1[[#This Row],[Admission Type]]="Emergency",1,0)</f>
        <v>0</v>
      </c>
      <c r="T37382" t="str">
        <f>IF(Petient_data_1_1[[#This Row],[Billing Amount]]&gt;15000,"High","Normal")</f>
        <v>Normal</v>
      </c>
    </row>
    <row r="37383" spans="1:20" x14ac:dyDescent="0.35">
      <c r="A37383" t="s">
        <v>87063</v>
      </c>
      <c r="B37383">
        <v>43</v>
      </c>
      <c r="C37383" t="s">
        <v>21</v>
      </c>
      <c r="D37383" t="s">
        <v>22</v>
      </c>
      <c r="E37383" t="s">
        <v>48</v>
      </c>
      <c r="F37383" s="1">
        <v>44327</v>
      </c>
      <c r="G37383" t="s">
        <v>3313</v>
      </c>
      <c r="H37383" t="s">
        <v>87064</v>
      </c>
      <c r="I37383" t="s">
        <v>62</v>
      </c>
      <c r="J37383" s="2">
        <v>44740.058122565802</v>
      </c>
      <c r="K37383">
        <v>471</v>
      </c>
      <c r="L37383" t="s">
        <v>27</v>
      </c>
      <c r="M37383" s="1">
        <v>44342</v>
      </c>
      <c r="N37383" t="s">
        <v>37</v>
      </c>
      <c r="O37383" t="s">
        <v>29</v>
      </c>
      <c r="P37383">
        <v>15</v>
      </c>
      <c r="Q37383" t="str">
        <f>TEXT(Petient_data_1_1[[#This Row],[Date of Admission.1]],"MM-YYYY")</f>
        <v>05-2021</v>
      </c>
      <c r="R37383">
        <f>YEAR(Petient_data_1_1[[#This Row],[Date of Admission.1]])</f>
        <v>2021</v>
      </c>
      <c r="S37383">
        <f>IF(Petient_data_1_1[[#This Row],[Admission Type]]="Emergency",1,0)</f>
        <v>0</v>
      </c>
      <c r="T37383" t="str">
        <f>IF(Petient_data_1_1[[#This Row],[Billing Amount]]&gt;15000,"High","Normal")</f>
        <v>High</v>
      </c>
    </row>
    <row r="37384" spans="1:20" x14ac:dyDescent="0.35">
      <c r="A37384" t="s">
        <v>7964</v>
      </c>
      <c r="B37384">
        <v>24</v>
      </c>
      <c r="C37384" t="s">
        <v>21</v>
      </c>
      <c r="D37384" t="s">
        <v>108</v>
      </c>
      <c r="E37384" t="s">
        <v>23</v>
      </c>
      <c r="F37384" s="1">
        <v>44323</v>
      </c>
      <c r="G37384" t="s">
        <v>87065</v>
      </c>
      <c r="H37384" t="s">
        <v>87066</v>
      </c>
      <c r="I37384" t="s">
        <v>35</v>
      </c>
      <c r="J37384" s="2">
        <v>36480.587596194302</v>
      </c>
      <c r="K37384">
        <v>448</v>
      </c>
      <c r="L37384" t="s">
        <v>27</v>
      </c>
      <c r="M37384" s="1">
        <v>44332</v>
      </c>
      <c r="N37384" t="s">
        <v>57</v>
      </c>
      <c r="O37384" t="s">
        <v>38</v>
      </c>
      <c r="P37384">
        <v>9</v>
      </c>
      <c r="Q37384" t="str">
        <f>TEXT(Petient_data_1_1[[#This Row],[Date of Admission.1]],"MM-YYYY")</f>
        <v>05-2021</v>
      </c>
      <c r="R37384">
        <f>YEAR(Petient_data_1_1[[#This Row],[Date of Admission.1]])</f>
        <v>2021</v>
      </c>
      <c r="S37384">
        <f>IF(Petient_data_1_1[[#This Row],[Admission Type]]="Emergency",1,0)</f>
        <v>0</v>
      </c>
      <c r="T37384" t="str">
        <f>IF(Petient_data_1_1[[#This Row],[Billing Amount]]&gt;15000,"High","Normal")</f>
        <v>High</v>
      </c>
    </row>
    <row r="37385" spans="1:20" x14ac:dyDescent="0.35">
      <c r="A37385" t="s">
        <v>87067</v>
      </c>
      <c r="B37385">
        <v>31</v>
      </c>
      <c r="C37385" t="s">
        <v>21</v>
      </c>
      <c r="D37385" t="s">
        <v>22</v>
      </c>
      <c r="E37385" t="s">
        <v>48</v>
      </c>
      <c r="F37385" s="1">
        <v>43758</v>
      </c>
      <c r="G37385" t="s">
        <v>87068</v>
      </c>
      <c r="H37385" t="s">
        <v>87069</v>
      </c>
      <c r="I37385" t="s">
        <v>62</v>
      </c>
      <c r="J37385" s="2">
        <v>7938.5948866941199</v>
      </c>
      <c r="K37385">
        <v>289</v>
      </c>
      <c r="L37385" t="s">
        <v>27</v>
      </c>
      <c r="M37385" s="1">
        <v>43784</v>
      </c>
      <c r="N37385" t="s">
        <v>84</v>
      </c>
      <c r="O37385" t="s">
        <v>38</v>
      </c>
      <c r="P37385">
        <v>26</v>
      </c>
      <c r="Q37385" t="str">
        <f>TEXT(Petient_data_1_1[[#This Row],[Date of Admission.1]],"MM-YYYY")</f>
        <v>10-2019</v>
      </c>
      <c r="R37385">
        <f>YEAR(Petient_data_1_1[[#This Row],[Date of Admission.1]])</f>
        <v>2019</v>
      </c>
      <c r="S37385">
        <f>IF(Petient_data_1_1[[#This Row],[Admission Type]]="Emergency",1,0)</f>
        <v>0</v>
      </c>
      <c r="T37385" t="str">
        <f>IF(Petient_data_1_1[[#This Row],[Billing Amount]]&gt;15000,"High","Normal")</f>
        <v>Normal</v>
      </c>
    </row>
    <row r="37386" spans="1:20" x14ac:dyDescent="0.35">
      <c r="A37386" t="s">
        <v>51084</v>
      </c>
      <c r="B37386">
        <v>83</v>
      </c>
      <c r="C37386" t="s">
        <v>21</v>
      </c>
      <c r="D37386" t="s">
        <v>64</v>
      </c>
      <c r="E37386" t="s">
        <v>81</v>
      </c>
      <c r="F37386" s="1">
        <v>44712</v>
      </c>
      <c r="G37386" t="s">
        <v>87070</v>
      </c>
      <c r="H37386" t="s">
        <v>26685</v>
      </c>
      <c r="I37386" t="s">
        <v>35</v>
      </c>
      <c r="J37386" s="2">
        <v>36536.820315725003</v>
      </c>
      <c r="K37386">
        <v>442</v>
      </c>
      <c r="L37386" t="s">
        <v>36</v>
      </c>
      <c r="M37386" s="1">
        <v>44724</v>
      </c>
      <c r="N37386" t="s">
        <v>84</v>
      </c>
      <c r="O37386" t="s">
        <v>38</v>
      </c>
      <c r="P37386">
        <v>12</v>
      </c>
      <c r="Q37386" t="str">
        <f>TEXT(Petient_data_1_1[[#This Row],[Date of Admission.1]],"MM-YYYY")</f>
        <v>05-2022</v>
      </c>
      <c r="R37386">
        <f>YEAR(Petient_data_1_1[[#This Row],[Date of Admission.1]])</f>
        <v>2022</v>
      </c>
      <c r="S37386">
        <f>IF(Petient_data_1_1[[#This Row],[Admission Type]]="Emergency",1,0)</f>
        <v>1</v>
      </c>
      <c r="T37386" t="str">
        <f>IF(Petient_data_1_1[[#This Row],[Billing Amount]]&gt;15000,"High","Normal")</f>
        <v>High</v>
      </c>
    </row>
    <row r="37387" spans="1:20" x14ac:dyDescent="0.35">
      <c r="A37387" t="s">
        <v>87071</v>
      </c>
      <c r="B37387">
        <v>74</v>
      </c>
      <c r="C37387" t="s">
        <v>21</v>
      </c>
      <c r="D37387" t="s">
        <v>31</v>
      </c>
      <c r="E37387" t="s">
        <v>48</v>
      </c>
      <c r="F37387" s="1">
        <v>43918</v>
      </c>
      <c r="G37387" t="s">
        <v>10317</v>
      </c>
      <c r="H37387" t="s">
        <v>87072</v>
      </c>
      <c r="I37387" t="s">
        <v>35</v>
      </c>
      <c r="J37387" s="2">
        <v>35649.009098620001</v>
      </c>
      <c r="K37387">
        <v>357</v>
      </c>
      <c r="L37387" t="s">
        <v>36</v>
      </c>
      <c r="M37387" s="1">
        <v>43931</v>
      </c>
      <c r="N37387" t="s">
        <v>57</v>
      </c>
      <c r="O37387" t="s">
        <v>38</v>
      </c>
      <c r="P37387">
        <v>13</v>
      </c>
      <c r="Q37387" t="str">
        <f>TEXT(Petient_data_1_1[[#This Row],[Date of Admission.1]],"MM-YYYY")</f>
        <v>03-2020</v>
      </c>
      <c r="R37387">
        <f>YEAR(Petient_data_1_1[[#This Row],[Date of Admission.1]])</f>
        <v>2020</v>
      </c>
      <c r="S37387">
        <f>IF(Petient_data_1_1[[#This Row],[Admission Type]]="Emergency",1,0)</f>
        <v>1</v>
      </c>
      <c r="T37387" t="str">
        <f>IF(Petient_data_1_1[[#This Row],[Billing Amount]]&gt;15000,"High","Normal")</f>
        <v>High</v>
      </c>
    </row>
    <row r="37388" spans="1:20" x14ac:dyDescent="0.35">
      <c r="A37388" t="s">
        <v>87073</v>
      </c>
      <c r="B37388">
        <v>50</v>
      </c>
      <c r="C37388" t="s">
        <v>21</v>
      </c>
      <c r="D37388" t="s">
        <v>22</v>
      </c>
      <c r="E37388" t="s">
        <v>23</v>
      </c>
      <c r="F37388" s="1">
        <v>43892</v>
      </c>
      <c r="G37388" t="s">
        <v>87074</v>
      </c>
      <c r="H37388" t="s">
        <v>87075</v>
      </c>
      <c r="I37388" t="s">
        <v>62</v>
      </c>
      <c r="J37388" s="2">
        <v>8423.1789211914893</v>
      </c>
      <c r="K37388">
        <v>421</v>
      </c>
      <c r="L37388" t="s">
        <v>36</v>
      </c>
      <c r="M37388" s="1">
        <v>43900</v>
      </c>
      <c r="N37388" t="s">
        <v>57</v>
      </c>
      <c r="O37388" t="s">
        <v>38</v>
      </c>
      <c r="P37388">
        <v>8</v>
      </c>
      <c r="Q37388" t="str">
        <f>TEXT(Petient_data_1_1[[#This Row],[Date of Admission.1]],"MM-YYYY")</f>
        <v>03-2020</v>
      </c>
      <c r="R37388">
        <f>YEAR(Petient_data_1_1[[#This Row],[Date of Admission.1]])</f>
        <v>2020</v>
      </c>
      <c r="S37388">
        <f>IF(Petient_data_1_1[[#This Row],[Admission Type]]="Emergency",1,0)</f>
        <v>1</v>
      </c>
      <c r="T37388" t="str">
        <f>IF(Petient_data_1_1[[#This Row],[Billing Amount]]&gt;15000,"High","Normal")</f>
        <v>Normal</v>
      </c>
    </row>
    <row r="37389" spans="1:20" x14ac:dyDescent="0.35">
      <c r="A37389" t="s">
        <v>87076</v>
      </c>
      <c r="B37389">
        <v>31</v>
      </c>
      <c r="C37389" t="s">
        <v>40</v>
      </c>
      <c r="D37389" t="s">
        <v>130</v>
      </c>
      <c r="E37389" t="s">
        <v>48</v>
      </c>
      <c r="F37389" s="1">
        <v>44709</v>
      </c>
      <c r="G37389" t="s">
        <v>64285</v>
      </c>
      <c r="H37389" t="s">
        <v>87077</v>
      </c>
      <c r="I37389" t="s">
        <v>44</v>
      </c>
      <c r="J37389" s="2">
        <v>19575.304450135998</v>
      </c>
      <c r="K37389">
        <v>424</v>
      </c>
      <c r="L37389" t="s">
        <v>27</v>
      </c>
      <c r="M37389" s="1">
        <v>44736</v>
      </c>
      <c r="N37389" t="s">
        <v>37</v>
      </c>
      <c r="O37389" t="s">
        <v>29</v>
      </c>
      <c r="P37389">
        <v>27</v>
      </c>
      <c r="Q37389" t="str">
        <f>TEXT(Petient_data_1_1[[#This Row],[Date of Admission.1]],"MM-YYYY")</f>
        <v>05-2022</v>
      </c>
      <c r="R37389">
        <f>YEAR(Petient_data_1_1[[#This Row],[Date of Admission.1]])</f>
        <v>2022</v>
      </c>
      <c r="S37389">
        <f>IF(Petient_data_1_1[[#This Row],[Admission Type]]="Emergency",1,0)</f>
        <v>0</v>
      </c>
      <c r="T37389" t="str">
        <f>IF(Petient_data_1_1[[#This Row],[Billing Amount]]&gt;15000,"High","Normal")</f>
        <v>High</v>
      </c>
    </row>
    <row r="37390" spans="1:20" x14ac:dyDescent="0.35">
      <c r="A37390" t="s">
        <v>87078</v>
      </c>
      <c r="B37390">
        <v>78</v>
      </c>
      <c r="C37390" t="s">
        <v>21</v>
      </c>
      <c r="D37390" t="s">
        <v>64</v>
      </c>
      <c r="E37390" t="s">
        <v>81</v>
      </c>
      <c r="F37390" s="1">
        <v>44221</v>
      </c>
      <c r="G37390" t="s">
        <v>87079</v>
      </c>
      <c r="H37390" t="s">
        <v>59444</v>
      </c>
      <c r="I37390" t="s">
        <v>35</v>
      </c>
      <c r="J37390" s="2">
        <v>39521.603576650297</v>
      </c>
      <c r="K37390">
        <v>336</v>
      </c>
      <c r="L37390" t="s">
        <v>27</v>
      </c>
      <c r="M37390" s="1">
        <v>44224</v>
      </c>
      <c r="N37390" t="s">
        <v>45</v>
      </c>
      <c r="O37390" t="s">
        <v>38</v>
      </c>
      <c r="P37390">
        <v>3</v>
      </c>
      <c r="Q37390" t="str">
        <f>TEXT(Petient_data_1_1[[#This Row],[Date of Admission.1]],"MM-YYYY")</f>
        <v>01-2021</v>
      </c>
      <c r="R37390">
        <f>YEAR(Petient_data_1_1[[#This Row],[Date of Admission.1]])</f>
        <v>2021</v>
      </c>
      <c r="S37390">
        <f>IF(Petient_data_1_1[[#This Row],[Admission Type]]="Emergency",1,0)</f>
        <v>0</v>
      </c>
      <c r="T37390" t="str">
        <f>IF(Petient_data_1_1[[#This Row],[Billing Amount]]&gt;15000,"High","Normal")</f>
        <v>High</v>
      </c>
    </row>
    <row r="37391" spans="1:20" x14ac:dyDescent="0.35">
      <c r="A37391" t="s">
        <v>87080</v>
      </c>
      <c r="B37391">
        <v>83</v>
      </c>
      <c r="C37391" t="s">
        <v>40</v>
      </c>
      <c r="D37391" t="s">
        <v>22</v>
      </c>
      <c r="E37391" t="s">
        <v>98</v>
      </c>
      <c r="F37391" s="1">
        <v>44656</v>
      </c>
      <c r="G37391" t="s">
        <v>87081</v>
      </c>
      <c r="H37391" t="s">
        <v>87082</v>
      </c>
      <c r="I37391" t="s">
        <v>44</v>
      </c>
      <c r="J37391" s="2">
        <v>11152.2318890886</v>
      </c>
      <c r="K37391">
        <v>302</v>
      </c>
      <c r="L37391" t="s">
        <v>36</v>
      </c>
      <c r="M37391" s="1">
        <v>44667</v>
      </c>
      <c r="N37391" t="s">
        <v>45</v>
      </c>
      <c r="O37391" t="s">
        <v>52</v>
      </c>
      <c r="P37391">
        <v>11</v>
      </c>
      <c r="Q37391" t="str">
        <f>TEXT(Petient_data_1_1[[#This Row],[Date of Admission.1]],"MM-YYYY")</f>
        <v>04-2022</v>
      </c>
      <c r="R37391">
        <f>YEAR(Petient_data_1_1[[#This Row],[Date of Admission.1]])</f>
        <v>2022</v>
      </c>
      <c r="S37391">
        <f>IF(Petient_data_1_1[[#This Row],[Admission Type]]="Emergency",1,0)</f>
        <v>1</v>
      </c>
      <c r="T37391" t="str">
        <f>IF(Petient_data_1_1[[#This Row],[Billing Amount]]&gt;15000,"High","Normal")</f>
        <v>Normal</v>
      </c>
    </row>
    <row r="37392" spans="1:20" x14ac:dyDescent="0.35">
      <c r="A37392" t="s">
        <v>534</v>
      </c>
      <c r="B37392">
        <v>62</v>
      </c>
      <c r="C37392" t="s">
        <v>40</v>
      </c>
      <c r="D37392" t="s">
        <v>130</v>
      </c>
      <c r="E37392" t="s">
        <v>23</v>
      </c>
      <c r="F37392" s="1">
        <v>44195</v>
      </c>
      <c r="G37392" t="s">
        <v>117</v>
      </c>
      <c r="H37392" t="s">
        <v>87083</v>
      </c>
      <c r="I37392" t="s">
        <v>35</v>
      </c>
      <c r="J37392" s="2">
        <v>25818.972232362401</v>
      </c>
      <c r="K37392">
        <v>348</v>
      </c>
      <c r="L37392" t="s">
        <v>36</v>
      </c>
      <c r="M37392" s="1">
        <v>44214</v>
      </c>
      <c r="N37392" t="s">
        <v>28</v>
      </c>
      <c r="O37392" t="s">
        <v>52</v>
      </c>
      <c r="P37392">
        <v>19</v>
      </c>
      <c r="Q37392" t="str">
        <f>TEXT(Petient_data_1_1[[#This Row],[Date of Admission.1]],"MM-YYYY")</f>
        <v>12-2020</v>
      </c>
      <c r="R37392">
        <f>YEAR(Petient_data_1_1[[#This Row],[Date of Admission.1]])</f>
        <v>2020</v>
      </c>
      <c r="S37392">
        <f>IF(Petient_data_1_1[[#This Row],[Admission Type]]="Emergency",1,0)</f>
        <v>1</v>
      </c>
      <c r="T37392" t="str">
        <f>IF(Petient_data_1_1[[#This Row],[Billing Amount]]&gt;15000,"High","Normal")</f>
        <v>High</v>
      </c>
    </row>
    <row r="37393" spans="1:20" x14ac:dyDescent="0.35">
      <c r="A37393" t="s">
        <v>87084</v>
      </c>
      <c r="B37393">
        <v>79</v>
      </c>
      <c r="C37393" t="s">
        <v>40</v>
      </c>
      <c r="D37393" t="s">
        <v>31</v>
      </c>
      <c r="E37393" t="s">
        <v>23</v>
      </c>
      <c r="F37393" s="1">
        <v>43822</v>
      </c>
      <c r="G37393" t="s">
        <v>87085</v>
      </c>
      <c r="H37393" t="s">
        <v>87086</v>
      </c>
      <c r="I37393" t="s">
        <v>70</v>
      </c>
      <c r="J37393" s="2">
        <v>31354.6227955127</v>
      </c>
      <c r="K37393">
        <v>452</v>
      </c>
      <c r="L37393" t="s">
        <v>36</v>
      </c>
      <c r="M37393" s="1">
        <v>43839</v>
      </c>
      <c r="N37393" t="s">
        <v>37</v>
      </c>
      <c r="O37393" t="s">
        <v>38</v>
      </c>
      <c r="P37393">
        <v>17</v>
      </c>
      <c r="Q37393" t="str">
        <f>TEXT(Petient_data_1_1[[#This Row],[Date of Admission.1]],"MM-YYYY")</f>
        <v>12-2019</v>
      </c>
      <c r="R37393">
        <f>YEAR(Petient_data_1_1[[#This Row],[Date of Admission.1]])</f>
        <v>2019</v>
      </c>
      <c r="S37393">
        <f>IF(Petient_data_1_1[[#This Row],[Admission Type]]="Emergency",1,0)</f>
        <v>1</v>
      </c>
      <c r="T37393" t="str">
        <f>IF(Petient_data_1_1[[#This Row],[Billing Amount]]&gt;15000,"High","Normal")</f>
        <v>High</v>
      </c>
    </row>
    <row r="37394" spans="1:20" x14ac:dyDescent="0.35">
      <c r="A37394" t="s">
        <v>87087</v>
      </c>
      <c r="B37394">
        <v>70</v>
      </c>
      <c r="C37394" t="s">
        <v>21</v>
      </c>
      <c r="D37394" t="s">
        <v>22</v>
      </c>
      <c r="E37394" t="s">
        <v>59</v>
      </c>
      <c r="F37394" s="1">
        <v>44386</v>
      </c>
      <c r="G37394" t="s">
        <v>87088</v>
      </c>
      <c r="H37394" t="s">
        <v>87089</v>
      </c>
      <c r="I37394" t="s">
        <v>70</v>
      </c>
      <c r="J37394" s="2">
        <v>32762.929592333399</v>
      </c>
      <c r="K37394">
        <v>382</v>
      </c>
      <c r="L37394" t="s">
        <v>36</v>
      </c>
      <c r="M37394" s="1">
        <v>44409</v>
      </c>
      <c r="N37394" t="s">
        <v>45</v>
      </c>
      <c r="O37394" t="s">
        <v>38</v>
      </c>
      <c r="P37394">
        <v>23</v>
      </c>
      <c r="Q37394" t="str">
        <f>TEXT(Petient_data_1_1[[#This Row],[Date of Admission.1]],"MM-YYYY")</f>
        <v>07-2021</v>
      </c>
      <c r="R37394">
        <f>YEAR(Petient_data_1_1[[#This Row],[Date of Admission.1]])</f>
        <v>2021</v>
      </c>
      <c r="S37394">
        <f>IF(Petient_data_1_1[[#This Row],[Admission Type]]="Emergency",1,0)</f>
        <v>1</v>
      </c>
      <c r="T37394" t="str">
        <f>IF(Petient_data_1_1[[#This Row],[Billing Amount]]&gt;15000,"High","Normal")</f>
        <v>High</v>
      </c>
    </row>
    <row r="37395" spans="1:20" x14ac:dyDescent="0.35">
      <c r="A37395" t="s">
        <v>7333</v>
      </c>
      <c r="B37395">
        <v>41</v>
      </c>
      <c r="C37395" t="s">
        <v>40</v>
      </c>
      <c r="D37395" t="s">
        <v>54</v>
      </c>
      <c r="E37395" t="s">
        <v>81</v>
      </c>
      <c r="F37395" s="1">
        <v>44553</v>
      </c>
      <c r="G37395" t="s">
        <v>44863</v>
      </c>
      <c r="H37395" t="s">
        <v>87090</v>
      </c>
      <c r="I37395" t="s">
        <v>70</v>
      </c>
      <c r="J37395" s="2">
        <v>11692.8799474689</v>
      </c>
      <c r="K37395">
        <v>294</v>
      </c>
      <c r="L37395" t="s">
        <v>36</v>
      </c>
      <c r="M37395" s="1">
        <v>44563</v>
      </c>
      <c r="N37395" t="s">
        <v>28</v>
      </c>
      <c r="O37395" t="s">
        <v>38</v>
      </c>
      <c r="P37395">
        <v>10</v>
      </c>
      <c r="Q37395" t="str">
        <f>TEXT(Petient_data_1_1[[#This Row],[Date of Admission.1]],"MM-YYYY")</f>
        <v>12-2021</v>
      </c>
      <c r="R37395">
        <f>YEAR(Petient_data_1_1[[#This Row],[Date of Admission.1]])</f>
        <v>2021</v>
      </c>
      <c r="S37395">
        <f>IF(Petient_data_1_1[[#This Row],[Admission Type]]="Emergency",1,0)</f>
        <v>1</v>
      </c>
      <c r="T37395" t="str">
        <f>IF(Petient_data_1_1[[#This Row],[Billing Amount]]&gt;15000,"High","Normal")</f>
        <v>Normal</v>
      </c>
    </row>
    <row r="37396" spans="1:20" x14ac:dyDescent="0.35">
      <c r="A37396" t="s">
        <v>8000</v>
      </c>
      <c r="B37396">
        <v>30</v>
      </c>
      <c r="C37396" t="s">
        <v>40</v>
      </c>
      <c r="D37396" t="s">
        <v>130</v>
      </c>
      <c r="E37396" t="s">
        <v>81</v>
      </c>
      <c r="F37396" s="1">
        <v>44384</v>
      </c>
      <c r="G37396" t="s">
        <v>59518</v>
      </c>
      <c r="H37396" t="s">
        <v>87091</v>
      </c>
      <c r="I37396" t="s">
        <v>62</v>
      </c>
      <c r="J37396" s="2">
        <v>10400.450449219899</v>
      </c>
      <c r="K37396">
        <v>450</v>
      </c>
      <c r="L37396" t="s">
        <v>27</v>
      </c>
      <c r="M37396" s="1">
        <v>44409</v>
      </c>
      <c r="N37396" t="s">
        <v>45</v>
      </c>
      <c r="O37396" t="s">
        <v>52</v>
      </c>
      <c r="P37396">
        <v>25</v>
      </c>
      <c r="Q37396" t="str">
        <f>TEXT(Petient_data_1_1[[#This Row],[Date of Admission.1]],"MM-YYYY")</f>
        <v>07-2021</v>
      </c>
      <c r="R37396">
        <f>YEAR(Petient_data_1_1[[#This Row],[Date of Admission.1]])</f>
        <v>2021</v>
      </c>
      <c r="S37396">
        <f>IF(Petient_data_1_1[[#This Row],[Admission Type]]="Emergency",1,0)</f>
        <v>0</v>
      </c>
      <c r="T37396" t="str">
        <f>IF(Petient_data_1_1[[#This Row],[Billing Amount]]&gt;15000,"High","Normal")</f>
        <v>Normal</v>
      </c>
    </row>
    <row r="37397" spans="1:20" x14ac:dyDescent="0.35">
      <c r="A37397" t="s">
        <v>87092</v>
      </c>
      <c r="B37397">
        <v>64</v>
      </c>
      <c r="C37397" t="s">
        <v>40</v>
      </c>
      <c r="D37397" t="s">
        <v>22</v>
      </c>
      <c r="E37397" t="s">
        <v>23</v>
      </c>
      <c r="F37397" s="1">
        <v>44637</v>
      </c>
      <c r="G37397" t="s">
        <v>87093</v>
      </c>
      <c r="H37397" t="s">
        <v>87094</v>
      </c>
      <c r="I37397" t="s">
        <v>44</v>
      </c>
      <c r="J37397" s="2">
        <v>39429.628671806597</v>
      </c>
      <c r="K37397">
        <v>133</v>
      </c>
      <c r="L37397" t="s">
        <v>51</v>
      </c>
      <c r="M37397" s="1">
        <v>44659</v>
      </c>
      <c r="N37397" t="s">
        <v>45</v>
      </c>
      <c r="O37397" t="s">
        <v>29</v>
      </c>
      <c r="P37397">
        <v>22</v>
      </c>
      <c r="Q37397" t="str">
        <f>TEXT(Petient_data_1_1[[#This Row],[Date of Admission.1]],"MM-YYYY")</f>
        <v>03-2022</v>
      </c>
      <c r="R37397">
        <f>YEAR(Petient_data_1_1[[#This Row],[Date of Admission.1]])</f>
        <v>2022</v>
      </c>
      <c r="S37397">
        <f>IF(Petient_data_1_1[[#This Row],[Admission Type]]="Emergency",1,0)</f>
        <v>0</v>
      </c>
      <c r="T37397" t="str">
        <f>IF(Petient_data_1_1[[#This Row],[Billing Amount]]&gt;15000,"High","Normal")</f>
        <v>High</v>
      </c>
    </row>
    <row r="37398" spans="1:20" x14ac:dyDescent="0.35">
      <c r="A37398" t="s">
        <v>87095</v>
      </c>
      <c r="B37398">
        <v>37</v>
      </c>
      <c r="C37398" t="s">
        <v>40</v>
      </c>
      <c r="D37398" t="s">
        <v>22</v>
      </c>
      <c r="E37398" t="s">
        <v>98</v>
      </c>
      <c r="F37398" s="1">
        <v>44075</v>
      </c>
      <c r="G37398" t="s">
        <v>87096</v>
      </c>
      <c r="H37398" t="s">
        <v>87097</v>
      </c>
      <c r="I37398" t="s">
        <v>44</v>
      </c>
      <c r="J37398" s="2">
        <v>10524.4223154301</v>
      </c>
      <c r="K37398">
        <v>405</v>
      </c>
      <c r="L37398" t="s">
        <v>36</v>
      </c>
      <c r="M37398" s="1">
        <v>44081</v>
      </c>
      <c r="N37398" t="s">
        <v>37</v>
      </c>
      <c r="O37398" t="s">
        <v>29</v>
      </c>
      <c r="P37398">
        <v>6</v>
      </c>
      <c r="Q37398" t="str">
        <f>TEXT(Petient_data_1_1[[#This Row],[Date of Admission.1]],"MM-YYYY")</f>
        <v>09-2020</v>
      </c>
      <c r="R37398">
        <f>YEAR(Petient_data_1_1[[#This Row],[Date of Admission.1]])</f>
        <v>2020</v>
      </c>
      <c r="S37398">
        <f>IF(Petient_data_1_1[[#This Row],[Admission Type]]="Emergency",1,0)</f>
        <v>1</v>
      </c>
      <c r="T37398" t="str">
        <f>IF(Petient_data_1_1[[#This Row],[Billing Amount]]&gt;15000,"High","Normal")</f>
        <v>Normal</v>
      </c>
    </row>
    <row r="37399" spans="1:20" x14ac:dyDescent="0.35">
      <c r="A37399" t="s">
        <v>87098</v>
      </c>
      <c r="B37399">
        <v>83</v>
      </c>
      <c r="C37399" t="s">
        <v>21</v>
      </c>
      <c r="D37399" t="s">
        <v>130</v>
      </c>
      <c r="E37399" t="s">
        <v>48</v>
      </c>
      <c r="F37399" s="1">
        <v>44039</v>
      </c>
      <c r="G37399" t="s">
        <v>87099</v>
      </c>
      <c r="H37399" t="s">
        <v>87100</v>
      </c>
      <c r="I37399" t="s">
        <v>62</v>
      </c>
      <c r="J37399" s="2">
        <v>36676.4502043865</v>
      </c>
      <c r="K37399">
        <v>130</v>
      </c>
      <c r="L37399" t="s">
        <v>51</v>
      </c>
      <c r="M37399" s="1">
        <v>44047</v>
      </c>
      <c r="N37399" t="s">
        <v>37</v>
      </c>
      <c r="O37399" t="s">
        <v>29</v>
      </c>
      <c r="P37399">
        <v>8</v>
      </c>
      <c r="Q37399" t="str">
        <f>TEXT(Petient_data_1_1[[#This Row],[Date of Admission.1]],"MM-YYYY")</f>
        <v>07-2020</v>
      </c>
      <c r="R37399">
        <f>YEAR(Petient_data_1_1[[#This Row],[Date of Admission.1]])</f>
        <v>2020</v>
      </c>
      <c r="S37399">
        <f>IF(Petient_data_1_1[[#This Row],[Admission Type]]="Emergency",1,0)</f>
        <v>0</v>
      </c>
      <c r="T37399" t="str">
        <f>IF(Petient_data_1_1[[#This Row],[Billing Amount]]&gt;15000,"High","Normal")</f>
        <v>High</v>
      </c>
    </row>
    <row r="37400" spans="1:20" x14ac:dyDescent="0.35">
      <c r="A37400" t="s">
        <v>87101</v>
      </c>
      <c r="B37400">
        <v>54</v>
      </c>
      <c r="C37400" t="s">
        <v>40</v>
      </c>
      <c r="D37400" t="s">
        <v>41</v>
      </c>
      <c r="E37400" t="s">
        <v>98</v>
      </c>
      <c r="F37400" s="1">
        <v>43673</v>
      </c>
      <c r="G37400" t="s">
        <v>87102</v>
      </c>
      <c r="H37400" t="s">
        <v>87103</v>
      </c>
      <c r="I37400" t="s">
        <v>35</v>
      </c>
      <c r="J37400" s="2">
        <v>12890.7310818968</v>
      </c>
      <c r="K37400">
        <v>480</v>
      </c>
      <c r="L37400" t="s">
        <v>36</v>
      </c>
      <c r="M37400" s="1">
        <v>43696</v>
      </c>
      <c r="N37400" t="s">
        <v>57</v>
      </c>
      <c r="O37400" t="s">
        <v>52</v>
      </c>
      <c r="P37400">
        <v>23</v>
      </c>
      <c r="Q37400" t="str">
        <f>TEXT(Petient_data_1_1[[#This Row],[Date of Admission.1]],"MM-YYYY")</f>
        <v>07-2019</v>
      </c>
      <c r="R37400">
        <f>YEAR(Petient_data_1_1[[#This Row],[Date of Admission.1]])</f>
        <v>2019</v>
      </c>
      <c r="S37400">
        <f>IF(Petient_data_1_1[[#This Row],[Admission Type]]="Emergency",1,0)</f>
        <v>1</v>
      </c>
      <c r="T37400" t="str">
        <f>IF(Petient_data_1_1[[#This Row],[Billing Amount]]&gt;15000,"High","Normal")</f>
        <v>Normal</v>
      </c>
    </row>
    <row r="37401" spans="1:20" x14ac:dyDescent="0.35">
      <c r="A37401" t="s">
        <v>36412</v>
      </c>
      <c r="B37401">
        <v>36</v>
      </c>
      <c r="C37401" t="s">
        <v>40</v>
      </c>
      <c r="D37401" t="s">
        <v>22</v>
      </c>
      <c r="E37401" t="s">
        <v>48</v>
      </c>
      <c r="F37401" s="1">
        <v>44104</v>
      </c>
      <c r="G37401" t="s">
        <v>87104</v>
      </c>
      <c r="H37401" t="s">
        <v>87105</v>
      </c>
      <c r="I37401" t="s">
        <v>70</v>
      </c>
      <c r="J37401" s="2">
        <v>22375.5234341301</v>
      </c>
      <c r="K37401">
        <v>323</v>
      </c>
      <c r="L37401" t="s">
        <v>36</v>
      </c>
      <c r="M37401" s="1">
        <v>44130</v>
      </c>
      <c r="N37401" t="s">
        <v>45</v>
      </c>
      <c r="O37401" t="s">
        <v>52</v>
      </c>
      <c r="P37401">
        <v>26</v>
      </c>
      <c r="Q37401" t="str">
        <f>TEXT(Petient_data_1_1[[#This Row],[Date of Admission.1]],"MM-YYYY")</f>
        <v>09-2020</v>
      </c>
      <c r="R37401">
        <f>YEAR(Petient_data_1_1[[#This Row],[Date of Admission.1]])</f>
        <v>2020</v>
      </c>
      <c r="S37401">
        <f>IF(Petient_data_1_1[[#This Row],[Admission Type]]="Emergency",1,0)</f>
        <v>1</v>
      </c>
      <c r="T37401" t="str">
        <f>IF(Petient_data_1_1[[#This Row],[Billing Amount]]&gt;15000,"High","Normal")</f>
        <v>High</v>
      </c>
    </row>
    <row r="37402" spans="1:20" x14ac:dyDescent="0.35">
      <c r="A37402" t="s">
        <v>87106</v>
      </c>
      <c r="B37402">
        <v>79</v>
      </c>
      <c r="C37402" t="s">
        <v>21</v>
      </c>
      <c r="D37402" t="s">
        <v>41</v>
      </c>
      <c r="E37402" t="s">
        <v>59</v>
      </c>
      <c r="F37402" s="1">
        <v>44671</v>
      </c>
      <c r="G37402" t="s">
        <v>87107</v>
      </c>
      <c r="H37402" t="s">
        <v>87108</v>
      </c>
      <c r="I37402" t="s">
        <v>70</v>
      </c>
      <c r="J37402" s="2">
        <v>14881.8449820772</v>
      </c>
      <c r="K37402">
        <v>400</v>
      </c>
      <c r="L37402" t="s">
        <v>51</v>
      </c>
      <c r="M37402" s="1">
        <v>44693</v>
      </c>
      <c r="N37402" t="s">
        <v>84</v>
      </c>
      <c r="O37402" t="s">
        <v>52</v>
      </c>
      <c r="P37402">
        <v>22</v>
      </c>
      <c r="Q37402" t="str">
        <f>TEXT(Petient_data_1_1[[#This Row],[Date of Admission.1]],"MM-YYYY")</f>
        <v>04-2022</v>
      </c>
      <c r="R37402">
        <f>YEAR(Petient_data_1_1[[#This Row],[Date of Admission.1]])</f>
        <v>2022</v>
      </c>
      <c r="S37402">
        <f>IF(Petient_data_1_1[[#This Row],[Admission Type]]="Emergency",1,0)</f>
        <v>0</v>
      </c>
      <c r="T37402" t="str">
        <f>IF(Petient_data_1_1[[#This Row],[Billing Amount]]&gt;15000,"High","Normal")</f>
        <v>Normal</v>
      </c>
    </row>
    <row r="37403" spans="1:20" x14ac:dyDescent="0.35">
      <c r="A37403" t="s">
        <v>87109</v>
      </c>
      <c r="B37403">
        <v>57</v>
      </c>
      <c r="C37403" t="s">
        <v>21</v>
      </c>
      <c r="D37403" t="s">
        <v>130</v>
      </c>
      <c r="E37403" t="s">
        <v>23</v>
      </c>
      <c r="F37403" s="1">
        <v>43794</v>
      </c>
      <c r="G37403" t="s">
        <v>22252</v>
      </c>
      <c r="H37403" t="s">
        <v>24404</v>
      </c>
      <c r="I37403" t="s">
        <v>70</v>
      </c>
      <c r="J37403" s="2">
        <v>31093.690102570199</v>
      </c>
      <c r="K37403">
        <v>313</v>
      </c>
      <c r="L37403" t="s">
        <v>36</v>
      </c>
      <c r="M37403" s="1">
        <v>43808</v>
      </c>
      <c r="N37403" t="s">
        <v>84</v>
      </c>
      <c r="O37403" t="s">
        <v>52</v>
      </c>
      <c r="P37403">
        <v>14</v>
      </c>
      <c r="Q37403" t="str">
        <f>TEXT(Petient_data_1_1[[#This Row],[Date of Admission.1]],"MM-YYYY")</f>
        <v>11-2019</v>
      </c>
      <c r="R37403">
        <f>YEAR(Petient_data_1_1[[#This Row],[Date of Admission.1]])</f>
        <v>2019</v>
      </c>
      <c r="S37403">
        <f>IF(Petient_data_1_1[[#This Row],[Admission Type]]="Emergency",1,0)</f>
        <v>1</v>
      </c>
      <c r="T37403" t="str">
        <f>IF(Petient_data_1_1[[#This Row],[Billing Amount]]&gt;15000,"High","Normal")</f>
        <v>High</v>
      </c>
    </row>
    <row r="37404" spans="1:20" x14ac:dyDescent="0.35">
      <c r="A37404" t="s">
        <v>87110</v>
      </c>
      <c r="B37404">
        <v>51</v>
      </c>
      <c r="C37404" t="s">
        <v>40</v>
      </c>
      <c r="D37404" t="s">
        <v>130</v>
      </c>
      <c r="E37404" t="s">
        <v>59</v>
      </c>
      <c r="F37404" s="1">
        <v>44880</v>
      </c>
      <c r="G37404" t="s">
        <v>87111</v>
      </c>
      <c r="H37404" t="s">
        <v>55429</v>
      </c>
      <c r="I37404" t="s">
        <v>62</v>
      </c>
      <c r="J37404" s="2">
        <v>41442.109547694403</v>
      </c>
      <c r="K37404">
        <v>130</v>
      </c>
      <c r="L37404" t="s">
        <v>51</v>
      </c>
      <c r="M37404" s="1">
        <v>44895</v>
      </c>
      <c r="N37404" t="s">
        <v>57</v>
      </c>
      <c r="O37404" t="s">
        <v>52</v>
      </c>
      <c r="P37404">
        <v>15</v>
      </c>
      <c r="Q37404" t="str">
        <f>TEXT(Petient_data_1_1[[#This Row],[Date of Admission.1]],"MM-YYYY")</f>
        <v>11-2022</v>
      </c>
      <c r="R37404">
        <f>YEAR(Petient_data_1_1[[#This Row],[Date of Admission.1]])</f>
        <v>2022</v>
      </c>
      <c r="S37404">
        <f>IF(Petient_data_1_1[[#This Row],[Admission Type]]="Emergency",1,0)</f>
        <v>0</v>
      </c>
      <c r="T37404" t="str">
        <f>IF(Petient_data_1_1[[#This Row],[Billing Amount]]&gt;15000,"High","Normal")</f>
        <v>High</v>
      </c>
    </row>
    <row r="37405" spans="1:20" x14ac:dyDescent="0.35">
      <c r="A37405" t="s">
        <v>87112</v>
      </c>
      <c r="B37405">
        <v>59</v>
      </c>
      <c r="C37405" t="s">
        <v>21</v>
      </c>
      <c r="D37405" t="s">
        <v>22</v>
      </c>
      <c r="E37405" t="s">
        <v>98</v>
      </c>
      <c r="F37405" s="1">
        <v>44713</v>
      </c>
      <c r="G37405" t="s">
        <v>87113</v>
      </c>
      <c r="H37405" t="s">
        <v>509</v>
      </c>
      <c r="I37405" t="s">
        <v>35</v>
      </c>
      <c r="J37405" s="2">
        <v>32817.350476003397</v>
      </c>
      <c r="K37405">
        <v>456</v>
      </c>
      <c r="L37405" t="s">
        <v>27</v>
      </c>
      <c r="M37405" s="1">
        <v>44722</v>
      </c>
      <c r="N37405" t="s">
        <v>84</v>
      </c>
      <c r="O37405" t="s">
        <v>29</v>
      </c>
      <c r="P37405">
        <v>9</v>
      </c>
      <c r="Q37405" t="str">
        <f>TEXT(Petient_data_1_1[[#This Row],[Date of Admission.1]],"MM-YYYY")</f>
        <v>06-2022</v>
      </c>
      <c r="R37405">
        <f>YEAR(Petient_data_1_1[[#This Row],[Date of Admission.1]])</f>
        <v>2022</v>
      </c>
      <c r="S37405">
        <f>IF(Petient_data_1_1[[#This Row],[Admission Type]]="Emergency",1,0)</f>
        <v>0</v>
      </c>
      <c r="T37405" t="str">
        <f>IF(Petient_data_1_1[[#This Row],[Billing Amount]]&gt;15000,"High","Normal")</f>
        <v>High</v>
      </c>
    </row>
    <row r="37406" spans="1:20" x14ac:dyDescent="0.35">
      <c r="A37406" t="s">
        <v>87114</v>
      </c>
      <c r="B37406">
        <v>82</v>
      </c>
      <c r="C37406" t="s">
        <v>40</v>
      </c>
      <c r="D37406" t="s">
        <v>41</v>
      </c>
      <c r="E37406" t="s">
        <v>98</v>
      </c>
      <c r="F37406" s="1">
        <v>43884</v>
      </c>
      <c r="G37406" t="s">
        <v>20387</v>
      </c>
      <c r="H37406" t="s">
        <v>87115</v>
      </c>
      <c r="I37406" t="s">
        <v>62</v>
      </c>
      <c r="J37406" s="2">
        <v>24336.334778770299</v>
      </c>
      <c r="K37406">
        <v>138</v>
      </c>
      <c r="L37406" t="s">
        <v>36</v>
      </c>
      <c r="M37406" s="1">
        <v>43894</v>
      </c>
      <c r="N37406" t="s">
        <v>28</v>
      </c>
      <c r="O37406" t="s">
        <v>52</v>
      </c>
      <c r="P37406">
        <v>10</v>
      </c>
      <c r="Q37406" t="str">
        <f>TEXT(Petient_data_1_1[[#This Row],[Date of Admission.1]],"MM-YYYY")</f>
        <v>02-2020</v>
      </c>
      <c r="R37406">
        <f>YEAR(Petient_data_1_1[[#This Row],[Date of Admission.1]])</f>
        <v>2020</v>
      </c>
      <c r="S37406">
        <f>IF(Petient_data_1_1[[#This Row],[Admission Type]]="Emergency",1,0)</f>
        <v>1</v>
      </c>
      <c r="T37406" t="str">
        <f>IF(Petient_data_1_1[[#This Row],[Billing Amount]]&gt;15000,"High","Normal")</f>
        <v>High</v>
      </c>
    </row>
    <row r="37407" spans="1:20" x14ac:dyDescent="0.35">
      <c r="A37407" t="s">
        <v>87116</v>
      </c>
      <c r="B37407">
        <v>75</v>
      </c>
      <c r="C37407" t="s">
        <v>40</v>
      </c>
      <c r="D37407" t="s">
        <v>130</v>
      </c>
      <c r="E37407" t="s">
        <v>48</v>
      </c>
      <c r="F37407" s="1">
        <v>44079</v>
      </c>
      <c r="G37407" t="s">
        <v>65911</v>
      </c>
      <c r="H37407" t="s">
        <v>87117</v>
      </c>
      <c r="I37407" t="s">
        <v>44</v>
      </c>
      <c r="J37407" s="2">
        <v>14340.578378639</v>
      </c>
      <c r="K37407">
        <v>324</v>
      </c>
      <c r="L37407" t="s">
        <v>51</v>
      </c>
      <c r="M37407" s="1">
        <v>44097</v>
      </c>
      <c r="N37407" t="s">
        <v>45</v>
      </c>
      <c r="O37407" t="s">
        <v>52</v>
      </c>
      <c r="P37407">
        <v>18</v>
      </c>
      <c r="Q37407" t="str">
        <f>TEXT(Petient_data_1_1[[#This Row],[Date of Admission.1]],"MM-YYYY")</f>
        <v>09-2020</v>
      </c>
      <c r="R37407">
        <f>YEAR(Petient_data_1_1[[#This Row],[Date of Admission.1]])</f>
        <v>2020</v>
      </c>
      <c r="S37407">
        <f>IF(Petient_data_1_1[[#This Row],[Admission Type]]="Emergency",1,0)</f>
        <v>0</v>
      </c>
      <c r="T37407" t="str">
        <f>IF(Petient_data_1_1[[#This Row],[Billing Amount]]&gt;15000,"High","Normal")</f>
        <v>Normal</v>
      </c>
    </row>
    <row r="37408" spans="1:20" x14ac:dyDescent="0.35">
      <c r="A37408" t="s">
        <v>87118</v>
      </c>
      <c r="B37408">
        <v>43</v>
      </c>
      <c r="C37408" t="s">
        <v>40</v>
      </c>
      <c r="D37408" t="s">
        <v>54</v>
      </c>
      <c r="E37408" t="s">
        <v>98</v>
      </c>
      <c r="F37408" s="1">
        <v>45133</v>
      </c>
      <c r="G37408" t="s">
        <v>85671</v>
      </c>
      <c r="H37408" t="s">
        <v>87119</v>
      </c>
      <c r="I37408" t="s">
        <v>35</v>
      </c>
      <c r="J37408" s="2">
        <v>21066.238007649601</v>
      </c>
      <c r="K37408">
        <v>125</v>
      </c>
      <c r="L37408" t="s">
        <v>36</v>
      </c>
      <c r="M37408" s="1">
        <v>45150</v>
      </c>
      <c r="N37408" t="s">
        <v>57</v>
      </c>
      <c r="O37408" t="s">
        <v>52</v>
      </c>
      <c r="P37408">
        <v>17</v>
      </c>
      <c r="Q37408" t="str">
        <f>TEXT(Petient_data_1_1[[#This Row],[Date of Admission.1]],"MM-YYYY")</f>
        <v>07-2023</v>
      </c>
      <c r="R37408">
        <f>YEAR(Petient_data_1_1[[#This Row],[Date of Admission.1]])</f>
        <v>2023</v>
      </c>
      <c r="S37408">
        <f>IF(Petient_data_1_1[[#This Row],[Admission Type]]="Emergency",1,0)</f>
        <v>1</v>
      </c>
      <c r="T37408" t="str">
        <f>IF(Petient_data_1_1[[#This Row],[Billing Amount]]&gt;15000,"High","Normal")</f>
        <v>High</v>
      </c>
    </row>
    <row r="37409" spans="1:20" x14ac:dyDescent="0.35">
      <c r="A37409" t="s">
        <v>87120</v>
      </c>
      <c r="B37409">
        <v>55</v>
      </c>
      <c r="C37409" t="s">
        <v>40</v>
      </c>
      <c r="D37409" t="s">
        <v>130</v>
      </c>
      <c r="E37409" t="s">
        <v>48</v>
      </c>
      <c r="F37409" s="1">
        <v>44865</v>
      </c>
      <c r="G37409" t="s">
        <v>87121</v>
      </c>
      <c r="H37409" t="s">
        <v>54350</v>
      </c>
      <c r="I37409" t="s">
        <v>62</v>
      </c>
      <c r="J37409" s="2">
        <v>25615.192857483798</v>
      </c>
      <c r="K37409">
        <v>149</v>
      </c>
      <c r="L37409" t="s">
        <v>36</v>
      </c>
      <c r="M37409" s="1">
        <v>44884</v>
      </c>
      <c r="N37409" t="s">
        <v>57</v>
      </c>
      <c r="O37409" t="s">
        <v>29</v>
      </c>
      <c r="P37409">
        <v>19</v>
      </c>
      <c r="Q37409" t="str">
        <f>TEXT(Petient_data_1_1[[#This Row],[Date of Admission.1]],"MM-YYYY")</f>
        <v>10-2022</v>
      </c>
      <c r="R37409">
        <f>YEAR(Petient_data_1_1[[#This Row],[Date of Admission.1]])</f>
        <v>2022</v>
      </c>
      <c r="S37409">
        <f>IF(Petient_data_1_1[[#This Row],[Admission Type]]="Emergency",1,0)</f>
        <v>1</v>
      </c>
      <c r="T37409" t="str">
        <f>IF(Petient_data_1_1[[#This Row],[Billing Amount]]&gt;15000,"High","Normal")</f>
        <v>High</v>
      </c>
    </row>
    <row r="37410" spans="1:20" x14ac:dyDescent="0.35">
      <c r="A37410" t="s">
        <v>29790</v>
      </c>
      <c r="B37410">
        <v>44</v>
      </c>
      <c r="C37410" t="s">
        <v>21</v>
      </c>
      <c r="D37410" t="s">
        <v>31</v>
      </c>
      <c r="E37410" t="s">
        <v>32</v>
      </c>
      <c r="F37410" s="1">
        <v>45009</v>
      </c>
      <c r="G37410" t="s">
        <v>68949</v>
      </c>
      <c r="H37410" t="s">
        <v>87122</v>
      </c>
      <c r="I37410" t="s">
        <v>44</v>
      </c>
      <c r="J37410" s="2">
        <v>10622.0464335132</v>
      </c>
      <c r="K37410">
        <v>301</v>
      </c>
      <c r="L37410" t="s">
        <v>27</v>
      </c>
      <c r="M37410" s="1">
        <v>45011</v>
      </c>
      <c r="N37410" t="s">
        <v>57</v>
      </c>
      <c r="O37410" t="s">
        <v>29</v>
      </c>
      <c r="P37410">
        <v>2</v>
      </c>
      <c r="Q37410" t="str">
        <f>TEXT(Petient_data_1_1[[#This Row],[Date of Admission.1]],"MM-YYYY")</f>
        <v>03-2023</v>
      </c>
      <c r="R37410">
        <f>YEAR(Petient_data_1_1[[#This Row],[Date of Admission.1]])</f>
        <v>2023</v>
      </c>
      <c r="S37410">
        <f>IF(Petient_data_1_1[[#This Row],[Admission Type]]="Emergency",1,0)</f>
        <v>0</v>
      </c>
      <c r="T37410" t="str">
        <f>IF(Petient_data_1_1[[#This Row],[Billing Amount]]&gt;15000,"High","Normal")</f>
        <v>Normal</v>
      </c>
    </row>
    <row r="37411" spans="1:20" x14ac:dyDescent="0.35">
      <c r="A37411" t="s">
        <v>87123</v>
      </c>
      <c r="B37411">
        <v>30</v>
      </c>
      <c r="C37411" t="s">
        <v>21</v>
      </c>
      <c r="D37411" t="s">
        <v>130</v>
      </c>
      <c r="E37411" t="s">
        <v>48</v>
      </c>
      <c r="F37411" s="1">
        <v>43952</v>
      </c>
      <c r="G37411" t="s">
        <v>87124</v>
      </c>
      <c r="H37411" t="s">
        <v>87125</v>
      </c>
      <c r="I37411" t="s">
        <v>44</v>
      </c>
      <c r="J37411" s="2">
        <v>42131.404461330902</v>
      </c>
      <c r="K37411">
        <v>210</v>
      </c>
      <c r="L37411" t="s">
        <v>27</v>
      </c>
      <c r="M37411" s="1">
        <v>43965</v>
      </c>
      <c r="N37411" t="s">
        <v>57</v>
      </c>
      <c r="O37411" t="s">
        <v>38</v>
      </c>
      <c r="P37411">
        <v>13</v>
      </c>
      <c r="Q37411" t="str">
        <f>TEXT(Petient_data_1_1[[#This Row],[Date of Admission.1]],"MM-YYYY")</f>
        <v>05-2020</v>
      </c>
      <c r="R37411">
        <f>YEAR(Petient_data_1_1[[#This Row],[Date of Admission.1]])</f>
        <v>2020</v>
      </c>
      <c r="S37411">
        <f>IF(Petient_data_1_1[[#This Row],[Admission Type]]="Emergency",1,0)</f>
        <v>0</v>
      </c>
      <c r="T37411" t="str">
        <f>IF(Petient_data_1_1[[#This Row],[Billing Amount]]&gt;15000,"High","Normal")</f>
        <v>High</v>
      </c>
    </row>
    <row r="37412" spans="1:20" x14ac:dyDescent="0.35">
      <c r="A37412" t="s">
        <v>77797</v>
      </c>
      <c r="B37412">
        <v>31</v>
      </c>
      <c r="C37412" t="s">
        <v>40</v>
      </c>
      <c r="D37412" t="s">
        <v>130</v>
      </c>
      <c r="E37412" t="s">
        <v>59</v>
      </c>
      <c r="F37412" s="1">
        <v>43972</v>
      </c>
      <c r="G37412" t="s">
        <v>87126</v>
      </c>
      <c r="H37412" t="s">
        <v>87127</v>
      </c>
      <c r="I37412" t="s">
        <v>35</v>
      </c>
      <c r="J37412" s="2">
        <v>10889.1249384121</v>
      </c>
      <c r="K37412">
        <v>425</v>
      </c>
      <c r="L37412" t="s">
        <v>51</v>
      </c>
      <c r="M37412" s="1">
        <v>43983</v>
      </c>
      <c r="N37412" t="s">
        <v>84</v>
      </c>
      <c r="O37412" t="s">
        <v>52</v>
      </c>
      <c r="P37412">
        <v>11</v>
      </c>
      <c r="Q37412" t="str">
        <f>TEXT(Petient_data_1_1[[#This Row],[Date of Admission.1]],"MM-YYYY")</f>
        <v>05-2020</v>
      </c>
      <c r="R37412">
        <f>YEAR(Petient_data_1_1[[#This Row],[Date of Admission.1]])</f>
        <v>2020</v>
      </c>
      <c r="S37412">
        <f>IF(Petient_data_1_1[[#This Row],[Admission Type]]="Emergency",1,0)</f>
        <v>0</v>
      </c>
      <c r="T37412" t="str">
        <f>IF(Petient_data_1_1[[#This Row],[Billing Amount]]&gt;15000,"High","Normal")</f>
        <v>Normal</v>
      </c>
    </row>
    <row r="37413" spans="1:20" x14ac:dyDescent="0.35">
      <c r="A37413" t="s">
        <v>87128</v>
      </c>
      <c r="B37413">
        <v>53</v>
      </c>
      <c r="C37413" t="s">
        <v>21</v>
      </c>
      <c r="D37413" t="s">
        <v>41</v>
      </c>
      <c r="E37413" t="s">
        <v>23</v>
      </c>
      <c r="F37413" s="1">
        <v>44491</v>
      </c>
      <c r="G37413" t="s">
        <v>49119</v>
      </c>
      <c r="H37413" t="s">
        <v>87129</v>
      </c>
      <c r="I37413" t="s">
        <v>44</v>
      </c>
      <c r="J37413" s="2">
        <v>26978.469127589298</v>
      </c>
      <c r="K37413">
        <v>278</v>
      </c>
      <c r="L37413" t="s">
        <v>27</v>
      </c>
      <c r="M37413" s="1">
        <v>44520</v>
      </c>
      <c r="N37413" t="s">
        <v>45</v>
      </c>
      <c r="O37413" t="s">
        <v>29</v>
      </c>
      <c r="P37413">
        <v>29</v>
      </c>
      <c r="Q37413" t="str">
        <f>TEXT(Petient_data_1_1[[#This Row],[Date of Admission.1]],"MM-YYYY")</f>
        <v>10-2021</v>
      </c>
      <c r="R37413">
        <f>YEAR(Petient_data_1_1[[#This Row],[Date of Admission.1]])</f>
        <v>2021</v>
      </c>
      <c r="S37413">
        <f>IF(Petient_data_1_1[[#This Row],[Admission Type]]="Emergency",1,0)</f>
        <v>0</v>
      </c>
      <c r="T37413" t="str">
        <f>IF(Petient_data_1_1[[#This Row],[Billing Amount]]&gt;15000,"High","Normal")</f>
        <v>High</v>
      </c>
    </row>
    <row r="37414" spans="1:20" x14ac:dyDescent="0.35">
      <c r="A37414" t="s">
        <v>67196</v>
      </c>
      <c r="B37414">
        <v>33</v>
      </c>
      <c r="C37414" t="s">
        <v>21</v>
      </c>
      <c r="D37414" t="s">
        <v>31</v>
      </c>
      <c r="E37414" t="s">
        <v>59</v>
      </c>
      <c r="F37414" s="1">
        <v>44463</v>
      </c>
      <c r="G37414" t="s">
        <v>87130</v>
      </c>
      <c r="H37414" t="s">
        <v>87131</v>
      </c>
      <c r="I37414" t="s">
        <v>70</v>
      </c>
      <c r="J37414" s="2">
        <v>4830.9300366534899</v>
      </c>
      <c r="K37414">
        <v>346</v>
      </c>
      <c r="L37414" t="s">
        <v>27</v>
      </c>
      <c r="M37414" s="1">
        <v>44483</v>
      </c>
      <c r="N37414" t="s">
        <v>45</v>
      </c>
      <c r="O37414" t="s">
        <v>38</v>
      </c>
      <c r="P37414">
        <v>20</v>
      </c>
      <c r="Q37414" t="str">
        <f>TEXT(Petient_data_1_1[[#This Row],[Date of Admission.1]],"MM-YYYY")</f>
        <v>09-2021</v>
      </c>
      <c r="R37414">
        <f>YEAR(Petient_data_1_1[[#This Row],[Date of Admission.1]])</f>
        <v>2021</v>
      </c>
      <c r="S37414">
        <f>IF(Petient_data_1_1[[#This Row],[Admission Type]]="Emergency",1,0)</f>
        <v>0</v>
      </c>
      <c r="T37414" t="str">
        <f>IF(Petient_data_1_1[[#This Row],[Billing Amount]]&gt;15000,"High","Normal")</f>
        <v>Normal</v>
      </c>
    </row>
    <row r="37415" spans="1:20" x14ac:dyDescent="0.35">
      <c r="A37415" t="s">
        <v>87132</v>
      </c>
      <c r="B37415">
        <v>83</v>
      </c>
      <c r="C37415" t="s">
        <v>21</v>
      </c>
      <c r="D37415" t="s">
        <v>108</v>
      </c>
      <c r="E37415" t="s">
        <v>23</v>
      </c>
      <c r="F37415" s="1">
        <v>44948</v>
      </c>
      <c r="G37415" t="s">
        <v>87133</v>
      </c>
      <c r="H37415" t="s">
        <v>30200</v>
      </c>
      <c r="I37415" t="s">
        <v>70</v>
      </c>
      <c r="J37415" s="2">
        <v>4253.2303537868102</v>
      </c>
      <c r="K37415">
        <v>252</v>
      </c>
      <c r="L37415" t="s">
        <v>51</v>
      </c>
      <c r="M37415" s="1">
        <v>44949</v>
      </c>
      <c r="N37415" t="s">
        <v>37</v>
      </c>
      <c r="O37415" t="s">
        <v>29</v>
      </c>
      <c r="P37415">
        <v>1</v>
      </c>
      <c r="Q37415" t="str">
        <f>TEXT(Petient_data_1_1[[#This Row],[Date of Admission.1]],"MM-YYYY")</f>
        <v>01-2023</v>
      </c>
      <c r="R37415">
        <f>YEAR(Petient_data_1_1[[#This Row],[Date of Admission.1]])</f>
        <v>2023</v>
      </c>
      <c r="S37415">
        <f>IF(Petient_data_1_1[[#This Row],[Admission Type]]="Emergency",1,0)</f>
        <v>0</v>
      </c>
      <c r="T37415" t="str">
        <f>IF(Petient_data_1_1[[#This Row],[Billing Amount]]&gt;15000,"High","Normal")</f>
        <v>Normal</v>
      </c>
    </row>
    <row r="37416" spans="1:20" x14ac:dyDescent="0.35">
      <c r="A37416" t="s">
        <v>87134</v>
      </c>
      <c r="B37416">
        <v>34</v>
      </c>
      <c r="C37416" t="s">
        <v>40</v>
      </c>
      <c r="D37416" t="s">
        <v>41</v>
      </c>
      <c r="E37416" t="s">
        <v>98</v>
      </c>
      <c r="F37416" s="1">
        <v>44472</v>
      </c>
      <c r="G37416" t="s">
        <v>86622</v>
      </c>
      <c r="H37416" t="s">
        <v>87135</v>
      </c>
      <c r="I37416" t="s">
        <v>35</v>
      </c>
      <c r="J37416" s="2">
        <v>9782.6221700147598</v>
      </c>
      <c r="K37416">
        <v>386</v>
      </c>
      <c r="L37416" t="s">
        <v>51</v>
      </c>
      <c r="M37416" s="1">
        <v>44486</v>
      </c>
      <c r="N37416" t="s">
        <v>84</v>
      </c>
      <c r="O37416" t="s">
        <v>38</v>
      </c>
      <c r="P37416">
        <v>14</v>
      </c>
      <c r="Q37416" t="str">
        <f>TEXT(Petient_data_1_1[[#This Row],[Date of Admission.1]],"MM-YYYY")</f>
        <v>10-2021</v>
      </c>
      <c r="R37416">
        <f>YEAR(Petient_data_1_1[[#This Row],[Date of Admission.1]])</f>
        <v>2021</v>
      </c>
      <c r="S37416">
        <f>IF(Petient_data_1_1[[#This Row],[Admission Type]]="Emergency",1,0)</f>
        <v>0</v>
      </c>
      <c r="T37416" t="str">
        <f>IF(Petient_data_1_1[[#This Row],[Billing Amount]]&gt;15000,"High","Normal")</f>
        <v>Normal</v>
      </c>
    </row>
    <row r="37417" spans="1:20" x14ac:dyDescent="0.35">
      <c r="A37417" t="s">
        <v>87136</v>
      </c>
      <c r="B37417">
        <v>36</v>
      </c>
      <c r="C37417" t="s">
        <v>21</v>
      </c>
      <c r="D37417" t="s">
        <v>22</v>
      </c>
      <c r="E37417" t="s">
        <v>48</v>
      </c>
      <c r="F37417" s="1">
        <v>43828</v>
      </c>
      <c r="G37417" t="s">
        <v>87137</v>
      </c>
      <c r="H37417" t="s">
        <v>87138</v>
      </c>
      <c r="I37417" t="s">
        <v>70</v>
      </c>
      <c r="J37417" s="2">
        <v>42476.4515137708</v>
      </c>
      <c r="K37417">
        <v>214</v>
      </c>
      <c r="L37417" t="s">
        <v>27</v>
      </c>
      <c r="M37417" s="1">
        <v>43848</v>
      </c>
      <c r="N37417" t="s">
        <v>28</v>
      </c>
      <c r="O37417" t="s">
        <v>29</v>
      </c>
      <c r="P37417">
        <v>20</v>
      </c>
      <c r="Q37417" t="str">
        <f>TEXT(Petient_data_1_1[[#This Row],[Date of Admission.1]],"MM-YYYY")</f>
        <v>12-2019</v>
      </c>
      <c r="R37417">
        <f>YEAR(Petient_data_1_1[[#This Row],[Date of Admission.1]])</f>
        <v>2019</v>
      </c>
      <c r="S37417">
        <f>IF(Petient_data_1_1[[#This Row],[Admission Type]]="Emergency",1,0)</f>
        <v>0</v>
      </c>
      <c r="T37417" t="str">
        <f>IF(Petient_data_1_1[[#This Row],[Billing Amount]]&gt;15000,"High","Normal")</f>
        <v>High</v>
      </c>
    </row>
    <row r="37418" spans="1:20" x14ac:dyDescent="0.35">
      <c r="A37418" t="s">
        <v>87139</v>
      </c>
      <c r="B37418">
        <v>53</v>
      </c>
      <c r="C37418" t="s">
        <v>40</v>
      </c>
      <c r="D37418" t="s">
        <v>41</v>
      </c>
      <c r="E37418" t="s">
        <v>32</v>
      </c>
      <c r="F37418" s="1">
        <v>45407</v>
      </c>
      <c r="G37418" t="s">
        <v>87140</v>
      </c>
      <c r="H37418" t="s">
        <v>87141</v>
      </c>
      <c r="I37418" t="s">
        <v>35</v>
      </c>
      <c r="J37418" s="2">
        <v>43097.6752533955</v>
      </c>
      <c r="K37418">
        <v>293</v>
      </c>
      <c r="L37418" t="s">
        <v>36</v>
      </c>
      <c r="M37418" s="1">
        <v>45434</v>
      </c>
      <c r="N37418" t="s">
        <v>37</v>
      </c>
      <c r="O37418" t="s">
        <v>52</v>
      </c>
      <c r="P37418">
        <v>27</v>
      </c>
      <c r="Q37418" t="str">
        <f>TEXT(Petient_data_1_1[[#This Row],[Date of Admission.1]],"MM-YYYY")</f>
        <v>04-2024</v>
      </c>
      <c r="R37418">
        <f>YEAR(Petient_data_1_1[[#This Row],[Date of Admission.1]])</f>
        <v>2024</v>
      </c>
      <c r="S37418">
        <f>IF(Petient_data_1_1[[#This Row],[Admission Type]]="Emergency",1,0)</f>
        <v>1</v>
      </c>
      <c r="T37418" t="str">
        <f>IF(Petient_data_1_1[[#This Row],[Billing Amount]]&gt;15000,"High","Normal")</f>
        <v>High</v>
      </c>
    </row>
    <row r="37419" spans="1:20" x14ac:dyDescent="0.35">
      <c r="A37419" t="s">
        <v>30120</v>
      </c>
      <c r="B37419">
        <v>52</v>
      </c>
      <c r="C37419" t="s">
        <v>40</v>
      </c>
      <c r="D37419" t="s">
        <v>22</v>
      </c>
      <c r="E37419" t="s">
        <v>48</v>
      </c>
      <c r="F37419" s="1">
        <v>44517</v>
      </c>
      <c r="G37419" t="s">
        <v>21681</v>
      </c>
      <c r="H37419" t="s">
        <v>2722</v>
      </c>
      <c r="I37419" t="s">
        <v>62</v>
      </c>
      <c r="J37419" s="2">
        <v>2725.38097716429</v>
      </c>
      <c r="K37419">
        <v>299</v>
      </c>
      <c r="L37419" t="s">
        <v>51</v>
      </c>
      <c r="M37419" s="1">
        <v>44539</v>
      </c>
      <c r="N37419" t="s">
        <v>28</v>
      </c>
      <c r="O37419" t="s">
        <v>38</v>
      </c>
      <c r="P37419">
        <v>22</v>
      </c>
      <c r="Q37419" t="str">
        <f>TEXT(Petient_data_1_1[[#This Row],[Date of Admission.1]],"MM-YYYY")</f>
        <v>11-2021</v>
      </c>
      <c r="R37419">
        <f>YEAR(Petient_data_1_1[[#This Row],[Date of Admission.1]])</f>
        <v>2021</v>
      </c>
      <c r="S37419">
        <f>IF(Petient_data_1_1[[#This Row],[Admission Type]]="Emergency",1,0)</f>
        <v>0</v>
      </c>
      <c r="T37419" t="str">
        <f>IF(Petient_data_1_1[[#This Row],[Billing Amount]]&gt;15000,"High","Normal")</f>
        <v>Normal</v>
      </c>
    </row>
    <row r="37420" spans="1:20" x14ac:dyDescent="0.35">
      <c r="A37420" t="s">
        <v>87142</v>
      </c>
      <c r="B37420">
        <v>62</v>
      </c>
      <c r="C37420" t="s">
        <v>40</v>
      </c>
      <c r="D37420" t="s">
        <v>47</v>
      </c>
      <c r="E37420" t="s">
        <v>48</v>
      </c>
      <c r="F37420" s="1">
        <v>44359</v>
      </c>
      <c r="G37420" t="s">
        <v>87143</v>
      </c>
      <c r="H37420" t="s">
        <v>87144</v>
      </c>
      <c r="I37420" t="s">
        <v>26</v>
      </c>
      <c r="J37420" s="2">
        <v>26919.023695182001</v>
      </c>
      <c r="K37420">
        <v>397</v>
      </c>
      <c r="L37420" t="s">
        <v>51</v>
      </c>
      <c r="M37420" s="1">
        <v>44373</v>
      </c>
      <c r="N37420" t="s">
        <v>45</v>
      </c>
      <c r="O37420" t="s">
        <v>29</v>
      </c>
      <c r="P37420">
        <v>14</v>
      </c>
      <c r="Q37420" t="str">
        <f>TEXT(Petient_data_1_1[[#This Row],[Date of Admission.1]],"MM-YYYY")</f>
        <v>06-2021</v>
      </c>
      <c r="R37420">
        <f>YEAR(Petient_data_1_1[[#This Row],[Date of Admission.1]])</f>
        <v>2021</v>
      </c>
      <c r="S37420">
        <f>IF(Petient_data_1_1[[#This Row],[Admission Type]]="Emergency",1,0)</f>
        <v>0</v>
      </c>
      <c r="T37420" t="str">
        <f>IF(Petient_data_1_1[[#This Row],[Billing Amount]]&gt;15000,"High","Normal")</f>
        <v>High</v>
      </c>
    </row>
    <row r="37421" spans="1:20" x14ac:dyDescent="0.35">
      <c r="A37421" t="s">
        <v>87145</v>
      </c>
      <c r="B37421">
        <v>24</v>
      </c>
      <c r="C37421" t="s">
        <v>40</v>
      </c>
      <c r="D37421" t="s">
        <v>64</v>
      </c>
      <c r="E37421" t="s">
        <v>81</v>
      </c>
      <c r="F37421" s="1">
        <v>45240</v>
      </c>
      <c r="G37421" t="s">
        <v>17810</v>
      </c>
      <c r="H37421" t="s">
        <v>60986</v>
      </c>
      <c r="I37421" t="s">
        <v>26</v>
      </c>
      <c r="J37421" s="2">
        <v>49187.764381289198</v>
      </c>
      <c r="K37421">
        <v>147</v>
      </c>
      <c r="L37421" t="s">
        <v>27</v>
      </c>
      <c r="M37421" s="1">
        <v>45257</v>
      </c>
      <c r="N37421" t="s">
        <v>45</v>
      </c>
      <c r="O37421" t="s">
        <v>52</v>
      </c>
      <c r="P37421">
        <v>17</v>
      </c>
      <c r="Q37421" t="str">
        <f>TEXT(Petient_data_1_1[[#This Row],[Date of Admission.1]],"MM-YYYY")</f>
        <v>11-2023</v>
      </c>
      <c r="R37421">
        <f>YEAR(Petient_data_1_1[[#This Row],[Date of Admission.1]])</f>
        <v>2023</v>
      </c>
      <c r="S37421">
        <f>IF(Petient_data_1_1[[#This Row],[Admission Type]]="Emergency",1,0)</f>
        <v>0</v>
      </c>
      <c r="T37421" t="str">
        <f>IF(Petient_data_1_1[[#This Row],[Billing Amount]]&gt;15000,"High","Normal")</f>
        <v>High</v>
      </c>
    </row>
    <row r="37422" spans="1:20" x14ac:dyDescent="0.35">
      <c r="A37422" t="s">
        <v>87146</v>
      </c>
      <c r="B37422">
        <v>59</v>
      </c>
      <c r="C37422" t="s">
        <v>40</v>
      </c>
      <c r="D37422" t="s">
        <v>41</v>
      </c>
      <c r="E37422" t="s">
        <v>81</v>
      </c>
      <c r="F37422" s="1">
        <v>44030</v>
      </c>
      <c r="G37422" t="s">
        <v>87147</v>
      </c>
      <c r="H37422" t="s">
        <v>87148</v>
      </c>
      <c r="I37422" t="s">
        <v>35</v>
      </c>
      <c r="J37422" s="2">
        <v>37601.8321079753</v>
      </c>
      <c r="K37422">
        <v>311</v>
      </c>
      <c r="L37422" t="s">
        <v>51</v>
      </c>
      <c r="M37422" s="1">
        <v>44051</v>
      </c>
      <c r="N37422" t="s">
        <v>45</v>
      </c>
      <c r="O37422" t="s">
        <v>52</v>
      </c>
      <c r="P37422">
        <v>21</v>
      </c>
      <c r="Q37422" t="str">
        <f>TEXT(Petient_data_1_1[[#This Row],[Date of Admission.1]],"MM-YYYY")</f>
        <v>07-2020</v>
      </c>
      <c r="R37422">
        <f>YEAR(Petient_data_1_1[[#This Row],[Date of Admission.1]])</f>
        <v>2020</v>
      </c>
      <c r="S37422">
        <f>IF(Petient_data_1_1[[#This Row],[Admission Type]]="Emergency",1,0)</f>
        <v>0</v>
      </c>
      <c r="T37422" t="str">
        <f>IF(Petient_data_1_1[[#This Row],[Billing Amount]]&gt;15000,"High","Normal")</f>
        <v>High</v>
      </c>
    </row>
    <row r="37423" spans="1:20" x14ac:dyDescent="0.35">
      <c r="A37423" t="s">
        <v>83662</v>
      </c>
      <c r="B37423">
        <v>32</v>
      </c>
      <c r="C37423" t="s">
        <v>40</v>
      </c>
      <c r="D37423" t="s">
        <v>130</v>
      </c>
      <c r="E37423" t="s">
        <v>59</v>
      </c>
      <c r="F37423" s="1">
        <v>45100</v>
      </c>
      <c r="G37423" t="s">
        <v>83509</v>
      </c>
      <c r="H37423" t="s">
        <v>87149</v>
      </c>
      <c r="I37423" t="s">
        <v>35</v>
      </c>
      <c r="J37423" s="2">
        <v>15150.4528943391</v>
      </c>
      <c r="K37423">
        <v>471</v>
      </c>
      <c r="L37423" t="s">
        <v>27</v>
      </c>
      <c r="M37423" s="1">
        <v>45125</v>
      </c>
      <c r="N37423" t="s">
        <v>37</v>
      </c>
      <c r="O37423" t="s">
        <v>29</v>
      </c>
      <c r="P37423">
        <v>25</v>
      </c>
      <c r="Q37423" t="str">
        <f>TEXT(Petient_data_1_1[[#This Row],[Date of Admission.1]],"MM-YYYY")</f>
        <v>06-2023</v>
      </c>
      <c r="R37423">
        <f>YEAR(Petient_data_1_1[[#This Row],[Date of Admission.1]])</f>
        <v>2023</v>
      </c>
      <c r="S37423">
        <f>IF(Petient_data_1_1[[#This Row],[Admission Type]]="Emergency",1,0)</f>
        <v>0</v>
      </c>
      <c r="T37423" t="str">
        <f>IF(Petient_data_1_1[[#This Row],[Billing Amount]]&gt;15000,"High","Normal")</f>
        <v>High</v>
      </c>
    </row>
    <row r="37424" spans="1:20" x14ac:dyDescent="0.35">
      <c r="A37424" t="s">
        <v>87150</v>
      </c>
      <c r="B37424">
        <v>42</v>
      </c>
      <c r="C37424" t="s">
        <v>21</v>
      </c>
      <c r="D37424" t="s">
        <v>41</v>
      </c>
      <c r="E37424" t="s">
        <v>59</v>
      </c>
      <c r="F37424" s="1">
        <v>44314</v>
      </c>
      <c r="G37424" t="s">
        <v>87151</v>
      </c>
      <c r="H37424" t="s">
        <v>87152</v>
      </c>
      <c r="I37424" t="s">
        <v>70</v>
      </c>
      <c r="J37424" s="2">
        <v>49056.325212582196</v>
      </c>
      <c r="K37424">
        <v>303</v>
      </c>
      <c r="L37424" t="s">
        <v>36</v>
      </c>
      <c r="M37424" s="1">
        <v>44337</v>
      </c>
      <c r="N37424" t="s">
        <v>37</v>
      </c>
      <c r="O37424" t="s">
        <v>52</v>
      </c>
      <c r="P37424">
        <v>23</v>
      </c>
      <c r="Q37424" t="str">
        <f>TEXT(Petient_data_1_1[[#This Row],[Date of Admission.1]],"MM-YYYY")</f>
        <v>04-2021</v>
      </c>
      <c r="R37424">
        <f>YEAR(Petient_data_1_1[[#This Row],[Date of Admission.1]])</f>
        <v>2021</v>
      </c>
      <c r="S37424">
        <f>IF(Petient_data_1_1[[#This Row],[Admission Type]]="Emergency",1,0)</f>
        <v>1</v>
      </c>
      <c r="T37424" t="str">
        <f>IF(Petient_data_1_1[[#This Row],[Billing Amount]]&gt;15000,"High","Normal")</f>
        <v>High</v>
      </c>
    </row>
    <row r="37425" spans="1:20" x14ac:dyDescent="0.35">
      <c r="A37425" t="s">
        <v>87153</v>
      </c>
      <c r="B37425">
        <v>27</v>
      </c>
      <c r="C37425" t="s">
        <v>40</v>
      </c>
      <c r="D37425" t="s">
        <v>130</v>
      </c>
      <c r="E37425" t="s">
        <v>98</v>
      </c>
      <c r="F37425" s="1">
        <v>44162</v>
      </c>
      <c r="G37425" t="s">
        <v>87154</v>
      </c>
      <c r="H37425" t="s">
        <v>87155</v>
      </c>
      <c r="I37425" t="s">
        <v>26</v>
      </c>
      <c r="J37425" s="2">
        <v>25924.833301324099</v>
      </c>
      <c r="K37425">
        <v>122</v>
      </c>
      <c r="L37425" t="s">
        <v>51</v>
      </c>
      <c r="M37425" s="1">
        <v>44186</v>
      </c>
      <c r="N37425" t="s">
        <v>28</v>
      </c>
      <c r="O37425" t="s">
        <v>38</v>
      </c>
      <c r="P37425">
        <v>24</v>
      </c>
      <c r="Q37425" t="str">
        <f>TEXT(Petient_data_1_1[[#This Row],[Date of Admission.1]],"MM-YYYY")</f>
        <v>11-2020</v>
      </c>
      <c r="R37425">
        <f>YEAR(Petient_data_1_1[[#This Row],[Date of Admission.1]])</f>
        <v>2020</v>
      </c>
      <c r="S37425">
        <f>IF(Petient_data_1_1[[#This Row],[Admission Type]]="Emergency",1,0)</f>
        <v>0</v>
      </c>
      <c r="T37425" t="str">
        <f>IF(Petient_data_1_1[[#This Row],[Billing Amount]]&gt;15000,"High","Normal")</f>
        <v>High</v>
      </c>
    </row>
    <row r="37426" spans="1:20" x14ac:dyDescent="0.35">
      <c r="A37426" t="s">
        <v>87156</v>
      </c>
      <c r="B37426">
        <v>64</v>
      </c>
      <c r="C37426" t="s">
        <v>40</v>
      </c>
      <c r="D37426" t="s">
        <v>108</v>
      </c>
      <c r="E37426" t="s">
        <v>23</v>
      </c>
      <c r="F37426" s="1">
        <v>44085</v>
      </c>
      <c r="G37426" t="s">
        <v>7875</v>
      </c>
      <c r="H37426" t="s">
        <v>87157</v>
      </c>
      <c r="I37426" t="s">
        <v>70</v>
      </c>
      <c r="J37426" s="2">
        <v>28111.453131620201</v>
      </c>
      <c r="K37426">
        <v>477</v>
      </c>
      <c r="L37426" t="s">
        <v>51</v>
      </c>
      <c r="M37426" s="1">
        <v>44088</v>
      </c>
      <c r="N37426" t="s">
        <v>28</v>
      </c>
      <c r="O37426" t="s">
        <v>29</v>
      </c>
      <c r="P37426">
        <v>3</v>
      </c>
      <c r="Q37426" t="str">
        <f>TEXT(Petient_data_1_1[[#This Row],[Date of Admission.1]],"MM-YYYY")</f>
        <v>09-2020</v>
      </c>
      <c r="R37426">
        <f>YEAR(Petient_data_1_1[[#This Row],[Date of Admission.1]])</f>
        <v>2020</v>
      </c>
      <c r="S37426">
        <f>IF(Petient_data_1_1[[#This Row],[Admission Type]]="Emergency",1,0)</f>
        <v>0</v>
      </c>
      <c r="T37426" t="str">
        <f>IF(Petient_data_1_1[[#This Row],[Billing Amount]]&gt;15000,"High","Normal")</f>
        <v>High</v>
      </c>
    </row>
    <row r="37427" spans="1:20" x14ac:dyDescent="0.35">
      <c r="A37427" t="s">
        <v>87158</v>
      </c>
      <c r="B37427">
        <v>67</v>
      </c>
      <c r="C37427" t="s">
        <v>21</v>
      </c>
      <c r="D37427" t="s">
        <v>130</v>
      </c>
      <c r="E37427" t="s">
        <v>23</v>
      </c>
      <c r="F37427" s="1">
        <v>43818</v>
      </c>
      <c r="G37427" t="s">
        <v>87159</v>
      </c>
      <c r="H37427" t="s">
        <v>87160</v>
      </c>
      <c r="I37427" t="s">
        <v>62</v>
      </c>
      <c r="J37427" s="2">
        <v>2274.8827816909002</v>
      </c>
      <c r="K37427">
        <v>217</v>
      </c>
      <c r="L37427" t="s">
        <v>51</v>
      </c>
      <c r="M37427" s="1">
        <v>43843</v>
      </c>
      <c r="N37427" t="s">
        <v>37</v>
      </c>
      <c r="O37427" t="s">
        <v>52</v>
      </c>
      <c r="P37427">
        <v>25</v>
      </c>
      <c r="Q37427" t="str">
        <f>TEXT(Petient_data_1_1[[#This Row],[Date of Admission.1]],"MM-YYYY")</f>
        <v>12-2019</v>
      </c>
      <c r="R37427">
        <f>YEAR(Petient_data_1_1[[#This Row],[Date of Admission.1]])</f>
        <v>2019</v>
      </c>
      <c r="S37427">
        <f>IF(Petient_data_1_1[[#This Row],[Admission Type]]="Emergency",1,0)</f>
        <v>0</v>
      </c>
      <c r="T37427" t="str">
        <f>IF(Petient_data_1_1[[#This Row],[Billing Amount]]&gt;15000,"High","Normal")</f>
        <v>Normal</v>
      </c>
    </row>
    <row r="37428" spans="1:20" x14ac:dyDescent="0.35">
      <c r="A37428" t="s">
        <v>29716</v>
      </c>
      <c r="B37428">
        <v>27</v>
      </c>
      <c r="C37428" t="s">
        <v>21</v>
      </c>
      <c r="D37428" t="s">
        <v>130</v>
      </c>
      <c r="E37428" t="s">
        <v>81</v>
      </c>
      <c r="F37428" s="1">
        <v>44717</v>
      </c>
      <c r="G37428" t="s">
        <v>85279</v>
      </c>
      <c r="H37428" t="s">
        <v>87161</v>
      </c>
      <c r="I37428" t="s">
        <v>62</v>
      </c>
      <c r="J37428" s="2">
        <v>31160.964461314899</v>
      </c>
      <c r="K37428">
        <v>237</v>
      </c>
      <c r="L37428" t="s">
        <v>51</v>
      </c>
      <c r="M37428" s="1">
        <v>44729</v>
      </c>
      <c r="N37428" t="s">
        <v>84</v>
      </c>
      <c r="O37428" t="s">
        <v>52</v>
      </c>
      <c r="P37428">
        <v>12</v>
      </c>
      <c r="Q37428" t="str">
        <f>TEXT(Petient_data_1_1[[#This Row],[Date of Admission.1]],"MM-YYYY")</f>
        <v>06-2022</v>
      </c>
      <c r="R37428">
        <f>YEAR(Petient_data_1_1[[#This Row],[Date of Admission.1]])</f>
        <v>2022</v>
      </c>
      <c r="S37428">
        <f>IF(Petient_data_1_1[[#This Row],[Admission Type]]="Emergency",1,0)</f>
        <v>0</v>
      </c>
      <c r="T37428" t="str">
        <f>IF(Petient_data_1_1[[#This Row],[Billing Amount]]&gt;15000,"High","Normal")</f>
        <v>High</v>
      </c>
    </row>
    <row r="37429" spans="1:20" x14ac:dyDescent="0.35">
      <c r="A37429" t="s">
        <v>37401</v>
      </c>
      <c r="B37429">
        <v>49</v>
      </c>
      <c r="C37429" t="s">
        <v>40</v>
      </c>
      <c r="D37429" t="s">
        <v>22</v>
      </c>
      <c r="E37429" t="s">
        <v>48</v>
      </c>
      <c r="F37429" s="1">
        <v>44465</v>
      </c>
      <c r="G37429" t="s">
        <v>87162</v>
      </c>
      <c r="H37429" t="s">
        <v>87163</v>
      </c>
      <c r="I37429" t="s">
        <v>62</v>
      </c>
      <c r="J37429" s="2">
        <v>16079.9563198425</v>
      </c>
      <c r="K37429">
        <v>466</v>
      </c>
      <c r="L37429" t="s">
        <v>36</v>
      </c>
      <c r="M37429" s="1">
        <v>44482</v>
      </c>
      <c r="N37429" t="s">
        <v>84</v>
      </c>
      <c r="O37429" t="s">
        <v>29</v>
      </c>
      <c r="P37429">
        <v>17</v>
      </c>
      <c r="Q37429" t="str">
        <f>TEXT(Petient_data_1_1[[#This Row],[Date of Admission.1]],"MM-YYYY")</f>
        <v>09-2021</v>
      </c>
      <c r="R37429">
        <f>YEAR(Petient_data_1_1[[#This Row],[Date of Admission.1]])</f>
        <v>2021</v>
      </c>
      <c r="S37429">
        <f>IF(Petient_data_1_1[[#This Row],[Admission Type]]="Emergency",1,0)</f>
        <v>1</v>
      </c>
      <c r="T37429" t="str">
        <f>IF(Petient_data_1_1[[#This Row],[Billing Amount]]&gt;15000,"High","Normal")</f>
        <v>High</v>
      </c>
    </row>
    <row r="37430" spans="1:20" x14ac:dyDescent="0.35">
      <c r="A37430" t="s">
        <v>87164</v>
      </c>
      <c r="B37430">
        <v>78</v>
      </c>
      <c r="C37430" t="s">
        <v>40</v>
      </c>
      <c r="D37430" t="s">
        <v>41</v>
      </c>
      <c r="E37430" t="s">
        <v>81</v>
      </c>
      <c r="F37430" s="1">
        <v>45096</v>
      </c>
      <c r="G37430" t="s">
        <v>570</v>
      </c>
      <c r="H37430" t="s">
        <v>48797</v>
      </c>
      <c r="I37430" t="s">
        <v>44</v>
      </c>
      <c r="J37430" s="2">
        <v>5828.7423056745301</v>
      </c>
      <c r="K37430">
        <v>361</v>
      </c>
      <c r="L37430" t="s">
        <v>27</v>
      </c>
      <c r="M37430" s="1">
        <v>45119</v>
      </c>
      <c r="N37430" t="s">
        <v>28</v>
      </c>
      <c r="O37430" t="s">
        <v>52</v>
      </c>
      <c r="P37430">
        <v>23</v>
      </c>
      <c r="Q37430" t="str">
        <f>TEXT(Petient_data_1_1[[#This Row],[Date of Admission.1]],"MM-YYYY")</f>
        <v>06-2023</v>
      </c>
      <c r="R37430">
        <f>YEAR(Petient_data_1_1[[#This Row],[Date of Admission.1]])</f>
        <v>2023</v>
      </c>
      <c r="S37430">
        <f>IF(Petient_data_1_1[[#This Row],[Admission Type]]="Emergency",1,0)</f>
        <v>0</v>
      </c>
      <c r="T37430" t="str">
        <f>IF(Petient_data_1_1[[#This Row],[Billing Amount]]&gt;15000,"High","Normal")</f>
        <v>Normal</v>
      </c>
    </row>
    <row r="37431" spans="1:20" x14ac:dyDescent="0.35">
      <c r="A37431" t="s">
        <v>5041</v>
      </c>
      <c r="B37431">
        <v>19</v>
      </c>
      <c r="C37431" t="s">
        <v>40</v>
      </c>
      <c r="D37431" t="s">
        <v>41</v>
      </c>
      <c r="E37431" t="s">
        <v>32</v>
      </c>
      <c r="F37431" s="1">
        <v>43617</v>
      </c>
      <c r="G37431" t="s">
        <v>5793</v>
      </c>
      <c r="H37431" t="s">
        <v>61525</v>
      </c>
      <c r="I37431" t="s">
        <v>62</v>
      </c>
      <c r="J37431" s="2">
        <v>3867.25111129071</v>
      </c>
      <c r="K37431">
        <v>117</v>
      </c>
      <c r="L37431" t="s">
        <v>36</v>
      </c>
      <c r="M37431" s="1">
        <v>43635</v>
      </c>
      <c r="N37431" t="s">
        <v>28</v>
      </c>
      <c r="O37431" t="s">
        <v>29</v>
      </c>
      <c r="P37431">
        <v>18</v>
      </c>
      <c r="Q37431" t="str">
        <f>TEXT(Petient_data_1_1[[#This Row],[Date of Admission.1]],"MM-YYYY")</f>
        <v>06-2019</v>
      </c>
      <c r="R37431">
        <f>YEAR(Petient_data_1_1[[#This Row],[Date of Admission.1]])</f>
        <v>2019</v>
      </c>
      <c r="S37431">
        <f>IF(Petient_data_1_1[[#This Row],[Admission Type]]="Emergency",1,0)</f>
        <v>1</v>
      </c>
      <c r="T37431" t="str">
        <f>IF(Petient_data_1_1[[#This Row],[Billing Amount]]&gt;15000,"High","Normal")</f>
        <v>Normal</v>
      </c>
    </row>
    <row r="37432" spans="1:20" x14ac:dyDescent="0.35">
      <c r="A37432" t="s">
        <v>2325</v>
      </c>
      <c r="B37432">
        <v>27</v>
      </c>
      <c r="C37432" t="s">
        <v>40</v>
      </c>
      <c r="D37432" t="s">
        <v>22</v>
      </c>
      <c r="E37432" t="s">
        <v>48</v>
      </c>
      <c r="F37432" s="1">
        <v>44767</v>
      </c>
      <c r="G37432" t="s">
        <v>6535</v>
      </c>
      <c r="H37432" t="s">
        <v>87165</v>
      </c>
      <c r="I37432" t="s">
        <v>26</v>
      </c>
      <c r="J37432" s="2">
        <v>48787.086391735997</v>
      </c>
      <c r="K37432">
        <v>262</v>
      </c>
      <c r="L37432" t="s">
        <v>27</v>
      </c>
      <c r="M37432" s="1">
        <v>44777</v>
      </c>
      <c r="N37432" t="s">
        <v>45</v>
      </c>
      <c r="O37432" t="s">
        <v>52</v>
      </c>
      <c r="P37432">
        <v>10</v>
      </c>
      <c r="Q37432" t="str">
        <f>TEXT(Petient_data_1_1[[#This Row],[Date of Admission.1]],"MM-YYYY")</f>
        <v>07-2022</v>
      </c>
      <c r="R37432">
        <f>YEAR(Petient_data_1_1[[#This Row],[Date of Admission.1]])</f>
        <v>2022</v>
      </c>
      <c r="S37432">
        <f>IF(Petient_data_1_1[[#This Row],[Admission Type]]="Emergency",1,0)</f>
        <v>0</v>
      </c>
      <c r="T37432" t="str">
        <f>IF(Petient_data_1_1[[#This Row],[Billing Amount]]&gt;15000,"High","Normal")</f>
        <v>High</v>
      </c>
    </row>
    <row r="37433" spans="1:20" x14ac:dyDescent="0.35">
      <c r="A37433" t="s">
        <v>87166</v>
      </c>
      <c r="B37433">
        <v>58</v>
      </c>
      <c r="C37433" t="s">
        <v>40</v>
      </c>
      <c r="D37433" t="s">
        <v>22</v>
      </c>
      <c r="E37433" t="s">
        <v>98</v>
      </c>
      <c r="F37433" s="1">
        <v>43649</v>
      </c>
      <c r="G37433" t="s">
        <v>38514</v>
      </c>
      <c r="H37433" t="s">
        <v>87167</v>
      </c>
      <c r="I37433" t="s">
        <v>62</v>
      </c>
      <c r="J37433" s="2">
        <v>45799.2012096908</v>
      </c>
      <c r="K37433">
        <v>154</v>
      </c>
      <c r="L37433" t="s">
        <v>36</v>
      </c>
      <c r="M37433" s="1">
        <v>43670</v>
      </c>
      <c r="N37433" t="s">
        <v>37</v>
      </c>
      <c r="O37433" t="s">
        <v>29</v>
      </c>
      <c r="P37433">
        <v>21</v>
      </c>
      <c r="Q37433" t="str">
        <f>TEXT(Petient_data_1_1[[#This Row],[Date of Admission.1]],"MM-YYYY")</f>
        <v>07-2019</v>
      </c>
      <c r="R37433">
        <f>YEAR(Petient_data_1_1[[#This Row],[Date of Admission.1]])</f>
        <v>2019</v>
      </c>
      <c r="S37433">
        <f>IF(Petient_data_1_1[[#This Row],[Admission Type]]="Emergency",1,0)</f>
        <v>1</v>
      </c>
      <c r="T37433" t="str">
        <f>IF(Petient_data_1_1[[#This Row],[Billing Amount]]&gt;15000,"High","Normal")</f>
        <v>High</v>
      </c>
    </row>
    <row r="37434" spans="1:20" x14ac:dyDescent="0.35">
      <c r="A37434" t="s">
        <v>49821</v>
      </c>
      <c r="B37434">
        <v>28</v>
      </c>
      <c r="C37434" t="s">
        <v>21</v>
      </c>
      <c r="D37434" t="s">
        <v>130</v>
      </c>
      <c r="E37434" t="s">
        <v>32</v>
      </c>
      <c r="F37434" s="1">
        <v>45350</v>
      </c>
      <c r="G37434" t="s">
        <v>87168</v>
      </c>
      <c r="H37434" t="s">
        <v>87169</v>
      </c>
      <c r="I37434" t="s">
        <v>44</v>
      </c>
      <c r="J37434" s="2">
        <v>9929.1038227057998</v>
      </c>
      <c r="K37434">
        <v>114</v>
      </c>
      <c r="L37434" t="s">
        <v>51</v>
      </c>
      <c r="M37434" s="1">
        <v>45363</v>
      </c>
      <c r="N37434" t="s">
        <v>28</v>
      </c>
      <c r="O37434" t="s">
        <v>52</v>
      </c>
      <c r="P37434">
        <v>13</v>
      </c>
      <c r="Q37434" t="str">
        <f>TEXT(Petient_data_1_1[[#This Row],[Date of Admission.1]],"MM-YYYY")</f>
        <v>02-2024</v>
      </c>
      <c r="R37434">
        <f>YEAR(Petient_data_1_1[[#This Row],[Date of Admission.1]])</f>
        <v>2024</v>
      </c>
      <c r="S37434">
        <f>IF(Petient_data_1_1[[#This Row],[Admission Type]]="Emergency",1,0)</f>
        <v>0</v>
      </c>
      <c r="T37434" t="str">
        <f>IF(Petient_data_1_1[[#This Row],[Billing Amount]]&gt;15000,"High","Normal")</f>
        <v>Normal</v>
      </c>
    </row>
    <row r="37435" spans="1:20" x14ac:dyDescent="0.35">
      <c r="A37435" t="s">
        <v>87170</v>
      </c>
      <c r="B37435">
        <v>47</v>
      </c>
      <c r="C37435" t="s">
        <v>21</v>
      </c>
      <c r="D37435" t="s">
        <v>41</v>
      </c>
      <c r="E37435" t="s">
        <v>32</v>
      </c>
      <c r="F37435" s="1">
        <v>45069</v>
      </c>
      <c r="G37435" t="s">
        <v>87171</v>
      </c>
      <c r="H37435" t="s">
        <v>87172</v>
      </c>
      <c r="I37435" t="s">
        <v>35</v>
      </c>
      <c r="J37435" s="2">
        <v>2430.7127754827002</v>
      </c>
      <c r="K37435">
        <v>443</v>
      </c>
      <c r="L37435" t="s">
        <v>36</v>
      </c>
      <c r="M37435" s="1">
        <v>45079</v>
      </c>
      <c r="N37435" t="s">
        <v>84</v>
      </c>
      <c r="O37435" t="s">
        <v>29</v>
      </c>
      <c r="P37435">
        <v>10</v>
      </c>
      <c r="Q37435" t="str">
        <f>TEXT(Petient_data_1_1[[#This Row],[Date of Admission.1]],"MM-YYYY")</f>
        <v>05-2023</v>
      </c>
      <c r="R37435">
        <f>YEAR(Petient_data_1_1[[#This Row],[Date of Admission.1]])</f>
        <v>2023</v>
      </c>
      <c r="S37435">
        <f>IF(Petient_data_1_1[[#This Row],[Admission Type]]="Emergency",1,0)</f>
        <v>1</v>
      </c>
      <c r="T37435" t="str">
        <f>IF(Petient_data_1_1[[#This Row],[Billing Amount]]&gt;15000,"High","Normal")</f>
        <v>Normal</v>
      </c>
    </row>
    <row r="37436" spans="1:20" x14ac:dyDescent="0.35">
      <c r="A37436" t="s">
        <v>14264</v>
      </c>
      <c r="B37436">
        <v>37</v>
      </c>
      <c r="C37436" t="s">
        <v>21</v>
      </c>
      <c r="D37436" t="s">
        <v>130</v>
      </c>
      <c r="E37436" t="s">
        <v>98</v>
      </c>
      <c r="F37436" s="1">
        <v>44179</v>
      </c>
      <c r="G37436" t="s">
        <v>87173</v>
      </c>
      <c r="H37436" t="s">
        <v>33260</v>
      </c>
      <c r="I37436" t="s">
        <v>35</v>
      </c>
      <c r="J37436" s="2">
        <v>44451.340723456298</v>
      </c>
      <c r="K37436">
        <v>458</v>
      </c>
      <c r="L37436" t="s">
        <v>27</v>
      </c>
      <c r="M37436" s="1">
        <v>44188</v>
      </c>
      <c r="N37436" t="s">
        <v>37</v>
      </c>
      <c r="O37436" t="s">
        <v>29</v>
      </c>
      <c r="P37436">
        <v>9</v>
      </c>
      <c r="Q37436" t="str">
        <f>TEXT(Petient_data_1_1[[#This Row],[Date of Admission.1]],"MM-YYYY")</f>
        <v>12-2020</v>
      </c>
      <c r="R37436">
        <f>YEAR(Petient_data_1_1[[#This Row],[Date of Admission.1]])</f>
        <v>2020</v>
      </c>
      <c r="S37436">
        <f>IF(Petient_data_1_1[[#This Row],[Admission Type]]="Emergency",1,0)</f>
        <v>0</v>
      </c>
      <c r="T37436" t="str">
        <f>IF(Petient_data_1_1[[#This Row],[Billing Amount]]&gt;15000,"High","Normal")</f>
        <v>High</v>
      </c>
    </row>
    <row r="37437" spans="1:20" x14ac:dyDescent="0.35">
      <c r="A37437" t="s">
        <v>87174</v>
      </c>
      <c r="B37437">
        <v>63</v>
      </c>
      <c r="C37437" t="s">
        <v>40</v>
      </c>
      <c r="D37437" t="s">
        <v>47</v>
      </c>
      <c r="E37437" t="s">
        <v>48</v>
      </c>
      <c r="F37437" s="1">
        <v>44042</v>
      </c>
      <c r="G37437" t="s">
        <v>87175</v>
      </c>
      <c r="H37437" t="s">
        <v>87176</v>
      </c>
      <c r="I37437" t="s">
        <v>62</v>
      </c>
      <c r="J37437" s="2">
        <v>7023.7220393391199</v>
      </c>
      <c r="K37437">
        <v>111</v>
      </c>
      <c r="L37437" t="s">
        <v>27</v>
      </c>
      <c r="M37437" s="1">
        <v>44056</v>
      </c>
      <c r="N37437" t="s">
        <v>37</v>
      </c>
      <c r="O37437" t="s">
        <v>29</v>
      </c>
      <c r="P37437">
        <v>14</v>
      </c>
      <c r="Q37437" t="str">
        <f>TEXT(Petient_data_1_1[[#This Row],[Date of Admission.1]],"MM-YYYY")</f>
        <v>07-2020</v>
      </c>
      <c r="R37437">
        <f>YEAR(Petient_data_1_1[[#This Row],[Date of Admission.1]])</f>
        <v>2020</v>
      </c>
      <c r="S37437">
        <f>IF(Petient_data_1_1[[#This Row],[Admission Type]]="Emergency",1,0)</f>
        <v>0</v>
      </c>
      <c r="T37437" t="str">
        <f>IF(Petient_data_1_1[[#This Row],[Billing Amount]]&gt;15000,"High","Normal")</f>
        <v>Normal</v>
      </c>
    </row>
    <row r="37438" spans="1:20" x14ac:dyDescent="0.35">
      <c r="A37438" t="s">
        <v>19368</v>
      </c>
      <c r="B37438">
        <v>23</v>
      </c>
      <c r="C37438" t="s">
        <v>21</v>
      </c>
      <c r="D37438" t="s">
        <v>108</v>
      </c>
      <c r="E37438" t="s">
        <v>59</v>
      </c>
      <c r="F37438" s="1">
        <v>44680</v>
      </c>
      <c r="G37438" t="s">
        <v>16181</v>
      </c>
      <c r="H37438" t="s">
        <v>87177</v>
      </c>
      <c r="I37438" t="s">
        <v>62</v>
      </c>
      <c r="J37438" s="2">
        <v>38437.7651092284</v>
      </c>
      <c r="K37438">
        <v>270</v>
      </c>
      <c r="L37438" t="s">
        <v>27</v>
      </c>
      <c r="M37438" s="1">
        <v>44695</v>
      </c>
      <c r="N37438" t="s">
        <v>45</v>
      </c>
      <c r="O37438" t="s">
        <v>52</v>
      </c>
      <c r="P37438">
        <v>15</v>
      </c>
      <c r="Q37438" t="str">
        <f>TEXT(Petient_data_1_1[[#This Row],[Date of Admission.1]],"MM-YYYY")</f>
        <v>04-2022</v>
      </c>
      <c r="R37438">
        <f>YEAR(Petient_data_1_1[[#This Row],[Date of Admission.1]])</f>
        <v>2022</v>
      </c>
      <c r="S37438">
        <f>IF(Petient_data_1_1[[#This Row],[Admission Type]]="Emergency",1,0)</f>
        <v>0</v>
      </c>
      <c r="T37438" t="str">
        <f>IF(Petient_data_1_1[[#This Row],[Billing Amount]]&gt;15000,"High","Normal")</f>
        <v>High</v>
      </c>
    </row>
    <row r="37439" spans="1:20" x14ac:dyDescent="0.35">
      <c r="A37439" t="s">
        <v>2433</v>
      </c>
      <c r="B37439">
        <v>43</v>
      </c>
      <c r="C37439" t="s">
        <v>21</v>
      </c>
      <c r="D37439" t="s">
        <v>130</v>
      </c>
      <c r="E37439" t="s">
        <v>32</v>
      </c>
      <c r="F37439" s="1">
        <v>44435</v>
      </c>
      <c r="G37439" t="s">
        <v>45124</v>
      </c>
      <c r="H37439" t="s">
        <v>87178</v>
      </c>
      <c r="I37439" t="s">
        <v>70</v>
      </c>
      <c r="J37439" s="2">
        <v>35860.160398693799</v>
      </c>
      <c r="K37439">
        <v>271</v>
      </c>
      <c r="L37439" t="s">
        <v>51</v>
      </c>
      <c r="M37439" s="1">
        <v>44436</v>
      </c>
      <c r="N37439" t="s">
        <v>57</v>
      </c>
      <c r="O37439" t="s">
        <v>52</v>
      </c>
      <c r="P37439">
        <v>1</v>
      </c>
      <c r="Q37439" t="str">
        <f>TEXT(Petient_data_1_1[[#This Row],[Date of Admission.1]],"MM-YYYY")</f>
        <v>08-2021</v>
      </c>
      <c r="R37439">
        <f>YEAR(Petient_data_1_1[[#This Row],[Date of Admission.1]])</f>
        <v>2021</v>
      </c>
      <c r="S37439">
        <f>IF(Petient_data_1_1[[#This Row],[Admission Type]]="Emergency",1,0)</f>
        <v>0</v>
      </c>
      <c r="T37439" t="str">
        <f>IF(Petient_data_1_1[[#This Row],[Billing Amount]]&gt;15000,"High","Normal")</f>
        <v>High</v>
      </c>
    </row>
    <row r="37440" spans="1:20" x14ac:dyDescent="0.35">
      <c r="A37440" t="s">
        <v>79544</v>
      </c>
      <c r="B37440">
        <v>35</v>
      </c>
      <c r="C37440" t="s">
        <v>21</v>
      </c>
      <c r="D37440" t="s">
        <v>31</v>
      </c>
      <c r="E37440" t="s">
        <v>81</v>
      </c>
      <c r="F37440" s="1">
        <v>44687</v>
      </c>
      <c r="G37440" t="s">
        <v>87179</v>
      </c>
      <c r="H37440" t="s">
        <v>87180</v>
      </c>
      <c r="I37440" t="s">
        <v>26</v>
      </c>
      <c r="J37440" s="2">
        <v>8055.9680587196399</v>
      </c>
      <c r="K37440">
        <v>486</v>
      </c>
      <c r="L37440" t="s">
        <v>51</v>
      </c>
      <c r="M37440" s="1">
        <v>44708</v>
      </c>
      <c r="N37440" t="s">
        <v>57</v>
      </c>
      <c r="O37440" t="s">
        <v>38</v>
      </c>
      <c r="P37440">
        <v>21</v>
      </c>
      <c r="Q37440" t="str">
        <f>TEXT(Petient_data_1_1[[#This Row],[Date of Admission.1]],"MM-YYYY")</f>
        <v>05-2022</v>
      </c>
      <c r="R37440">
        <f>YEAR(Petient_data_1_1[[#This Row],[Date of Admission.1]])</f>
        <v>2022</v>
      </c>
      <c r="S37440">
        <f>IF(Petient_data_1_1[[#This Row],[Admission Type]]="Emergency",1,0)</f>
        <v>0</v>
      </c>
      <c r="T37440" t="str">
        <f>IF(Petient_data_1_1[[#This Row],[Billing Amount]]&gt;15000,"High","Normal")</f>
        <v>Normal</v>
      </c>
    </row>
    <row r="37441" spans="1:20" x14ac:dyDescent="0.35">
      <c r="A37441" t="s">
        <v>70162</v>
      </c>
      <c r="B37441">
        <v>70</v>
      </c>
      <c r="C37441" t="s">
        <v>40</v>
      </c>
      <c r="D37441" t="s">
        <v>41</v>
      </c>
      <c r="E37441" t="s">
        <v>23</v>
      </c>
      <c r="F37441" s="1">
        <v>45321</v>
      </c>
      <c r="G37441" t="s">
        <v>87181</v>
      </c>
      <c r="H37441" t="s">
        <v>87182</v>
      </c>
      <c r="I37441" t="s">
        <v>35</v>
      </c>
      <c r="J37441" s="2">
        <v>39664.351296107401</v>
      </c>
      <c r="K37441">
        <v>398</v>
      </c>
      <c r="L37441" t="s">
        <v>51</v>
      </c>
      <c r="M37441" s="1">
        <v>45335</v>
      </c>
      <c r="N37441" t="s">
        <v>45</v>
      </c>
      <c r="O37441" t="s">
        <v>52</v>
      </c>
      <c r="P37441">
        <v>14</v>
      </c>
      <c r="Q37441" t="str">
        <f>TEXT(Petient_data_1_1[[#This Row],[Date of Admission.1]],"MM-YYYY")</f>
        <v>01-2024</v>
      </c>
      <c r="R37441">
        <f>YEAR(Petient_data_1_1[[#This Row],[Date of Admission.1]])</f>
        <v>2024</v>
      </c>
      <c r="S37441">
        <f>IF(Petient_data_1_1[[#This Row],[Admission Type]]="Emergency",1,0)</f>
        <v>0</v>
      </c>
      <c r="T37441" t="str">
        <f>IF(Petient_data_1_1[[#This Row],[Billing Amount]]&gt;15000,"High","Normal")</f>
        <v>High</v>
      </c>
    </row>
    <row r="37442" spans="1:20" x14ac:dyDescent="0.35">
      <c r="A37442" t="s">
        <v>276</v>
      </c>
      <c r="B37442">
        <v>54</v>
      </c>
      <c r="C37442" t="s">
        <v>40</v>
      </c>
      <c r="D37442" t="s">
        <v>41</v>
      </c>
      <c r="E37442" t="s">
        <v>98</v>
      </c>
      <c r="F37442" s="1">
        <v>43793</v>
      </c>
      <c r="G37442" t="s">
        <v>87183</v>
      </c>
      <c r="H37442" t="s">
        <v>87184</v>
      </c>
      <c r="I37442" t="s">
        <v>44</v>
      </c>
      <c r="J37442" s="2">
        <v>41672.812835275101</v>
      </c>
      <c r="K37442">
        <v>469</v>
      </c>
      <c r="L37442" t="s">
        <v>36</v>
      </c>
      <c r="M37442" s="1">
        <v>43796</v>
      </c>
      <c r="N37442" t="s">
        <v>57</v>
      </c>
      <c r="O37442" t="s">
        <v>29</v>
      </c>
      <c r="P37442">
        <v>3</v>
      </c>
      <c r="Q37442" t="str">
        <f>TEXT(Petient_data_1_1[[#This Row],[Date of Admission.1]],"MM-YYYY")</f>
        <v>11-2019</v>
      </c>
      <c r="R37442">
        <f>YEAR(Petient_data_1_1[[#This Row],[Date of Admission.1]])</f>
        <v>2019</v>
      </c>
      <c r="S37442">
        <f>IF(Petient_data_1_1[[#This Row],[Admission Type]]="Emergency",1,0)</f>
        <v>1</v>
      </c>
      <c r="T37442" t="str">
        <f>IF(Petient_data_1_1[[#This Row],[Billing Amount]]&gt;15000,"High","Normal")</f>
        <v>High</v>
      </c>
    </row>
    <row r="37443" spans="1:20" x14ac:dyDescent="0.35">
      <c r="A37443" t="s">
        <v>6442</v>
      </c>
      <c r="B37443">
        <v>78</v>
      </c>
      <c r="C37443" t="s">
        <v>40</v>
      </c>
      <c r="D37443" t="s">
        <v>31</v>
      </c>
      <c r="E37443" t="s">
        <v>59</v>
      </c>
      <c r="F37443" s="1">
        <v>45263</v>
      </c>
      <c r="G37443" t="s">
        <v>12154</v>
      </c>
      <c r="H37443" t="s">
        <v>1386</v>
      </c>
      <c r="I37443" t="s">
        <v>70</v>
      </c>
      <c r="J37443" s="2">
        <v>6370.7544045860104</v>
      </c>
      <c r="K37443">
        <v>106</v>
      </c>
      <c r="L37443" t="s">
        <v>27</v>
      </c>
      <c r="M37443" s="1">
        <v>45274</v>
      </c>
      <c r="N37443" t="s">
        <v>45</v>
      </c>
      <c r="O37443" t="s">
        <v>38</v>
      </c>
      <c r="P37443">
        <v>11</v>
      </c>
      <c r="Q37443" t="str">
        <f>TEXT(Petient_data_1_1[[#This Row],[Date of Admission.1]],"MM-YYYY")</f>
        <v>12-2023</v>
      </c>
      <c r="R37443">
        <f>YEAR(Petient_data_1_1[[#This Row],[Date of Admission.1]])</f>
        <v>2023</v>
      </c>
      <c r="S37443">
        <f>IF(Petient_data_1_1[[#This Row],[Admission Type]]="Emergency",1,0)</f>
        <v>0</v>
      </c>
      <c r="T37443" t="str">
        <f>IF(Petient_data_1_1[[#This Row],[Billing Amount]]&gt;15000,"High","Normal")</f>
        <v>Normal</v>
      </c>
    </row>
    <row r="37444" spans="1:20" x14ac:dyDescent="0.35">
      <c r="A37444" t="s">
        <v>87185</v>
      </c>
      <c r="B37444">
        <v>83</v>
      </c>
      <c r="C37444" t="s">
        <v>40</v>
      </c>
      <c r="D37444" t="s">
        <v>130</v>
      </c>
      <c r="E37444" t="s">
        <v>98</v>
      </c>
      <c r="F37444" s="1">
        <v>43928</v>
      </c>
      <c r="G37444" t="s">
        <v>87186</v>
      </c>
      <c r="H37444" t="s">
        <v>299</v>
      </c>
      <c r="I37444" t="s">
        <v>35</v>
      </c>
      <c r="J37444" s="2">
        <v>47781.871673329799</v>
      </c>
      <c r="K37444">
        <v>428</v>
      </c>
      <c r="L37444" t="s">
        <v>27</v>
      </c>
      <c r="M37444" s="1">
        <v>43932</v>
      </c>
      <c r="N37444" t="s">
        <v>28</v>
      </c>
      <c r="O37444" t="s">
        <v>52</v>
      </c>
      <c r="P37444">
        <v>4</v>
      </c>
      <c r="Q37444" t="str">
        <f>TEXT(Petient_data_1_1[[#This Row],[Date of Admission.1]],"MM-YYYY")</f>
        <v>04-2020</v>
      </c>
      <c r="R37444">
        <f>YEAR(Petient_data_1_1[[#This Row],[Date of Admission.1]])</f>
        <v>2020</v>
      </c>
      <c r="S37444">
        <f>IF(Petient_data_1_1[[#This Row],[Admission Type]]="Emergency",1,0)</f>
        <v>0</v>
      </c>
      <c r="T37444" t="str">
        <f>IF(Petient_data_1_1[[#This Row],[Billing Amount]]&gt;15000,"High","Normal")</f>
        <v>High</v>
      </c>
    </row>
    <row r="37445" spans="1:20" x14ac:dyDescent="0.35">
      <c r="A37445" t="s">
        <v>72712</v>
      </c>
      <c r="B37445">
        <v>37</v>
      </c>
      <c r="C37445" t="s">
        <v>40</v>
      </c>
      <c r="D37445" t="s">
        <v>47</v>
      </c>
      <c r="E37445" t="s">
        <v>23</v>
      </c>
      <c r="F37445" s="1">
        <v>43830</v>
      </c>
      <c r="G37445" t="s">
        <v>77797</v>
      </c>
      <c r="H37445" t="s">
        <v>87187</v>
      </c>
      <c r="I37445" t="s">
        <v>70</v>
      </c>
      <c r="J37445" s="2">
        <v>31560.739508273102</v>
      </c>
      <c r="K37445">
        <v>230</v>
      </c>
      <c r="L37445" t="s">
        <v>36</v>
      </c>
      <c r="M37445" s="1">
        <v>43841</v>
      </c>
      <c r="N37445" t="s">
        <v>37</v>
      </c>
      <c r="O37445" t="s">
        <v>38</v>
      </c>
      <c r="P37445">
        <v>11</v>
      </c>
      <c r="Q37445" t="str">
        <f>TEXT(Petient_data_1_1[[#This Row],[Date of Admission.1]],"MM-YYYY")</f>
        <v>12-2019</v>
      </c>
      <c r="R37445">
        <f>YEAR(Petient_data_1_1[[#This Row],[Date of Admission.1]])</f>
        <v>2019</v>
      </c>
      <c r="S37445">
        <f>IF(Petient_data_1_1[[#This Row],[Admission Type]]="Emergency",1,0)</f>
        <v>1</v>
      </c>
      <c r="T37445" t="str">
        <f>IF(Petient_data_1_1[[#This Row],[Billing Amount]]&gt;15000,"High","Normal")</f>
        <v>High</v>
      </c>
    </row>
    <row r="37446" spans="1:20" x14ac:dyDescent="0.35">
      <c r="A37446" t="s">
        <v>87188</v>
      </c>
      <c r="B37446">
        <v>75</v>
      </c>
      <c r="C37446" t="s">
        <v>40</v>
      </c>
      <c r="D37446" t="s">
        <v>47</v>
      </c>
      <c r="E37446" t="s">
        <v>23</v>
      </c>
      <c r="F37446" s="1">
        <v>45408</v>
      </c>
      <c r="G37446" t="s">
        <v>87189</v>
      </c>
      <c r="H37446" t="s">
        <v>28596</v>
      </c>
      <c r="I37446" t="s">
        <v>70</v>
      </c>
      <c r="J37446" s="2">
        <v>25424.7341376529</v>
      </c>
      <c r="K37446">
        <v>257</v>
      </c>
      <c r="L37446" t="s">
        <v>27</v>
      </c>
      <c r="M37446" s="1">
        <v>45417</v>
      </c>
      <c r="N37446" t="s">
        <v>84</v>
      </c>
      <c r="O37446" t="s">
        <v>52</v>
      </c>
      <c r="P37446">
        <v>9</v>
      </c>
      <c r="Q37446" t="str">
        <f>TEXT(Petient_data_1_1[[#This Row],[Date of Admission.1]],"MM-YYYY")</f>
        <v>04-2024</v>
      </c>
      <c r="R37446">
        <f>YEAR(Petient_data_1_1[[#This Row],[Date of Admission.1]])</f>
        <v>2024</v>
      </c>
      <c r="S37446">
        <f>IF(Petient_data_1_1[[#This Row],[Admission Type]]="Emergency",1,0)</f>
        <v>0</v>
      </c>
      <c r="T37446" t="str">
        <f>IF(Petient_data_1_1[[#This Row],[Billing Amount]]&gt;15000,"High","Normal")</f>
        <v>High</v>
      </c>
    </row>
    <row r="37447" spans="1:20" x14ac:dyDescent="0.35">
      <c r="A37447" t="s">
        <v>87190</v>
      </c>
      <c r="B37447">
        <v>31</v>
      </c>
      <c r="C37447" t="s">
        <v>21</v>
      </c>
      <c r="D37447" t="s">
        <v>47</v>
      </c>
      <c r="E37447" t="s">
        <v>81</v>
      </c>
      <c r="F37447" s="1">
        <v>44052</v>
      </c>
      <c r="G37447" t="s">
        <v>66566</v>
      </c>
      <c r="H37447" t="s">
        <v>87191</v>
      </c>
      <c r="I37447" t="s">
        <v>70</v>
      </c>
      <c r="J37447" s="2">
        <v>129.43136041403301</v>
      </c>
      <c r="K37447">
        <v>245</v>
      </c>
      <c r="L37447" t="s">
        <v>51</v>
      </c>
      <c r="M37447" s="1">
        <v>44061</v>
      </c>
      <c r="N37447" t="s">
        <v>84</v>
      </c>
      <c r="O37447" t="s">
        <v>52</v>
      </c>
      <c r="P37447">
        <v>9</v>
      </c>
      <c r="Q37447" t="str">
        <f>TEXT(Petient_data_1_1[[#This Row],[Date of Admission.1]],"MM-YYYY")</f>
        <v>08-2020</v>
      </c>
      <c r="R37447">
        <f>YEAR(Petient_data_1_1[[#This Row],[Date of Admission.1]])</f>
        <v>2020</v>
      </c>
      <c r="S37447">
        <f>IF(Petient_data_1_1[[#This Row],[Admission Type]]="Emergency",1,0)</f>
        <v>0</v>
      </c>
      <c r="T37447" t="str">
        <f>IF(Petient_data_1_1[[#This Row],[Billing Amount]]&gt;15000,"High","Normal")</f>
        <v>Normal</v>
      </c>
    </row>
    <row r="37448" spans="1:20" x14ac:dyDescent="0.35">
      <c r="A37448" t="s">
        <v>19786</v>
      </c>
      <c r="B37448">
        <v>66</v>
      </c>
      <c r="C37448" t="s">
        <v>21</v>
      </c>
      <c r="D37448" t="s">
        <v>64</v>
      </c>
      <c r="E37448" t="s">
        <v>48</v>
      </c>
      <c r="F37448" s="1">
        <v>44324</v>
      </c>
      <c r="G37448" t="s">
        <v>87192</v>
      </c>
      <c r="H37448" t="s">
        <v>87193</v>
      </c>
      <c r="I37448" t="s">
        <v>26</v>
      </c>
      <c r="J37448" s="2">
        <v>3963.77667891595</v>
      </c>
      <c r="K37448">
        <v>311</v>
      </c>
      <c r="L37448" t="s">
        <v>36</v>
      </c>
      <c r="M37448" s="1">
        <v>44335</v>
      </c>
      <c r="N37448" t="s">
        <v>84</v>
      </c>
      <c r="O37448" t="s">
        <v>38</v>
      </c>
      <c r="P37448">
        <v>11</v>
      </c>
      <c r="Q37448" t="str">
        <f>TEXT(Petient_data_1_1[[#This Row],[Date of Admission.1]],"MM-YYYY")</f>
        <v>05-2021</v>
      </c>
      <c r="R37448">
        <f>YEAR(Petient_data_1_1[[#This Row],[Date of Admission.1]])</f>
        <v>2021</v>
      </c>
      <c r="S37448">
        <f>IF(Petient_data_1_1[[#This Row],[Admission Type]]="Emergency",1,0)</f>
        <v>1</v>
      </c>
      <c r="T37448" t="str">
        <f>IF(Petient_data_1_1[[#This Row],[Billing Amount]]&gt;15000,"High","Normal")</f>
        <v>Normal</v>
      </c>
    </row>
    <row r="37449" spans="1:20" x14ac:dyDescent="0.35">
      <c r="A37449" t="s">
        <v>5735</v>
      </c>
      <c r="B37449">
        <v>38</v>
      </c>
      <c r="C37449" t="s">
        <v>40</v>
      </c>
      <c r="D37449" t="s">
        <v>22</v>
      </c>
      <c r="E37449" t="s">
        <v>32</v>
      </c>
      <c r="F37449" s="1">
        <v>44648</v>
      </c>
      <c r="G37449" t="s">
        <v>85126</v>
      </c>
      <c r="H37449" t="s">
        <v>87194</v>
      </c>
      <c r="I37449" t="s">
        <v>70</v>
      </c>
      <c r="J37449" s="2">
        <v>26200.614939561099</v>
      </c>
      <c r="K37449">
        <v>248</v>
      </c>
      <c r="L37449" t="s">
        <v>36</v>
      </c>
      <c r="M37449" s="1">
        <v>44658</v>
      </c>
      <c r="N37449" t="s">
        <v>57</v>
      </c>
      <c r="O37449" t="s">
        <v>38</v>
      </c>
      <c r="P37449">
        <v>10</v>
      </c>
      <c r="Q37449" t="str">
        <f>TEXT(Petient_data_1_1[[#This Row],[Date of Admission.1]],"MM-YYYY")</f>
        <v>03-2022</v>
      </c>
      <c r="R37449">
        <f>YEAR(Petient_data_1_1[[#This Row],[Date of Admission.1]])</f>
        <v>2022</v>
      </c>
      <c r="S37449">
        <f>IF(Petient_data_1_1[[#This Row],[Admission Type]]="Emergency",1,0)</f>
        <v>1</v>
      </c>
      <c r="T37449" t="str">
        <f>IF(Petient_data_1_1[[#This Row],[Billing Amount]]&gt;15000,"High","Normal")</f>
        <v>High</v>
      </c>
    </row>
    <row r="37450" spans="1:20" x14ac:dyDescent="0.35">
      <c r="A37450" t="s">
        <v>63224</v>
      </c>
      <c r="B37450">
        <v>44</v>
      </c>
      <c r="C37450" t="s">
        <v>40</v>
      </c>
      <c r="D37450" t="s">
        <v>108</v>
      </c>
      <c r="E37450" t="s">
        <v>59</v>
      </c>
      <c r="F37450" s="1">
        <v>44244</v>
      </c>
      <c r="G37450" t="s">
        <v>87195</v>
      </c>
      <c r="H37450" t="s">
        <v>87196</v>
      </c>
      <c r="I37450" t="s">
        <v>44</v>
      </c>
      <c r="J37450" s="2">
        <v>25890.5810514279</v>
      </c>
      <c r="K37450">
        <v>448</v>
      </c>
      <c r="L37450" t="s">
        <v>36</v>
      </c>
      <c r="M37450" s="1">
        <v>44245</v>
      </c>
      <c r="N37450" t="s">
        <v>57</v>
      </c>
      <c r="O37450" t="s">
        <v>52</v>
      </c>
      <c r="P37450">
        <v>1</v>
      </c>
      <c r="Q37450" t="str">
        <f>TEXT(Petient_data_1_1[[#This Row],[Date of Admission.1]],"MM-YYYY")</f>
        <v>02-2021</v>
      </c>
      <c r="R37450">
        <f>YEAR(Petient_data_1_1[[#This Row],[Date of Admission.1]])</f>
        <v>2021</v>
      </c>
      <c r="S37450">
        <f>IF(Petient_data_1_1[[#This Row],[Admission Type]]="Emergency",1,0)</f>
        <v>1</v>
      </c>
      <c r="T37450" t="str">
        <f>IF(Petient_data_1_1[[#This Row],[Billing Amount]]&gt;15000,"High","Normal")</f>
        <v>High</v>
      </c>
    </row>
    <row r="37451" spans="1:20" x14ac:dyDescent="0.35">
      <c r="A37451" t="s">
        <v>37340</v>
      </c>
      <c r="B37451">
        <v>48</v>
      </c>
      <c r="C37451" t="s">
        <v>40</v>
      </c>
      <c r="D37451" t="s">
        <v>31</v>
      </c>
      <c r="E37451" t="s">
        <v>23</v>
      </c>
      <c r="F37451" s="1">
        <v>44753</v>
      </c>
      <c r="G37451" t="s">
        <v>87197</v>
      </c>
      <c r="H37451" t="s">
        <v>87198</v>
      </c>
      <c r="I37451" t="s">
        <v>44</v>
      </c>
      <c r="J37451" s="2">
        <v>5183.7020526830202</v>
      </c>
      <c r="K37451">
        <v>312</v>
      </c>
      <c r="L37451" t="s">
        <v>51</v>
      </c>
      <c r="M37451" s="1">
        <v>44769</v>
      </c>
      <c r="N37451" t="s">
        <v>28</v>
      </c>
      <c r="O37451" t="s">
        <v>29</v>
      </c>
      <c r="P37451">
        <v>16</v>
      </c>
      <c r="Q37451" t="str">
        <f>TEXT(Petient_data_1_1[[#This Row],[Date of Admission.1]],"MM-YYYY")</f>
        <v>07-2022</v>
      </c>
      <c r="R37451">
        <f>YEAR(Petient_data_1_1[[#This Row],[Date of Admission.1]])</f>
        <v>2022</v>
      </c>
      <c r="S37451">
        <f>IF(Petient_data_1_1[[#This Row],[Admission Type]]="Emergency",1,0)</f>
        <v>0</v>
      </c>
      <c r="T37451" t="str">
        <f>IF(Petient_data_1_1[[#This Row],[Billing Amount]]&gt;15000,"High","Normal")</f>
        <v>Normal</v>
      </c>
    </row>
    <row r="37452" spans="1:20" x14ac:dyDescent="0.35">
      <c r="A37452" t="s">
        <v>87199</v>
      </c>
      <c r="B37452">
        <v>38</v>
      </c>
      <c r="C37452" t="s">
        <v>40</v>
      </c>
      <c r="D37452" t="s">
        <v>64</v>
      </c>
      <c r="E37452" t="s">
        <v>48</v>
      </c>
      <c r="F37452" s="1">
        <v>44523</v>
      </c>
      <c r="G37452" t="s">
        <v>47425</v>
      </c>
      <c r="H37452" t="s">
        <v>87200</v>
      </c>
      <c r="I37452" t="s">
        <v>35</v>
      </c>
      <c r="J37452" s="2">
        <v>26455.6425874181</v>
      </c>
      <c r="K37452">
        <v>311</v>
      </c>
      <c r="L37452" t="s">
        <v>51</v>
      </c>
      <c r="M37452" s="1">
        <v>44546</v>
      </c>
      <c r="N37452" t="s">
        <v>37</v>
      </c>
      <c r="O37452" t="s">
        <v>38</v>
      </c>
      <c r="P37452">
        <v>23</v>
      </c>
      <c r="Q37452" t="str">
        <f>TEXT(Petient_data_1_1[[#This Row],[Date of Admission.1]],"MM-YYYY")</f>
        <v>11-2021</v>
      </c>
      <c r="R37452">
        <f>YEAR(Petient_data_1_1[[#This Row],[Date of Admission.1]])</f>
        <v>2021</v>
      </c>
      <c r="S37452">
        <f>IF(Petient_data_1_1[[#This Row],[Admission Type]]="Emergency",1,0)</f>
        <v>0</v>
      </c>
      <c r="T37452" t="str">
        <f>IF(Petient_data_1_1[[#This Row],[Billing Amount]]&gt;15000,"High","Normal")</f>
        <v>High</v>
      </c>
    </row>
    <row r="37453" spans="1:20" x14ac:dyDescent="0.35">
      <c r="A37453" t="s">
        <v>87201</v>
      </c>
      <c r="B37453">
        <v>59</v>
      </c>
      <c r="C37453" t="s">
        <v>21</v>
      </c>
      <c r="D37453" t="s">
        <v>108</v>
      </c>
      <c r="E37453" t="s">
        <v>98</v>
      </c>
      <c r="F37453" s="1">
        <v>44224</v>
      </c>
      <c r="G37453" t="s">
        <v>34608</v>
      </c>
      <c r="H37453" t="s">
        <v>87202</v>
      </c>
      <c r="I37453" t="s">
        <v>44</v>
      </c>
      <c r="J37453" s="2">
        <v>27404.1365630945</v>
      </c>
      <c r="K37453">
        <v>383</v>
      </c>
      <c r="L37453" t="s">
        <v>51</v>
      </c>
      <c r="M37453" s="1">
        <v>44236</v>
      </c>
      <c r="N37453" t="s">
        <v>45</v>
      </c>
      <c r="O37453" t="s">
        <v>52</v>
      </c>
      <c r="P37453">
        <v>12</v>
      </c>
      <c r="Q37453" t="str">
        <f>TEXT(Petient_data_1_1[[#This Row],[Date of Admission.1]],"MM-YYYY")</f>
        <v>01-2021</v>
      </c>
      <c r="R37453">
        <f>YEAR(Petient_data_1_1[[#This Row],[Date of Admission.1]])</f>
        <v>2021</v>
      </c>
      <c r="S37453">
        <f>IF(Petient_data_1_1[[#This Row],[Admission Type]]="Emergency",1,0)</f>
        <v>0</v>
      </c>
      <c r="T37453" t="str">
        <f>IF(Petient_data_1_1[[#This Row],[Billing Amount]]&gt;15000,"High","Normal")</f>
        <v>High</v>
      </c>
    </row>
    <row r="37454" spans="1:20" x14ac:dyDescent="0.35">
      <c r="A37454" t="s">
        <v>87203</v>
      </c>
      <c r="B37454">
        <v>23</v>
      </c>
      <c r="C37454" t="s">
        <v>21</v>
      </c>
      <c r="D37454" t="s">
        <v>22</v>
      </c>
      <c r="E37454" t="s">
        <v>98</v>
      </c>
      <c r="F37454" s="1">
        <v>43610</v>
      </c>
      <c r="G37454" t="s">
        <v>8719</v>
      </c>
      <c r="H37454" t="s">
        <v>87204</v>
      </c>
      <c r="I37454" t="s">
        <v>44</v>
      </c>
      <c r="J37454" s="2">
        <v>35279.0760192132</v>
      </c>
      <c r="K37454">
        <v>118</v>
      </c>
      <c r="L37454" t="s">
        <v>51</v>
      </c>
      <c r="M37454" s="1">
        <v>43620</v>
      </c>
      <c r="N37454" t="s">
        <v>84</v>
      </c>
      <c r="O37454" t="s">
        <v>29</v>
      </c>
      <c r="P37454">
        <v>10</v>
      </c>
      <c r="Q37454" t="str">
        <f>TEXT(Petient_data_1_1[[#This Row],[Date of Admission.1]],"MM-YYYY")</f>
        <v>05-2019</v>
      </c>
      <c r="R37454">
        <f>YEAR(Petient_data_1_1[[#This Row],[Date of Admission.1]])</f>
        <v>2019</v>
      </c>
      <c r="S37454">
        <f>IF(Petient_data_1_1[[#This Row],[Admission Type]]="Emergency",1,0)</f>
        <v>0</v>
      </c>
      <c r="T37454" t="str">
        <f>IF(Petient_data_1_1[[#This Row],[Billing Amount]]&gt;15000,"High","Normal")</f>
        <v>High</v>
      </c>
    </row>
    <row r="37455" spans="1:20" x14ac:dyDescent="0.35">
      <c r="A37455" t="s">
        <v>87205</v>
      </c>
      <c r="B37455">
        <v>66</v>
      </c>
      <c r="C37455" t="s">
        <v>40</v>
      </c>
      <c r="D37455" t="s">
        <v>64</v>
      </c>
      <c r="E37455" t="s">
        <v>59</v>
      </c>
      <c r="F37455" s="1">
        <v>44062</v>
      </c>
      <c r="G37455" t="s">
        <v>87206</v>
      </c>
      <c r="H37455" t="s">
        <v>87207</v>
      </c>
      <c r="I37455" t="s">
        <v>35</v>
      </c>
      <c r="J37455" s="2">
        <v>32164.551716100901</v>
      </c>
      <c r="K37455">
        <v>465</v>
      </c>
      <c r="L37455" t="s">
        <v>51</v>
      </c>
      <c r="M37455" s="1">
        <v>44079</v>
      </c>
      <c r="N37455" t="s">
        <v>45</v>
      </c>
      <c r="O37455" t="s">
        <v>52</v>
      </c>
      <c r="P37455">
        <v>17</v>
      </c>
      <c r="Q37455" t="str">
        <f>TEXT(Petient_data_1_1[[#This Row],[Date of Admission.1]],"MM-YYYY")</f>
        <v>08-2020</v>
      </c>
      <c r="R37455">
        <f>YEAR(Petient_data_1_1[[#This Row],[Date of Admission.1]])</f>
        <v>2020</v>
      </c>
      <c r="S37455">
        <f>IF(Petient_data_1_1[[#This Row],[Admission Type]]="Emergency",1,0)</f>
        <v>0</v>
      </c>
      <c r="T37455" t="str">
        <f>IF(Petient_data_1_1[[#This Row],[Billing Amount]]&gt;15000,"High","Normal")</f>
        <v>High</v>
      </c>
    </row>
    <row r="37456" spans="1:20" x14ac:dyDescent="0.35">
      <c r="A37456" t="s">
        <v>87208</v>
      </c>
      <c r="B37456">
        <v>24</v>
      </c>
      <c r="C37456" t="s">
        <v>21</v>
      </c>
      <c r="D37456" t="s">
        <v>54</v>
      </c>
      <c r="E37456" t="s">
        <v>59</v>
      </c>
      <c r="F37456" s="1">
        <v>45371</v>
      </c>
      <c r="G37456" t="s">
        <v>3599</v>
      </c>
      <c r="H37456" t="s">
        <v>87209</v>
      </c>
      <c r="I37456" t="s">
        <v>26</v>
      </c>
      <c r="J37456" s="2">
        <v>11976.0897821664</v>
      </c>
      <c r="K37456">
        <v>434</v>
      </c>
      <c r="L37456" t="s">
        <v>51</v>
      </c>
      <c r="M37456" s="1">
        <v>45388</v>
      </c>
      <c r="N37456" t="s">
        <v>37</v>
      </c>
      <c r="O37456" t="s">
        <v>29</v>
      </c>
      <c r="P37456">
        <v>17</v>
      </c>
      <c r="Q37456" t="str">
        <f>TEXT(Petient_data_1_1[[#This Row],[Date of Admission.1]],"MM-YYYY")</f>
        <v>03-2024</v>
      </c>
      <c r="R37456">
        <f>YEAR(Petient_data_1_1[[#This Row],[Date of Admission.1]])</f>
        <v>2024</v>
      </c>
      <c r="S37456">
        <f>IF(Petient_data_1_1[[#This Row],[Admission Type]]="Emergency",1,0)</f>
        <v>0</v>
      </c>
      <c r="T37456" t="str">
        <f>IF(Petient_data_1_1[[#This Row],[Billing Amount]]&gt;15000,"High","Normal")</f>
        <v>Normal</v>
      </c>
    </row>
    <row r="37457" spans="1:20" x14ac:dyDescent="0.35">
      <c r="A37457" t="s">
        <v>25818</v>
      </c>
      <c r="B37457">
        <v>40</v>
      </c>
      <c r="C37457" t="s">
        <v>21</v>
      </c>
      <c r="D37457" t="s">
        <v>64</v>
      </c>
      <c r="E37457" t="s">
        <v>32</v>
      </c>
      <c r="F37457" s="1">
        <v>44092</v>
      </c>
      <c r="G37457" t="s">
        <v>87210</v>
      </c>
      <c r="H37457" t="s">
        <v>87211</v>
      </c>
      <c r="I37457" t="s">
        <v>44</v>
      </c>
      <c r="J37457" s="2">
        <v>21422.481714387301</v>
      </c>
      <c r="K37457">
        <v>265</v>
      </c>
      <c r="L37457" t="s">
        <v>27</v>
      </c>
      <c r="M37457" s="1">
        <v>44119</v>
      </c>
      <c r="N37457" t="s">
        <v>28</v>
      </c>
      <c r="O37457" t="s">
        <v>52</v>
      </c>
      <c r="P37457">
        <v>27</v>
      </c>
      <c r="Q37457" t="str">
        <f>TEXT(Petient_data_1_1[[#This Row],[Date of Admission.1]],"MM-YYYY")</f>
        <v>09-2020</v>
      </c>
      <c r="R37457">
        <f>YEAR(Petient_data_1_1[[#This Row],[Date of Admission.1]])</f>
        <v>2020</v>
      </c>
      <c r="S37457">
        <f>IF(Petient_data_1_1[[#This Row],[Admission Type]]="Emergency",1,0)</f>
        <v>0</v>
      </c>
      <c r="T37457" t="str">
        <f>IF(Petient_data_1_1[[#This Row],[Billing Amount]]&gt;15000,"High","Normal")</f>
        <v>High</v>
      </c>
    </row>
    <row r="37458" spans="1:20" x14ac:dyDescent="0.35">
      <c r="A37458" t="s">
        <v>78691</v>
      </c>
      <c r="B37458">
        <v>68</v>
      </c>
      <c r="C37458" t="s">
        <v>21</v>
      </c>
      <c r="D37458" t="s">
        <v>41</v>
      </c>
      <c r="E37458" t="s">
        <v>81</v>
      </c>
      <c r="F37458" s="1">
        <v>44379</v>
      </c>
      <c r="G37458" t="s">
        <v>87212</v>
      </c>
      <c r="H37458" t="s">
        <v>87213</v>
      </c>
      <c r="I37458" t="s">
        <v>35</v>
      </c>
      <c r="J37458" s="2">
        <v>15627.391721067201</v>
      </c>
      <c r="K37458">
        <v>386</v>
      </c>
      <c r="L37458" t="s">
        <v>36</v>
      </c>
      <c r="M37458" s="1">
        <v>44386</v>
      </c>
      <c r="N37458" t="s">
        <v>28</v>
      </c>
      <c r="O37458" t="s">
        <v>52</v>
      </c>
      <c r="P37458">
        <v>7</v>
      </c>
      <c r="Q37458" t="str">
        <f>TEXT(Petient_data_1_1[[#This Row],[Date of Admission.1]],"MM-YYYY")</f>
        <v>07-2021</v>
      </c>
      <c r="R37458">
        <f>YEAR(Petient_data_1_1[[#This Row],[Date of Admission.1]])</f>
        <v>2021</v>
      </c>
      <c r="S37458">
        <f>IF(Petient_data_1_1[[#This Row],[Admission Type]]="Emergency",1,0)</f>
        <v>1</v>
      </c>
      <c r="T37458" t="str">
        <f>IF(Petient_data_1_1[[#This Row],[Billing Amount]]&gt;15000,"High","Normal")</f>
        <v>High</v>
      </c>
    </row>
    <row r="37459" spans="1:20" x14ac:dyDescent="0.35">
      <c r="A37459" t="s">
        <v>87214</v>
      </c>
      <c r="B37459">
        <v>84</v>
      </c>
      <c r="C37459" t="s">
        <v>40</v>
      </c>
      <c r="D37459" t="s">
        <v>64</v>
      </c>
      <c r="E37459" t="s">
        <v>81</v>
      </c>
      <c r="F37459" s="1">
        <v>45007</v>
      </c>
      <c r="G37459" t="s">
        <v>87215</v>
      </c>
      <c r="H37459" t="s">
        <v>87216</v>
      </c>
      <c r="I37459" t="s">
        <v>44</v>
      </c>
      <c r="J37459" s="2">
        <v>46475.607520911799</v>
      </c>
      <c r="K37459">
        <v>222</v>
      </c>
      <c r="L37459" t="s">
        <v>27</v>
      </c>
      <c r="M37459" s="1">
        <v>45011</v>
      </c>
      <c r="N37459" t="s">
        <v>57</v>
      </c>
      <c r="O37459" t="s">
        <v>38</v>
      </c>
      <c r="P37459">
        <v>4</v>
      </c>
      <c r="Q37459" t="str">
        <f>TEXT(Petient_data_1_1[[#This Row],[Date of Admission.1]],"MM-YYYY")</f>
        <v>03-2023</v>
      </c>
      <c r="R37459">
        <f>YEAR(Petient_data_1_1[[#This Row],[Date of Admission.1]])</f>
        <v>2023</v>
      </c>
      <c r="S37459">
        <f>IF(Petient_data_1_1[[#This Row],[Admission Type]]="Emergency",1,0)</f>
        <v>0</v>
      </c>
      <c r="T37459" t="str">
        <f>IF(Petient_data_1_1[[#This Row],[Billing Amount]]&gt;15000,"High","Normal")</f>
        <v>High</v>
      </c>
    </row>
    <row r="37460" spans="1:20" x14ac:dyDescent="0.35">
      <c r="A37460" t="s">
        <v>11320</v>
      </c>
      <c r="B37460">
        <v>20</v>
      </c>
      <c r="C37460" t="s">
        <v>40</v>
      </c>
      <c r="D37460" t="s">
        <v>22</v>
      </c>
      <c r="E37460" t="s">
        <v>81</v>
      </c>
      <c r="F37460" s="1">
        <v>43734</v>
      </c>
      <c r="G37460" t="s">
        <v>67991</v>
      </c>
      <c r="H37460" t="s">
        <v>77657</v>
      </c>
      <c r="I37460" t="s">
        <v>70</v>
      </c>
      <c r="J37460" s="2">
        <v>5642.7526941736296</v>
      </c>
      <c r="K37460">
        <v>110</v>
      </c>
      <c r="L37460" t="s">
        <v>27</v>
      </c>
      <c r="M37460" s="1">
        <v>43764</v>
      </c>
      <c r="N37460" t="s">
        <v>28</v>
      </c>
      <c r="O37460" t="s">
        <v>52</v>
      </c>
      <c r="P37460">
        <v>30</v>
      </c>
      <c r="Q37460" t="str">
        <f>TEXT(Petient_data_1_1[[#This Row],[Date of Admission.1]],"MM-YYYY")</f>
        <v>09-2019</v>
      </c>
      <c r="R37460">
        <f>YEAR(Petient_data_1_1[[#This Row],[Date of Admission.1]])</f>
        <v>2019</v>
      </c>
      <c r="S37460">
        <f>IF(Petient_data_1_1[[#This Row],[Admission Type]]="Emergency",1,0)</f>
        <v>0</v>
      </c>
      <c r="T37460" t="str">
        <f>IF(Petient_data_1_1[[#This Row],[Billing Amount]]&gt;15000,"High","Normal")</f>
        <v>Normal</v>
      </c>
    </row>
    <row r="37461" spans="1:20" x14ac:dyDescent="0.35">
      <c r="A37461" t="s">
        <v>87217</v>
      </c>
      <c r="B37461">
        <v>28</v>
      </c>
      <c r="C37461" t="s">
        <v>40</v>
      </c>
      <c r="D37461" t="s">
        <v>108</v>
      </c>
      <c r="E37461" t="s">
        <v>98</v>
      </c>
      <c r="F37461" s="1">
        <v>45234</v>
      </c>
      <c r="G37461" t="s">
        <v>87218</v>
      </c>
      <c r="H37461" t="s">
        <v>707</v>
      </c>
      <c r="I37461" t="s">
        <v>26</v>
      </c>
      <c r="J37461" s="2">
        <v>40900.456932530396</v>
      </c>
      <c r="K37461">
        <v>458</v>
      </c>
      <c r="L37461" t="s">
        <v>27</v>
      </c>
      <c r="M37461" s="1">
        <v>45240</v>
      </c>
      <c r="N37461" t="s">
        <v>57</v>
      </c>
      <c r="O37461" t="s">
        <v>29</v>
      </c>
      <c r="P37461">
        <v>6</v>
      </c>
      <c r="Q37461" t="str">
        <f>TEXT(Petient_data_1_1[[#This Row],[Date of Admission.1]],"MM-YYYY")</f>
        <v>11-2023</v>
      </c>
      <c r="R37461">
        <f>YEAR(Petient_data_1_1[[#This Row],[Date of Admission.1]])</f>
        <v>2023</v>
      </c>
      <c r="S37461">
        <f>IF(Petient_data_1_1[[#This Row],[Admission Type]]="Emergency",1,0)</f>
        <v>0</v>
      </c>
      <c r="T37461" t="str">
        <f>IF(Petient_data_1_1[[#This Row],[Billing Amount]]&gt;15000,"High","Normal")</f>
        <v>High</v>
      </c>
    </row>
    <row r="37462" spans="1:20" x14ac:dyDescent="0.35">
      <c r="A37462" t="s">
        <v>16350</v>
      </c>
      <c r="B37462">
        <v>55</v>
      </c>
      <c r="C37462" t="s">
        <v>40</v>
      </c>
      <c r="D37462" t="s">
        <v>22</v>
      </c>
      <c r="E37462" t="s">
        <v>98</v>
      </c>
      <c r="F37462" s="1">
        <v>43700</v>
      </c>
      <c r="G37462" t="s">
        <v>87219</v>
      </c>
      <c r="H37462" t="s">
        <v>87220</v>
      </c>
      <c r="I37462" t="s">
        <v>26</v>
      </c>
      <c r="J37462" s="2">
        <v>7745.2076798061198</v>
      </c>
      <c r="K37462">
        <v>183</v>
      </c>
      <c r="L37462" t="s">
        <v>51</v>
      </c>
      <c r="M37462" s="1">
        <v>43712</v>
      </c>
      <c r="N37462" t="s">
        <v>57</v>
      </c>
      <c r="O37462" t="s">
        <v>29</v>
      </c>
      <c r="P37462">
        <v>12</v>
      </c>
      <c r="Q37462" t="str">
        <f>TEXT(Petient_data_1_1[[#This Row],[Date of Admission.1]],"MM-YYYY")</f>
        <v>08-2019</v>
      </c>
      <c r="R37462">
        <f>YEAR(Petient_data_1_1[[#This Row],[Date of Admission.1]])</f>
        <v>2019</v>
      </c>
      <c r="S37462">
        <f>IF(Petient_data_1_1[[#This Row],[Admission Type]]="Emergency",1,0)</f>
        <v>0</v>
      </c>
      <c r="T37462" t="str">
        <f>IF(Petient_data_1_1[[#This Row],[Billing Amount]]&gt;15000,"High","Normal")</f>
        <v>Normal</v>
      </c>
    </row>
    <row r="37463" spans="1:20" x14ac:dyDescent="0.35">
      <c r="A37463" t="s">
        <v>87221</v>
      </c>
      <c r="B37463">
        <v>60</v>
      </c>
      <c r="C37463" t="s">
        <v>40</v>
      </c>
      <c r="D37463" t="s">
        <v>47</v>
      </c>
      <c r="E37463" t="s">
        <v>48</v>
      </c>
      <c r="F37463" s="1">
        <v>44607</v>
      </c>
      <c r="G37463" t="s">
        <v>87222</v>
      </c>
      <c r="H37463" t="s">
        <v>87223</v>
      </c>
      <c r="I37463" t="s">
        <v>62</v>
      </c>
      <c r="J37463" s="2">
        <v>11443.257568999201</v>
      </c>
      <c r="K37463">
        <v>155</v>
      </c>
      <c r="L37463" t="s">
        <v>36</v>
      </c>
      <c r="M37463" s="1">
        <v>44621</v>
      </c>
      <c r="N37463" t="s">
        <v>84</v>
      </c>
      <c r="O37463" t="s">
        <v>38</v>
      </c>
      <c r="P37463">
        <v>14</v>
      </c>
      <c r="Q37463" t="str">
        <f>TEXT(Petient_data_1_1[[#This Row],[Date of Admission.1]],"MM-YYYY")</f>
        <v>02-2022</v>
      </c>
      <c r="R37463">
        <f>YEAR(Petient_data_1_1[[#This Row],[Date of Admission.1]])</f>
        <v>2022</v>
      </c>
      <c r="S37463">
        <f>IF(Petient_data_1_1[[#This Row],[Admission Type]]="Emergency",1,0)</f>
        <v>1</v>
      </c>
      <c r="T37463" t="str">
        <f>IF(Petient_data_1_1[[#This Row],[Billing Amount]]&gt;15000,"High","Normal")</f>
        <v>Normal</v>
      </c>
    </row>
    <row r="37464" spans="1:20" x14ac:dyDescent="0.35">
      <c r="A37464" t="s">
        <v>2515</v>
      </c>
      <c r="B37464">
        <v>45</v>
      </c>
      <c r="C37464" t="s">
        <v>40</v>
      </c>
      <c r="D37464" t="s">
        <v>64</v>
      </c>
      <c r="E37464" t="s">
        <v>81</v>
      </c>
      <c r="F37464" s="1">
        <v>44199</v>
      </c>
      <c r="G37464" t="s">
        <v>31686</v>
      </c>
      <c r="H37464" t="s">
        <v>87224</v>
      </c>
      <c r="I37464" t="s">
        <v>70</v>
      </c>
      <c r="J37464" s="2">
        <v>25998.633187544001</v>
      </c>
      <c r="K37464">
        <v>376</v>
      </c>
      <c r="L37464" t="s">
        <v>27</v>
      </c>
      <c r="M37464" s="1">
        <v>44206</v>
      </c>
      <c r="N37464" t="s">
        <v>28</v>
      </c>
      <c r="O37464" t="s">
        <v>52</v>
      </c>
      <c r="P37464">
        <v>7</v>
      </c>
      <c r="Q37464" t="str">
        <f>TEXT(Petient_data_1_1[[#This Row],[Date of Admission.1]],"MM-YYYY")</f>
        <v>01-2021</v>
      </c>
      <c r="R37464">
        <f>YEAR(Petient_data_1_1[[#This Row],[Date of Admission.1]])</f>
        <v>2021</v>
      </c>
      <c r="S37464">
        <f>IF(Petient_data_1_1[[#This Row],[Admission Type]]="Emergency",1,0)</f>
        <v>0</v>
      </c>
      <c r="T37464" t="str">
        <f>IF(Petient_data_1_1[[#This Row],[Billing Amount]]&gt;15000,"High","Normal")</f>
        <v>High</v>
      </c>
    </row>
    <row r="37465" spans="1:20" x14ac:dyDescent="0.35">
      <c r="A37465" t="s">
        <v>87225</v>
      </c>
      <c r="B37465">
        <v>60</v>
      </c>
      <c r="C37465" t="s">
        <v>21</v>
      </c>
      <c r="D37465" t="s">
        <v>47</v>
      </c>
      <c r="E37465" t="s">
        <v>48</v>
      </c>
      <c r="F37465" s="1">
        <v>43978</v>
      </c>
      <c r="G37465" t="s">
        <v>87226</v>
      </c>
      <c r="H37465" t="s">
        <v>87227</v>
      </c>
      <c r="I37465" t="s">
        <v>62</v>
      </c>
      <c r="J37465" s="2">
        <v>37386.0517932898</v>
      </c>
      <c r="K37465">
        <v>446</v>
      </c>
      <c r="L37465" t="s">
        <v>51</v>
      </c>
      <c r="M37465" s="1">
        <v>44007</v>
      </c>
      <c r="N37465" t="s">
        <v>45</v>
      </c>
      <c r="O37465" t="s">
        <v>52</v>
      </c>
      <c r="P37465">
        <v>29</v>
      </c>
      <c r="Q37465" t="str">
        <f>TEXT(Petient_data_1_1[[#This Row],[Date of Admission.1]],"MM-YYYY")</f>
        <v>05-2020</v>
      </c>
      <c r="R37465">
        <f>YEAR(Petient_data_1_1[[#This Row],[Date of Admission.1]])</f>
        <v>2020</v>
      </c>
      <c r="S37465">
        <f>IF(Petient_data_1_1[[#This Row],[Admission Type]]="Emergency",1,0)</f>
        <v>0</v>
      </c>
      <c r="T37465" t="str">
        <f>IF(Petient_data_1_1[[#This Row],[Billing Amount]]&gt;15000,"High","Normal")</f>
        <v>High</v>
      </c>
    </row>
    <row r="37466" spans="1:20" x14ac:dyDescent="0.35">
      <c r="A37466" t="s">
        <v>87228</v>
      </c>
      <c r="B37466">
        <v>39</v>
      </c>
      <c r="C37466" t="s">
        <v>21</v>
      </c>
      <c r="D37466" t="s">
        <v>130</v>
      </c>
      <c r="E37466" t="s">
        <v>48</v>
      </c>
      <c r="F37466" s="1">
        <v>44667</v>
      </c>
      <c r="G37466" t="s">
        <v>87229</v>
      </c>
      <c r="H37466" t="s">
        <v>87230</v>
      </c>
      <c r="I37466" t="s">
        <v>26</v>
      </c>
      <c r="J37466" s="2">
        <v>26106.606844970898</v>
      </c>
      <c r="K37466">
        <v>296</v>
      </c>
      <c r="L37466" t="s">
        <v>36</v>
      </c>
      <c r="M37466" s="1">
        <v>44673</v>
      </c>
      <c r="N37466" t="s">
        <v>28</v>
      </c>
      <c r="O37466" t="s">
        <v>52</v>
      </c>
      <c r="P37466">
        <v>6</v>
      </c>
      <c r="Q37466" t="str">
        <f>TEXT(Petient_data_1_1[[#This Row],[Date of Admission.1]],"MM-YYYY")</f>
        <v>04-2022</v>
      </c>
      <c r="R37466">
        <f>YEAR(Petient_data_1_1[[#This Row],[Date of Admission.1]])</f>
        <v>2022</v>
      </c>
      <c r="S37466">
        <f>IF(Petient_data_1_1[[#This Row],[Admission Type]]="Emergency",1,0)</f>
        <v>1</v>
      </c>
      <c r="T37466" t="str">
        <f>IF(Petient_data_1_1[[#This Row],[Billing Amount]]&gt;15000,"High","Normal")</f>
        <v>High</v>
      </c>
    </row>
    <row r="37467" spans="1:20" x14ac:dyDescent="0.35">
      <c r="A37467" t="s">
        <v>9773</v>
      </c>
      <c r="B37467">
        <v>76</v>
      </c>
      <c r="C37467" t="s">
        <v>21</v>
      </c>
      <c r="D37467" t="s">
        <v>54</v>
      </c>
      <c r="E37467" t="s">
        <v>98</v>
      </c>
      <c r="F37467" s="1">
        <v>44608</v>
      </c>
      <c r="G37467" t="s">
        <v>73914</v>
      </c>
      <c r="H37467" t="s">
        <v>87231</v>
      </c>
      <c r="I37467" t="s">
        <v>44</v>
      </c>
      <c r="J37467" s="2">
        <v>26708.861218066799</v>
      </c>
      <c r="K37467">
        <v>231</v>
      </c>
      <c r="L37467" t="s">
        <v>51</v>
      </c>
      <c r="M37467" s="1">
        <v>44632</v>
      </c>
      <c r="N37467" t="s">
        <v>45</v>
      </c>
      <c r="O37467" t="s">
        <v>52</v>
      </c>
      <c r="P37467">
        <v>24</v>
      </c>
      <c r="Q37467" t="str">
        <f>TEXT(Petient_data_1_1[[#This Row],[Date of Admission.1]],"MM-YYYY")</f>
        <v>02-2022</v>
      </c>
      <c r="R37467">
        <f>YEAR(Petient_data_1_1[[#This Row],[Date of Admission.1]])</f>
        <v>2022</v>
      </c>
      <c r="S37467">
        <f>IF(Petient_data_1_1[[#This Row],[Admission Type]]="Emergency",1,0)</f>
        <v>0</v>
      </c>
      <c r="T37467" t="str">
        <f>IF(Petient_data_1_1[[#This Row],[Billing Amount]]&gt;15000,"High","Normal")</f>
        <v>High</v>
      </c>
    </row>
    <row r="37468" spans="1:20" x14ac:dyDescent="0.35">
      <c r="A37468" t="s">
        <v>87232</v>
      </c>
      <c r="B37468">
        <v>66</v>
      </c>
      <c r="C37468" t="s">
        <v>21</v>
      </c>
      <c r="D37468" t="s">
        <v>64</v>
      </c>
      <c r="E37468" t="s">
        <v>48</v>
      </c>
      <c r="F37468" s="1">
        <v>45273</v>
      </c>
      <c r="G37468" t="s">
        <v>5097</v>
      </c>
      <c r="H37468" t="s">
        <v>87233</v>
      </c>
      <c r="I37468" t="s">
        <v>70</v>
      </c>
      <c r="J37468" s="2">
        <v>44209.836963855902</v>
      </c>
      <c r="K37468">
        <v>425</v>
      </c>
      <c r="L37468" t="s">
        <v>27</v>
      </c>
      <c r="M37468" s="1">
        <v>45290</v>
      </c>
      <c r="N37468" t="s">
        <v>84</v>
      </c>
      <c r="O37468" t="s">
        <v>29</v>
      </c>
      <c r="P37468">
        <v>17</v>
      </c>
      <c r="Q37468" t="str">
        <f>TEXT(Petient_data_1_1[[#This Row],[Date of Admission.1]],"MM-YYYY")</f>
        <v>12-2023</v>
      </c>
      <c r="R37468">
        <f>YEAR(Petient_data_1_1[[#This Row],[Date of Admission.1]])</f>
        <v>2023</v>
      </c>
      <c r="S37468">
        <f>IF(Petient_data_1_1[[#This Row],[Admission Type]]="Emergency",1,0)</f>
        <v>0</v>
      </c>
      <c r="T37468" t="str">
        <f>IF(Petient_data_1_1[[#This Row],[Billing Amount]]&gt;15000,"High","Normal")</f>
        <v>High</v>
      </c>
    </row>
    <row r="37469" spans="1:20" x14ac:dyDescent="0.35">
      <c r="A37469" t="s">
        <v>87234</v>
      </c>
      <c r="B37469">
        <v>55</v>
      </c>
      <c r="C37469" t="s">
        <v>21</v>
      </c>
      <c r="D37469" t="s">
        <v>54</v>
      </c>
      <c r="E37469" t="s">
        <v>81</v>
      </c>
      <c r="F37469" s="1">
        <v>45341</v>
      </c>
      <c r="G37469" t="s">
        <v>87235</v>
      </c>
      <c r="H37469" t="s">
        <v>40569</v>
      </c>
      <c r="I37469" t="s">
        <v>44</v>
      </c>
      <c r="J37469" s="2">
        <v>6649.6158453369499</v>
      </c>
      <c r="K37469">
        <v>183</v>
      </c>
      <c r="L37469" t="s">
        <v>51</v>
      </c>
      <c r="M37469" s="1">
        <v>45352</v>
      </c>
      <c r="N37469" t="s">
        <v>45</v>
      </c>
      <c r="O37469" t="s">
        <v>29</v>
      </c>
      <c r="P37469">
        <v>11</v>
      </c>
      <c r="Q37469" t="str">
        <f>TEXT(Petient_data_1_1[[#This Row],[Date of Admission.1]],"MM-YYYY")</f>
        <v>02-2024</v>
      </c>
      <c r="R37469">
        <f>YEAR(Petient_data_1_1[[#This Row],[Date of Admission.1]])</f>
        <v>2024</v>
      </c>
      <c r="S37469">
        <f>IF(Petient_data_1_1[[#This Row],[Admission Type]]="Emergency",1,0)</f>
        <v>0</v>
      </c>
      <c r="T37469" t="str">
        <f>IF(Petient_data_1_1[[#This Row],[Billing Amount]]&gt;15000,"High","Normal")</f>
        <v>Normal</v>
      </c>
    </row>
    <row r="37470" spans="1:20" x14ac:dyDescent="0.35">
      <c r="A37470" t="s">
        <v>87236</v>
      </c>
      <c r="B37470">
        <v>30</v>
      </c>
      <c r="C37470" t="s">
        <v>40</v>
      </c>
      <c r="D37470" t="s">
        <v>108</v>
      </c>
      <c r="E37470" t="s">
        <v>98</v>
      </c>
      <c r="F37470" s="1">
        <v>45186</v>
      </c>
      <c r="G37470" t="s">
        <v>87237</v>
      </c>
      <c r="H37470" t="s">
        <v>87238</v>
      </c>
      <c r="I37470" t="s">
        <v>44</v>
      </c>
      <c r="J37470" s="2">
        <v>31300.8821635448</v>
      </c>
      <c r="K37470">
        <v>490</v>
      </c>
      <c r="L37470" t="s">
        <v>36</v>
      </c>
      <c r="M37470" s="1">
        <v>45202</v>
      </c>
      <c r="N37470" t="s">
        <v>28</v>
      </c>
      <c r="O37470" t="s">
        <v>38</v>
      </c>
      <c r="P37470">
        <v>16</v>
      </c>
      <c r="Q37470" t="str">
        <f>TEXT(Petient_data_1_1[[#This Row],[Date of Admission.1]],"MM-YYYY")</f>
        <v>09-2023</v>
      </c>
      <c r="R37470">
        <f>YEAR(Petient_data_1_1[[#This Row],[Date of Admission.1]])</f>
        <v>2023</v>
      </c>
      <c r="S37470">
        <f>IF(Petient_data_1_1[[#This Row],[Admission Type]]="Emergency",1,0)</f>
        <v>1</v>
      </c>
      <c r="T37470" t="str">
        <f>IF(Petient_data_1_1[[#This Row],[Billing Amount]]&gt;15000,"High","Normal")</f>
        <v>High</v>
      </c>
    </row>
    <row r="37471" spans="1:20" x14ac:dyDescent="0.35">
      <c r="A37471" t="s">
        <v>87239</v>
      </c>
      <c r="B37471">
        <v>32</v>
      </c>
      <c r="C37471" t="s">
        <v>21</v>
      </c>
      <c r="D37471" t="s">
        <v>22</v>
      </c>
      <c r="E37471" t="s">
        <v>32</v>
      </c>
      <c r="F37471" s="1">
        <v>44749</v>
      </c>
      <c r="G37471" t="s">
        <v>30819</v>
      </c>
      <c r="H37471" t="s">
        <v>37309</v>
      </c>
      <c r="I37471" t="s">
        <v>44</v>
      </c>
      <c r="J37471" s="2">
        <v>27521.992405384801</v>
      </c>
      <c r="K37471">
        <v>287</v>
      </c>
      <c r="L37471" t="s">
        <v>27</v>
      </c>
      <c r="M37471" s="1">
        <v>44775</v>
      </c>
      <c r="N37471" t="s">
        <v>28</v>
      </c>
      <c r="O37471" t="s">
        <v>52</v>
      </c>
      <c r="P37471">
        <v>26</v>
      </c>
      <c r="Q37471" t="str">
        <f>TEXT(Petient_data_1_1[[#This Row],[Date of Admission.1]],"MM-YYYY")</f>
        <v>07-2022</v>
      </c>
      <c r="R37471">
        <f>YEAR(Petient_data_1_1[[#This Row],[Date of Admission.1]])</f>
        <v>2022</v>
      </c>
      <c r="S37471">
        <f>IF(Petient_data_1_1[[#This Row],[Admission Type]]="Emergency",1,0)</f>
        <v>0</v>
      </c>
      <c r="T37471" t="str">
        <f>IF(Petient_data_1_1[[#This Row],[Billing Amount]]&gt;15000,"High","Normal")</f>
        <v>High</v>
      </c>
    </row>
    <row r="37472" spans="1:20" x14ac:dyDescent="0.35">
      <c r="A37472" t="s">
        <v>87240</v>
      </c>
      <c r="B37472">
        <v>38</v>
      </c>
      <c r="C37472" t="s">
        <v>21</v>
      </c>
      <c r="D37472" t="s">
        <v>41</v>
      </c>
      <c r="E37472" t="s">
        <v>98</v>
      </c>
      <c r="F37472" s="1">
        <v>45144</v>
      </c>
      <c r="G37472" t="s">
        <v>65852</v>
      </c>
      <c r="H37472" t="s">
        <v>87241</v>
      </c>
      <c r="I37472" t="s">
        <v>35</v>
      </c>
      <c r="J37472" s="2">
        <v>3342.6270142373</v>
      </c>
      <c r="K37472">
        <v>449</v>
      </c>
      <c r="L37472" t="s">
        <v>27</v>
      </c>
      <c r="M37472" s="1">
        <v>45174</v>
      </c>
      <c r="N37472" t="s">
        <v>45</v>
      </c>
      <c r="O37472" t="s">
        <v>38</v>
      </c>
      <c r="P37472">
        <v>30</v>
      </c>
      <c r="Q37472" t="str">
        <f>TEXT(Petient_data_1_1[[#This Row],[Date of Admission.1]],"MM-YYYY")</f>
        <v>08-2023</v>
      </c>
      <c r="R37472">
        <f>YEAR(Petient_data_1_1[[#This Row],[Date of Admission.1]])</f>
        <v>2023</v>
      </c>
      <c r="S37472">
        <f>IF(Petient_data_1_1[[#This Row],[Admission Type]]="Emergency",1,0)</f>
        <v>0</v>
      </c>
      <c r="T37472" t="str">
        <f>IF(Petient_data_1_1[[#This Row],[Billing Amount]]&gt;15000,"High","Normal")</f>
        <v>Normal</v>
      </c>
    </row>
    <row r="37473" spans="1:20" x14ac:dyDescent="0.35">
      <c r="A37473" t="s">
        <v>87242</v>
      </c>
      <c r="B37473">
        <v>65</v>
      </c>
      <c r="C37473" t="s">
        <v>40</v>
      </c>
      <c r="D37473" t="s">
        <v>41</v>
      </c>
      <c r="E37473" t="s">
        <v>59</v>
      </c>
      <c r="F37473" s="1">
        <v>45223</v>
      </c>
      <c r="G37473" t="s">
        <v>87243</v>
      </c>
      <c r="H37473" t="s">
        <v>87244</v>
      </c>
      <c r="I37473" t="s">
        <v>26</v>
      </c>
      <c r="J37473" s="2">
        <v>36799.302768212299</v>
      </c>
      <c r="K37473">
        <v>232</v>
      </c>
      <c r="L37473" t="s">
        <v>27</v>
      </c>
      <c r="M37473" s="1">
        <v>45236</v>
      </c>
      <c r="N37473" t="s">
        <v>37</v>
      </c>
      <c r="O37473" t="s">
        <v>52</v>
      </c>
      <c r="P37473">
        <v>13</v>
      </c>
      <c r="Q37473" t="str">
        <f>TEXT(Petient_data_1_1[[#This Row],[Date of Admission.1]],"MM-YYYY")</f>
        <v>10-2023</v>
      </c>
      <c r="R37473">
        <f>YEAR(Petient_data_1_1[[#This Row],[Date of Admission.1]])</f>
        <v>2023</v>
      </c>
      <c r="S37473">
        <f>IF(Petient_data_1_1[[#This Row],[Admission Type]]="Emergency",1,0)</f>
        <v>0</v>
      </c>
      <c r="T37473" t="str">
        <f>IF(Petient_data_1_1[[#This Row],[Billing Amount]]&gt;15000,"High","Normal")</f>
        <v>High</v>
      </c>
    </row>
    <row r="37474" spans="1:20" x14ac:dyDescent="0.35">
      <c r="A37474" t="s">
        <v>87245</v>
      </c>
      <c r="B37474">
        <v>44</v>
      </c>
      <c r="C37474" t="s">
        <v>40</v>
      </c>
      <c r="D37474" t="s">
        <v>22</v>
      </c>
      <c r="E37474" t="s">
        <v>81</v>
      </c>
      <c r="F37474" s="1">
        <v>43618</v>
      </c>
      <c r="G37474" t="s">
        <v>28970</v>
      </c>
      <c r="H37474" t="s">
        <v>16379</v>
      </c>
      <c r="I37474" t="s">
        <v>44</v>
      </c>
      <c r="J37474" s="2">
        <v>3120.8607841519802</v>
      </c>
      <c r="K37474">
        <v>467</v>
      </c>
      <c r="L37474" t="s">
        <v>27</v>
      </c>
      <c r="M37474" s="1">
        <v>43629</v>
      </c>
      <c r="N37474" t="s">
        <v>84</v>
      </c>
      <c r="O37474" t="s">
        <v>29</v>
      </c>
      <c r="P37474">
        <v>11</v>
      </c>
      <c r="Q37474" t="str">
        <f>TEXT(Petient_data_1_1[[#This Row],[Date of Admission.1]],"MM-YYYY")</f>
        <v>06-2019</v>
      </c>
      <c r="R37474">
        <f>YEAR(Petient_data_1_1[[#This Row],[Date of Admission.1]])</f>
        <v>2019</v>
      </c>
      <c r="S37474">
        <f>IF(Petient_data_1_1[[#This Row],[Admission Type]]="Emergency",1,0)</f>
        <v>0</v>
      </c>
      <c r="T37474" t="str">
        <f>IF(Petient_data_1_1[[#This Row],[Billing Amount]]&gt;15000,"High","Normal")</f>
        <v>Normal</v>
      </c>
    </row>
    <row r="37475" spans="1:20" x14ac:dyDescent="0.35">
      <c r="A37475" t="s">
        <v>87246</v>
      </c>
      <c r="B37475">
        <v>78</v>
      </c>
      <c r="C37475" t="s">
        <v>21</v>
      </c>
      <c r="D37475" t="s">
        <v>54</v>
      </c>
      <c r="E37475" t="s">
        <v>81</v>
      </c>
      <c r="F37475" s="1">
        <v>44106</v>
      </c>
      <c r="G37475" t="s">
        <v>19302</v>
      </c>
      <c r="H37475" t="s">
        <v>87247</v>
      </c>
      <c r="I37475" t="s">
        <v>62</v>
      </c>
      <c r="J37475" s="2">
        <v>8619.0472074105492</v>
      </c>
      <c r="K37475">
        <v>235</v>
      </c>
      <c r="L37475" t="s">
        <v>51</v>
      </c>
      <c r="M37475" s="1">
        <v>44113</v>
      </c>
      <c r="N37475" t="s">
        <v>37</v>
      </c>
      <c r="O37475" t="s">
        <v>52</v>
      </c>
      <c r="P37475">
        <v>7</v>
      </c>
      <c r="Q37475" t="str">
        <f>TEXT(Petient_data_1_1[[#This Row],[Date of Admission.1]],"MM-YYYY")</f>
        <v>10-2020</v>
      </c>
      <c r="R37475">
        <f>YEAR(Petient_data_1_1[[#This Row],[Date of Admission.1]])</f>
        <v>2020</v>
      </c>
      <c r="S37475">
        <f>IF(Petient_data_1_1[[#This Row],[Admission Type]]="Emergency",1,0)</f>
        <v>0</v>
      </c>
      <c r="T37475" t="str">
        <f>IF(Petient_data_1_1[[#This Row],[Billing Amount]]&gt;15000,"High","Normal")</f>
        <v>Normal</v>
      </c>
    </row>
    <row r="37476" spans="1:20" x14ac:dyDescent="0.35">
      <c r="A37476" t="s">
        <v>25392</v>
      </c>
      <c r="B37476">
        <v>52</v>
      </c>
      <c r="C37476" t="s">
        <v>21</v>
      </c>
      <c r="D37476" t="s">
        <v>130</v>
      </c>
      <c r="E37476" t="s">
        <v>98</v>
      </c>
      <c r="F37476" s="1">
        <v>44819</v>
      </c>
      <c r="G37476" t="s">
        <v>87248</v>
      </c>
      <c r="H37476" t="s">
        <v>87249</v>
      </c>
      <c r="I37476" t="s">
        <v>44</v>
      </c>
      <c r="J37476" s="2">
        <v>19746.304821625301</v>
      </c>
      <c r="K37476">
        <v>119</v>
      </c>
      <c r="L37476" t="s">
        <v>36</v>
      </c>
      <c r="M37476" s="1">
        <v>44839</v>
      </c>
      <c r="N37476" t="s">
        <v>37</v>
      </c>
      <c r="O37476" t="s">
        <v>29</v>
      </c>
      <c r="P37476">
        <v>20</v>
      </c>
      <c r="Q37476" t="str">
        <f>TEXT(Petient_data_1_1[[#This Row],[Date of Admission.1]],"MM-YYYY")</f>
        <v>09-2022</v>
      </c>
      <c r="R37476">
        <f>YEAR(Petient_data_1_1[[#This Row],[Date of Admission.1]])</f>
        <v>2022</v>
      </c>
      <c r="S37476">
        <f>IF(Petient_data_1_1[[#This Row],[Admission Type]]="Emergency",1,0)</f>
        <v>1</v>
      </c>
      <c r="T37476" t="str">
        <f>IF(Petient_data_1_1[[#This Row],[Billing Amount]]&gt;15000,"High","Normal")</f>
        <v>High</v>
      </c>
    </row>
    <row r="37477" spans="1:20" x14ac:dyDescent="0.35">
      <c r="A37477" t="s">
        <v>87250</v>
      </c>
      <c r="B37477">
        <v>60</v>
      </c>
      <c r="C37477" t="s">
        <v>40</v>
      </c>
      <c r="D37477" t="s">
        <v>130</v>
      </c>
      <c r="E37477" t="s">
        <v>48</v>
      </c>
      <c r="F37477" s="1">
        <v>44627</v>
      </c>
      <c r="G37477" t="s">
        <v>87251</v>
      </c>
      <c r="H37477" t="s">
        <v>87252</v>
      </c>
      <c r="I37477" t="s">
        <v>26</v>
      </c>
      <c r="J37477" s="2">
        <v>33743.586935949599</v>
      </c>
      <c r="K37477">
        <v>135</v>
      </c>
      <c r="L37477" t="s">
        <v>51</v>
      </c>
      <c r="M37477" s="1">
        <v>44637</v>
      </c>
      <c r="N37477" t="s">
        <v>45</v>
      </c>
      <c r="O37477" t="s">
        <v>38</v>
      </c>
      <c r="P37477">
        <v>10</v>
      </c>
      <c r="Q37477" t="str">
        <f>TEXT(Petient_data_1_1[[#This Row],[Date of Admission.1]],"MM-YYYY")</f>
        <v>03-2022</v>
      </c>
      <c r="R37477">
        <f>YEAR(Petient_data_1_1[[#This Row],[Date of Admission.1]])</f>
        <v>2022</v>
      </c>
      <c r="S37477">
        <f>IF(Petient_data_1_1[[#This Row],[Admission Type]]="Emergency",1,0)</f>
        <v>0</v>
      </c>
      <c r="T37477" t="str">
        <f>IF(Petient_data_1_1[[#This Row],[Billing Amount]]&gt;15000,"High","Normal")</f>
        <v>High</v>
      </c>
    </row>
    <row r="37478" spans="1:20" x14ac:dyDescent="0.35">
      <c r="A37478" t="s">
        <v>15168</v>
      </c>
      <c r="B37478">
        <v>50</v>
      </c>
      <c r="C37478" t="s">
        <v>40</v>
      </c>
      <c r="D37478" t="s">
        <v>54</v>
      </c>
      <c r="E37478" t="s">
        <v>59</v>
      </c>
      <c r="F37478" s="1">
        <v>44566</v>
      </c>
      <c r="G37478" t="s">
        <v>87253</v>
      </c>
      <c r="H37478" t="s">
        <v>4526</v>
      </c>
      <c r="I37478" t="s">
        <v>35</v>
      </c>
      <c r="J37478" s="2">
        <v>41476.352478820001</v>
      </c>
      <c r="K37478">
        <v>192</v>
      </c>
      <c r="L37478" t="s">
        <v>36</v>
      </c>
      <c r="M37478" s="1">
        <v>44576</v>
      </c>
      <c r="N37478" t="s">
        <v>37</v>
      </c>
      <c r="O37478" t="s">
        <v>29</v>
      </c>
      <c r="P37478">
        <v>10</v>
      </c>
      <c r="Q37478" t="str">
        <f>TEXT(Petient_data_1_1[[#This Row],[Date of Admission.1]],"MM-YYYY")</f>
        <v>01-2022</v>
      </c>
      <c r="R37478">
        <f>YEAR(Petient_data_1_1[[#This Row],[Date of Admission.1]])</f>
        <v>2022</v>
      </c>
      <c r="S37478">
        <f>IF(Petient_data_1_1[[#This Row],[Admission Type]]="Emergency",1,0)</f>
        <v>1</v>
      </c>
      <c r="T37478" t="str">
        <f>IF(Petient_data_1_1[[#This Row],[Billing Amount]]&gt;15000,"High","Normal")</f>
        <v>High</v>
      </c>
    </row>
    <row r="37479" spans="1:20" x14ac:dyDescent="0.35">
      <c r="A37479" t="s">
        <v>4901</v>
      </c>
      <c r="B37479">
        <v>42</v>
      </c>
      <c r="C37479" t="s">
        <v>40</v>
      </c>
      <c r="D37479" t="s">
        <v>130</v>
      </c>
      <c r="E37479" t="s">
        <v>98</v>
      </c>
      <c r="F37479" s="1">
        <v>44874</v>
      </c>
      <c r="G37479" t="s">
        <v>87254</v>
      </c>
      <c r="H37479" t="s">
        <v>87255</v>
      </c>
      <c r="I37479" t="s">
        <v>35</v>
      </c>
      <c r="J37479" s="2">
        <v>31730.887650024699</v>
      </c>
      <c r="K37479">
        <v>242</v>
      </c>
      <c r="L37479" t="s">
        <v>27</v>
      </c>
      <c r="M37479" s="1">
        <v>44877</v>
      </c>
      <c r="N37479" t="s">
        <v>57</v>
      </c>
      <c r="O37479" t="s">
        <v>38</v>
      </c>
      <c r="P37479">
        <v>3</v>
      </c>
      <c r="Q37479" t="str">
        <f>TEXT(Petient_data_1_1[[#This Row],[Date of Admission.1]],"MM-YYYY")</f>
        <v>11-2022</v>
      </c>
      <c r="R37479">
        <f>YEAR(Petient_data_1_1[[#This Row],[Date of Admission.1]])</f>
        <v>2022</v>
      </c>
      <c r="S37479">
        <f>IF(Petient_data_1_1[[#This Row],[Admission Type]]="Emergency",1,0)</f>
        <v>0</v>
      </c>
      <c r="T37479" t="str">
        <f>IF(Petient_data_1_1[[#This Row],[Billing Amount]]&gt;15000,"High","Normal")</f>
        <v>High</v>
      </c>
    </row>
    <row r="37480" spans="1:20" x14ac:dyDescent="0.35">
      <c r="A37480" t="s">
        <v>2283</v>
      </c>
      <c r="B37480">
        <v>24</v>
      </c>
      <c r="C37480" t="s">
        <v>40</v>
      </c>
      <c r="D37480" t="s">
        <v>108</v>
      </c>
      <c r="E37480" t="s">
        <v>98</v>
      </c>
      <c r="F37480" s="1">
        <v>43804</v>
      </c>
      <c r="G37480" t="s">
        <v>87256</v>
      </c>
      <c r="H37480" t="s">
        <v>500</v>
      </c>
      <c r="I37480" t="s">
        <v>44</v>
      </c>
      <c r="J37480" s="2">
        <v>19590.595147502499</v>
      </c>
      <c r="K37480">
        <v>472</v>
      </c>
      <c r="L37480" t="s">
        <v>51</v>
      </c>
      <c r="M37480" s="1">
        <v>43823</v>
      </c>
      <c r="N37480" t="s">
        <v>84</v>
      </c>
      <c r="O37480" t="s">
        <v>29</v>
      </c>
      <c r="P37480">
        <v>19</v>
      </c>
      <c r="Q37480" t="str">
        <f>TEXT(Petient_data_1_1[[#This Row],[Date of Admission.1]],"MM-YYYY")</f>
        <v>12-2019</v>
      </c>
      <c r="R37480">
        <f>YEAR(Petient_data_1_1[[#This Row],[Date of Admission.1]])</f>
        <v>2019</v>
      </c>
      <c r="S37480">
        <f>IF(Petient_data_1_1[[#This Row],[Admission Type]]="Emergency",1,0)</f>
        <v>0</v>
      </c>
      <c r="T37480" t="str">
        <f>IF(Petient_data_1_1[[#This Row],[Billing Amount]]&gt;15000,"High","Normal")</f>
        <v>High</v>
      </c>
    </row>
    <row r="37481" spans="1:20" x14ac:dyDescent="0.35">
      <c r="A37481" t="s">
        <v>3646</v>
      </c>
      <c r="B37481">
        <v>68</v>
      </c>
      <c r="C37481" t="s">
        <v>40</v>
      </c>
      <c r="D37481" t="s">
        <v>108</v>
      </c>
      <c r="E37481" t="s">
        <v>23</v>
      </c>
      <c r="F37481" s="1">
        <v>44803</v>
      </c>
      <c r="G37481" t="s">
        <v>14901</v>
      </c>
      <c r="H37481" t="s">
        <v>47731</v>
      </c>
      <c r="I37481" t="s">
        <v>62</v>
      </c>
      <c r="J37481" s="2">
        <v>15094.9684516707</v>
      </c>
      <c r="K37481">
        <v>257</v>
      </c>
      <c r="L37481" t="s">
        <v>51</v>
      </c>
      <c r="M37481" s="1">
        <v>44833</v>
      </c>
      <c r="N37481" t="s">
        <v>84</v>
      </c>
      <c r="O37481" t="s">
        <v>29</v>
      </c>
      <c r="P37481">
        <v>30</v>
      </c>
      <c r="Q37481" t="str">
        <f>TEXT(Petient_data_1_1[[#This Row],[Date of Admission.1]],"MM-YYYY")</f>
        <v>08-2022</v>
      </c>
      <c r="R37481">
        <f>YEAR(Petient_data_1_1[[#This Row],[Date of Admission.1]])</f>
        <v>2022</v>
      </c>
      <c r="S37481">
        <f>IF(Petient_data_1_1[[#This Row],[Admission Type]]="Emergency",1,0)</f>
        <v>0</v>
      </c>
      <c r="T37481" t="str">
        <f>IF(Petient_data_1_1[[#This Row],[Billing Amount]]&gt;15000,"High","Normal")</f>
        <v>High</v>
      </c>
    </row>
    <row r="37482" spans="1:20" x14ac:dyDescent="0.35">
      <c r="A37482" t="s">
        <v>87257</v>
      </c>
      <c r="B37482">
        <v>22</v>
      </c>
      <c r="C37482" t="s">
        <v>40</v>
      </c>
      <c r="D37482" t="s">
        <v>22</v>
      </c>
      <c r="E37482" t="s">
        <v>23</v>
      </c>
      <c r="F37482" s="1">
        <v>44593</v>
      </c>
      <c r="G37482" t="s">
        <v>87258</v>
      </c>
      <c r="H37482" t="s">
        <v>22016</v>
      </c>
      <c r="I37482" t="s">
        <v>35</v>
      </c>
      <c r="J37482" s="2">
        <v>40269.480874479399</v>
      </c>
      <c r="K37482">
        <v>387</v>
      </c>
      <c r="L37482" t="s">
        <v>27</v>
      </c>
      <c r="M37482" s="1">
        <v>44612</v>
      </c>
      <c r="N37482" t="s">
        <v>84</v>
      </c>
      <c r="O37482" t="s">
        <v>29</v>
      </c>
      <c r="P37482">
        <v>19</v>
      </c>
      <c r="Q37482" t="str">
        <f>TEXT(Petient_data_1_1[[#This Row],[Date of Admission.1]],"MM-YYYY")</f>
        <v>02-2022</v>
      </c>
      <c r="R37482">
        <f>YEAR(Petient_data_1_1[[#This Row],[Date of Admission.1]])</f>
        <v>2022</v>
      </c>
      <c r="S37482">
        <f>IF(Petient_data_1_1[[#This Row],[Admission Type]]="Emergency",1,0)</f>
        <v>0</v>
      </c>
      <c r="T37482" t="str">
        <f>IF(Petient_data_1_1[[#This Row],[Billing Amount]]&gt;15000,"High","Normal")</f>
        <v>High</v>
      </c>
    </row>
    <row r="37483" spans="1:20" x14ac:dyDescent="0.35">
      <c r="A37483" t="s">
        <v>14801</v>
      </c>
      <c r="B37483">
        <v>70</v>
      </c>
      <c r="C37483" t="s">
        <v>21</v>
      </c>
      <c r="D37483" t="s">
        <v>22</v>
      </c>
      <c r="E37483" t="s">
        <v>48</v>
      </c>
      <c r="F37483" s="1">
        <v>43879</v>
      </c>
      <c r="G37483" t="s">
        <v>87259</v>
      </c>
      <c r="H37483" t="s">
        <v>87260</v>
      </c>
      <c r="I37483" t="s">
        <v>70</v>
      </c>
      <c r="J37483" s="2">
        <v>19306.3703702577</v>
      </c>
      <c r="K37483">
        <v>265</v>
      </c>
      <c r="L37483" t="s">
        <v>27</v>
      </c>
      <c r="M37483" s="1">
        <v>43905</v>
      </c>
      <c r="N37483" t="s">
        <v>57</v>
      </c>
      <c r="O37483" t="s">
        <v>38</v>
      </c>
      <c r="P37483">
        <v>26</v>
      </c>
      <c r="Q37483" t="str">
        <f>TEXT(Petient_data_1_1[[#This Row],[Date of Admission.1]],"MM-YYYY")</f>
        <v>02-2020</v>
      </c>
      <c r="R37483">
        <f>YEAR(Petient_data_1_1[[#This Row],[Date of Admission.1]])</f>
        <v>2020</v>
      </c>
      <c r="S37483">
        <f>IF(Petient_data_1_1[[#This Row],[Admission Type]]="Emergency",1,0)</f>
        <v>0</v>
      </c>
      <c r="T37483" t="str">
        <f>IF(Petient_data_1_1[[#This Row],[Billing Amount]]&gt;15000,"High","Normal")</f>
        <v>High</v>
      </c>
    </row>
    <row r="37484" spans="1:20" x14ac:dyDescent="0.35">
      <c r="A37484" t="s">
        <v>5552</v>
      </c>
      <c r="B37484">
        <v>40</v>
      </c>
      <c r="C37484" t="s">
        <v>21</v>
      </c>
      <c r="D37484" t="s">
        <v>47</v>
      </c>
      <c r="E37484" t="s">
        <v>48</v>
      </c>
      <c r="F37484" s="1">
        <v>44024</v>
      </c>
      <c r="G37484" t="s">
        <v>8167</v>
      </c>
      <c r="H37484" t="s">
        <v>87261</v>
      </c>
      <c r="I37484" t="s">
        <v>70</v>
      </c>
      <c r="J37484" s="2">
        <v>17214.049113944599</v>
      </c>
      <c r="K37484">
        <v>298</v>
      </c>
      <c r="L37484" t="s">
        <v>27</v>
      </c>
      <c r="M37484" s="1">
        <v>44039</v>
      </c>
      <c r="N37484" t="s">
        <v>84</v>
      </c>
      <c r="O37484" t="s">
        <v>29</v>
      </c>
      <c r="P37484">
        <v>15</v>
      </c>
      <c r="Q37484" t="str">
        <f>TEXT(Petient_data_1_1[[#This Row],[Date of Admission.1]],"MM-YYYY")</f>
        <v>07-2020</v>
      </c>
      <c r="R37484">
        <f>YEAR(Petient_data_1_1[[#This Row],[Date of Admission.1]])</f>
        <v>2020</v>
      </c>
      <c r="S37484">
        <f>IF(Petient_data_1_1[[#This Row],[Admission Type]]="Emergency",1,0)</f>
        <v>0</v>
      </c>
      <c r="T37484" t="str">
        <f>IF(Petient_data_1_1[[#This Row],[Billing Amount]]&gt;15000,"High","Normal")</f>
        <v>High</v>
      </c>
    </row>
    <row r="37485" spans="1:20" x14ac:dyDescent="0.35">
      <c r="A37485" t="s">
        <v>87262</v>
      </c>
      <c r="B37485">
        <v>50</v>
      </c>
      <c r="C37485" t="s">
        <v>21</v>
      </c>
      <c r="D37485" t="s">
        <v>130</v>
      </c>
      <c r="E37485" t="s">
        <v>81</v>
      </c>
      <c r="F37485" s="1">
        <v>44864</v>
      </c>
      <c r="G37485" t="s">
        <v>87263</v>
      </c>
      <c r="H37485" t="s">
        <v>87264</v>
      </c>
      <c r="I37485" t="s">
        <v>62</v>
      </c>
      <c r="J37485" s="2">
        <v>26997.727549457599</v>
      </c>
      <c r="K37485">
        <v>410</v>
      </c>
      <c r="L37485" t="s">
        <v>27</v>
      </c>
      <c r="M37485" s="1">
        <v>44867</v>
      </c>
      <c r="N37485" t="s">
        <v>28</v>
      </c>
      <c r="O37485" t="s">
        <v>52</v>
      </c>
      <c r="P37485">
        <v>3</v>
      </c>
      <c r="Q37485" t="str">
        <f>TEXT(Petient_data_1_1[[#This Row],[Date of Admission.1]],"MM-YYYY")</f>
        <v>10-2022</v>
      </c>
      <c r="R37485">
        <f>YEAR(Petient_data_1_1[[#This Row],[Date of Admission.1]])</f>
        <v>2022</v>
      </c>
      <c r="S37485">
        <f>IF(Petient_data_1_1[[#This Row],[Admission Type]]="Emergency",1,0)</f>
        <v>0</v>
      </c>
      <c r="T37485" t="str">
        <f>IF(Petient_data_1_1[[#This Row],[Billing Amount]]&gt;15000,"High","Normal")</f>
        <v>High</v>
      </c>
    </row>
    <row r="37486" spans="1:20" x14ac:dyDescent="0.35">
      <c r="A37486" t="s">
        <v>87265</v>
      </c>
      <c r="B37486">
        <v>62</v>
      </c>
      <c r="C37486" t="s">
        <v>40</v>
      </c>
      <c r="D37486" t="s">
        <v>64</v>
      </c>
      <c r="E37486" t="s">
        <v>81</v>
      </c>
      <c r="F37486" s="1">
        <v>44720</v>
      </c>
      <c r="G37486" t="s">
        <v>87266</v>
      </c>
      <c r="H37486" t="s">
        <v>87267</v>
      </c>
      <c r="I37486" t="s">
        <v>62</v>
      </c>
      <c r="J37486" s="2">
        <v>27082.955506834602</v>
      </c>
      <c r="K37486">
        <v>117</v>
      </c>
      <c r="L37486" t="s">
        <v>51</v>
      </c>
      <c r="M37486" s="1">
        <v>44734</v>
      </c>
      <c r="N37486" t="s">
        <v>84</v>
      </c>
      <c r="O37486" t="s">
        <v>38</v>
      </c>
      <c r="P37486">
        <v>14</v>
      </c>
      <c r="Q37486" t="str">
        <f>TEXT(Petient_data_1_1[[#This Row],[Date of Admission.1]],"MM-YYYY")</f>
        <v>06-2022</v>
      </c>
      <c r="R37486">
        <f>YEAR(Petient_data_1_1[[#This Row],[Date of Admission.1]])</f>
        <v>2022</v>
      </c>
      <c r="S37486">
        <f>IF(Petient_data_1_1[[#This Row],[Admission Type]]="Emergency",1,0)</f>
        <v>0</v>
      </c>
      <c r="T37486" t="str">
        <f>IF(Petient_data_1_1[[#This Row],[Billing Amount]]&gt;15000,"High","Normal")</f>
        <v>High</v>
      </c>
    </row>
    <row r="37487" spans="1:20" x14ac:dyDescent="0.35">
      <c r="A37487" t="s">
        <v>87268</v>
      </c>
      <c r="B37487">
        <v>37</v>
      </c>
      <c r="C37487" t="s">
        <v>40</v>
      </c>
      <c r="D37487" t="s">
        <v>22</v>
      </c>
      <c r="E37487" t="s">
        <v>98</v>
      </c>
      <c r="F37487" s="1">
        <v>44207</v>
      </c>
      <c r="G37487" t="s">
        <v>87269</v>
      </c>
      <c r="H37487" t="s">
        <v>87270</v>
      </c>
      <c r="I37487" t="s">
        <v>62</v>
      </c>
      <c r="J37487" s="2">
        <v>41835.211434094999</v>
      </c>
      <c r="K37487">
        <v>222</v>
      </c>
      <c r="L37487" t="s">
        <v>51</v>
      </c>
      <c r="M37487" s="1">
        <v>44231</v>
      </c>
      <c r="N37487" t="s">
        <v>28</v>
      </c>
      <c r="O37487" t="s">
        <v>52</v>
      </c>
      <c r="P37487">
        <v>24</v>
      </c>
      <c r="Q37487" t="str">
        <f>TEXT(Petient_data_1_1[[#This Row],[Date of Admission.1]],"MM-YYYY")</f>
        <v>01-2021</v>
      </c>
      <c r="R37487">
        <f>YEAR(Petient_data_1_1[[#This Row],[Date of Admission.1]])</f>
        <v>2021</v>
      </c>
      <c r="S37487">
        <f>IF(Petient_data_1_1[[#This Row],[Admission Type]]="Emergency",1,0)</f>
        <v>0</v>
      </c>
      <c r="T37487" t="str">
        <f>IF(Petient_data_1_1[[#This Row],[Billing Amount]]&gt;15000,"High","Normal")</f>
        <v>High</v>
      </c>
    </row>
    <row r="37488" spans="1:20" x14ac:dyDescent="0.35">
      <c r="A37488" t="s">
        <v>87271</v>
      </c>
      <c r="B37488">
        <v>21</v>
      </c>
      <c r="C37488" t="s">
        <v>21</v>
      </c>
      <c r="D37488" t="s">
        <v>54</v>
      </c>
      <c r="E37488" t="s">
        <v>23</v>
      </c>
      <c r="F37488" s="1">
        <v>45392</v>
      </c>
      <c r="G37488" t="s">
        <v>87272</v>
      </c>
      <c r="H37488" t="s">
        <v>87273</v>
      </c>
      <c r="I37488" t="s">
        <v>35</v>
      </c>
      <c r="J37488" s="2">
        <v>18414.0891285039</v>
      </c>
      <c r="K37488">
        <v>451</v>
      </c>
      <c r="L37488" t="s">
        <v>36</v>
      </c>
      <c r="M37488" s="1">
        <v>45415</v>
      </c>
      <c r="N37488" t="s">
        <v>45</v>
      </c>
      <c r="O37488" t="s">
        <v>52</v>
      </c>
      <c r="P37488">
        <v>23</v>
      </c>
      <c r="Q37488" t="str">
        <f>TEXT(Petient_data_1_1[[#This Row],[Date of Admission.1]],"MM-YYYY")</f>
        <v>04-2024</v>
      </c>
      <c r="R37488">
        <f>YEAR(Petient_data_1_1[[#This Row],[Date of Admission.1]])</f>
        <v>2024</v>
      </c>
      <c r="S37488">
        <f>IF(Petient_data_1_1[[#This Row],[Admission Type]]="Emergency",1,0)</f>
        <v>1</v>
      </c>
      <c r="T37488" t="str">
        <f>IF(Petient_data_1_1[[#This Row],[Billing Amount]]&gt;15000,"High","Normal")</f>
        <v>High</v>
      </c>
    </row>
    <row r="37489" spans="1:20" x14ac:dyDescent="0.35">
      <c r="A37489" t="s">
        <v>87274</v>
      </c>
      <c r="B37489">
        <v>37</v>
      </c>
      <c r="C37489" t="s">
        <v>40</v>
      </c>
      <c r="D37489" t="s">
        <v>22</v>
      </c>
      <c r="E37489" t="s">
        <v>32</v>
      </c>
      <c r="F37489" s="1">
        <v>44243</v>
      </c>
      <c r="G37489" t="s">
        <v>87275</v>
      </c>
      <c r="H37489" t="s">
        <v>87276</v>
      </c>
      <c r="I37489" t="s">
        <v>44</v>
      </c>
      <c r="J37489" s="2">
        <v>20153.422604672702</v>
      </c>
      <c r="K37489">
        <v>138</v>
      </c>
      <c r="L37489" t="s">
        <v>36</v>
      </c>
      <c r="M37489" s="1">
        <v>44247</v>
      </c>
      <c r="N37489" t="s">
        <v>57</v>
      </c>
      <c r="O37489" t="s">
        <v>52</v>
      </c>
      <c r="P37489">
        <v>4</v>
      </c>
      <c r="Q37489" t="str">
        <f>TEXT(Petient_data_1_1[[#This Row],[Date of Admission.1]],"MM-YYYY")</f>
        <v>02-2021</v>
      </c>
      <c r="R37489">
        <f>YEAR(Petient_data_1_1[[#This Row],[Date of Admission.1]])</f>
        <v>2021</v>
      </c>
      <c r="S37489">
        <f>IF(Petient_data_1_1[[#This Row],[Admission Type]]="Emergency",1,0)</f>
        <v>1</v>
      </c>
      <c r="T37489" t="str">
        <f>IF(Petient_data_1_1[[#This Row],[Billing Amount]]&gt;15000,"High","Normal")</f>
        <v>High</v>
      </c>
    </row>
    <row r="37490" spans="1:20" x14ac:dyDescent="0.35">
      <c r="A37490" t="s">
        <v>41932</v>
      </c>
      <c r="B37490">
        <v>79</v>
      </c>
      <c r="C37490" t="s">
        <v>21</v>
      </c>
      <c r="D37490" t="s">
        <v>41</v>
      </c>
      <c r="E37490" t="s">
        <v>23</v>
      </c>
      <c r="F37490" s="1">
        <v>44520</v>
      </c>
      <c r="G37490" t="s">
        <v>87277</v>
      </c>
      <c r="H37490" t="s">
        <v>87278</v>
      </c>
      <c r="I37490" t="s">
        <v>35</v>
      </c>
      <c r="J37490" s="2">
        <v>9223.4894311960797</v>
      </c>
      <c r="K37490">
        <v>499</v>
      </c>
      <c r="L37490" t="s">
        <v>27</v>
      </c>
      <c r="M37490" s="1">
        <v>44533</v>
      </c>
      <c r="N37490" t="s">
        <v>37</v>
      </c>
      <c r="O37490" t="s">
        <v>38</v>
      </c>
      <c r="P37490">
        <v>13</v>
      </c>
      <c r="Q37490" t="str">
        <f>TEXT(Petient_data_1_1[[#This Row],[Date of Admission.1]],"MM-YYYY")</f>
        <v>11-2021</v>
      </c>
      <c r="R37490">
        <f>YEAR(Petient_data_1_1[[#This Row],[Date of Admission.1]])</f>
        <v>2021</v>
      </c>
      <c r="S37490">
        <f>IF(Petient_data_1_1[[#This Row],[Admission Type]]="Emergency",1,0)</f>
        <v>0</v>
      </c>
      <c r="T37490" t="str">
        <f>IF(Petient_data_1_1[[#This Row],[Billing Amount]]&gt;15000,"High","Normal")</f>
        <v>Normal</v>
      </c>
    </row>
    <row r="37491" spans="1:20" x14ac:dyDescent="0.35">
      <c r="A37491" t="s">
        <v>77118</v>
      </c>
      <c r="B37491">
        <v>70</v>
      </c>
      <c r="C37491" t="s">
        <v>40</v>
      </c>
      <c r="D37491" t="s">
        <v>108</v>
      </c>
      <c r="E37491" t="s">
        <v>48</v>
      </c>
      <c r="F37491" s="1">
        <v>44511</v>
      </c>
      <c r="G37491" t="s">
        <v>43359</v>
      </c>
      <c r="H37491" t="s">
        <v>87279</v>
      </c>
      <c r="I37491" t="s">
        <v>35</v>
      </c>
      <c r="J37491" s="2">
        <v>41102.557231069899</v>
      </c>
      <c r="K37491">
        <v>320</v>
      </c>
      <c r="L37491" t="s">
        <v>27</v>
      </c>
      <c r="M37491" s="1">
        <v>44515</v>
      </c>
      <c r="N37491" t="s">
        <v>28</v>
      </c>
      <c r="O37491" t="s">
        <v>38</v>
      </c>
      <c r="P37491">
        <v>4</v>
      </c>
      <c r="Q37491" t="str">
        <f>TEXT(Petient_data_1_1[[#This Row],[Date of Admission.1]],"MM-YYYY")</f>
        <v>11-2021</v>
      </c>
      <c r="R37491">
        <f>YEAR(Petient_data_1_1[[#This Row],[Date of Admission.1]])</f>
        <v>2021</v>
      </c>
      <c r="S37491">
        <f>IF(Petient_data_1_1[[#This Row],[Admission Type]]="Emergency",1,0)</f>
        <v>0</v>
      </c>
      <c r="T37491" t="str">
        <f>IF(Petient_data_1_1[[#This Row],[Billing Amount]]&gt;15000,"High","Normal")</f>
        <v>High</v>
      </c>
    </row>
    <row r="37492" spans="1:20" x14ac:dyDescent="0.35">
      <c r="A37492" t="s">
        <v>8659</v>
      </c>
      <c r="B37492">
        <v>38</v>
      </c>
      <c r="C37492" t="s">
        <v>40</v>
      </c>
      <c r="D37492" t="s">
        <v>31</v>
      </c>
      <c r="E37492" t="s">
        <v>48</v>
      </c>
      <c r="F37492" s="1">
        <v>44611</v>
      </c>
      <c r="G37492" t="s">
        <v>17020</v>
      </c>
      <c r="H37492" t="s">
        <v>17390</v>
      </c>
      <c r="I37492" t="s">
        <v>44</v>
      </c>
      <c r="J37492" s="2">
        <v>4570.78996550588</v>
      </c>
      <c r="K37492">
        <v>243</v>
      </c>
      <c r="L37492" t="s">
        <v>27</v>
      </c>
      <c r="M37492" s="1">
        <v>44634</v>
      </c>
      <c r="N37492" t="s">
        <v>28</v>
      </c>
      <c r="O37492" t="s">
        <v>52</v>
      </c>
      <c r="P37492">
        <v>23</v>
      </c>
      <c r="Q37492" t="str">
        <f>TEXT(Petient_data_1_1[[#This Row],[Date of Admission.1]],"MM-YYYY")</f>
        <v>02-2022</v>
      </c>
      <c r="R37492">
        <f>YEAR(Petient_data_1_1[[#This Row],[Date of Admission.1]])</f>
        <v>2022</v>
      </c>
      <c r="S37492">
        <f>IF(Petient_data_1_1[[#This Row],[Admission Type]]="Emergency",1,0)</f>
        <v>0</v>
      </c>
      <c r="T37492" t="str">
        <f>IF(Petient_data_1_1[[#This Row],[Billing Amount]]&gt;15000,"High","Normal")</f>
        <v>Normal</v>
      </c>
    </row>
    <row r="37493" spans="1:20" x14ac:dyDescent="0.35">
      <c r="A37493" t="s">
        <v>87280</v>
      </c>
      <c r="B37493">
        <v>21</v>
      </c>
      <c r="C37493" t="s">
        <v>21</v>
      </c>
      <c r="D37493" t="s">
        <v>47</v>
      </c>
      <c r="E37493" t="s">
        <v>48</v>
      </c>
      <c r="F37493" s="1">
        <v>43967</v>
      </c>
      <c r="G37493" t="s">
        <v>58811</v>
      </c>
      <c r="H37493" t="s">
        <v>87281</v>
      </c>
      <c r="I37493" t="s">
        <v>26</v>
      </c>
      <c r="J37493" s="2">
        <v>22697.504306486899</v>
      </c>
      <c r="K37493">
        <v>220</v>
      </c>
      <c r="L37493" t="s">
        <v>51</v>
      </c>
      <c r="M37493" s="1">
        <v>43990</v>
      </c>
      <c r="N37493" t="s">
        <v>57</v>
      </c>
      <c r="O37493" t="s">
        <v>38</v>
      </c>
      <c r="P37493">
        <v>23</v>
      </c>
      <c r="Q37493" t="str">
        <f>TEXT(Petient_data_1_1[[#This Row],[Date of Admission.1]],"MM-YYYY")</f>
        <v>05-2020</v>
      </c>
      <c r="R37493">
        <f>YEAR(Petient_data_1_1[[#This Row],[Date of Admission.1]])</f>
        <v>2020</v>
      </c>
      <c r="S37493">
        <f>IF(Petient_data_1_1[[#This Row],[Admission Type]]="Emergency",1,0)</f>
        <v>0</v>
      </c>
      <c r="T37493" t="str">
        <f>IF(Petient_data_1_1[[#This Row],[Billing Amount]]&gt;15000,"High","Normal")</f>
        <v>High</v>
      </c>
    </row>
    <row r="37494" spans="1:20" x14ac:dyDescent="0.35">
      <c r="A37494" t="s">
        <v>87282</v>
      </c>
      <c r="B37494">
        <v>70</v>
      </c>
      <c r="C37494" t="s">
        <v>21</v>
      </c>
      <c r="D37494" t="s">
        <v>108</v>
      </c>
      <c r="E37494" t="s">
        <v>32</v>
      </c>
      <c r="F37494" s="1">
        <v>44875</v>
      </c>
      <c r="G37494" t="s">
        <v>87283</v>
      </c>
      <c r="H37494" t="s">
        <v>87284</v>
      </c>
      <c r="I37494" t="s">
        <v>26</v>
      </c>
      <c r="J37494" s="2">
        <v>26533.252719141099</v>
      </c>
      <c r="K37494">
        <v>360</v>
      </c>
      <c r="L37494" t="s">
        <v>51</v>
      </c>
      <c r="M37494" s="1">
        <v>44878</v>
      </c>
      <c r="N37494" t="s">
        <v>84</v>
      </c>
      <c r="O37494" t="s">
        <v>29</v>
      </c>
      <c r="P37494">
        <v>3</v>
      </c>
      <c r="Q37494" t="str">
        <f>TEXT(Petient_data_1_1[[#This Row],[Date of Admission.1]],"MM-YYYY")</f>
        <v>11-2022</v>
      </c>
      <c r="R37494">
        <f>YEAR(Petient_data_1_1[[#This Row],[Date of Admission.1]])</f>
        <v>2022</v>
      </c>
      <c r="S37494">
        <f>IF(Petient_data_1_1[[#This Row],[Admission Type]]="Emergency",1,0)</f>
        <v>0</v>
      </c>
      <c r="T37494" t="str">
        <f>IF(Petient_data_1_1[[#This Row],[Billing Amount]]&gt;15000,"High","Normal")</f>
        <v>High</v>
      </c>
    </row>
    <row r="37495" spans="1:20" x14ac:dyDescent="0.35">
      <c r="A37495" t="s">
        <v>87285</v>
      </c>
      <c r="B37495">
        <v>62</v>
      </c>
      <c r="C37495" t="s">
        <v>21</v>
      </c>
      <c r="D37495" t="s">
        <v>54</v>
      </c>
      <c r="E37495" t="s">
        <v>23</v>
      </c>
      <c r="F37495" s="1">
        <v>44731</v>
      </c>
      <c r="G37495" t="s">
        <v>42679</v>
      </c>
      <c r="H37495" t="s">
        <v>87286</v>
      </c>
      <c r="I37495" t="s">
        <v>35</v>
      </c>
      <c r="J37495" s="2">
        <v>9311.9772874972296</v>
      </c>
      <c r="K37495">
        <v>129</v>
      </c>
      <c r="L37495" t="s">
        <v>51</v>
      </c>
      <c r="M37495" s="1">
        <v>44741</v>
      </c>
      <c r="N37495" t="s">
        <v>84</v>
      </c>
      <c r="O37495" t="s">
        <v>29</v>
      </c>
      <c r="P37495">
        <v>10</v>
      </c>
      <c r="Q37495" t="str">
        <f>TEXT(Petient_data_1_1[[#This Row],[Date of Admission.1]],"MM-YYYY")</f>
        <v>06-2022</v>
      </c>
      <c r="R37495">
        <f>YEAR(Petient_data_1_1[[#This Row],[Date of Admission.1]])</f>
        <v>2022</v>
      </c>
      <c r="S37495">
        <f>IF(Petient_data_1_1[[#This Row],[Admission Type]]="Emergency",1,0)</f>
        <v>0</v>
      </c>
      <c r="T37495" t="str">
        <f>IF(Petient_data_1_1[[#This Row],[Billing Amount]]&gt;15000,"High","Normal")</f>
        <v>Normal</v>
      </c>
    </row>
    <row r="37496" spans="1:20" x14ac:dyDescent="0.35">
      <c r="A37496" t="s">
        <v>87287</v>
      </c>
      <c r="B37496">
        <v>40</v>
      </c>
      <c r="C37496" t="s">
        <v>40</v>
      </c>
      <c r="D37496" t="s">
        <v>22</v>
      </c>
      <c r="E37496" t="s">
        <v>48</v>
      </c>
      <c r="F37496" s="1">
        <v>44720</v>
      </c>
      <c r="G37496" t="s">
        <v>87288</v>
      </c>
      <c r="H37496" t="s">
        <v>21703</v>
      </c>
      <c r="I37496" t="s">
        <v>44</v>
      </c>
      <c r="J37496" s="2">
        <v>34314.140080196397</v>
      </c>
      <c r="K37496">
        <v>310</v>
      </c>
      <c r="L37496" t="s">
        <v>36</v>
      </c>
      <c r="M37496" s="1">
        <v>44730</v>
      </c>
      <c r="N37496" t="s">
        <v>37</v>
      </c>
      <c r="O37496" t="s">
        <v>29</v>
      </c>
      <c r="P37496">
        <v>10</v>
      </c>
      <c r="Q37496" t="str">
        <f>TEXT(Petient_data_1_1[[#This Row],[Date of Admission.1]],"MM-YYYY")</f>
        <v>06-2022</v>
      </c>
      <c r="R37496">
        <f>YEAR(Petient_data_1_1[[#This Row],[Date of Admission.1]])</f>
        <v>2022</v>
      </c>
      <c r="S37496">
        <f>IF(Petient_data_1_1[[#This Row],[Admission Type]]="Emergency",1,0)</f>
        <v>1</v>
      </c>
      <c r="T37496" t="str">
        <f>IF(Petient_data_1_1[[#This Row],[Billing Amount]]&gt;15000,"High","Normal")</f>
        <v>High</v>
      </c>
    </row>
    <row r="37497" spans="1:20" x14ac:dyDescent="0.35">
      <c r="A37497" t="s">
        <v>15549</v>
      </c>
      <c r="B37497">
        <v>75</v>
      </c>
      <c r="C37497" t="s">
        <v>21</v>
      </c>
      <c r="D37497" t="s">
        <v>47</v>
      </c>
      <c r="E37497" t="s">
        <v>32</v>
      </c>
      <c r="F37497" s="1">
        <v>44752</v>
      </c>
      <c r="G37497" t="s">
        <v>87289</v>
      </c>
      <c r="H37497" t="s">
        <v>87290</v>
      </c>
      <c r="I37497" t="s">
        <v>26</v>
      </c>
      <c r="J37497" s="2">
        <v>12785.664779889899</v>
      </c>
      <c r="K37497">
        <v>159</v>
      </c>
      <c r="L37497" t="s">
        <v>51</v>
      </c>
      <c r="M37497" s="1">
        <v>44766</v>
      </c>
      <c r="N37497" t="s">
        <v>57</v>
      </c>
      <c r="O37497" t="s">
        <v>29</v>
      </c>
      <c r="P37497">
        <v>14</v>
      </c>
      <c r="Q37497" t="str">
        <f>TEXT(Petient_data_1_1[[#This Row],[Date of Admission.1]],"MM-YYYY")</f>
        <v>07-2022</v>
      </c>
      <c r="R37497">
        <f>YEAR(Petient_data_1_1[[#This Row],[Date of Admission.1]])</f>
        <v>2022</v>
      </c>
      <c r="S37497">
        <f>IF(Petient_data_1_1[[#This Row],[Admission Type]]="Emergency",1,0)</f>
        <v>0</v>
      </c>
      <c r="T37497" t="str">
        <f>IF(Petient_data_1_1[[#This Row],[Billing Amount]]&gt;15000,"High","Normal")</f>
        <v>Normal</v>
      </c>
    </row>
    <row r="37498" spans="1:20" x14ac:dyDescent="0.35">
      <c r="A37498" t="s">
        <v>87291</v>
      </c>
      <c r="B37498">
        <v>78</v>
      </c>
      <c r="C37498" t="s">
        <v>40</v>
      </c>
      <c r="D37498" t="s">
        <v>41</v>
      </c>
      <c r="E37498" t="s">
        <v>59</v>
      </c>
      <c r="F37498" s="1">
        <v>45143</v>
      </c>
      <c r="G37498" t="s">
        <v>87292</v>
      </c>
      <c r="H37498" t="s">
        <v>87293</v>
      </c>
      <c r="I37498" t="s">
        <v>62</v>
      </c>
      <c r="J37498" s="2">
        <v>-136.164687647216</v>
      </c>
      <c r="K37498">
        <v>347</v>
      </c>
      <c r="L37498" t="s">
        <v>36</v>
      </c>
      <c r="M37498" s="1">
        <v>45168</v>
      </c>
      <c r="N37498" t="s">
        <v>45</v>
      </c>
      <c r="O37498" t="s">
        <v>52</v>
      </c>
      <c r="P37498">
        <v>25</v>
      </c>
      <c r="Q37498" t="str">
        <f>TEXT(Petient_data_1_1[[#This Row],[Date of Admission.1]],"MM-YYYY")</f>
        <v>08-2023</v>
      </c>
      <c r="R37498">
        <f>YEAR(Petient_data_1_1[[#This Row],[Date of Admission.1]])</f>
        <v>2023</v>
      </c>
      <c r="S37498">
        <f>IF(Petient_data_1_1[[#This Row],[Admission Type]]="Emergency",1,0)</f>
        <v>1</v>
      </c>
      <c r="T37498" t="str">
        <f>IF(Petient_data_1_1[[#This Row],[Billing Amount]]&gt;15000,"High","Normal")</f>
        <v>Normal</v>
      </c>
    </row>
    <row r="37499" spans="1:20" x14ac:dyDescent="0.35">
      <c r="A37499" t="s">
        <v>87294</v>
      </c>
      <c r="B37499">
        <v>57</v>
      </c>
      <c r="C37499" t="s">
        <v>21</v>
      </c>
      <c r="D37499" t="s">
        <v>22</v>
      </c>
      <c r="E37499" t="s">
        <v>98</v>
      </c>
      <c r="F37499" s="1">
        <v>44636</v>
      </c>
      <c r="G37499" t="s">
        <v>87295</v>
      </c>
      <c r="H37499" t="s">
        <v>87296</v>
      </c>
      <c r="I37499" t="s">
        <v>44</v>
      </c>
      <c r="J37499" s="2">
        <v>20900.8796876583</v>
      </c>
      <c r="K37499">
        <v>242</v>
      </c>
      <c r="L37499" t="s">
        <v>51</v>
      </c>
      <c r="M37499" s="1">
        <v>44665</v>
      </c>
      <c r="N37499" t="s">
        <v>37</v>
      </c>
      <c r="O37499" t="s">
        <v>29</v>
      </c>
      <c r="P37499">
        <v>29</v>
      </c>
      <c r="Q37499" t="str">
        <f>TEXT(Petient_data_1_1[[#This Row],[Date of Admission.1]],"MM-YYYY")</f>
        <v>03-2022</v>
      </c>
      <c r="R37499">
        <f>YEAR(Petient_data_1_1[[#This Row],[Date of Admission.1]])</f>
        <v>2022</v>
      </c>
      <c r="S37499">
        <f>IF(Petient_data_1_1[[#This Row],[Admission Type]]="Emergency",1,0)</f>
        <v>0</v>
      </c>
      <c r="T37499" t="str">
        <f>IF(Petient_data_1_1[[#This Row],[Billing Amount]]&gt;15000,"High","Normal")</f>
        <v>High</v>
      </c>
    </row>
    <row r="37500" spans="1:20" x14ac:dyDescent="0.35">
      <c r="A37500" t="s">
        <v>87297</v>
      </c>
      <c r="B37500">
        <v>27</v>
      </c>
      <c r="C37500" t="s">
        <v>21</v>
      </c>
      <c r="D37500" t="s">
        <v>64</v>
      </c>
      <c r="E37500" t="s">
        <v>48</v>
      </c>
      <c r="F37500" s="1">
        <v>45375</v>
      </c>
      <c r="G37500" t="s">
        <v>87298</v>
      </c>
      <c r="H37500" t="s">
        <v>87299</v>
      </c>
      <c r="I37500" t="s">
        <v>26</v>
      </c>
      <c r="J37500" s="2">
        <v>48510.606108275198</v>
      </c>
      <c r="K37500">
        <v>331</v>
      </c>
      <c r="L37500" t="s">
        <v>27</v>
      </c>
      <c r="M37500" s="1">
        <v>45385</v>
      </c>
      <c r="N37500" t="s">
        <v>45</v>
      </c>
      <c r="O37500" t="s">
        <v>52</v>
      </c>
      <c r="P37500">
        <v>10</v>
      </c>
      <c r="Q37500" t="str">
        <f>TEXT(Petient_data_1_1[[#This Row],[Date of Admission.1]],"MM-YYYY")</f>
        <v>03-2024</v>
      </c>
      <c r="R37500">
        <f>YEAR(Petient_data_1_1[[#This Row],[Date of Admission.1]])</f>
        <v>2024</v>
      </c>
      <c r="S37500">
        <f>IF(Petient_data_1_1[[#This Row],[Admission Type]]="Emergency",1,0)</f>
        <v>0</v>
      </c>
      <c r="T37500" t="str">
        <f>IF(Petient_data_1_1[[#This Row],[Billing Amount]]&gt;15000,"High","Normal")</f>
        <v>High</v>
      </c>
    </row>
    <row r="37501" spans="1:20" x14ac:dyDescent="0.35">
      <c r="A37501" t="s">
        <v>10772</v>
      </c>
      <c r="B37501">
        <v>59</v>
      </c>
      <c r="C37501" t="s">
        <v>21</v>
      </c>
      <c r="D37501" t="s">
        <v>64</v>
      </c>
      <c r="E37501" t="s">
        <v>23</v>
      </c>
      <c r="F37501" s="1">
        <v>44645</v>
      </c>
      <c r="G37501" t="s">
        <v>87300</v>
      </c>
      <c r="H37501" t="s">
        <v>87301</v>
      </c>
      <c r="I37501" t="s">
        <v>26</v>
      </c>
      <c r="J37501" s="2">
        <v>49814.307424714003</v>
      </c>
      <c r="K37501">
        <v>391</v>
      </c>
      <c r="L37501" t="s">
        <v>27</v>
      </c>
      <c r="M37501" s="1">
        <v>44652</v>
      </c>
      <c r="N37501" t="s">
        <v>28</v>
      </c>
      <c r="O37501" t="s">
        <v>29</v>
      </c>
      <c r="P37501">
        <v>7</v>
      </c>
      <c r="Q37501" t="str">
        <f>TEXT(Petient_data_1_1[[#This Row],[Date of Admission.1]],"MM-YYYY")</f>
        <v>03-2022</v>
      </c>
      <c r="R37501">
        <f>YEAR(Petient_data_1_1[[#This Row],[Date of Admission.1]])</f>
        <v>2022</v>
      </c>
      <c r="S37501">
        <f>IF(Petient_data_1_1[[#This Row],[Admission Type]]="Emergency",1,0)</f>
        <v>0</v>
      </c>
      <c r="T37501" t="str">
        <f>IF(Petient_data_1_1[[#This Row],[Billing Amount]]&gt;15000,"High","Normal")</f>
        <v>High</v>
      </c>
    </row>
    <row r="37502" spans="1:20" x14ac:dyDescent="0.35">
      <c r="A37502" t="s">
        <v>87302</v>
      </c>
      <c r="B37502">
        <v>26</v>
      </c>
      <c r="C37502" t="s">
        <v>21</v>
      </c>
      <c r="D37502" t="s">
        <v>54</v>
      </c>
      <c r="E37502" t="s">
        <v>32</v>
      </c>
      <c r="F37502" s="1">
        <v>44113</v>
      </c>
      <c r="G37502" t="s">
        <v>10005</v>
      </c>
      <c r="H37502" t="s">
        <v>87303</v>
      </c>
      <c r="I37502" t="s">
        <v>35</v>
      </c>
      <c r="J37502" s="2">
        <v>49025.630163631096</v>
      </c>
      <c r="K37502">
        <v>258</v>
      </c>
      <c r="L37502" t="s">
        <v>51</v>
      </c>
      <c r="M37502" s="1">
        <v>44134</v>
      </c>
      <c r="N37502" t="s">
        <v>84</v>
      </c>
      <c r="O37502" t="s">
        <v>52</v>
      </c>
      <c r="P37502">
        <v>21</v>
      </c>
      <c r="Q37502" t="str">
        <f>TEXT(Petient_data_1_1[[#This Row],[Date of Admission.1]],"MM-YYYY")</f>
        <v>10-2020</v>
      </c>
      <c r="R37502">
        <f>YEAR(Petient_data_1_1[[#This Row],[Date of Admission.1]])</f>
        <v>2020</v>
      </c>
      <c r="S37502">
        <f>IF(Petient_data_1_1[[#This Row],[Admission Type]]="Emergency",1,0)</f>
        <v>0</v>
      </c>
      <c r="T37502" t="str">
        <f>IF(Petient_data_1_1[[#This Row],[Billing Amount]]&gt;15000,"High","Normal")</f>
        <v>High</v>
      </c>
    </row>
    <row r="37503" spans="1:20" x14ac:dyDescent="0.35">
      <c r="A37503" t="s">
        <v>28559</v>
      </c>
      <c r="B37503">
        <v>24</v>
      </c>
      <c r="C37503" t="s">
        <v>40</v>
      </c>
      <c r="D37503" t="s">
        <v>108</v>
      </c>
      <c r="E37503" t="s">
        <v>59</v>
      </c>
      <c r="F37503" s="1">
        <v>44143</v>
      </c>
      <c r="G37503" t="s">
        <v>87304</v>
      </c>
      <c r="H37503" t="s">
        <v>87305</v>
      </c>
      <c r="I37503" t="s">
        <v>44</v>
      </c>
      <c r="J37503" s="2">
        <v>33799.116846192403</v>
      </c>
      <c r="K37503">
        <v>362</v>
      </c>
      <c r="L37503" t="s">
        <v>27</v>
      </c>
      <c r="M37503" s="1">
        <v>44162</v>
      </c>
      <c r="N37503" t="s">
        <v>28</v>
      </c>
      <c r="O37503" t="s">
        <v>29</v>
      </c>
      <c r="P37503">
        <v>19</v>
      </c>
      <c r="Q37503" t="str">
        <f>TEXT(Petient_data_1_1[[#This Row],[Date of Admission.1]],"MM-YYYY")</f>
        <v>11-2020</v>
      </c>
      <c r="R37503">
        <f>YEAR(Petient_data_1_1[[#This Row],[Date of Admission.1]])</f>
        <v>2020</v>
      </c>
      <c r="S37503">
        <f>IF(Petient_data_1_1[[#This Row],[Admission Type]]="Emergency",1,0)</f>
        <v>0</v>
      </c>
      <c r="T37503" t="str">
        <f>IF(Petient_data_1_1[[#This Row],[Billing Amount]]&gt;15000,"High","Normal")</f>
        <v>High</v>
      </c>
    </row>
    <row r="37504" spans="1:20" x14ac:dyDescent="0.35">
      <c r="A37504" t="s">
        <v>33698</v>
      </c>
      <c r="B37504">
        <v>67</v>
      </c>
      <c r="C37504" t="s">
        <v>40</v>
      </c>
      <c r="D37504" t="s">
        <v>41</v>
      </c>
      <c r="E37504" t="s">
        <v>48</v>
      </c>
      <c r="F37504" s="1">
        <v>43999</v>
      </c>
      <c r="G37504" t="s">
        <v>8634</v>
      </c>
      <c r="H37504" t="s">
        <v>87306</v>
      </c>
      <c r="I37504" t="s">
        <v>70</v>
      </c>
      <c r="J37504" s="2">
        <v>19193.3490647363</v>
      </c>
      <c r="K37504">
        <v>122</v>
      </c>
      <c r="L37504" t="s">
        <v>27</v>
      </c>
      <c r="M37504" s="1">
        <v>44014</v>
      </c>
      <c r="N37504" t="s">
        <v>84</v>
      </c>
      <c r="O37504" t="s">
        <v>38</v>
      </c>
      <c r="P37504">
        <v>15</v>
      </c>
      <c r="Q37504" t="str">
        <f>TEXT(Petient_data_1_1[[#This Row],[Date of Admission.1]],"MM-YYYY")</f>
        <v>06-2020</v>
      </c>
      <c r="R37504">
        <f>YEAR(Petient_data_1_1[[#This Row],[Date of Admission.1]])</f>
        <v>2020</v>
      </c>
      <c r="S37504">
        <f>IF(Petient_data_1_1[[#This Row],[Admission Type]]="Emergency",1,0)</f>
        <v>0</v>
      </c>
      <c r="T37504" t="str">
        <f>IF(Petient_data_1_1[[#This Row],[Billing Amount]]&gt;15000,"High","Normal")</f>
        <v>High</v>
      </c>
    </row>
    <row r="37505" spans="1:20" x14ac:dyDescent="0.35">
      <c r="A37505" t="s">
        <v>87307</v>
      </c>
      <c r="B37505">
        <v>80</v>
      </c>
      <c r="C37505" t="s">
        <v>21</v>
      </c>
      <c r="D37505" t="s">
        <v>108</v>
      </c>
      <c r="E37505" t="s">
        <v>59</v>
      </c>
      <c r="F37505" s="1">
        <v>44648</v>
      </c>
      <c r="G37505" t="s">
        <v>27393</v>
      </c>
      <c r="H37505" t="s">
        <v>87308</v>
      </c>
      <c r="I37505" t="s">
        <v>44</v>
      </c>
      <c r="J37505" s="2">
        <v>44616.962015548401</v>
      </c>
      <c r="K37505">
        <v>351</v>
      </c>
      <c r="L37505" t="s">
        <v>51</v>
      </c>
      <c r="M37505" s="1">
        <v>44661</v>
      </c>
      <c r="N37505" t="s">
        <v>45</v>
      </c>
      <c r="O37505" t="s">
        <v>29</v>
      </c>
      <c r="P37505">
        <v>13</v>
      </c>
      <c r="Q37505" t="str">
        <f>TEXT(Petient_data_1_1[[#This Row],[Date of Admission.1]],"MM-YYYY")</f>
        <v>03-2022</v>
      </c>
      <c r="R37505">
        <f>YEAR(Petient_data_1_1[[#This Row],[Date of Admission.1]])</f>
        <v>2022</v>
      </c>
      <c r="S37505">
        <f>IF(Petient_data_1_1[[#This Row],[Admission Type]]="Emergency",1,0)</f>
        <v>0</v>
      </c>
      <c r="T37505" t="str">
        <f>IF(Petient_data_1_1[[#This Row],[Billing Amount]]&gt;15000,"High","Normal")</f>
        <v>High</v>
      </c>
    </row>
    <row r="37506" spans="1:20" x14ac:dyDescent="0.35">
      <c r="A37506" t="s">
        <v>57108</v>
      </c>
      <c r="B37506">
        <v>54</v>
      </c>
      <c r="C37506" t="s">
        <v>21</v>
      </c>
      <c r="D37506" t="s">
        <v>108</v>
      </c>
      <c r="E37506" t="s">
        <v>98</v>
      </c>
      <c r="F37506" s="1">
        <v>43790</v>
      </c>
      <c r="G37506" t="s">
        <v>87309</v>
      </c>
      <c r="H37506" t="s">
        <v>87310</v>
      </c>
      <c r="I37506" t="s">
        <v>70</v>
      </c>
      <c r="J37506" s="2">
        <v>25033.622402056299</v>
      </c>
      <c r="K37506">
        <v>341</v>
      </c>
      <c r="L37506" t="s">
        <v>51</v>
      </c>
      <c r="M37506" s="1">
        <v>43803</v>
      </c>
      <c r="N37506" t="s">
        <v>45</v>
      </c>
      <c r="O37506" t="s">
        <v>38</v>
      </c>
      <c r="P37506">
        <v>13</v>
      </c>
      <c r="Q37506" t="str">
        <f>TEXT(Petient_data_1_1[[#This Row],[Date of Admission.1]],"MM-YYYY")</f>
        <v>11-2019</v>
      </c>
      <c r="R37506">
        <f>YEAR(Petient_data_1_1[[#This Row],[Date of Admission.1]])</f>
        <v>2019</v>
      </c>
      <c r="S37506">
        <f>IF(Petient_data_1_1[[#This Row],[Admission Type]]="Emergency",1,0)</f>
        <v>0</v>
      </c>
      <c r="T37506" t="str">
        <f>IF(Petient_data_1_1[[#This Row],[Billing Amount]]&gt;15000,"High","Normal")</f>
        <v>High</v>
      </c>
    </row>
    <row r="37507" spans="1:20" x14ac:dyDescent="0.35">
      <c r="A37507" t="s">
        <v>58</v>
      </c>
      <c r="B37507">
        <v>53</v>
      </c>
      <c r="C37507" t="s">
        <v>40</v>
      </c>
      <c r="D37507" t="s">
        <v>130</v>
      </c>
      <c r="E37507" t="s">
        <v>81</v>
      </c>
      <c r="F37507" s="1">
        <v>43762</v>
      </c>
      <c r="G37507" t="s">
        <v>87311</v>
      </c>
      <c r="H37507" t="s">
        <v>87312</v>
      </c>
      <c r="I37507" t="s">
        <v>44</v>
      </c>
      <c r="J37507" s="2">
        <v>31978.996789295401</v>
      </c>
      <c r="K37507">
        <v>259</v>
      </c>
      <c r="L37507" t="s">
        <v>36</v>
      </c>
      <c r="M37507" s="1">
        <v>43777</v>
      </c>
      <c r="N37507" t="s">
        <v>28</v>
      </c>
      <c r="O37507" t="s">
        <v>52</v>
      </c>
      <c r="P37507">
        <v>15</v>
      </c>
      <c r="Q37507" t="str">
        <f>TEXT(Petient_data_1_1[[#This Row],[Date of Admission.1]],"MM-YYYY")</f>
        <v>10-2019</v>
      </c>
      <c r="R37507">
        <f>YEAR(Petient_data_1_1[[#This Row],[Date of Admission.1]])</f>
        <v>2019</v>
      </c>
      <c r="S37507">
        <f>IF(Petient_data_1_1[[#This Row],[Admission Type]]="Emergency",1,0)</f>
        <v>1</v>
      </c>
      <c r="T37507" t="str">
        <f>IF(Petient_data_1_1[[#This Row],[Billing Amount]]&gt;15000,"High","Normal")</f>
        <v>High</v>
      </c>
    </row>
    <row r="37508" spans="1:20" x14ac:dyDescent="0.35">
      <c r="A37508" t="s">
        <v>87313</v>
      </c>
      <c r="B37508">
        <v>68</v>
      </c>
      <c r="C37508" t="s">
        <v>21</v>
      </c>
      <c r="D37508" t="s">
        <v>22</v>
      </c>
      <c r="E37508" t="s">
        <v>23</v>
      </c>
      <c r="F37508" s="1">
        <v>44333</v>
      </c>
      <c r="G37508" t="s">
        <v>87314</v>
      </c>
      <c r="H37508" t="s">
        <v>87315</v>
      </c>
      <c r="I37508" t="s">
        <v>62</v>
      </c>
      <c r="J37508" s="2">
        <v>40635.983136535302</v>
      </c>
      <c r="K37508">
        <v>420</v>
      </c>
      <c r="L37508" t="s">
        <v>27</v>
      </c>
      <c r="M37508" s="1">
        <v>44350</v>
      </c>
      <c r="N37508" t="s">
        <v>37</v>
      </c>
      <c r="O37508" t="s">
        <v>29</v>
      </c>
      <c r="P37508">
        <v>17</v>
      </c>
      <c r="Q37508" t="str">
        <f>TEXT(Petient_data_1_1[[#This Row],[Date of Admission.1]],"MM-YYYY")</f>
        <v>05-2021</v>
      </c>
      <c r="R37508">
        <f>YEAR(Petient_data_1_1[[#This Row],[Date of Admission.1]])</f>
        <v>2021</v>
      </c>
      <c r="S37508">
        <f>IF(Petient_data_1_1[[#This Row],[Admission Type]]="Emergency",1,0)</f>
        <v>0</v>
      </c>
      <c r="T37508" t="str">
        <f>IF(Petient_data_1_1[[#This Row],[Billing Amount]]&gt;15000,"High","Normal")</f>
        <v>High</v>
      </c>
    </row>
    <row r="37509" spans="1:20" x14ac:dyDescent="0.35">
      <c r="A37509" t="s">
        <v>87316</v>
      </c>
      <c r="B37509">
        <v>79</v>
      </c>
      <c r="C37509" t="s">
        <v>21</v>
      </c>
      <c r="D37509" t="s">
        <v>64</v>
      </c>
      <c r="E37509" t="s">
        <v>23</v>
      </c>
      <c r="F37509" s="1">
        <v>43623</v>
      </c>
      <c r="G37509" t="s">
        <v>52544</v>
      </c>
      <c r="H37509" t="s">
        <v>87317</v>
      </c>
      <c r="I37509" t="s">
        <v>44</v>
      </c>
      <c r="J37509" s="2">
        <v>17908.777924346999</v>
      </c>
      <c r="K37509">
        <v>322</v>
      </c>
      <c r="L37509" t="s">
        <v>27</v>
      </c>
      <c r="M37509" s="1">
        <v>43635</v>
      </c>
      <c r="N37509" t="s">
        <v>28</v>
      </c>
      <c r="O37509" t="s">
        <v>52</v>
      </c>
      <c r="P37509">
        <v>12</v>
      </c>
      <c r="Q37509" t="str">
        <f>TEXT(Petient_data_1_1[[#This Row],[Date of Admission.1]],"MM-YYYY")</f>
        <v>06-2019</v>
      </c>
      <c r="R37509">
        <f>YEAR(Petient_data_1_1[[#This Row],[Date of Admission.1]])</f>
        <v>2019</v>
      </c>
      <c r="S37509">
        <f>IF(Petient_data_1_1[[#This Row],[Admission Type]]="Emergency",1,0)</f>
        <v>0</v>
      </c>
      <c r="T37509" t="str">
        <f>IF(Petient_data_1_1[[#This Row],[Billing Amount]]&gt;15000,"High","Normal")</f>
        <v>High</v>
      </c>
    </row>
    <row r="37510" spans="1:20" x14ac:dyDescent="0.35">
      <c r="A37510" t="s">
        <v>5631</v>
      </c>
      <c r="B37510">
        <v>47</v>
      </c>
      <c r="C37510" t="s">
        <v>21</v>
      </c>
      <c r="D37510" t="s">
        <v>41</v>
      </c>
      <c r="E37510" t="s">
        <v>23</v>
      </c>
      <c r="F37510" s="1">
        <v>44830</v>
      </c>
      <c r="G37510" t="s">
        <v>87318</v>
      </c>
      <c r="H37510" t="s">
        <v>10681</v>
      </c>
      <c r="I37510" t="s">
        <v>70</v>
      </c>
      <c r="J37510" s="2">
        <v>5495.5844983871202</v>
      </c>
      <c r="K37510">
        <v>370</v>
      </c>
      <c r="L37510" t="s">
        <v>36</v>
      </c>
      <c r="M37510" s="1">
        <v>44860</v>
      </c>
      <c r="N37510" t="s">
        <v>45</v>
      </c>
      <c r="O37510" t="s">
        <v>52</v>
      </c>
      <c r="P37510">
        <v>30</v>
      </c>
      <c r="Q37510" t="str">
        <f>TEXT(Petient_data_1_1[[#This Row],[Date of Admission.1]],"MM-YYYY")</f>
        <v>09-2022</v>
      </c>
      <c r="R37510">
        <f>YEAR(Petient_data_1_1[[#This Row],[Date of Admission.1]])</f>
        <v>2022</v>
      </c>
      <c r="S37510">
        <f>IF(Petient_data_1_1[[#This Row],[Admission Type]]="Emergency",1,0)</f>
        <v>1</v>
      </c>
      <c r="T37510" t="str">
        <f>IF(Petient_data_1_1[[#This Row],[Billing Amount]]&gt;15000,"High","Normal")</f>
        <v>Normal</v>
      </c>
    </row>
    <row r="37511" spans="1:20" x14ac:dyDescent="0.35">
      <c r="A37511" t="s">
        <v>64856</v>
      </c>
      <c r="B37511">
        <v>81</v>
      </c>
      <c r="C37511" t="s">
        <v>40</v>
      </c>
      <c r="D37511" t="s">
        <v>130</v>
      </c>
      <c r="E37511" t="s">
        <v>59</v>
      </c>
      <c r="F37511" s="1">
        <v>44952</v>
      </c>
      <c r="G37511" t="s">
        <v>87319</v>
      </c>
      <c r="H37511" t="s">
        <v>87320</v>
      </c>
      <c r="I37511" t="s">
        <v>35</v>
      </c>
      <c r="J37511" s="2">
        <v>23712.536078035198</v>
      </c>
      <c r="K37511">
        <v>204</v>
      </c>
      <c r="L37511" t="s">
        <v>51</v>
      </c>
      <c r="M37511" s="1">
        <v>44966</v>
      </c>
      <c r="N37511" t="s">
        <v>45</v>
      </c>
      <c r="O37511" t="s">
        <v>29</v>
      </c>
      <c r="P37511">
        <v>14</v>
      </c>
      <c r="Q37511" t="str">
        <f>TEXT(Petient_data_1_1[[#This Row],[Date of Admission.1]],"MM-YYYY")</f>
        <v>01-2023</v>
      </c>
      <c r="R37511">
        <f>YEAR(Petient_data_1_1[[#This Row],[Date of Admission.1]])</f>
        <v>2023</v>
      </c>
      <c r="S37511">
        <f>IF(Petient_data_1_1[[#This Row],[Admission Type]]="Emergency",1,0)</f>
        <v>0</v>
      </c>
      <c r="T37511" t="str">
        <f>IF(Petient_data_1_1[[#This Row],[Billing Amount]]&gt;15000,"High","Normal")</f>
        <v>High</v>
      </c>
    </row>
    <row r="37512" spans="1:20" x14ac:dyDescent="0.35">
      <c r="A37512" t="s">
        <v>6416</v>
      </c>
      <c r="B37512">
        <v>85</v>
      </c>
      <c r="C37512" t="s">
        <v>21</v>
      </c>
      <c r="D37512" t="s">
        <v>64</v>
      </c>
      <c r="E37512" t="s">
        <v>48</v>
      </c>
      <c r="F37512" s="1">
        <v>43913</v>
      </c>
      <c r="G37512" t="s">
        <v>4144</v>
      </c>
      <c r="H37512" t="s">
        <v>87321</v>
      </c>
      <c r="I37512" t="s">
        <v>26</v>
      </c>
      <c r="J37512" s="2">
        <v>50557.8124410741</v>
      </c>
      <c r="K37512">
        <v>443</v>
      </c>
      <c r="L37512" t="s">
        <v>27</v>
      </c>
      <c r="M37512" s="1">
        <v>43925</v>
      </c>
      <c r="N37512" t="s">
        <v>57</v>
      </c>
      <c r="O37512" t="s">
        <v>52</v>
      </c>
      <c r="P37512">
        <v>12</v>
      </c>
      <c r="Q37512" t="str">
        <f>TEXT(Petient_data_1_1[[#This Row],[Date of Admission.1]],"MM-YYYY")</f>
        <v>03-2020</v>
      </c>
      <c r="R37512">
        <f>YEAR(Petient_data_1_1[[#This Row],[Date of Admission.1]])</f>
        <v>2020</v>
      </c>
      <c r="S37512">
        <f>IF(Petient_data_1_1[[#This Row],[Admission Type]]="Emergency",1,0)</f>
        <v>0</v>
      </c>
      <c r="T37512" t="str">
        <f>IF(Petient_data_1_1[[#This Row],[Billing Amount]]&gt;15000,"High","Normal")</f>
        <v>High</v>
      </c>
    </row>
    <row r="37513" spans="1:20" x14ac:dyDescent="0.35">
      <c r="A37513" t="s">
        <v>63922</v>
      </c>
      <c r="B37513">
        <v>80</v>
      </c>
      <c r="C37513" t="s">
        <v>21</v>
      </c>
      <c r="D37513" t="s">
        <v>31</v>
      </c>
      <c r="E37513" t="s">
        <v>48</v>
      </c>
      <c r="F37513" s="1">
        <v>45350</v>
      </c>
      <c r="G37513" t="s">
        <v>2412</v>
      </c>
      <c r="H37513" t="s">
        <v>87322</v>
      </c>
      <c r="I37513" t="s">
        <v>62</v>
      </c>
      <c r="J37513" s="2">
        <v>16962.2484953368</v>
      </c>
      <c r="K37513">
        <v>496</v>
      </c>
      <c r="L37513" t="s">
        <v>27</v>
      </c>
      <c r="M37513" s="1">
        <v>45352</v>
      </c>
      <c r="N37513" t="s">
        <v>57</v>
      </c>
      <c r="O37513" t="s">
        <v>29</v>
      </c>
      <c r="P37513">
        <v>2</v>
      </c>
      <c r="Q37513" t="str">
        <f>TEXT(Petient_data_1_1[[#This Row],[Date of Admission.1]],"MM-YYYY")</f>
        <v>02-2024</v>
      </c>
      <c r="R37513">
        <f>YEAR(Petient_data_1_1[[#This Row],[Date of Admission.1]])</f>
        <v>2024</v>
      </c>
      <c r="S37513">
        <f>IF(Petient_data_1_1[[#This Row],[Admission Type]]="Emergency",1,0)</f>
        <v>0</v>
      </c>
      <c r="T37513" t="str">
        <f>IF(Petient_data_1_1[[#This Row],[Billing Amount]]&gt;15000,"High","Normal")</f>
        <v>High</v>
      </c>
    </row>
    <row r="37514" spans="1:20" x14ac:dyDescent="0.35">
      <c r="A37514" t="s">
        <v>60500</v>
      </c>
      <c r="B37514">
        <v>81</v>
      </c>
      <c r="C37514" t="s">
        <v>21</v>
      </c>
      <c r="D37514" t="s">
        <v>108</v>
      </c>
      <c r="E37514" t="s">
        <v>59</v>
      </c>
      <c r="F37514" s="1">
        <v>44255</v>
      </c>
      <c r="G37514" t="s">
        <v>87323</v>
      </c>
      <c r="H37514" t="s">
        <v>87324</v>
      </c>
      <c r="I37514" t="s">
        <v>44</v>
      </c>
      <c r="J37514" s="2">
        <v>26477.243407362599</v>
      </c>
      <c r="K37514">
        <v>247</v>
      </c>
      <c r="L37514" t="s">
        <v>27</v>
      </c>
      <c r="M37514" s="1">
        <v>44261</v>
      </c>
      <c r="N37514" t="s">
        <v>28</v>
      </c>
      <c r="O37514" t="s">
        <v>29</v>
      </c>
      <c r="P37514">
        <v>6</v>
      </c>
      <c r="Q37514" t="str">
        <f>TEXT(Petient_data_1_1[[#This Row],[Date of Admission.1]],"MM-YYYY")</f>
        <v>02-2021</v>
      </c>
      <c r="R37514">
        <f>YEAR(Petient_data_1_1[[#This Row],[Date of Admission.1]])</f>
        <v>2021</v>
      </c>
      <c r="S37514">
        <f>IF(Petient_data_1_1[[#This Row],[Admission Type]]="Emergency",1,0)</f>
        <v>0</v>
      </c>
      <c r="T37514" t="str">
        <f>IF(Petient_data_1_1[[#This Row],[Billing Amount]]&gt;15000,"High","Normal")</f>
        <v>High</v>
      </c>
    </row>
    <row r="37515" spans="1:20" x14ac:dyDescent="0.35">
      <c r="A37515" t="s">
        <v>7179</v>
      </c>
      <c r="B37515">
        <v>30</v>
      </c>
      <c r="C37515" t="s">
        <v>21</v>
      </c>
      <c r="D37515" t="s">
        <v>41</v>
      </c>
      <c r="E37515" t="s">
        <v>98</v>
      </c>
      <c r="F37515" s="1">
        <v>44652</v>
      </c>
      <c r="G37515" t="s">
        <v>87325</v>
      </c>
      <c r="H37515" t="s">
        <v>87326</v>
      </c>
      <c r="I37515" t="s">
        <v>70</v>
      </c>
      <c r="J37515" s="2">
        <v>24687.7636712477</v>
      </c>
      <c r="K37515">
        <v>238</v>
      </c>
      <c r="L37515" t="s">
        <v>36</v>
      </c>
      <c r="M37515" s="1">
        <v>44674</v>
      </c>
      <c r="N37515" t="s">
        <v>57</v>
      </c>
      <c r="O37515" t="s">
        <v>29</v>
      </c>
      <c r="P37515">
        <v>22</v>
      </c>
      <c r="Q37515" t="str">
        <f>TEXT(Petient_data_1_1[[#This Row],[Date of Admission.1]],"MM-YYYY")</f>
        <v>04-2022</v>
      </c>
      <c r="R37515">
        <f>YEAR(Petient_data_1_1[[#This Row],[Date of Admission.1]])</f>
        <v>2022</v>
      </c>
      <c r="S37515">
        <f>IF(Petient_data_1_1[[#This Row],[Admission Type]]="Emergency",1,0)</f>
        <v>1</v>
      </c>
      <c r="T37515" t="str">
        <f>IF(Petient_data_1_1[[#This Row],[Billing Amount]]&gt;15000,"High","Normal")</f>
        <v>High</v>
      </c>
    </row>
    <row r="37516" spans="1:20" x14ac:dyDescent="0.35">
      <c r="A37516" t="s">
        <v>87327</v>
      </c>
      <c r="B37516">
        <v>76</v>
      </c>
      <c r="C37516" t="s">
        <v>21</v>
      </c>
      <c r="D37516" t="s">
        <v>31</v>
      </c>
      <c r="E37516" t="s">
        <v>98</v>
      </c>
      <c r="F37516" s="1">
        <v>45098</v>
      </c>
      <c r="G37516" t="s">
        <v>26584</v>
      </c>
      <c r="H37516" t="s">
        <v>87328</v>
      </c>
      <c r="I37516" t="s">
        <v>62</v>
      </c>
      <c r="J37516" s="2">
        <v>45048.768407134703</v>
      </c>
      <c r="K37516">
        <v>113</v>
      </c>
      <c r="L37516" t="s">
        <v>27</v>
      </c>
      <c r="M37516" s="1">
        <v>45117</v>
      </c>
      <c r="N37516" t="s">
        <v>37</v>
      </c>
      <c r="O37516" t="s">
        <v>38</v>
      </c>
      <c r="P37516">
        <v>19</v>
      </c>
      <c r="Q37516" t="str">
        <f>TEXT(Petient_data_1_1[[#This Row],[Date of Admission.1]],"MM-YYYY")</f>
        <v>06-2023</v>
      </c>
      <c r="R37516">
        <f>YEAR(Petient_data_1_1[[#This Row],[Date of Admission.1]])</f>
        <v>2023</v>
      </c>
      <c r="S37516">
        <f>IF(Petient_data_1_1[[#This Row],[Admission Type]]="Emergency",1,0)</f>
        <v>0</v>
      </c>
      <c r="T37516" t="str">
        <f>IF(Petient_data_1_1[[#This Row],[Billing Amount]]&gt;15000,"High","Normal")</f>
        <v>High</v>
      </c>
    </row>
    <row r="37517" spans="1:20" x14ac:dyDescent="0.35">
      <c r="A37517" t="s">
        <v>23434</v>
      </c>
      <c r="B37517">
        <v>66</v>
      </c>
      <c r="C37517" t="s">
        <v>40</v>
      </c>
      <c r="D37517" t="s">
        <v>31</v>
      </c>
      <c r="E37517" t="s">
        <v>81</v>
      </c>
      <c r="F37517" s="1">
        <v>43868</v>
      </c>
      <c r="G37517" t="s">
        <v>44698</v>
      </c>
      <c r="H37517" t="s">
        <v>87329</v>
      </c>
      <c r="I37517" t="s">
        <v>35</v>
      </c>
      <c r="J37517" s="2">
        <v>17598.030673868099</v>
      </c>
      <c r="K37517">
        <v>260</v>
      </c>
      <c r="L37517" t="s">
        <v>27</v>
      </c>
      <c r="M37517" s="1">
        <v>43895</v>
      </c>
      <c r="N37517" t="s">
        <v>28</v>
      </c>
      <c r="O37517" t="s">
        <v>52</v>
      </c>
      <c r="P37517">
        <v>27</v>
      </c>
      <c r="Q37517" t="str">
        <f>TEXT(Petient_data_1_1[[#This Row],[Date of Admission.1]],"MM-YYYY")</f>
        <v>02-2020</v>
      </c>
      <c r="R37517">
        <f>YEAR(Petient_data_1_1[[#This Row],[Date of Admission.1]])</f>
        <v>2020</v>
      </c>
      <c r="S37517">
        <f>IF(Petient_data_1_1[[#This Row],[Admission Type]]="Emergency",1,0)</f>
        <v>0</v>
      </c>
      <c r="T37517" t="str">
        <f>IF(Petient_data_1_1[[#This Row],[Billing Amount]]&gt;15000,"High","Normal")</f>
        <v>High</v>
      </c>
    </row>
    <row r="37518" spans="1:20" x14ac:dyDescent="0.35">
      <c r="A37518" t="s">
        <v>87330</v>
      </c>
      <c r="B37518">
        <v>58</v>
      </c>
      <c r="C37518" t="s">
        <v>40</v>
      </c>
      <c r="D37518" t="s">
        <v>31</v>
      </c>
      <c r="E37518" t="s">
        <v>48</v>
      </c>
      <c r="F37518" s="1">
        <v>43927</v>
      </c>
      <c r="G37518" t="s">
        <v>54723</v>
      </c>
      <c r="H37518" t="s">
        <v>87331</v>
      </c>
      <c r="I37518" t="s">
        <v>62</v>
      </c>
      <c r="J37518" s="2">
        <v>19117.6799122296</v>
      </c>
      <c r="K37518">
        <v>174</v>
      </c>
      <c r="L37518" t="s">
        <v>36</v>
      </c>
      <c r="M37518" s="1">
        <v>43951</v>
      </c>
      <c r="N37518" t="s">
        <v>57</v>
      </c>
      <c r="O37518" t="s">
        <v>52</v>
      </c>
      <c r="P37518">
        <v>24</v>
      </c>
      <c r="Q37518" t="str">
        <f>TEXT(Petient_data_1_1[[#This Row],[Date of Admission.1]],"MM-YYYY")</f>
        <v>04-2020</v>
      </c>
      <c r="R37518">
        <f>YEAR(Petient_data_1_1[[#This Row],[Date of Admission.1]])</f>
        <v>2020</v>
      </c>
      <c r="S37518">
        <f>IF(Petient_data_1_1[[#This Row],[Admission Type]]="Emergency",1,0)</f>
        <v>1</v>
      </c>
      <c r="T37518" t="str">
        <f>IF(Petient_data_1_1[[#This Row],[Billing Amount]]&gt;15000,"High","Normal")</f>
        <v>High</v>
      </c>
    </row>
    <row r="37519" spans="1:20" x14ac:dyDescent="0.35">
      <c r="A37519" t="s">
        <v>87332</v>
      </c>
      <c r="B37519">
        <v>45</v>
      </c>
      <c r="C37519" t="s">
        <v>40</v>
      </c>
      <c r="D37519" t="s">
        <v>22</v>
      </c>
      <c r="E37519" t="s">
        <v>23</v>
      </c>
      <c r="F37519" s="1">
        <v>45047</v>
      </c>
      <c r="G37519" t="s">
        <v>87333</v>
      </c>
      <c r="H37519" t="s">
        <v>87334</v>
      </c>
      <c r="I37519" t="s">
        <v>44</v>
      </c>
      <c r="J37519" s="2">
        <v>39362.447133748698</v>
      </c>
      <c r="K37519">
        <v>443</v>
      </c>
      <c r="L37519" t="s">
        <v>36</v>
      </c>
      <c r="M37519" s="1">
        <v>45075</v>
      </c>
      <c r="N37519" t="s">
        <v>45</v>
      </c>
      <c r="O37519" t="s">
        <v>38</v>
      </c>
      <c r="P37519">
        <v>28</v>
      </c>
      <c r="Q37519" t="str">
        <f>TEXT(Petient_data_1_1[[#This Row],[Date of Admission.1]],"MM-YYYY")</f>
        <v>05-2023</v>
      </c>
      <c r="R37519">
        <f>YEAR(Petient_data_1_1[[#This Row],[Date of Admission.1]])</f>
        <v>2023</v>
      </c>
      <c r="S37519">
        <f>IF(Petient_data_1_1[[#This Row],[Admission Type]]="Emergency",1,0)</f>
        <v>1</v>
      </c>
      <c r="T37519" t="str">
        <f>IF(Petient_data_1_1[[#This Row],[Billing Amount]]&gt;15000,"High","Normal")</f>
        <v>High</v>
      </c>
    </row>
    <row r="37520" spans="1:20" x14ac:dyDescent="0.35">
      <c r="A37520" t="s">
        <v>4922</v>
      </c>
      <c r="B37520">
        <v>48</v>
      </c>
      <c r="C37520" t="s">
        <v>21</v>
      </c>
      <c r="D37520" t="s">
        <v>64</v>
      </c>
      <c r="E37520" t="s">
        <v>48</v>
      </c>
      <c r="F37520" s="1">
        <v>43822</v>
      </c>
      <c r="G37520" t="s">
        <v>87335</v>
      </c>
      <c r="H37520" t="s">
        <v>87336</v>
      </c>
      <c r="I37520" t="s">
        <v>26</v>
      </c>
      <c r="J37520" s="2">
        <v>11064.6578029791</v>
      </c>
      <c r="K37520">
        <v>497</v>
      </c>
      <c r="L37520" t="s">
        <v>36</v>
      </c>
      <c r="M37520" s="1">
        <v>43829</v>
      </c>
      <c r="N37520" t="s">
        <v>37</v>
      </c>
      <c r="O37520" t="s">
        <v>29</v>
      </c>
      <c r="P37520">
        <v>7</v>
      </c>
      <c r="Q37520" t="str">
        <f>TEXT(Petient_data_1_1[[#This Row],[Date of Admission.1]],"MM-YYYY")</f>
        <v>12-2019</v>
      </c>
      <c r="R37520">
        <f>YEAR(Petient_data_1_1[[#This Row],[Date of Admission.1]])</f>
        <v>2019</v>
      </c>
      <c r="S37520">
        <f>IF(Petient_data_1_1[[#This Row],[Admission Type]]="Emergency",1,0)</f>
        <v>1</v>
      </c>
      <c r="T37520" t="str">
        <f>IF(Petient_data_1_1[[#This Row],[Billing Amount]]&gt;15000,"High","Normal")</f>
        <v>Normal</v>
      </c>
    </row>
    <row r="37521" spans="1:20" x14ac:dyDescent="0.35">
      <c r="A37521" t="s">
        <v>87337</v>
      </c>
      <c r="B37521">
        <v>72</v>
      </c>
      <c r="C37521" t="s">
        <v>21</v>
      </c>
      <c r="D37521" t="s">
        <v>108</v>
      </c>
      <c r="E37521" t="s">
        <v>23</v>
      </c>
      <c r="F37521" s="1">
        <v>44022</v>
      </c>
      <c r="G37521" t="s">
        <v>87338</v>
      </c>
      <c r="H37521" t="s">
        <v>87339</v>
      </c>
      <c r="I37521" t="s">
        <v>26</v>
      </c>
      <c r="J37521" s="2">
        <v>16670.2416072466</v>
      </c>
      <c r="K37521">
        <v>121</v>
      </c>
      <c r="L37521" t="s">
        <v>51</v>
      </c>
      <c r="M37521" s="1">
        <v>44052</v>
      </c>
      <c r="N37521" t="s">
        <v>57</v>
      </c>
      <c r="O37521" t="s">
        <v>29</v>
      </c>
      <c r="P37521">
        <v>30</v>
      </c>
      <c r="Q37521" t="str">
        <f>TEXT(Petient_data_1_1[[#This Row],[Date of Admission.1]],"MM-YYYY")</f>
        <v>07-2020</v>
      </c>
      <c r="R37521">
        <f>YEAR(Petient_data_1_1[[#This Row],[Date of Admission.1]])</f>
        <v>2020</v>
      </c>
      <c r="S37521">
        <f>IF(Petient_data_1_1[[#This Row],[Admission Type]]="Emergency",1,0)</f>
        <v>0</v>
      </c>
      <c r="T37521" t="str">
        <f>IF(Petient_data_1_1[[#This Row],[Billing Amount]]&gt;15000,"High","Normal")</f>
        <v>High</v>
      </c>
    </row>
    <row r="37522" spans="1:20" x14ac:dyDescent="0.35">
      <c r="A37522" t="s">
        <v>87277</v>
      </c>
      <c r="B37522">
        <v>20</v>
      </c>
      <c r="C37522" t="s">
        <v>21</v>
      </c>
      <c r="D37522" t="s">
        <v>54</v>
      </c>
      <c r="E37522" t="s">
        <v>81</v>
      </c>
      <c r="F37522" s="1">
        <v>44289</v>
      </c>
      <c r="G37522" t="s">
        <v>87340</v>
      </c>
      <c r="H37522" t="s">
        <v>87341</v>
      </c>
      <c r="I37522" t="s">
        <v>44</v>
      </c>
      <c r="J37522" s="2">
        <v>9615.3889801541009</v>
      </c>
      <c r="K37522">
        <v>216</v>
      </c>
      <c r="L37522" t="s">
        <v>51</v>
      </c>
      <c r="M37522" s="1">
        <v>44308</v>
      </c>
      <c r="N37522" t="s">
        <v>57</v>
      </c>
      <c r="O37522" t="s">
        <v>38</v>
      </c>
      <c r="P37522">
        <v>19</v>
      </c>
      <c r="Q37522" t="str">
        <f>TEXT(Petient_data_1_1[[#This Row],[Date of Admission.1]],"MM-YYYY")</f>
        <v>04-2021</v>
      </c>
      <c r="R37522">
        <f>YEAR(Petient_data_1_1[[#This Row],[Date of Admission.1]])</f>
        <v>2021</v>
      </c>
      <c r="S37522">
        <f>IF(Petient_data_1_1[[#This Row],[Admission Type]]="Emergency",1,0)</f>
        <v>0</v>
      </c>
      <c r="T37522" t="str">
        <f>IF(Petient_data_1_1[[#This Row],[Billing Amount]]&gt;15000,"High","Normal")</f>
        <v>Normal</v>
      </c>
    </row>
    <row r="37523" spans="1:20" x14ac:dyDescent="0.35">
      <c r="A37523" t="s">
        <v>87342</v>
      </c>
      <c r="B37523">
        <v>78</v>
      </c>
      <c r="C37523" t="s">
        <v>21</v>
      </c>
      <c r="D37523" t="s">
        <v>108</v>
      </c>
      <c r="E37523" t="s">
        <v>59</v>
      </c>
      <c r="F37523" s="1">
        <v>43958</v>
      </c>
      <c r="G37523" t="s">
        <v>87343</v>
      </c>
      <c r="H37523" t="s">
        <v>87344</v>
      </c>
      <c r="I37523" t="s">
        <v>26</v>
      </c>
      <c r="J37523" s="2">
        <v>7880.2639776995902</v>
      </c>
      <c r="K37523">
        <v>429</v>
      </c>
      <c r="L37523" t="s">
        <v>36</v>
      </c>
      <c r="M37523" s="1">
        <v>43979</v>
      </c>
      <c r="N37523" t="s">
        <v>57</v>
      </c>
      <c r="O37523" t="s">
        <v>38</v>
      </c>
      <c r="P37523">
        <v>21</v>
      </c>
      <c r="Q37523" t="str">
        <f>TEXT(Petient_data_1_1[[#This Row],[Date of Admission.1]],"MM-YYYY")</f>
        <v>05-2020</v>
      </c>
      <c r="R37523">
        <f>YEAR(Petient_data_1_1[[#This Row],[Date of Admission.1]])</f>
        <v>2020</v>
      </c>
      <c r="S37523">
        <f>IF(Petient_data_1_1[[#This Row],[Admission Type]]="Emergency",1,0)</f>
        <v>1</v>
      </c>
      <c r="T37523" t="str">
        <f>IF(Petient_data_1_1[[#This Row],[Billing Amount]]&gt;15000,"High","Normal")</f>
        <v>Normal</v>
      </c>
    </row>
    <row r="37524" spans="1:20" x14ac:dyDescent="0.35">
      <c r="A37524" t="s">
        <v>87345</v>
      </c>
      <c r="B37524">
        <v>64</v>
      </c>
      <c r="C37524" t="s">
        <v>40</v>
      </c>
      <c r="D37524" t="s">
        <v>41</v>
      </c>
      <c r="E37524" t="s">
        <v>48</v>
      </c>
      <c r="F37524" s="1">
        <v>44190</v>
      </c>
      <c r="G37524" t="s">
        <v>87346</v>
      </c>
      <c r="H37524" t="s">
        <v>87347</v>
      </c>
      <c r="I37524" t="s">
        <v>44</v>
      </c>
      <c r="J37524" s="2">
        <v>41222.238013708899</v>
      </c>
      <c r="K37524">
        <v>165</v>
      </c>
      <c r="L37524" t="s">
        <v>27</v>
      </c>
      <c r="M37524" s="1">
        <v>44195</v>
      </c>
      <c r="N37524" t="s">
        <v>37</v>
      </c>
      <c r="O37524" t="s">
        <v>29</v>
      </c>
      <c r="P37524">
        <v>5</v>
      </c>
      <c r="Q37524" t="str">
        <f>TEXT(Petient_data_1_1[[#This Row],[Date of Admission.1]],"MM-YYYY")</f>
        <v>12-2020</v>
      </c>
      <c r="R37524">
        <f>YEAR(Petient_data_1_1[[#This Row],[Date of Admission.1]])</f>
        <v>2020</v>
      </c>
      <c r="S37524">
        <f>IF(Petient_data_1_1[[#This Row],[Admission Type]]="Emergency",1,0)</f>
        <v>0</v>
      </c>
      <c r="T37524" t="str">
        <f>IF(Petient_data_1_1[[#This Row],[Billing Amount]]&gt;15000,"High","Normal")</f>
        <v>High</v>
      </c>
    </row>
    <row r="37525" spans="1:20" x14ac:dyDescent="0.35">
      <c r="A37525" t="s">
        <v>87348</v>
      </c>
      <c r="B37525">
        <v>57</v>
      </c>
      <c r="C37525" t="s">
        <v>40</v>
      </c>
      <c r="D37525" t="s">
        <v>64</v>
      </c>
      <c r="E37525" t="s">
        <v>81</v>
      </c>
      <c r="F37525" s="1">
        <v>44943</v>
      </c>
      <c r="G37525" t="s">
        <v>87349</v>
      </c>
      <c r="H37525" t="s">
        <v>66141</v>
      </c>
      <c r="I37525" t="s">
        <v>35</v>
      </c>
      <c r="J37525" s="2">
        <v>11064.494432191501</v>
      </c>
      <c r="K37525">
        <v>484</v>
      </c>
      <c r="L37525" t="s">
        <v>36</v>
      </c>
      <c r="M37525" s="1">
        <v>44951</v>
      </c>
      <c r="N37525" t="s">
        <v>45</v>
      </c>
      <c r="O37525" t="s">
        <v>29</v>
      </c>
      <c r="P37525">
        <v>8</v>
      </c>
      <c r="Q37525" t="str">
        <f>TEXT(Petient_data_1_1[[#This Row],[Date of Admission.1]],"MM-YYYY")</f>
        <v>01-2023</v>
      </c>
      <c r="R37525">
        <f>YEAR(Petient_data_1_1[[#This Row],[Date of Admission.1]])</f>
        <v>2023</v>
      </c>
      <c r="S37525">
        <f>IF(Petient_data_1_1[[#This Row],[Admission Type]]="Emergency",1,0)</f>
        <v>1</v>
      </c>
      <c r="T37525" t="str">
        <f>IF(Petient_data_1_1[[#This Row],[Billing Amount]]&gt;15000,"High","Normal")</f>
        <v>Normal</v>
      </c>
    </row>
    <row r="37526" spans="1:20" x14ac:dyDescent="0.35">
      <c r="A37526" t="s">
        <v>87350</v>
      </c>
      <c r="B37526">
        <v>29</v>
      </c>
      <c r="C37526" t="s">
        <v>40</v>
      </c>
      <c r="D37526" t="s">
        <v>31</v>
      </c>
      <c r="E37526" t="s">
        <v>32</v>
      </c>
      <c r="F37526" s="1">
        <v>45204</v>
      </c>
      <c r="G37526" t="s">
        <v>81073</v>
      </c>
      <c r="H37526" t="s">
        <v>87351</v>
      </c>
      <c r="I37526" t="s">
        <v>62</v>
      </c>
      <c r="J37526" s="2">
        <v>3076.1071188313599</v>
      </c>
      <c r="K37526">
        <v>305</v>
      </c>
      <c r="L37526" t="s">
        <v>36</v>
      </c>
      <c r="M37526" s="1">
        <v>45205</v>
      </c>
      <c r="N37526" t="s">
        <v>84</v>
      </c>
      <c r="O37526" t="s">
        <v>29</v>
      </c>
      <c r="P37526">
        <v>1</v>
      </c>
      <c r="Q37526" t="str">
        <f>TEXT(Petient_data_1_1[[#This Row],[Date of Admission.1]],"MM-YYYY")</f>
        <v>10-2023</v>
      </c>
      <c r="R37526">
        <f>YEAR(Petient_data_1_1[[#This Row],[Date of Admission.1]])</f>
        <v>2023</v>
      </c>
      <c r="S37526">
        <f>IF(Petient_data_1_1[[#This Row],[Admission Type]]="Emergency",1,0)</f>
        <v>1</v>
      </c>
      <c r="T37526" t="str">
        <f>IF(Petient_data_1_1[[#This Row],[Billing Amount]]&gt;15000,"High","Normal")</f>
        <v>Normal</v>
      </c>
    </row>
    <row r="37527" spans="1:20" x14ac:dyDescent="0.35">
      <c r="A37527" t="s">
        <v>50157</v>
      </c>
      <c r="B37527">
        <v>84</v>
      </c>
      <c r="C37527" t="s">
        <v>40</v>
      </c>
      <c r="D37527" t="s">
        <v>64</v>
      </c>
      <c r="E37527" t="s">
        <v>98</v>
      </c>
      <c r="F37527" s="1">
        <v>44626</v>
      </c>
      <c r="G37527" t="s">
        <v>87352</v>
      </c>
      <c r="H37527" t="s">
        <v>87353</v>
      </c>
      <c r="I37527" t="s">
        <v>44</v>
      </c>
      <c r="J37527" s="2">
        <v>23128.469698164601</v>
      </c>
      <c r="K37527">
        <v>328</v>
      </c>
      <c r="L37527" t="s">
        <v>27</v>
      </c>
      <c r="M37527" s="1">
        <v>44635</v>
      </c>
      <c r="N37527" t="s">
        <v>84</v>
      </c>
      <c r="O37527" t="s">
        <v>52</v>
      </c>
      <c r="P37527">
        <v>9</v>
      </c>
      <c r="Q37527" t="str">
        <f>TEXT(Petient_data_1_1[[#This Row],[Date of Admission.1]],"MM-YYYY")</f>
        <v>03-2022</v>
      </c>
      <c r="R37527">
        <f>YEAR(Petient_data_1_1[[#This Row],[Date of Admission.1]])</f>
        <v>2022</v>
      </c>
      <c r="S37527">
        <f>IF(Petient_data_1_1[[#This Row],[Admission Type]]="Emergency",1,0)</f>
        <v>0</v>
      </c>
      <c r="T37527" t="str">
        <f>IF(Petient_data_1_1[[#This Row],[Billing Amount]]&gt;15000,"High","Normal")</f>
        <v>High</v>
      </c>
    </row>
    <row r="37528" spans="1:20" x14ac:dyDescent="0.35">
      <c r="A37528" t="s">
        <v>87354</v>
      </c>
      <c r="B37528">
        <v>76</v>
      </c>
      <c r="C37528" t="s">
        <v>21</v>
      </c>
      <c r="D37528" t="s">
        <v>108</v>
      </c>
      <c r="E37528" t="s">
        <v>98</v>
      </c>
      <c r="F37528" s="1">
        <v>43931</v>
      </c>
      <c r="G37528" t="s">
        <v>2898</v>
      </c>
      <c r="H37528" t="s">
        <v>87355</v>
      </c>
      <c r="I37528" t="s">
        <v>26</v>
      </c>
      <c r="J37528" s="2">
        <v>26138.525455448598</v>
      </c>
      <c r="K37528">
        <v>438</v>
      </c>
      <c r="L37528" t="s">
        <v>27</v>
      </c>
      <c r="M37528" s="1">
        <v>43950</v>
      </c>
      <c r="N37528" t="s">
        <v>45</v>
      </c>
      <c r="O37528" t="s">
        <v>38</v>
      </c>
      <c r="P37528">
        <v>19</v>
      </c>
      <c r="Q37528" t="str">
        <f>TEXT(Petient_data_1_1[[#This Row],[Date of Admission.1]],"MM-YYYY")</f>
        <v>04-2020</v>
      </c>
      <c r="R37528">
        <f>YEAR(Petient_data_1_1[[#This Row],[Date of Admission.1]])</f>
        <v>2020</v>
      </c>
      <c r="S37528">
        <f>IF(Petient_data_1_1[[#This Row],[Admission Type]]="Emergency",1,0)</f>
        <v>0</v>
      </c>
      <c r="T37528" t="str">
        <f>IF(Petient_data_1_1[[#This Row],[Billing Amount]]&gt;15000,"High","Normal")</f>
        <v>High</v>
      </c>
    </row>
    <row r="37529" spans="1:20" x14ac:dyDescent="0.35">
      <c r="A37529" t="s">
        <v>87356</v>
      </c>
      <c r="B37529">
        <v>24</v>
      </c>
      <c r="C37529" t="s">
        <v>40</v>
      </c>
      <c r="D37529" t="s">
        <v>130</v>
      </c>
      <c r="E37529" t="s">
        <v>32</v>
      </c>
      <c r="F37529" s="1">
        <v>45233</v>
      </c>
      <c r="G37529" t="s">
        <v>87357</v>
      </c>
      <c r="H37529" t="s">
        <v>87358</v>
      </c>
      <c r="I37529" t="s">
        <v>62</v>
      </c>
      <c r="J37529" s="2">
        <v>21156.169039369401</v>
      </c>
      <c r="K37529">
        <v>235</v>
      </c>
      <c r="L37529" t="s">
        <v>36</v>
      </c>
      <c r="M37529" s="1">
        <v>45244</v>
      </c>
      <c r="N37529" t="s">
        <v>28</v>
      </c>
      <c r="O37529" t="s">
        <v>52</v>
      </c>
      <c r="P37529">
        <v>11</v>
      </c>
      <c r="Q37529" t="str">
        <f>TEXT(Petient_data_1_1[[#This Row],[Date of Admission.1]],"MM-YYYY")</f>
        <v>11-2023</v>
      </c>
      <c r="R37529">
        <f>YEAR(Petient_data_1_1[[#This Row],[Date of Admission.1]])</f>
        <v>2023</v>
      </c>
      <c r="S37529">
        <f>IF(Petient_data_1_1[[#This Row],[Admission Type]]="Emergency",1,0)</f>
        <v>1</v>
      </c>
      <c r="T37529" t="str">
        <f>IF(Petient_data_1_1[[#This Row],[Billing Amount]]&gt;15000,"High","Normal")</f>
        <v>High</v>
      </c>
    </row>
    <row r="37530" spans="1:20" x14ac:dyDescent="0.35">
      <c r="A37530" t="s">
        <v>87359</v>
      </c>
      <c r="B37530">
        <v>50</v>
      </c>
      <c r="C37530" t="s">
        <v>21</v>
      </c>
      <c r="D37530" t="s">
        <v>64</v>
      </c>
      <c r="E37530" t="s">
        <v>98</v>
      </c>
      <c r="F37530" s="1">
        <v>43717</v>
      </c>
      <c r="G37530" t="s">
        <v>87360</v>
      </c>
      <c r="H37530" t="s">
        <v>87361</v>
      </c>
      <c r="I37530" t="s">
        <v>35</v>
      </c>
      <c r="J37530" s="2">
        <v>4275.9806547467597</v>
      </c>
      <c r="K37530">
        <v>170</v>
      </c>
      <c r="L37530" t="s">
        <v>27</v>
      </c>
      <c r="M37530" s="1">
        <v>43719</v>
      </c>
      <c r="N37530" t="s">
        <v>84</v>
      </c>
      <c r="O37530" t="s">
        <v>29</v>
      </c>
      <c r="P37530">
        <v>2</v>
      </c>
      <c r="Q37530" t="str">
        <f>TEXT(Petient_data_1_1[[#This Row],[Date of Admission.1]],"MM-YYYY")</f>
        <v>09-2019</v>
      </c>
      <c r="R37530">
        <f>YEAR(Petient_data_1_1[[#This Row],[Date of Admission.1]])</f>
        <v>2019</v>
      </c>
      <c r="S37530">
        <f>IF(Petient_data_1_1[[#This Row],[Admission Type]]="Emergency",1,0)</f>
        <v>0</v>
      </c>
      <c r="T37530" t="str">
        <f>IF(Petient_data_1_1[[#This Row],[Billing Amount]]&gt;15000,"High","Normal")</f>
        <v>Normal</v>
      </c>
    </row>
    <row r="37531" spans="1:20" x14ac:dyDescent="0.35">
      <c r="A37531" t="s">
        <v>35183</v>
      </c>
      <c r="B37531">
        <v>56</v>
      </c>
      <c r="C37531" t="s">
        <v>21</v>
      </c>
      <c r="D37531" t="s">
        <v>47</v>
      </c>
      <c r="E37531" t="s">
        <v>23</v>
      </c>
      <c r="F37531" s="1">
        <v>44082</v>
      </c>
      <c r="G37531" t="s">
        <v>18250</v>
      </c>
      <c r="H37531" t="s">
        <v>18384</v>
      </c>
      <c r="I37531" t="s">
        <v>70</v>
      </c>
      <c r="J37531" s="2">
        <v>35114.425414386198</v>
      </c>
      <c r="K37531">
        <v>180</v>
      </c>
      <c r="L37531" t="s">
        <v>51</v>
      </c>
      <c r="M37531" s="1">
        <v>44105</v>
      </c>
      <c r="N37531" t="s">
        <v>28</v>
      </c>
      <c r="O37531" t="s">
        <v>38</v>
      </c>
      <c r="P37531">
        <v>23</v>
      </c>
      <c r="Q37531" t="str">
        <f>TEXT(Petient_data_1_1[[#This Row],[Date of Admission.1]],"MM-YYYY")</f>
        <v>09-2020</v>
      </c>
      <c r="R37531">
        <f>YEAR(Petient_data_1_1[[#This Row],[Date of Admission.1]])</f>
        <v>2020</v>
      </c>
      <c r="S37531">
        <f>IF(Petient_data_1_1[[#This Row],[Admission Type]]="Emergency",1,0)</f>
        <v>0</v>
      </c>
      <c r="T37531" t="str">
        <f>IF(Petient_data_1_1[[#This Row],[Billing Amount]]&gt;15000,"High","Normal")</f>
        <v>High</v>
      </c>
    </row>
    <row r="37532" spans="1:20" x14ac:dyDescent="0.35">
      <c r="A37532" t="s">
        <v>23041</v>
      </c>
      <c r="B37532">
        <v>68</v>
      </c>
      <c r="C37532" t="s">
        <v>21</v>
      </c>
      <c r="D37532" t="s">
        <v>130</v>
      </c>
      <c r="E37532" t="s">
        <v>81</v>
      </c>
      <c r="F37532" s="1">
        <v>44601</v>
      </c>
      <c r="G37532" t="s">
        <v>87362</v>
      </c>
      <c r="H37532" t="s">
        <v>87363</v>
      </c>
      <c r="I37532" t="s">
        <v>44</v>
      </c>
      <c r="J37532" s="2">
        <v>39327.072818075598</v>
      </c>
      <c r="K37532">
        <v>403</v>
      </c>
      <c r="L37532" t="s">
        <v>36</v>
      </c>
      <c r="M37532" s="1">
        <v>44627</v>
      </c>
      <c r="N37532" t="s">
        <v>28</v>
      </c>
      <c r="O37532" t="s">
        <v>29</v>
      </c>
      <c r="P37532">
        <v>26</v>
      </c>
      <c r="Q37532" t="str">
        <f>TEXT(Petient_data_1_1[[#This Row],[Date of Admission.1]],"MM-YYYY")</f>
        <v>02-2022</v>
      </c>
      <c r="R37532">
        <f>YEAR(Petient_data_1_1[[#This Row],[Date of Admission.1]])</f>
        <v>2022</v>
      </c>
      <c r="S37532">
        <f>IF(Petient_data_1_1[[#This Row],[Admission Type]]="Emergency",1,0)</f>
        <v>1</v>
      </c>
      <c r="T37532" t="str">
        <f>IF(Petient_data_1_1[[#This Row],[Billing Amount]]&gt;15000,"High","Normal")</f>
        <v>High</v>
      </c>
    </row>
    <row r="37533" spans="1:20" x14ac:dyDescent="0.35">
      <c r="A37533" t="s">
        <v>87364</v>
      </c>
      <c r="B37533">
        <v>83</v>
      </c>
      <c r="C37533" t="s">
        <v>40</v>
      </c>
      <c r="D37533" t="s">
        <v>64</v>
      </c>
      <c r="E37533" t="s">
        <v>81</v>
      </c>
      <c r="F37533" s="1">
        <v>44494</v>
      </c>
      <c r="G37533" t="s">
        <v>87365</v>
      </c>
      <c r="H37533" t="s">
        <v>87366</v>
      </c>
      <c r="I37533" t="s">
        <v>26</v>
      </c>
      <c r="J37533" s="2">
        <v>7423.19396105735</v>
      </c>
      <c r="K37533">
        <v>266</v>
      </c>
      <c r="L37533" t="s">
        <v>36</v>
      </c>
      <c r="M37533" s="1">
        <v>44513</v>
      </c>
      <c r="N37533" t="s">
        <v>57</v>
      </c>
      <c r="O37533" t="s">
        <v>38</v>
      </c>
      <c r="P37533">
        <v>19</v>
      </c>
      <c r="Q37533" t="str">
        <f>TEXT(Petient_data_1_1[[#This Row],[Date of Admission.1]],"MM-YYYY")</f>
        <v>10-2021</v>
      </c>
      <c r="R37533">
        <f>YEAR(Petient_data_1_1[[#This Row],[Date of Admission.1]])</f>
        <v>2021</v>
      </c>
      <c r="S37533">
        <f>IF(Petient_data_1_1[[#This Row],[Admission Type]]="Emergency",1,0)</f>
        <v>1</v>
      </c>
      <c r="T37533" t="str">
        <f>IF(Petient_data_1_1[[#This Row],[Billing Amount]]&gt;15000,"High","Normal")</f>
        <v>Normal</v>
      </c>
    </row>
    <row r="37534" spans="1:20" x14ac:dyDescent="0.35">
      <c r="A37534" t="s">
        <v>87367</v>
      </c>
      <c r="B37534">
        <v>58</v>
      </c>
      <c r="C37534" t="s">
        <v>40</v>
      </c>
      <c r="D37534" t="s">
        <v>108</v>
      </c>
      <c r="E37534" t="s">
        <v>81</v>
      </c>
      <c r="F37534" s="1">
        <v>43912</v>
      </c>
      <c r="G37534" t="s">
        <v>69609</v>
      </c>
      <c r="H37534" t="s">
        <v>87368</v>
      </c>
      <c r="I37534" t="s">
        <v>44</v>
      </c>
      <c r="J37534" s="2">
        <v>19096.5291507496</v>
      </c>
      <c r="K37534">
        <v>234</v>
      </c>
      <c r="L37534" t="s">
        <v>27</v>
      </c>
      <c r="M37534" s="1">
        <v>43916</v>
      </c>
      <c r="N37534" t="s">
        <v>45</v>
      </c>
      <c r="O37534" t="s">
        <v>38</v>
      </c>
      <c r="P37534">
        <v>4</v>
      </c>
      <c r="Q37534" t="str">
        <f>TEXT(Petient_data_1_1[[#This Row],[Date of Admission.1]],"MM-YYYY")</f>
        <v>03-2020</v>
      </c>
      <c r="R37534">
        <f>YEAR(Petient_data_1_1[[#This Row],[Date of Admission.1]])</f>
        <v>2020</v>
      </c>
      <c r="S37534">
        <f>IF(Petient_data_1_1[[#This Row],[Admission Type]]="Emergency",1,0)</f>
        <v>0</v>
      </c>
      <c r="T37534" t="str">
        <f>IF(Petient_data_1_1[[#This Row],[Billing Amount]]&gt;15000,"High","Normal")</f>
        <v>High</v>
      </c>
    </row>
    <row r="37535" spans="1:20" x14ac:dyDescent="0.35">
      <c r="A37535" t="s">
        <v>87369</v>
      </c>
      <c r="B37535">
        <v>31</v>
      </c>
      <c r="C37535" t="s">
        <v>40</v>
      </c>
      <c r="D37535" t="s">
        <v>31</v>
      </c>
      <c r="E37535" t="s">
        <v>59</v>
      </c>
      <c r="F37535" s="1">
        <v>44970</v>
      </c>
      <c r="G37535" t="s">
        <v>87370</v>
      </c>
      <c r="H37535" t="s">
        <v>87371</v>
      </c>
      <c r="I37535" t="s">
        <v>26</v>
      </c>
      <c r="J37535" s="2">
        <v>25923.536131801498</v>
      </c>
      <c r="K37535">
        <v>226</v>
      </c>
      <c r="L37535" t="s">
        <v>51</v>
      </c>
      <c r="M37535" s="1">
        <v>44992</v>
      </c>
      <c r="N37535" t="s">
        <v>37</v>
      </c>
      <c r="O37535" t="s">
        <v>38</v>
      </c>
      <c r="P37535">
        <v>22</v>
      </c>
      <c r="Q37535" t="str">
        <f>TEXT(Petient_data_1_1[[#This Row],[Date of Admission.1]],"MM-YYYY")</f>
        <v>02-2023</v>
      </c>
      <c r="R37535">
        <f>YEAR(Petient_data_1_1[[#This Row],[Date of Admission.1]])</f>
        <v>2023</v>
      </c>
      <c r="S37535">
        <f>IF(Petient_data_1_1[[#This Row],[Admission Type]]="Emergency",1,0)</f>
        <v>0</v>
      </c>
      <c r="T37535" t="str">
        <f>IF(Petient_data_1_1[[#This Row],[Billing Amount]]&gt;15000,"High","Normal")</f>
        <v>High</v>
      </c>
    </row>
    <row r="37536" spans="1:20" x14ac:dyDescent="0.35">
      <c r="A37536" t="s">
        <v>25030</v>
      </c>
      <c r="B37536">
        <v>56</v>
      </c>
      <c r="C37536" t="s">
        <v>40</v>
      </c>
      <c r="D37536" t="s">
        <v>64</v>
      </c>
      <c r="E37536" t="s">
        <v>98</v>
      </c>
      <c r="F37536" s="1">
        <v>45304</v>
      </c>
      <c r="G37536" t="s">
        <v>87372</v>
      </c>
      <c r="H37536" t="s">
        <v>12494</v>
      </c>
      <c r="I37536" t="s">
        <v>35</v>
      </c>
      <c r="J37536" s="2">
        <v>33140.9047100674</v>
      </c>
      <c r="K37536">
        <v>285</v>
      </c>
      <c r="L37536" t="s">
        <v>51</v>
      </c>
      <c r="M37536" s="1">
        <v>45306</v>
      </c>
      <c r="N37536" t="s">
        <v>57</v>
      </c>
      <c r="O37536" t="s">
        <v>52</v>
      </c>
      <c r="P37536">
        <v>2</v>
      </c>
      <c r="Q37536" t="str">
        <f>TEXT(Petient_data_1_1[[#This Row],[Date of Admission.1]],"MM-YYYY")</f>
        <v>01-2024</v>
      </c>
      <c r="R37536">
        <f>YEAR(Petient_data_1_1[[#This Row],[Date of Admission.1]])</f>
        <v>2024</v>
      </c>
      <c r="S37536">
        <f>IF(Petient_data_1_1[[#This Row],[Admission Type]]="Emergency",1,0)</f>
        <v>0</v>
      </c>
      <c r="T37536" t="str">
        <f>IF(Petient_data_1_1[[#This Row],[Billing Amount]]&gt;15000,"High","Normal")</f>
        <v>High</v>
      </c>
    </row>
    <row r="37537" spans="1:20" x14ac:dyDescent="0.35">
      <c r="A37537" t="s">
        <v>87373</v>
      </c>
      <c r="B37537">
        <v>45</v>
      </c>
      <c r="C37537" t="s">
        <v>40</v>
      </c>
      <c r="D37537" t="s">
        <v>22</v>
      </c>
      <c r="E37537" t="s">
        <v>98</v>
      </c>
      <c r="F37537" s="1">
        <v>43689</v>
      </c>
      <c r="G37537" t="s">
        <v>87374</v>
      </c>
      <c r="H37537" t="s">
        <v>87375</v>
      </c>
      <c r="I37537" t="s">
        <v>26</v>
      </c>
      <c r="J37537" s="2">
        <v>30851.434069441799</v>
      </c>
      <c r="K37537">
        <v>475</v>
      </c>
      <c r="L37537" t="s">
        <v>36</v>
      </c>
      <c r="M37537" s="1">
        <v>43711</v>
      </c>
      <c r="N37537" t="s">
        <v>45</v>
      </c>
      <c r="O37537" t="s">
        <v>38</v>
      </c>
      <c r="P37537">
        <v>22</v>
      </c>
      <c r="Q37537" t="str">
        <f>TEXT(Petient_data_1_1[[#This Row],[Date of Admission.1]],"MM-YYYY")</f>
        <v>08-2019</v>
      </c>
      <c r="R37537">
        <f>YEAR(Petient_data_1_1[[#This Row],[Date of Admission.1]])</f>
        <v>2019</v>
      </c>
      <c r="S37537">
        <f>IF(Petient_data_1_1[[#This Row],[Admission Type]]="Emergency",1,0)</f>
        <v>1</v>
      </c>
      <c r="T37537" t="str">
        <f>IF(Petient_data_1_1[[#This Row],[Billing Amount]]&gt;15000,"High","Normal")</f>
        <v>High</v>
      </c>
    </row>
    <row r="37538" spans="1:20" x14ac:dyDescent="0.35">
      <c r="A37538" t="s">
        <v>87376</v>
      </c>
      <c r="B37538">
        <v>38</v>
      </c>
      <c r="C37538" t="s">
        <v>40</v>
      </c>
      <c r="D37538" t="s">
        <v>64</v>
      </c>
      <c r="E37538" t="s">
        <v>23</v>
      </c>
      <c r="F37538" s="1">
        <v>44271</v>
      </c>
      <c r="G37538" t="s">
        <v>61483</v>
      </c>
      <c r="H37538" t="s">
        <v>16426</v>
      </c>
      <c r="I37538" t="s">
        <v>70</v>
      </c>
      <c r="J37538" s="2">
        <v>36129.929924204902</v>
      </c>
      <c r="K37538">
        <v>119</v>
      </c>
      <c r="L37538" t="s">
        <v>27</v>
      </c>
      <c r="M37538" s="1">
        <v>44273</v>
      </c>
      <c r="N37538" t="s">
        <v>45</v>
      </c>
      <c r="O37538" t="s">
        <v>52</v>
      </c>
      <c r="P37538">
        <v>2</v>
      </c>
      <c r="Q37538" t="str">
        <f>TEXT(Petient_data_1_1[[#This Row],[Date of Admission.1]],"MM-YYYY")</f>
        <v>03-2021</v>
      </c>
      <c r="R37538">
        <f>YEAR(Petient_data_1_1[[#This Row],[Date of Admission.1]])</f>
        <v>2021</v>
      </c>
      <c r="S37538">
        <f>IF(Petient_data_1_1[[#This Row],[Admission Type]]="Emergency",1,0)</f>
        <v>0</v>
      </c>
      <c r="T37538" t="str">
        <f>IF(Petient_data_1_1[[#This Row],[Billing Amount]]&gt;15000,"High","Normal")</f>
        <v>High</v>
      </c>
    </row>
    <row r="37539" spans="1:20" x14ac:dyDescent="0.35">
      <c r="A37539" t="s">
        <v>87377</v>
      </c>
      <c r="B37539">
        <v>40</v>
      </c>
      <c r="C37539" t="s">
        <v>21</v>
      </c>
      <c r="D37539" t="s">
        <v>54</v>
      </c>
      <c r="E37539" t="s">
        <v>48</v>
      </c>
      <c r="F37539" s="1">
        <v>44398</v>
      </c>
      <c r="G37539" t="s">
        <v>87378</v>
      </c>
      <c r="H37539" t="s">
        <v>87379</v>
      </c>
      <c r="I37539" t="s">
        <v>70</v>
      </c>
      <c r="J37539" s="2">
        <v>23172.757726985801</v>
      </c>
      <c r="K37539">
        <v>400</v>
      </c>
      <c r="L37539" t="s">
        <v>36</v>
      </c>
      <c r="M37539" s="1">
        <v>44408</v>
      </c>
      <c r="N37539" t="s">
        <v>28</v>
      </c>
      <c r="O37539" t="s">
        <v>38</v>
      </c>
      <c r="P37539">
        <v>10</v>
      </c>
      <c r="Q37539" t="str">
        <f>TEXT(Petient_data_1_1[[#This Row],[Date of Admission.1]],"MM-YYYY")</f>
        <v>07-2021</v>
      </c>
      <c r="R37539">
        <f>YEAR(Petient_data_1_1[[#This Row],[Date of Admission.1]])</f>
        <v>2021</v>
      </c>
      <c r="S37539">
        <f>IF(Petient_data_1_1[[#This Row],[Admission Type]]="Emergency",1,0)</f>
        <v>1</v>
      </c>
      <c r="T37539" t="str">
        <f>IF(Petient_data_1_1[[#This Row],[Billing Amount]]&gt;15000,"High","Normal")</f>
        <v>High</v>
      </c>
    </row>
    <row r="37540" spans="1:20" x14ac:dyDescent="0.35">
      <c r="A37540" t="s">
        <v>33564</v>
      </c>
      <c r="B37540">
        <v>67</v>
      </c>
      <c r="C37540" t="s">
        <v>40</v>
      </c>
      <c r="D37540" t="s">
        <v>31</v>
      </c>
      <c r="E37540" t="s">
        <v>48</v>
      </c>
      <c r="F37540" s="1">
        <v>45049</v>
      </c>
      <c r="G37540" t="s">
        <v>87380</v>
      </c>
      <c r="H37540" t="s">
        <v>87381</v>
      </c>
      <c r="I37540" t="s">
        <v>70</v>
      </c>
      <c r="J37540" s="2">
        <v>36652.605007285201</v>
      </c>
      <c r="K37540">
        <v>422</v>
      </c>
      <c r="L37540" t="s">
        <v>51</v>
      </c>
      <c r="M37540" s="1">
        <v>45078</v>
      </c>
      <c r="N37540" t="s">
        <v>84</v>
      </c>
      <c r="O37540" t="s">
        <v>29</v>
      </c>
      <c r="P37540">
        <v>29</v>
      </c>
      <c r="Q37540" t="str">
        <f>TEXT(Petient_data_1_1[[#This Row],[Date of Admission.1]],"MM-YYYY")</f>
        <v>05-2023</v>
      </c>
      <c r="R37540">
        <f>YEAR(Petient_data_1_1[[#This Row],[Date of Admission.1]])</f>
        <v>2023</v>
      </c>
      <c r="S37540">
        <f>IF(Petient_data_1_1[[#This Row],[Admission Type]]="Emergency",1,0)</f>
        <v>0</v>
      </c>
      <c r="T37540" t="str">
        <f>IF(Petient_data_1_1[[#This Row],[Billing Amount]]&gt;15000,"High","Normal")</f>
        <v>High</v>
      </c>
    </row>
    <row r="37541" spans="1:20" x14ac:dyDescent="0.35">
      <c r="A37541" t="s">
        <v>87382</v>
      </c>
      <c r="B37541">
        <v>29</v>
      </c>
      <c r="C37541" t="s">
        <v>40</v>
      </c>
      <c r="D37541" t="s">
        <v>22</v>
      </c>
      <c r="E37541" t="s">
        <v>81</v>
      </c>
      <c r="F37541" s="1">
        <v>43733</v>
      </c>
      <c r="G37541" t="s">
        <v>24384</v>
      </c>
      <c r="H37541" t="s">
        <v>87383</v>
      </c>
      <c r="I37541" t="s">
        <v>26</v>
      </c>
      <c r="J37541" s="2">
        <v>8015.3033243110203</v>
      </c>
      <c r="K37541">
        <v>337</v>
      </c>
      <c r="L37541" t="s">
        <v>27</v>
      </c>
      <c r="M37541" s="1">
        <v>43753</v>
      </c>
      <c r="N37541" t="s">
        <v>37</v>
      </c>
      <c r="O37541" t="s">
        <v>29</v>
      </c>
      <c r="P37541">
        <v>20</v>
      </c>
      <c r="Q37541" t="str">
        <f>TEXT(Petient_data_1_1[[#This Row],[Date of Admission.1]],"MM-YYYY")</f>
        <v>09-2019</v>
      </c>
      <c r="R37541">
        <f>YEAR(Petient_data_1_1[[#This Row],[Date of Admission.1]])</f>
        <v>2019</v>
      </c>
      <c r="S37541">
        <f>IF(Petient_data_1_1[[#This Row],[Admission Type]]="Emergency",1,0)</f>
        <v>0</v>
      </c>
      <c r="T37541" t="str">
        <f>IF(Petient_data_1_1[[#This Row],[Billing Amount]]&gt;15000,"High","Normal")</f>
        <v>Normal</v>
      </c>
    </row>
    <row r="37542" spans="1:20" x14ac:dyDescent="0.35">
      <c r="A37542" t="s">
        <v>86426</v>
      </c>
      <c r="B37542">
        <v>46</v>
      </c>
      <c r="C37542" t="s">
        <v>21</v>
      </c>
      <c r="D37542" t="s">
        <v>31</v>
      </c>
      <c r="E37542" t="s">
        <v>48</v>
      </c>
      <c r="F37542" s="1">
        <v>43750</v>
      </c>
      <c r="G37542" t="s">
        <v>87384</v>
      </c>
      <c r="H37542" t="s">
        <v>18446</v>
      </c>
      <c r="I37542" t="s">
        <v>44</v>
      </c>
      <c r="J37542" s="2">
        <v>32396.106057406399</v>
      </c>
      <c r="K37542">
        <v>408</v>
      </c>
      <c r="L37542" t="s">
        <v>27</v>
      </c>
      <c r="M37542" s="1">
        <v>43772</v>
      </c>
      <c r="N37542" t="s">
        <v>37</v>
      </c>
      <c r="O37542" t="s">
        <v>38</v>
      </c>
      <c r="P37542">
        <v>22</v>
      </c>
      <c r="Q37542" t="str">
        <f>TEXT(Petient_data_1_1[[#This Row],[Date of Admission.1]],"MM-YYYY")</f>
        <v>10-2019</v>
      </c>
      <c r="R37542">
        <f>YEAR(Petient_data_1_1[[#This Row],[Date of Admission.1]])</f>
        <v>2019</v>
      </c>
      <c r="S37542">
        <f>IF(Petient_data_1_1[[#This Row],[Admission Type]]="Emergency",1,0)</f>
        <v>0</v>
      </c>
      <c r="T37542" t="str">
        <f>IF(Petient_data_1_1[[#This Row],[Billing Amount]]&gt;15000,"High","Normal")</f>
        <v>High</v>
      </c>
    </row>
    <row r="37543" spans="1:20" x14ac:dyDescent="0.35">
      <c r="A37543" t="s">
        <v>87385</v>
      </c>
      <c r="B37543">
        <v>43</v>
      </c>
      <c r="C37543" t="s">
        <v>21</v>
      </c>
      <c r="D37543" t="s">
        <v>54</v>
      </c>
      <c r="E37543" t="s">
        <v>48</v>
      </c>
      <c r="F37543" s="1">
        <v>44494</v>
      </c>
      <c r="G37543" t="s">
        <v>87386</v>
      </c>
      <c r="H37543" t="s">
        <v>87387</v>
      </c>
      <c r="I37543" t="s">
        <v>62</v>
      </c>
      <c r="J37543" s="2">
        <v>12157.546037266</v>
      </c>
      <c r="K37543">
        <v>361</v>
      </c>
      <c r="L37543" t="s">
        <v>51</v>
      </c>
      <c r="M37543" s="1">
        <v>44521</v>
      </c>
      <c r="N37543" t="s">
        <v>57</v>
      </c>
      <c r="O37543" t="s">
        <v>52</v>
      </c>
      <c r="P37543">
        <v>27</v>
      </c>
      <c r="Q37543" t="str">
        <f>TEXT(Petient_data_1_1[[#This Row],[Date of Admission.1]],"MM-YYYY")</f>
        <v>10-2021</v>
      </c>
      <c r="R37543">
        <f>YEAR(Petient_data_1_1[[#This Row],[Date of Admission.1]])</f>
        <v>2021</v>
      </c>
      <c r="S37543">
        <f>IF(Petient_data_1_1[[#This Row],[Admission Type]]="Emergency",1,0)</f>
        <v>0</v>
      </c>
      <c r="T37543" t="str">
        <f>IF(Petient_data_1_1[[#This Row],[Billing Amount]]&gt;15000,"High","Normal")</f>
        <v>Normal</v>
      </c>
    </row>
    <row r="37544" spans="1:20" x14ac:dyDescent="0.35">
      <c r="A37544" t="s">
        <v>24970</v>
      </c>
      <c r="B37544">
        <v>39</v>
      </c>
      <c r="C37544" t="s">
        <v>21</v>
      </c>
      <c r="D37544" t="s">
        <v>22</v>
      </c>
      <c r="E37544" t="s">
        <v>32</v>
      </c>
      <c r="F37544" s="1">
        <v>45022</v>
      </c>
      <c r="G37544" t="s">
        <v>87388</v>
      </c>
      <c r="H37544" t="s">
        <v>87389</v>
      </c>
      <c r="I37544" t="s">
        <v>35</v>
      </c>
      <c r="J37544" s="2">
        <v>23063.809757650299</v>
      </c>
      <c r="K37544">
        <v>351</v>
      </c>
      <c r="L37544" t="s">
        <v>51</v>
      </c>
      <c r="M37544" s="1">
        <v>45023</v>
      </c>
      <c r="N37544" t="s">
        <v>28</v>
      </c>
      <c r="O37544" t="s">
        <v>38</v>
      </c>
      <c r="P37544">
        <v>1</v>
      </c>
      <c r="Q37544" t="str">
        <f>TEXT(Petient_data_1_1[[#This Row],[Date of Admission.1]],"MM-YYYY")</f>
        <v>04-2023</v>
      </c>
      <c r="R37544">
        <f>YEAR(Petient_data_1_1[[#This Row],[Date of Admission.1]])</f>
        <v>2023</v>
      </c>
      <c r="S37544">
        <f>IF(Petient_data_1_1[[#This Row],[Admission Type]]="Emergency",1,0)</f>
        <v>0</v>
      </c>
      <c r="T37544" t="str">
        <f>IF(Petient_data_1_1[[#This Row],[Billing Amount]]&gt;15000,"High","Normal")</f>
        <v>High</v>
      </c>
    </row>
    <row r="37545" spans="1:20" x14ac:dyDescent="0.35">
      <c r="A37545" t="s">
        <v>87390</v>
      </c>
      <c r="B37545">
        <v>28</v>
      </c>
      <c r="C37545" t="s">
        <v>40</v>
      </c>
      <c r="D37545" t="s">
        <v>22</v>
      </c>
      <c r="E37545" t="s">
        <v>48</v>
      </c>
      <c r="F37545" s="1">
        <v>45102</v>
      </c>
      <c r="G37545" t="s">
        <v>87391</v>
      </c>
      <c r="H37545" t="s">
        <v>87392</v>
      </c>
      <c r="I37545" t="s">
        <v>70</v>
      </c>
      <c r="J37545" s="2">
        <v>3110.2627554672299</v>
      </c>
      <c r="K37545">
        <v>423</v>
      </c>
      <c r="L37545" t="s">
        <v>51</v>
      </c>
      <c r="M37545" s="1">
        <v>45130</v>
      </c>
      <c r="N37545" t="s">
        <v>84</v>
      </c>
      <c r="O37545" t="s">
        <v>52</v>
      </c>
      <c r="P37545">
        <v>28</v>
      </c>
      <c r="Q37545" t="str">
        <f>TEXT(Petient_data_1_1[[#This Row],[Date of Admission.1]],"MM-YYYY")</f>
        <v>06-2023</v>
      </c>
      <c r="R37545">
        <f>YEAR(Petient_data_1_1[[#This Row],[Date of Admission.1]])</f>
        <v>2023</v>
      </c>
      <c r="S37545">
        <f>IF(Petient_data_1_1[[#This Row],[Admission Type]]="Emergency",1,0)</f>
        <v>0</v>
      </c>
      <c r="T37545" t="str">
        <f>IF(Petient_data_1_1[[#This Row],[Billing Amount]]&gt;15000,"High","Normal")</f>
        <v>Normal</v>
      </c>
    </row>
    <row r="37546" spans="1:20" x14ac:dyDescent="0.35">
      <c r="A37546" t="s">
        <v>87393</v>
      </c>
      <c r="B37546">
        <v>59</v>
      </c>
      <c r="C37546" t="s">
        <v>21</v>
      </c>
      <c r="D37546" t="s">
        <v>31</v>
      </c>
      <c r="E37546" t="s">
        <v>81</v>
      </c>
      <c r="F37546" s="1">
        <v>45067</v>
      </c>
      <c r="G37546" t="s">
        <v>20268</v>
      </c>
      <c r="H37546" t="s">
        <v>87394</v>
      </c>
      <c r="I37546" t="s">
        <v>70</v>
      </c>
      <c r="J37546" s="2">
        <v>2129.4400940257501</v>
      </c>
      <c r="K37546">
        <v>433</v>
      </c>
      <c r="L37546" t="s">
        <v>27</v>
      </c>
      <c r="M37546" s="1">
        <v>45070</v>
      </c>
      <c r="N37546" t="s">
        <v>37</v>
      </c>
      <c r="O37546" t="s">
        <v>52</v>
      </c>
      <c r="P37546">
        <v>3</v>
      </c>
      <c r="Q37546" t="str">
        <f>TEXT(Petient_data_1_1[[#This Row],[Date of Admission.1]],"MM-YYYY")</f>
        <v>05-2023</v>
      </c>
      <c r="R37546">
        <f>YEAR(Petient_data_1_1[[#This Row],[Date of Admission.1]])</f>
        <v>2023</v>
      </c>
      <c r="S37546">
        <f>IF(Petient_data_1_1[[#This Row],[Admission Type]]="Emergency",1,0)</f>
        <v>0</v>
      </c>
      <c r="T37546" t="str">
        <f>IF(Petient_data_1_1[[#This Row],[Billing Amount]]&gt;15000,"High","Normal")</f>
        <v>Normal</v>
      </c>
    </row>
    <row r="37547" spans="1:20" x14ac:dyDescent="0.35">
      <c r="A37547" t="s">
        <v>87395</v>
      </c>
      <c r="B37547">
        <v>78</v>
      </c>
      <c r="C37547" t="s">
        <v>40</v>
      </c>
      <c r="D37547" t="s">
        <v>41</v>
      </c>
      <c r="E37547" t="s">
        <v>81</v>
      </c>
      <c r="F37547" s="1">
        <v>45123</v>
      </c>
      <c r="G37547" t="s">
        <v>87396</v>
      </c>
      <c r="H37547" t="s">
        <v>87397</v>
      </c>
      <c r="I37547" t="s">
        <v>70</v>
      </c>
      <c r="J37547" s="2">
        <v>2596.9290238383901</v>
      </c>
      <c r="K37547">
        <v>432</v>
      </c>
      <c r="L37547" t="s">
        <v>36</v>
      </c>
      <c r="M37547" s="1">
        <v>45144</v>
      </c>
      <c r="N37547" t="s">
        <v>37</v>
      </c>
      <c r="O37547" t="s">
        <v>38</v>
      </c>
      <c r="P37547">
        <v>21</v>
      </c>
      <c r="Q37547" t="str">
        <f>TEXT(Petient_data_1_1[[#This Row],[Date of Admission.1]],"MM-YYYY")</f>
        <v>07-2023</v>
      </c>
      <c r="R37547">
        <f>YEAR(Petient_data_1_1[[#This Row],[Date of Admission.1]])</f>
        <v>2023</v>
      </c>
      <c r="S37547">
        <f>IF(Petient_data_1_1[[#This Row],[Admission Type]]="Emergency",1,0)</f>
        <v>1</v>
      </c>
      <c r="T37547" t="str">
        <f>IF(Petient_data_1_1[[#This Row],[Billing Amount]]&gt;15000,"High","Normal")</f>
        <v>Normal</v>
      </c>
    </row>
    <row r="37548" spans="1:20" x14ac:dyDescent="0.35">
      <c r="A37548" t="s">
        <v>8175</v>
      </c>
      <c r="B37548">
        <v>57</v>
      </c>
      <c r="C37548" t="s">
        <v>40</v>
      </c>
      <c r="D37548" t="s">
        <v>108</v>
      </c>
      <c r="E37548" t="s">
        <v>59</v>
      </c>
      <c r="F37548" s="1">
        <v>44459</v>
      </c>
      <c r="G37548" t="s">
        <v>87398</v>
      </c>
      <c r="H37548" t="s">
        <v>87399</v>
      </c>
      <c r="I37548" t="s">
        <v>62</v>
      </c>
      <c r="J37548" s="2">
        <v>7943.5165792162197</v>
      </c>
      <c r="K37548">
        <v>459</v>
      </c>
      <c r="L37548" t="s">
        <v>51</v>
      </c>
      <c r="M37548" s="1">
        <v>44470</v>
      </c>
      <c r="N37548" t="s">
        <v>37</v>
      </c>
      <c r="O37548" t="s">
        <v>38</v>
      </c>
      <c r="P37548">
        <v>11</v>
      </c>
      <c r="Q37548" t="str">
        <f>TEXT(Petient_data_1_1[[#This Row],[Date of Admission.1]],"MM-YYYY")</f>
        <v>09-2021</v>
      </c>
      <c r="R37548">
        <f>YEAR(Petient_data_1_1[[#This Row],[Date of Admission.1]])</f>
        <v>2021</v>
      </c>
      <c r="S37548">
        <f>IF(Petient_data_1_1[[#This Row],[Admission Type]]="Emergency",1,0)</f>
        <v>0</v>
      </c>
      <c r="T37548" t="str">
        <f>IF(Petient_data_1_1[[#This Row],[Billing Amount]]&gt;15000,"High","Normal")</f>
        <v>Normal</v>
      </c>
    </row>
    <row r="37549" spans="1:20" x14ac:dyDescent="0.35">
      <c r="A37549" t="s">
        <v>1366</v>
      </c>
      <c r="B37549">
        <v>23</v>
      </c>
      <c r="C37549" t="s">
        <v>21</v>
      </c>
      <c r="D37549" t="s">
        <v>54</v>
      </c>
      <c r="E37549" t="s">
        <v>81</v>
      </c>
      <c r="F37549" s="1">
        <v>44883</v>
      </c>
      <c r="G37549" t="s">
        <v>19634</v>
      </c>
      <c r="H37549" t="s">
        <v>28792</v>
      </c>
      <c r="I37549" t="s">
        <v>62</v>
      </c>
      <c r="J37549" s="2">
        <v>43283.192429339302</v>
      </c>
      <c r="K37549">
        <v>366</v>
      </c>
      <c r="L37549" t="s">
        <v>36</v>
      </c>
      <c r="M37549" s="1">
        <v>44897</v>
      </c>
      <c r="N37549" t="s">
        <v>37</v>
      </c>
      <c r="O37549" t="s">
        <v>38</v>
      </c>
      <c r="P37549">
        <v>14</v>
      </c>
      <c r="Q37549" t="str">
        <f>TEXT(Petient_data_1_1[[#This Row],[Date of Admission.1]],"MM-YYYY")</f>
        <v>11-2022</v>
      </c>
      <c r="R37549">
        <f>YEAR(Petient_data_1_1[[#This Row],[Date of Admission.1]])</f>
        <v>2022</v>
      </c>
      <c r="S37549">
        <f>IF(Petient_data_1_1[[#This Row],[Admission Type]]="Emergency",1,0)</f>
        <v>1</v>
      </c>
      <c r="T37549" t="str">
        <f>IF(Petient_data_1_1[[#This Row],[Billing Amount]]&gt;15000,"High","Normal")</f>
        <v>High</v>
      </c>
    </row>
    <row r="37550" spans="1:20" x14ac:dyDescent="0.35">
      <c r="A37550" t="s">
        <v>87400</v>
      </c>
      <c r="B37550">
        <v>76</v>
      </c>
      <c r="C37550" t="s">
        <v>21</v>
      </c>
      <c r="D37550" t="s">
        <v>47</v>
      </c>
      <c r="E37550" t="s">
        <v>48</v>
      </c>
      <c r="F37550" s="1">
        <v>44067</v>
      </c>
      <c r="G37550" t="s">
        <v>75076</v>
      </c>
      <c r="H37550" t="s">
        <v>87401</v>
      </c>
      <c r="I37550" t="s">
        <v>62</v>
      </c>
      <c r="J37550" s="2">
        <v>5272.1104152313901</v>
      </c>
      <c r="K37550">
        <v>135</v>
      </c>
      <c r="L37550" t="s">
        <v>36</v>
      </c>
      <c r="M37550" s="1">
        <v>44083</v>
      </c>
      <c r="N37550" t="s">
        <v>57</v>
      </c>
      <c r="O37550" t="s">
        <v>52</v>
      </c>
      <c r="P37550">
        <v>16</v>
      </c>
      <c r="Q37550" t="str">
        <f>TEXT(Petient_data_1_1[[#This Row],[Date of Admission.1]],"MM-YYYY")</f>
        <v>08-2020</v>
      </c>
      <c r="R37550">
        <f>YEAR(Petient_data_1_1[[#This Row],[Date of Admission.1]])</f>
        <v>2020</v>
      </c>
      <c r="S37550">
        <f>IF(Petient_data_1_1[[#This Row],[Admission Type]]="Emergency",1,0)</f>
        <v>1</v>
      </c>
      <c r="T37550" t="str">
        <f>IF(Petient_data_1_1[[#This Row],[Billing Amount]]&gt;15000,"High","Normal")</f>
        <v>Normal</v>
      </c>
    </row>
    <row r="37551" spans="1:20" x14ac:dyDescent="0.35">
      <c r="A37551" t="s">
        <v>87402</v>
      </c>
      <c r="B37551">
        <v>39</v>
      </c>
      <c r="C37551" t="s">
        <v>21</v>
      </c>
      <c r="D37551" t="s">
        <v>130</v>
      </c>
      <c r="E37551" t="s">
        <v>32</v>
      </c>
      <c r="F37551" s="1">
        <v>43684</v>
      </c>
      <c r="G37551" t="s">
        <v>23475</v>
      </c>
      <c r="H37551" t="s">
        <v>87403</v>
      </c>
      <c r="I37551" t="s">
        <v>26</v>
      </c>
      <c r="J37551" s="2">
        <v>16191.0772100455</v>
      </c>
      <c r="K37551">
        <v>382</v>
      </c>
      <c r="L37551" t="s">
        <v>36</v>
      </c>
      <c r="M37551" s="1">
        <v>43712</v>
      </c>
      <c r="N37551" t="s">
        <v>84</v>
      </c>
      <c r="O37551" t="s">
        <v>38</v>
      </c>
      <c r="P37551">
        <v>28</v>
      </c>
      <c r="Q37551" t="str">
        <f>TEXT(Petient_data_1_1[[#This Row],[Date of Admission.1]],"MM-YYYY")</f>
        <v>08-2019</v>
      </c>
      <c r="R37551">
        <f>YEAR(Petient_data_1_1[[#This Row],[Date of Admission.1]])</f>
        <v>2019</v>
      </c>
      <c r="S37551">
        <f>IF(Petient_data_1_1[[#This Row],[Admission Type]]="Emergency",1,0)</f>
        <v>1</v>
      </c>
      <c r="T37551" t="str">
        <f>IF(Petient_data_1_1[[#This Row],[Billing Amount]]&gt;15000,"High","Normal")</f>
        <v>High</v>
      </c>
    </row>
    <row r="37552" spans="1:20" x14ac:dyDescent="0.35">
      <c r="A37552" t="s">
        <v>967</v>
      </c>
      <c r="B37552">
        <v>23</v>
      </c>
      <c r="C37552" t="s">
        <v>40</v>
      </c>
      <c r="D37552" t="s">
        <v>130</v>
      </c>
      <c r="E37552" t="s">
        <v>32</v>
      </c>
      <c r="F37552" s="1">
        <v>44137</v>
      </c>
      <c r="G37552" t="s">
        <v>87404</v>
      </c>
      <c r="H37552" t="s">
        <v>87405</v>
      </c>
      <c r="I37552" t="s">
        <v>70</v>
      </c>
      <c r="J37552" s="2">
        <v>33124.827921780903</v>
      </c>
      <c r="K37552">
        <v>200</v>
      </c>
      <c r="L37552" t="s">
        <v>27</v>
      </c>
      <c r="M37552" s="1">
        <v>44157</v>
      </c>
      <c r="N37552" t="s">
        <v>84</v>
      </c>
      <c r="O37552" t="s">
        <v>52</v>
      </c>
      <c r="P37552">
        <v>20</v>
      </c>
      <c r="Q37552" t="str">
        <f>TEXT(Petient_data_1_1[[#This Row],[Date of Admission.1]],"MM-YYYY")</f>
        <v>11-2020</v>
      </c>
      <c r="R37552">
        <f>YEAR(Petient_data_1_1[[#This Row],[Date of Admission.1]])</f>
        <v>2020</v>
      </c>
      <c r="S37552">
        <f>IF(Petient_data_1_1[[#This Row],[Admission Type]]="Emergency",1,0)</f>
        <v>0</v>
      </c>
      <c r="T37552" t="str">
        <f>IF(Petient_data_1_1[[#This Row],[Billing Amount]]&gt;15000,"High","Normal")</f>
        <v>High</v>
      </c>
    </row>
    <row r="37553" spans="1:20" x14ac:dyDescent="0.35">
      <c r="A37553" t="s">
        <v>87406</v>
      </c>
      <c r="B37553">
        <v>76</v>
      </c>
      <c r="C37553" t="s">
        <v>40</v>
      </c>
      <c r="D37553" t="s">
        <v>54</v>
      </c>
      <c r="E37553" t="s">
        <v>23</v>
      </c>
      <c r="F37553" s="1">
        <v>43614</v>
      </c>
      <c r="G37553" t="s">
        <v>87407</v>
      </c>
      <c r="H37553" t="s">
        <v>87408</v>
      </c>
      <c r="I37553" t="s">
        <v>62</v>
      </c>
      <c r="J37553" s="2">
        <v>49511.403141766103</v>
      </c>
      <c r="K37553">
        <v>405</v>
      </c>
      <c r="L37553" t="s">
        <v>27</v>
      </c>
      <c r="M37553" s="1">
        <v>43635</v>
      </c>
      <c r="N37553" t="s">
        <v>37</v>
      </c>
      <c r="O37553" t="s">
        <v>29</v>
      </c>
      <c r="P37553">
        <v>21</v>
      </c>
      <c r="Q37553" t="str">
        <f>TEXT(Petient_data_1_1[[#This Row],[Date of Admission.1]],"MM-YYYY")</f>
        <v>05-2019</v>
      </c>
      <c r="R37553">
        <f>YEAR(Petient_data_1_1[[#This Row],[Date of Admission.1]])</f>
        <v>2019</v>
      </c>
      <c r="S37553">
        <f>IF(Petient_data_1_1[[#This Row],[Admission Type]]="Emergency",1,0)</f>
        <v>0</v>
      </c>
      <c r="T37553" t="str">
        <f>IF(Petient_data_1_1[[#This Row],[Billing Amount]]&gt;15000,"High","Normal")</f>
        <v>High</v>
      </c>
    </row>
    <row r="37554" spans="1:20" x14ac:dyDescent="0.35">
      <c r="A37554" t="s">
        <v>87409</v>
      </c>
      <c r="B37554">
        <v>57</v>
      </c>
      <c r="C37554" t="s">
        <v>21</v>
      </c>
      <c r="D37554" t="s">
        <v>41</v>
      </c>
      <c r="E37554" t="s">
        <v>32</v>
      </c>
      <c r="F37554" s="1">
        <v>43760</v>
      </c>
      <c r="G37554" t="s">
        <v>87410</v>
      </c>
      <c r="H37554" t="s">
        <v>87411</v>
      </c>
      <c r="I37554" t="s">
        <v>62</v>
      </c>
      <c r="J37554" s="2">
        <v>21589.253341918698</v>
      </c>
      <c r="K37554">
        <v>146</v>
      </c>
      <c r="L37554" t="s">
        <v>51</v>
      </c>
      <c r="M37554" s="1">
        <v>43763</v>
      </c>
      <c r="N37554" t="s">
        <v>37</v>
      </c>
      <c r="O37554" t="s">
        <v>29</v>
      </c>
      <c r="P37554">
        <v>3</v>
      </c>
      <c r="Q37554" t="str">
        <f>TEXT(Petient_data_1_1[[#This Row],[Date of Admission.1]],"MM-YYYY")</f>
        <v>10-2019</v>
      </c>
      <c r="R37554">
        <f>YEAR(Petient_data_1_1[[#This Row],[Date of Admission.1]])</f>
        <v>2019</v>
      </c>
      <c r="S37554">
        <f>IF(Petient_data_1_1[[#This Row],[Admission Type]]="Emergency",1,0)</f>
        <v>0</v>
      </c>
      <c r="T37554" t="str">
        <f>IF(Petient_data_1_1[[#This Row],[Billing Amount]]&gt;15000,"High","Normal")</f>
        <v>High</v>
      </c>
    </row>
    <row r="37555" spans="1:20" x14ac:dyDescent="0.35">
      <c r="A37555" t="s">
        <v>70613</v>
      </c>
      <c r="B37555">
        <v>84</v>
      </c>
      <c r="C37555" t="s">
        <v>21</v>
      </c>
      <c r="D37555" t="s">
        <v>130</v>
      </c>
      <c r="E37555" t="s">
        <v>98</v>
      </c>
      <c r="F37555" s="1">
        <v>45069</v>
      </c>
      <c r="G37555" t="s">
        <v>37147</v>
      </c>
      <c r="H37555" t="s">
        <v>87412</v>
      </c>
      <c r="I37555" t="s">
        <v>62</v>
      </c>
      <c r="J37555" s="2">
        <v>23997.995511889399</v>
      </c>
      <c r="K37555">
        <v>139</v>
      </c>
      <c r="L37555" t="s">
        <v>51</v>
      </c>
      <c r="M37555" s="1">
        <v>45083</v>
      </c>
      <c r="N37555" t="s">
        <v>28</v>
      </c>
      <c r="O37555" t="s">
        <v>29</v>
      </c>
      <c r="P37555">
        <v>14</v>
      </c>
      <c r="Q37555" t="str">
        <f>TEXT(Petient_data_1_1[[#This Row],[Date of Admission.1]],"MM-YYYY")</f>
        <v>05-2023</v>
      </c>
      <c r="R37555">
        <f>YEAR(Petient_data_1_1[[#This Row],[Date of Admission.1]])</f>
        <v>2023</v>
      </c>
      <c r="S37555">
        <f>IF(Petient_data_1_1[[#This Row],[Admission Type]]="Emergency",1,0)</f>
        <v>0</v>
      </c>
      <c r="T37555" t="str">
        <f>IF(Petient_data_1_1[[#This Row],[Billing Amount]]&gt;15000,"High","Normal")</f>
        <v>High</v>
      </c>
    </row>
    <row r="37556" spans="1:20" x14ac:dyDescent="0.35">
      <c r="A37556" t="s">
        <v>22212</v>
      </c>
      <c r="B37556">
        <v>76</v>
      </c>
      <c r="C37556" t="s">
        <v>40</v>
      </c>
      <c r="D37556" t="s">
        <v>22</v>
      </c>
      <c r="E37556" t="s">
        <v>59</v>
      </c>
      <c r="F37556" s="1">
        <v>44588</v>
      </c>
      <c r="G37556" t="s">
        <v>580</v>
      </c>
      <c r="H37556" t="s">
        <v>87413</v>
      </c>
      <c r="I37556" t="s">
        <v>70</v>
      </c>
      <c r="J37556" s="2">
        <v>49278.621794258601</v>
      </c>
      <c r="K37556">
        <v>279</v>
      </c>
      <c r="L37556" t="s">
        <v>51</v>
      </c>
      <c r="M37556" s="1">
        <v>44606</v>
      </c>
      <c r="N37556" t="s">
        <v>28</v>
      </c>
      <c r="O37556" t="s">
        <v>29</v>
      </c>
      <c r="P37556">
        <v>18</v>
      </c>
      <c r="Q37556" t="str">
        <f>TEXT(Petient_data_1_1[[#This Row],[Date of Admission.1]],"MM-YYYY")</f>
        <v>01-2022</v>
      </c>
      <c r="R37556">
        <f>YEAR(Petient_data_1_1[[#This Row],[Date of Admission.1]])</f>
        <v>2022</v>
      </c>
      <c r="S37556">
        <f>IF(Petient_data_1_1[[#This Row],[Admission Type]]="Emergency",1,0)</f>
        <v>0</v>
      </c>
      <c r="T37556" t="str">
        <f>IF(Petient_data_1_1[[#This Row],[Billing Amount]]&gt;15000,"High","Normal")</f>
        <v>High</v>
      </c>
    </row>
    <row r="37557" spans="1:20" x14ac:dyDescent="0.35">
      <c r="A37557" t="s">
        <v>83130</v>
      </c>
      <c r="B37557">
        <v>42</v>
      </c>
      <c r="C37557" t="s">
        <v>40</v>
      </c>
      <c r="D37557" t="s">
        <v>47</v>
      </c>
      <c r="E37557" t="s">
        <v>98</v>
      </c>
      <c r="F37557" s="1">
        <v>44694</v>
      </c>
      <c r="G37557" t="s">
        <v>1387</v>
      </c>
      <c r="H37557" t="s">
        <v>87414</v>
      </c>
      <c r="I37557" t="s">
        <v>62</v>
      </c>
      <c r="J37557" s="2">
        <v>35702.644984281702</v>
      </c>
      <c r="K37557">
        <v>168</v>
      </c>
      <c r="L37557" t="s">
        <v>27</v>
      </c>
      <c r="M37557" s="1">
        <v>44707</v>
      </c>
      <c r="N37557" t="s">
        <v>45</v>
      </c>
      <c r="O37557" t="s">
        <v>38</v>
      </c>
      <c r="P37557">
        <v>13</v>
      </c>
      <c r="Q37557" t="str">
        <f>TEXT(Petient_data_1_1[[#This Row],[Date of Admission.1]],"MM-YYYY")</f>
        <v>05-2022</v>
      </c>
      <c r="R37557">
        <f>YEAR(Petient_data_1_1[[#This Row],[Date of Admission.1]])</f>
        <v>2022</v>
      </c>
      <c r="S37557">
        <f>IF(Petient_data_1_1[[#This Row],[Admission Type]]="Emergency",1,0)</f>
        <v>0</v>
      </c>
      <c r="T37557" t="str">
        <f>IF(Petient_data_1_1[[#This Row],[Billing Amount]]&gt;15000,"High","Normal")</f>
        <v>High</v>
      </c>
    </row>
    <row r="37558" spans="1:20" x14ac:dyDescent="0.35">
      <c r="A37558" t="s">
        <v>87415</v>
      </c>
      <c r="B37558">
        <v>40</v>
      </c>
      <c r="C37558" t="s">
        <v>40</v>
      </c>
      <c r="D37558" t="s">
        <v>41</v>
      </c>
      <c r="E37558" t="s">
        <v>98</v>
      </c>
      <c r="F37558" s="1">
        <v>43944</v>
      </c>
      <c r="G37558" t="s">
        <v>87416</v>
      </c>
      <c r="H37558" t="s">
        <v>87417</v>
      </c>
      <c r="I37558" t="s">
        <v>62</v>
      </c>
      <c r="J37558" s="2">
        <v>41235.927308574101</v>
      </c>
      <c r="K37558">
        <v>192</v>
      </c>
      <c r="L37558" t="s">
        <v>27</v>
      </c>
      <c r="M37558" s="1">
        <v>43950</v>
      </c>
      <c r="N37558" t="s">
        <v>45</v>
      </c>
      <c r="O37558" t="s">
        <v>29</v>
      </c>
      <c r="P37558">
        <v>6</v>
      </c>
      <c r="Q37558" t="str">
        <f>TEXT(Petient_data_1_1[[#This Row],[Date of Admission.1]],"MM-YYYY")</f>
        <v>04-2020</v>
      </c>
      <c r="R37558">
        <f>YEAR(Petient_data_1_1[[#This Row],[Date of Admission.1]])</f>
        <v>2020</v>
      </c>
      <c r="S37558">
        <f>IF(Petient_data_1_1[[#This Row],[Admission Type]]="Emergency",1,0)</f>
        <v>0</v>
      </c>
      <c r="T37558" t="str">
        <f>IF(Petient_data_1_1[[#This Row],[Billing Amount]]&gt;15000,"High","Normal")</f>
        <v>High</v>
      </c>
    </row>
    <row r="37559" spans="1:20" x14ac:dyDescent="0.35">
      <c r="A37559" t="s">
        <v>22822</v>
      </c>
      <c r="B37559">
        <v>65</v>
      </c>
      <c r="C37559" t="s">
        <v>21</v>
      </c>
      <c r="D37559" t="s">
        <v>47</v>
      </c>
      <c r="E37559" t="s">
        <v>48</v>
      </c>
      <c r="F37559" s="1">
        <v>44614</v>
      </c>
      <c r="G37559" t="s">
        <v>87418</v>
      </c>
      <c r="H37559" t="s">
        <v>87419</v>
      </c>
      <c r="I37559" t="s">
        <v>26</v>
      </c>
      <c r="J37559" s="2">
        <v>42062.8782434858</v>
      </c>
      <c r="K37559">
        <v>434</v>
      </c>
      <c r="L37559" t="s">
        <v>36</v>
      </c>
      <c r="M37559" s="1">
        <v>44623</v>
      </c>
      <c r="N37559" t="s">
        <v>57</v>
      </c>
      <c r="O37559" t="s">
        <v>38</v>
      </c>
      <c r="P37559">
        <v>9</v>
      </c>
      <c r="Q37559" t="str">
        <f>TEXT(Petient_data_1_1[[#This Row],[Date of Admission.1]],"MM-YYYY")</f>
        <v>02-2022</v>
      </c>
      <c r="R37559">
        <f>YEAR(Petient_data_1_1[[#This Row],[Date of Admission.1]])</f>
        <v>2022</v>
      </c>
      <c r="S37559">
        <f>IF(Petient_data_1_1[[#This Row],[Admission Type]]="Emergency",1,0)</f>
        <v>1</v>
      </c>
      <c r="T37559" t="str">
        <f>IF(Petient_data_1_1[[#This Row],[Billing Amount]]&gt;15000,"High","Normal")</f>
        <v>High</v>
      </c>
    </row>
    <row r="37560" spans="1:20" x14ac:dyDescent="0.35">
      <c r="A37560" t="s">
        <v>7333</v>
      </c>
      <c r="B37560">
        <v>35</v>
      </c>
      <c r="C37560" t="s">
        <v>40</v>
      </c>
      <c r="D37560" t="s">
        <v>31</v>
      </c>
      <c r="E37560" t="s">
        <v>81</v>
      </c>
      <c r="F37560" s="1">
        <v>45124</v>
      </c>
      <c r="G37560" t="s">
        <v>87420</v>
      </c>
      <c r="H37560" t="s">
        <v>87421</v>
      </c>
      <c r="I37560" t="s">
        <v>26</v>
      </c>
      <c r="J37560" s="2">
        <v>28117.9251928872</v>
      </c>
      <c r="K37560">
        <v>430</v>
      </c>
      <c r="L37560" t="s">
        <v>51</v>
      </c>
      <c r="M37560" s="1">
        <v>45150</v>
      </c>
      <c r="N37560" t="s">
        <v>45</v>
      </c>
      <c r="O37560" t="s">
        <v>38</v>
      </c>
      <c r="P37560">
        <v>26</v>
      </c>
      <c r="Q37560" t="str">
        <f>TEXT(Petient_data_1_1[[#This Row],[Date of Admission.1]],"MM-YYYY")</f>
        <v>07-2023</v>
      </c>
      <c r="R37560">
        <f>YEAR(Petient_data_1_1[[#This Row],[Date of Admission.1]])</f>
        <v>2023</v>
      </c>
      <c r="S37560">
        <f>IF(Petient_data_1_1[[#This Row],[Admission Type]]="Emergency",1,0)</f>
        <v>0</v>
      </c>
      <c r="T37560" t="str">
        <f>IF(Petient_data_1_1[[#This Row],[Billing Amount]]&gt;15000,"High","Normal")</f>
        <v>High</v>
      </c>
    </row>
    <row r="37561" spans="1:20" x14ac:dyDescent="0.35">
      <c r="A37561" t="s">
        <v>87422</v>
      </c>
      <c r="B37561">
        <v>31</v>
      </c>
      <c r="C37561" t="s">
        <v>40</v>
      </c>
      <c r="D37561" t="s">
        <v>41</v>
      </c>
      <c r="E37561" t="s">
        <v>81</v>
      </c>
      <c r="F37561" s="1">
        <v>44555</v>
      </c>
      <c r="G37561" t="s">
        <v>87423</v>
      </c>
      <c r="H37561" t="s">
        <v>87424</v>
      </c>
      <c r="I37561" t="s">
        <v>62</v>
      </c>
      <c r="J37561" s="2">
        <v>39930.512920756599</v>
      </c>
      <c r="K37561">
        <v>333</v>
      </c>
      <c r="L37561" t="s">
        <v>51</v>
      </c>
      <c r="M37561" s="1">
        <v>44565</v>
      </c>
      <c r="N37561" t="s">
        <v>28</v>
      </c>
      <c r="O37561" t="s">
        <v>29</v>
      </c>
      <c r="P37561">
        <v>10</v>
      </c>
      <c r="Q37561" t="str">
        <f>TEXT(Petient_data_1_1[[#This Row],[Date of Admission.1]],"MM-YYYY")</f>
        <v>12-2021</v>
      </c>
      <c r="R37561">
        <f>YEAR(Petient_data_1_1[[#This Row],[Date of Admission.1]])</f>
        <v>2021</v>
      </c>
      <c r="S37561">
        <f>IF(Petient_data_1_1[[#This Row],[Admission Type]]="Emergency",1,0)</f>
        <v>0</v>
      </c>
      <c r="T37561" t="str">
        <f>IF(Petient_data_1_1[[#This Row],[Billing Amount]]&gt;15000,"High","Normal")</f>
        <v>High</v>
      </c>
    </row>
    <row r="37562" spans="1:20" x14ac:dyDescent="0.35">
      <c r="A37562" t="s">
        <v>87425</v>
      </c>
      <c r="B37562">
        <v>36</v>
      </c>
      <c r="C37562" t="s">
        <v>21</v>
      </c>
      <c r="D37562" t="s">
        <v>41</v>
      </c>
      <c r="E37562" t="s">
        <v>98</v>
      </c>
      <c r="F37562" s="1">
        <v>44185</v>
      </c>
      <c r="G37562" t="s">
        <v>38908</v>
      </c>
      <c r="H37562" t="s">
        <v>87426</v>
      </c>
      <c r="I37562" t="s">
        <v>44</v>
      </c>
      <c r="J37562" s="2">
        <v>24675.668708301801</v>
      </c>
      <c r="K37562">
        <v>279</v>
      </c>
      <c r="L37562" t="s">
        <v>27</v>
      </c>
      <c r="M37562" s="1">
        <v>44197</v>
      </c>
      <c r="N37562" t="s">
        <v>37</v>
      </c>
      <c r="O37562" t="s">
        <v>38</v>
      </c>
      <c r="P37562">
        <v>12</v>
      </c>
      <c r="Q37562" t="str">
        <f>TEXT(Petient_data_1_1[[#This Row],[Date of Admission.1]],"MM-YYYY")</f>
        <v>12-2020</v>
      </c>
      <c r="R37562">
        <f>YEAR(Petient_data_1_1[[#This Row],[Date of Admission.1]])</f>
        <v>2020</v>
      </c>
      <c r="S37562">
        <f>IF(Petient_data_1_1[[#This Row],[Admission Type]]="Emergency",1,0)</f>
        <v>0</v>
      </c>
      <c r="T37562" t="str">
        <f>IF(Petient_data_1_1[[#This Row],[Billing Amount]]&gt;15000,"High","Normal")</f>
        <v>High</v>
      </c>
    </row>
    <row r="37563" spans="1:20" x14ac:dyDescent="0.35">
      <c r="A37563" t="s">
        <v>87427</v>
      </c>
      <c r="B37563">
        <v>18</v>
      </c>
      <c r="C37563" t="s">
        <v>21</v>
      </c>
      <c r="D37563" t="s">
        <v>108</v>
      </c>
      <c r="E37563" t="s">
        <v>23</v>
      </c>
      <c r="F37563" s="1">
        <v>44313</v>
      </c>
      <c r="G37563" t="s">
        <v>4465</v>
      </c>
      <c r="H37563" t="s">
        <v>87428</v>
      </c>
      <c r="I37563" t="s">
        <v>70</v>
      </c>
      <c r="J37563" s="2">
        <v>15391.7511796408</v>
      </c>
      <c r="K37563">
        <v>186</v>
      </c>
      <c r="L37563" t="s">
        <v>36</v>
      </c>
      <c r="M37563" s="1">
        <v>44315</v>
      </c>
      <c r="N37563" t="s">
        <v>84</v>
      </c>
      <c r="O37563" t="s">
        <v>38</v>
      </c>
      <c r="P37563">
        <v>2</v>
      </c>
      <c r="Q37563" t="str">
        <f>TEXT(Petient_data_1_1[[#This Row],[Date of Admission.1]],"MM-YYYY")</f>
        <v>04-2021</v>
      </c>
      <c r="R37563">
        <f>YEAR(Petient_data_1_1[[#This Row],[Date of Admission.1]])</f>
        <v>2021</v>
      </c>
      <c r="S37563">
        <f>IF(Petient_data_1_1[[#This Row],[Admission Type]]="Emergency",1,0)</f>
        <v>1</v>
      </c>
      <c r="T37563" t="str">
        <f>IF(Petient_data_1_1[[#This Row],[Billing Amount]]&gt;15000,"High","Normal")</f>
        <v>High</v>
      </c>
    </row>
    <row r="37564" spans="1:20" x14ac:dyDescent="0.35">
      <c r="A37564" t="s">
        <v>87429</v>
      </c>
      <c r="B37564">
        <v>28</v>
      </c>
      <c r="C37564" t="s">
        <v>40</v>
      </c>
      <c r="D37564" t="s">
        <v>54</v>
      </c>
      <c r="E37564" t="s">
        <v>48</v>
      </c>
      <c r="F37564" s="1">
        <v>45081</v>
      </c>
      <c r="G37564" t="s">
        <v>39698</v>
      </c>
      <c r="H37564" t="s">
        <v>87430</v>
      </c>
      <c r="I37564" t="s">
        <v>26</v>
      </c>
      <c r="J37564" s="2">
        <v>2736.1174255974202</v>
      </c>
      <c r="K37564">
        <v>209</v>
      </c>
      <c r="L37564" t="s">
        <v>27</v>
      </c>
      <c r="M37564" s="1">
        <v>45087</v>
      </c>
      <c r="N37564" t="s">
        <v>57</v>
      </c>
      <c r="O37564" t="s">
        <v>29</v>
      </c>
      <c r="P37564">
        <v>6</v>
      </c>
      <c r="Q37564" t="str">
        <f>TEXT(Petient_data_1_1[[#This Row],[Date of Admission.1]],"MM-YYYY")</f>
        <v>06-2023</v>
      </c>
      <c r="R37564">
        <f>YEAR(Petient_data_1_1[[#This Row],[Date of Admission.1]])</f>
        <v>2023</v>
      </c>
      <c r="S37564">
        <f>IF(Petient_data_1_1[[#This Row],[Admission Type]]="Emergency",1,0)</f>
        <v>0</v>
      </c>
      <c r="T37564" t="str">
        <f>IF(Petient_data_1_1[[#This Row],[Billing Amount]]&gt;15000,"High","Normal")</f>
        <v>Normal</v>
      </c>
    </row>
    <row r="37565" spans="1:20" x14ac:dyDescent="0.35">
      <c r="A37565" t="s">
        <v>87431</v>
      </c>
      <c r="B37565">
        <v>24</v>
      </c>
      <c r="C37565" t="s">
        <v>40</v>
      </c>
      <c r="D37565" t="s">
        <v>108</v>
      </c>
      <c r="E37565" t="s">
        <v>48</v>
      </c>
      <c r="F37565" s="1">
        <v>44535</v>
      </c>
      <c r="G37565" t="s">
        <v>38671</v>
      </c>
      <c r="H37565" t="s">
        <v>87432</v>
      </c>
      <c r="I37565" t="s">
        <v>70</v>
      </c>
      <c r="J37565" s="2">
        <v>5147.95117120136</v>
      </c>
      <c r="K37565">
        <v>392</v>
      </c>
      <c r="L37565" t="s">
        <v>36</v>
      </c>
      <c r="M37565" s="1">
        <v>44549</v>
      </c>
      <c r="N37565" t="s">
        <v>57</v>
      </c>
      <c r="O37565" t="s">
        <v>52</v>
      </c>
      <c r="P37565">
        <v>14</v>
      </c>
      <c r="Q37565" t="str">
        <f>TEXT(Petient_data_1_1[[#This Row],[Date of Admission.1]],"MM-YYYY")</f>
        <v>12-2021</v>
      </c>
      <c r="R37565">
        <f>YEAR(Petient_data_1_1[[#This Row],[Date of Admission.1]])</f>
        <v>2021</v>
      </c>
      <c r="S37565">
        <f>IF(Petient_data_1_1[[#This Row],[Admission Type]]="Emergency",1,0)</f>
        <v>1</v>
      </c>
      <c r="T37565" t="str">
        <f>IF(Petient_data_1_1[[#This Row],[Billing Amount]]&gt;15000,"High","Normal")</f>
        <v>Normal</v>
      </c>
    </row>
    <row r="37566" spans="1:20" x14ac:dyDescent="0.35">
      <c r="A37566" t="s">
        <v>30161</v>
      </c>
      <c r="B37566">
        <v>35</v>
      </c>
      <c r="C37566" t="s">
        <v>40</v>
      </c>
      <c r="D37566" t="s">
        <v>47</v>
      </c>
      <c r="E37566" t="s">
        <v>98</v>
      </c>
      <c r="F37566" s="1">
        <v>44349</v>
      </c>
      <c r="G37566" t="s">
        <v>18543</v>
      </c>
      <c r="H37566" t="s">
        <v>87433</v>
      </c>
      <c r="I37566" t="s">
        <v>44</v>
      </c>
      <c r="J37566" s="2">
        <v>19352.604210565401</v>
      </c>
      <c r="K37566">
        <v>145</v>
      </c>
      <c r="L37566" t="s">
        <v>27</v>
      </c>
      <c r="M37566" s="1">
        <v>44366</v>
      </c>
      <c r="N37566" t="s">
        <v>84</v>
      </c>
      <c r="O37566" t="s">
        <v>52</v>
      </c>
      <c r="P37566">
        <v>17</v>
      </c>
      <c r="Q37566" t="str">
        <f>TEXT(Petient_data_1_1[[#This Row],[Date of Admission.1]],"MM-YYYY")</f>
        <v>06-2021</v>
      </c>
      <c r="R37566">
        <f>YEAR(Petient_data_1_1[[#This Row],[Date of Admission.1]])</f>
        <v>2021</v>
      </c>
      <c r="S37566">
        <f>IF(Petient_data_1_1[[#This Row],[Admission Type]]="Emergency",1,0)</f>
        <v>0</v>
      </c>
      <c r="T37566" t="str">
        <f>IF(Petient_data_1_1[[#This Row],[Billing Amount]]&gt;15000,"High","Normal")</f>
        <v>High</v>
      </c>
    </row>
    <row r="37567" spans="1:20" x14ac:dyDescent="0.35">
      <c r="A37567" t="s">
        <v>87434</v>
      </c>
      <c r="B37567">
        <v>22</v>
      </c>
      <c r="C37567" t="s">
        <v>21</v>
      </c>
      <c r="D37567" t="s">
        <v>47</v>
      </c>
      <c r="E37567" t="s">
        <v>59</v>
      </c>
      <c r="F37567" s="1">
        <v>45191</v>
      </c>
      <c r="G37567" t="s">
        <v>87435</v>
      </c>
      <c r="H37567" t="s">
        <v>87436</v>
      </c>
      <c r="I37567" t="s">
        <v>35</v>
      </c>
      <c r="J37567" s="2">
        <v>34904.983217908797</v>
      </c>
      <c r="K37567">
        <v>350</v>
      </c>
      <c r="L37567" t="s">
        <v>27</v>
      </c>
      <c r="M37567" s="1">
        <v>45219</v>
      </c>
      <c r="N37567" t="s">
        <v>45</v>
      </c>
      <c r="O37567" t="s">
        <v>38</v>
      </c>
      <c r="P37567">
        <v>28</v>
      </c>
      <c r="Q37567" t="str">
        <f>TEXT(Petient_data_1_1[[#This Row],[Date of Admission.1]],"MM-YYYY")</f>
        <v>09-2023</v>
      </c>
      <c r="R37567">
        <f>YEAR(Petient_data_1_1[[#This Row],[Date of Admission.1]])</f>
        <v>2023</v>
      </c>
      <c r="S37567">
        <f>IF(Petient_data_1_1[[#This Row],[Admission Type]]="Emergency",1,0)</f>
        <v>0</v>
      </c>
      <c r="T37567" t="str">
        <f>IF(Petient_data_1_1[[#This Row],[Billing Amount]]&gt;15000,"High","Normal")</f>
        <v>High</v>
      </c>
    </row>
    <row r="37568" spans="1:20" x14ac:dyDescent="0.35">
      <c r="A37568" t="s">
        <v>87437</v>
      </c>
      <c r="B37568">
        <v>27</v>
      </c>
      <c r="C37568" t="s">
        <v>21</v>
      </c>
      <c r="D37568" t="s">
        <v>31</v>
      </c>
      <c r="E37568" t="s">
        <v>23</v>
      </c>
      <c r="F37568" s="1">
        <v>44401</v>
      </c>
      <c r="G37568" t="s">
        <v>87438</v>
      </c>
      <c r="H37568" t="s">
        <v>41256</v>
      </c>
      <c r="I37568" t="s">
        <v>35</v>
      </c>
      <c r="J37568" s="2">
        <v>18673.1770008651</v>
      </c>
      <c r="K37568">
        <v>409</v>
      </c>
      <c r="L37568" t="s">
        <v>51</v>
      </c>
      <c r="M37568" s="1">
        <v>44427</v>
      </c>
      <c r="N37568" t="s">
        <v>57</v>
      </c>
      <c r="O37568" t="s">
        <v>29</v>
      </c>
      <c r="P37568">
        <v>26</v>
      </c>
      <c r="Q37568" t="str">
        <f>TEXT(Petient_data_1_1[[#This Row],[Date of Admission.1]],"MM-YYYY")</f>
        <v>07-2021</v>
      </c>
      <c r="R37568">
        <f>YEAR(Petient_data_1_1[[#This Row],[Date of Admission.1]])</f>
        <v>2021</v>
      </c>
      <c r="S37568">
        <f>IF(Petient_data_1_1[[#This Row],[Admission Type]]="Emergency",1,0)</f>
        <v>0</v>
      </c>
      <c r="T37568" t="str">
        <f>IF(Petient_data_1_1[[#This Row],[Billing Amount]]&gt;15000,"High","Normal")</f>
        <v>High</v>
      </c>
    </row>
    <row r="37569" spans="1:20" x14ac:dyDescent="0.35">
      <c r="A37569" t="s">
        <v>87439</v>
      </c>
      <c r="B37569">
        <v>54</v>
      </c>
      <c r="C37569" t="s">
        <v>21</v>
      </c>
      <c r="D37569" t="s">
        <v>47</v>
      </c>
      <c r="E37569" t="s">
        <v>23</v>
      </c>
      <c r="F37569" s="1">
        <v>45363</v>
      </c>
      <c r="G37569" t="s">
        <v>87440</v>
      </c>
      <c r="H37569" t="s">
        <v>87441</v>
      </c>
      <c r="I37569" t="s">
        <v>70</v>
      </c>
      <c r="J37569" s="2">
        <v>3813.26421610322</v>
      </c>
      <c r="K37569">
        <v>437</v>
      </c>
      <c r="L37569" t="s">
        <v>27</v>
      </c>
      <c r="M37569" s="1">
        <v>45371</v>
      </c>
      <c r="N37569" t="s">
        <v>37</v>
      </c>
      <c r="O37569" t="s">
        <v>52</v>
      </c>
      <c r="P37569">
        <v>8</v>
      </c>
      <c r="Q37569" t="str">
        <f>TEXT(Petient_data_1_1[[#This Row],[Date of Admission.1]],"MM-YYYY")</f>
        <v>03-2024</v>
      </c>
      <c r="R37569">
        <f>YEAR(Petient_data_1_1[[#This Row],[Date of Admission.1]])</f>
        <v>2024</v>
      </c>
      <c r="S37569">
        <f>IF(Petient_data_1_1[[#This Row],[Admission Type]]="Emergency",1,0)</f>
        <v>0</v>
      </c>
      <c r="T37569" t="str">
        <f>IF(Petient_data_1_1[[#This Row],[Billing Amount]]&gt;15000,"High","Normal")</f>
        <v>Normal</v>
      </c>
    </row>
    <row r="37570" spans="1:20" x14ac:dyDescent="0.35">
      <c r="A37570" t="s">
        <v>87442</v>
      </c>
      <c r="B37570">
        <v>59</v>
      </c>
      <c r="C37570" t="s">
        <v>40</v>
      </c>
      <c r="D37570" t="s">
        <v>54</v>
      </c>
      <c r="E37570" t="s">
        <v>32</v>
      </c>
      <c r="F37570" s="1">
        <v>44328</v>
      </c>
      <c r="G37570" t="s">
        <v>87443</v>
      </c>
      <c r="H37570" t="s">
        <v>13362</v>
      </c>
      <c r="I37570" t="s">
        <v>70</v>
      </c>
      <c r="J37570" s="2">
        <v>5792.7054900720796</v>
      </c>
      <c r="K37570">
        <v>169</v>
      </c>
      <c r="L37570" t="s">
        <v>36</v>
      </c>
      <c r="M37570" s="1">
        <v>44347</v>
      </c>
      <c r="N37570" t="s">
        <v>84</v>
      </c>
      <c r="O37570" t="s">
        <v>29</v>
      </c>
      <c r="P37570">
        <v>19</v>
      </c>
      <c r="Q37570" t="str">
        <f>TEXT(Petient_data_1_1[[#This Row],[Date of Admission.1]],"MM-YYYY")</f>
        <v>05-2021</v>
      </c>
      <c r="R37570">
        <f>YEAR(Petient_data_1_1[[#This Row],[Date of Admission.1]])</f>
        <v>2021</v>
      </c>
      <c r="S37570">
        <f>IF(Petient_data_1_1[[#This Row],[Admission Type]]="Emergency",1,0)</f>
        <v>1</v>
      </c>
      <c r="T37570" t="str">
        <f>IF(Petient_data_1_1[[#This Row],[Billing Amount]]&gt;15000,"High","Normal")</f>
        <v>Normal</v>
      </c>
    </row>
    <row r="37571" spans="1:20" x14ac:dyDescent="0.35">
      <c r="A37571" t="s">
        <v>3203</v>
      </c>
      <c r="B37571">
        <v>54</v>
      </c>
      <c r="C37571" t="s">
        <v>21</v>
      </c>
      <c r="D37571" t="s">
        <v>47</v>
      </c>
      <c r="E37571" t="s">
        <v>98</v>
      </c>
      <c r="F37571" s="1">
        <v>44306</v>
      </c>
      <c r="G37571" t="s">
        <v>19033</v>
      </c>
      <c r="H37571" t="s">
        <v>58976</v>
      </c>
      <c r="I37571" t="s">
        <v>35</v>
      </c>
      <c r="J37571" s="2">
        <v>17173.153125857199</v>
      </c>
      <c r="K37571">
        <v>298</v>
      </c>
      <c r="L37571" t="s">
        <v>36</v>
      </c>
      <c r="M37571" s="1">
        <v>44321</v>
      </c>
      <c r="N37571" t="s">
        <v>45</v>
      </c>
      <c r="O37571" t="s">
        <v>29</v>
      </c>
      <c r="P37571">
        <v>15</v>
      </c>
      <c r="Q37571" t="str">
        <f>TEXT(Petient_data_1_1[[#This Row],[Date of Admission.1]],"MM-YYYY")</f>
        <v>04-2021</v>
      </c>
      <c r="R37571">
        <f>YEAR(Petient_data_1_1[[#This Row],[Date of Admission.1]])</f>
        <v>2021</v>
      </c>
      <c r="S37571">
        <f>IF(Petient_data_1_1[[#This Row],[Admission Type]]="Emergency",1,0)</f>
        <v>1</v>
      </c>
      <c r="T37571" t="str">
        <f>IF(Petient_data_1_1[[#This Row],[Billing Amount]]&gt;15000,"High","Normal")</f>
        <v>High</v>
      </c>
    </row>
    <row r="37572" spans="1:20" x14ac:dyDescent="0.35">
      <c r="A37572" t="s">
        <v>23139</v>
      </c>
      <c r="B37572">
        <v>43</v>
      </c>
      <c r="C37572" t="s">
        <v>21</v>
      </c>
      <c r="D37572" t="s">
        <v>41</v>
      </c>
      <c r="E37572" t="s">
        <v>32</v>
      </c>
      <c r="F37572" s="1">
        <v>44908</v>
      </c>
      <c r="G37572" t="s">
        <v>87444</v>
      </c>
      <c r="H37572" t="s">
        <v>87445</v>
      </c>
      <c r="I37572" t="s">
        <v>35</v>
      </c>
      <c r="J37572" s="2">
        <v>13036.5731749436</v>
      </c>
      <c r="K37572">
        <v>159</v>
      </c>
      <c r="L37572" t="s">
        <v>36</v>
      </c>
      <c r="M37572" s="1">
        <v>44930</v>
      </c>
      <c r="N37572" t="s">
        <v>57</v>
      </c>
      <c r="O37572" t="s">
        <v>29</v>
      </c>
      <c r="P37572">
        <v>22</v>
      </c>
      <c r="Q37572" t="str">
        <f>TEXT(Petient_data_1_1[[#This Row],[Date of Admission.1]],"MM-YYYY")</f>
        <v>12-2022</v>
      </c>
      <c r="R37572">
        <f>YEAR(Petient_data_1_1[[#This Row],[Date of Admission.1]])</f>
        <v>2022</v>
      </c>
      <c r="S37572">
        <f>IF(Petient_data_1_1[[#This Row],[Admission Type]]="Emergency",1,0)</f>
        <v>1</v>
      </c>
      <c r="T37572" t="str">
        <f>IF(Petient_data_1_1[[#This Row],[Billing Amount]]&gt;15000,"High","Normal")</f>
        <v>Normal</v>
      </c>
    </row>
    <row r="37573" spans="1:20" x14ac:dyDescent="0.35">
      <c r="A37573" t="s">
        <v>87446</v>
      </c>
      <c r="B37573">
        <v>23</v>
      </c>
      <c r="C37573" t="s">
        <v>21</v>
      </c>
      <c r="D37573" t="s">
        <v>64</v>
      </c>
      <c r="E37573" t="s">
        <v>98</v>
      </c>
      <c r="F37573" s="1">
        <v>45158</v>
      </c>
      <c r="G37573" t="s">
        <v>87447</v>
      </c>
      <c r="H37573" t="s">
        <v>87448</v>
      </c>
      <c r="I37573" t="s">
        <v>62</v>
      </c>
      <c r="J37573" s="2">
        <v>12084.374091935701</v>
      </c>
      <c r="K37573">
        <v>123</v>
      </c>
      <c r="L37573" t="s">
        <v>27</v>
      </c>
      <c r="M37573" s="1">
        <v>45170</v>
      </c>
      <c r="N37573" t="s">
        <v>28</v>
      </c>
      <c r="O37573" t="s">
        <v>38</v>
      </c>
      <c r="P37573">
        <v>12</v>
      </c>
      <c r="Q37573" t="str">
        <f>TEXT(Petient_data_1_1[[#This Row],[Date of Admission.1]],"MM-YYYY")</f>
        <v>08-2023</v>
      </c>
      <c r="R37573">
        <f>YEAR(Petient_data_1_1[[#This Row],[Date of Admission.1]])</f>
        <v>2023</v>
      </c>
      <c r="S37573">
        <f>IF(Petient_data_1_1[[#This Row],[Admission Type]]="Emergency",1,0)</f>
        <v>0</v>
      </c>
      <c r="T37573" t="str">
        <f>IF(Petient_data_1_1[[#This Row],[Billing Amount]]&gt;15000,"High","Normal")</f>
        <v>Normal</v>
      </c>
    </row>
    <row r="37574" spans="1:20" x14ac:dyDescent="0.35">
      <c r="A37574" t="s">
        <v>87449</v>
      </c>
      <c r="B37574">
        <v>41</v>
      </c>
      <c r="C37574" t="s">
        <v>21</v>
      </c>
      <c r="D37574" t="s">
        <v>108</v>
      </c>
      <c r="E37574" t="s">
        <v>32</v>
      </c>
      <c r="F37574" s="1">
        <v>45171</v>
      </c>
      <c r="G37574" t="s">
        <v>87450</v>
      </c>
      <c r="H37574" t="s">
        <v>51006</v>
      </c>
      <c r="I37574" t="s">
        <v>35</v>
      </c>
      <c r="J37574" s="2">
        <v>10724.4700871272</v>
      </c>
      <c r="K37574">
        <v>189</v>
      </c>
      <c r="L37574" t="s">
        <v>27</v>
      </c>
      <c r="M37574" s="1">
        <v>45198</v>
      </c>
      <c r="N37574" t="s">
        <v>37</v>
      </c>
      <c r="O37574" t="s">
        <v>52</v>
      </c>
      <c r="P37574">
        <v>27</v>
      </c>
      <c r="Q37574" t="str">
        <f>TEXT(Petient_data_1_1[[#This Row],[Date of Admission.1]],"MM-YYYY")</f>
        <v>09-2023</v>
      </c>
      <c r="R37574">
        <f>YEAR(Petient_data_1_1[[#This Row],[Date of Admission.1]])</f>
        <v>2023</v>
      </c>
      <c r="S37574">
        <f>IF(Petient_data_1_1[[#This Row],[Admission Type]]="Emergency",1,0)</f>
        <v>0</v>
      </c>
      <c r="T37574" t="str">
        <f>IF(Petient_data_1_1[[#This Row],[Billing Amount]]&gt;15000,"High","Normal")</f>
        <v>Normal</v>
      </c>
    </row>
    <row r="37575" spans="1:20" x14ac:dyDescent="0.35">
      <c r="A37575" t="s">
        <v>87451</v>
      </c>
      <c r="B37575">
        <v>27</v>
      </c>
      <c r="C37575" t="s">
        <v>40</v>
      </c>
      <c r="D37575" t="s">
        <v>31</v>
      </c>
      <c r="E37575" t="s">
        <v>32</v>
      </c>
      <c r="F37575" s="1">
        <v>43712</v>
      </c>
      <c r="G37575" t="s">
        <v>87452</v>
      </c>
      <c r="H37575" t="s">
        <v>87453</v>
      </c>
      <c r="I37575" t="s">
        <v>26</v>
      </c>
      <c r="J37575" s="2">
        <v>42992.842237483703</v>
      </c>
      <c r="K37575">
        <v>139</v>
      </c>
      <c r="L37575" t="s">
        <v>36</v>
      </c>
      <c r="M37575" s="1">
        <v>43739</v>
      </c>
      <c r="N37575" t="s">
        <v>45</v>
      </c>
      <c r="O37575" t="s">
        <v>52</v>
      </c>
      <c r="P37575">
        <v>27</v>
      </c>
      <c r="Q37575" t="str">
        <f>TEXT(Petient_data_1_1[[#This Row],[Date of Admission.1]],"MM-YYYY")</f>
        <v>09-2019</v>
      </c>
      <c r="R37575">
        <f>YEAR(Petient_data_1_1[[#This Row],[Date of Admission.1]])</f>
        <v>2019</v>
      </c>
      <c r="S37575">
        <f>IF(Petient_data_1_1[[#This Row],[Admission Type]]="Emergency",1,0)</f>
        <v>1</v>
      </c>
      <c r="T37575" t="str">
        <f>IF(Petient_data_1_1[[#This Row],[Billing Amount]]&gt;15000,"High","Normal")</f>
        <v>High</v>
      </c>
    </row>
    <row r="37576" spans="1:20" x14ac:dyDescent="0.35">
      <c r="A37576" t="s">
        <v>21729</v>
      </c>
      <c r="B37576">
        <v>22</v>
      </c>
      <c r="C37576" t="s">
        <v>21</v>
      </c>
      <c r="D37576" t="s">
        <v>54</v>
      </c>
      <c r="E37576" t="s">
        <v>32</v>
      </c>
      <c r="F37576" s="1">
        <v>43912</v>
      </c>
      <c r="G37576" t="s">
        <v>57592</v>
      </c>
      <c r="H37576" t="s">
        <v>87454</v>
      </c>
      <c r="I37576" t="s">
        <v>26</v>
      </c>
      <c r="J37576" s="2">
        <v>2454.6393296139699</v>
      </c>
      <c r="K37576">
        <v>498</v>
      </c>
      <c r="L37576" t="s">
        <v>36</v>
      </c>
      <c r="M37576" s="1">
        <v>43934</v>
      </c>
      <c r="N37576" t="s">
        <v>57</v>
      </c>
      <c r="O37576" t="s">
        <v>52</v>
      </c>
      <c r="P37576">
        <v>22</v>
      </c>
      <c r="Q37576" t="str">
        <f>TEXT(Petient_data_1_1[[#This Row],[Date of Admission.1]],"MM-YYYY")</f>
        <v>03-2020</v>
      </c>
      <c r="R37576">
        <f>YEAR(Petient_data_1_1[[#This Row],[Date of Admission.1]])</f>
        <v>2020</v>
      </c>
      <c r="S37576">
        <f>IF(Petient_data_1_1[[#This Row],[Admission Type]]="Emergency",1,0)</f>
        <v>1</v>
      </c>
      <c r="T37576" t="str">
        <f>IF(Petient_data_1_1[[#This Row],[Billing Amount]]&gt;15000,"High","Normal")</f>
        <v>Normal</v>
      </c>
    </row>
    <row r="37577" spans="1:20" x14ac:dyDescent="0.35">
      <c r="A37577" t="s">
        <v>59442</v>
      </c>
      <c r="B37577">
        <v>37</v>
      </c>
      <c r="C37577" t="s">
        <v>21</v>
      </c>
      <c r="D37577" t="s">
        <v>31</v>
      </c>
      <c r="E37577" t="s">
        <v>81</v>
      </c>
      <c r="F37577" s="1">
        <v>44902</v>
      </c>
      <c r="G37577" t="s">
        <v>87455</v>
      </c>
      <c r="H37577" t="s">
        <v>87456</v>
      </c>
      <c r="I37577" t="s">
        <v>44</v>
      </c>
      <c r="J37577" s="2">
        <v>15160.2709451268</v>
      </c>
      <c r="K37577">
        <v>445</v>
      </c>
      <c r="L37577" t="s">
        <v>51</v>
      </c>
      <c r="M37577" s="1">
        <v>44919</v>
      </c>
      <c r="N37577" t="s">
        <v>45</v>
      </c>
      <c r="O37577" t="s">
        <v>29</v>
      </c>
      <c r="P37577">
        <v>17</v>
      </c>
      <c r="Q37577" t="str">
        <f>TEXT(Petient_data_1_1[[#This Row],[Date of Admission.1]],"MM-YYYY")</f>
        <v>12-2022</v>
      </c>
      <c r="R37577">
        <f>YEAR(Petient_data_1_1[[#This Row],[Date of Admission.1]])</f>
        <v>2022</v>
      </c>
      <c r="S37577">
        <f>IF(Petient_data_1_1[[#This Row],[Admission Type]]="Emergency",1,0)</f>
        <v>0</v>
      </c>
      <c r="T37577" t="str">
        <f>IF(Petient_data_1_1[[#This Row],[Billing Amount]]&gt;15000,"High","Normal")</f>
        <v>High</v>
      </c>
    </row>
    <row r="37578" spans="1:20" x14ac:dyDescent="0.35">
      <c r="A37578" t="s">
        <v>11620</v>
      </c>
      <c r="B37578">
        <v>33</v>
      </c>
      <c r="C37578" t="s">
        <v>40</v>
      </c>
      <c r="D37578" t="s">
        <v>22</v>
      </c>
      <c r="E37578" t="s">
        <v>48</v>
      </c>
      <c r="F37578" s="1">
        <v>44958</v>
      </c>
      <c r="G37578" t="s">
        <v>55182</v>
      </c>
      <c r="H37578" t="s">
        <v>87457</v>
      </c>
      <c r="I37578" t="s">
        <v>35</v>
      </c>
      <c r="J37578" s="2">
        <v>47190.920907172702</v>
      </c>
      <c r="K37578">
        <v>229</v>
      </c>
      <c r="L37578" t="s">
        <v>36</v>
      </c>
      <c r="M37578" s="1">
        <v>44979</v>
      </c>
      <c r="N37578" t="s">
        <v>28</v>
      </c>
      <c r="O37578" t="s">
        <v>52</v>
      </c>
      <c r="P37578">
        <v>21</v>
      </c>
      <c r="Q37578" t="str">
        <f>TEXT(Petient_data_1_1[[#This Row],[Date of Admission.1]],"MM-YYYY")</f>
        <v>02-2023</v>
      </c>
      <c r="R37578">
        <f>YEAR(Petient_data_1_1[[#This Row],[Date of Admission.1]])</f>
        <v>2023</v>
      </c>
      <c r="S37578">
        <f>IF(Petient_data_1_1[[#This Row],[Admission Type]]="Emergency",1,0)</f>
        <v>1</v>
      </c>
      <c r="T37578" t="str">
        <f>IF(Petient_data_1_1[[#This Row],[Billing Amount]]&gt;15000,"High","Normal")</f>
        <v>High</v>
      </c>
    </row>
    <row r="37579" spans="1:20" x14ac:dyDescent="0.35">
      <c r="A37579" t="s">
        <v>85015</v>
      </c>
      <c r="B37579">
        <v>83</v>
      </c>
      <c r="C37579" t="s">
        <v>21</v>
      </c>
      <c r="D37579" t="s">
        <v>54</v>
      </c>
      <c r="E37579" t="s">
        <v>32</v>
      </c>
      <c r="F37579" s="1">
        <v>44296</v>
      </c>
      <c r="G37579" t="s">
        <v>4338</v>
      </c>
      <c r="H37579" t="s">
        <v>87458</v>
      </c>
      <c r="I37579" t="s">
        <v>35</v>
      </c>
      <c r="J37579" s="2">
        <v>8819.6712364175801</v>
      </c>
      <c r="K37579">
        <v>379</v>
      </c>
      <c r="L37579" t="s">
        <v>36</v>
      </c>
      <c r="M37579" s="1">
        <v>44315</v>
      </c>
      <c r="N37579" t="s">
        <v>45</v>
      </c>
      <c r="O37579" t="s">
        <v>38</v>
      </c>
      <c r="P37579">
        <v>19</v>
      </c>
      <c r="Q37579" t="str">
        <f>TEXT(Petient_data_1_1[[#This Row],[Date of Admission.1]],"MM-YYYY")</f>
        <v>04-2021</v>
      </c>
      <c r="R37579">
        <f>YEAR(Petient_data_1_1[[#This Row],[Date of Admission.1]])</f>
        <v>2021</v>
      </c>
      <c r="S37579">
        <f>IF(Petient_data_1_1[[#This Row],[Admission Type]]="Emergency",1,0)</f>
        <v>1</v>
      </c>
      <c r="T37579" t="str">
        <f>IF(Petient_data_1_1[[#This Row],[Billing Amount]]&gt;15000,"High","Normal")</f>
        <v>Normal</v>
      </c>
    </row>
    <row r="37580" spans="1:20" x14ac:dyDescent="0.35">
      <c r="A37580" t="s">
        <v>5321</v>
      </c>
      <c r="B37580">
        <v>42</v>
      </c>
      <c r="C37580" t="s">
        <v>21</v>
      </c>
      <c r="D37580" t="s">
        <v>22</v>
      </c>
      <c r="E37580" t="s">
        <v>48</v>
      </c>
      <c r="F37580" s="1">
        <v>45418</v>
      </c>
      <c r="G37580" t="s">
        <v>20800</v>
      </c>
      <c r="H37580" t="s">
        <v>87459</v>
      </c>
      <c r="I37580" t="s">
        <v>26</v>
      </c>
      <c r="J37580" s="2">
        <v>13233.423166155701</v>
      </c>
      <c r="K37580">
        <v>308</v>
      </c>
      <c r="L37580" t="s">
        <v>27</v>
      </c>
      <c r="M37580" s="1">
        <v>45422</v>
      </c>
      <c r="N37580" t="s">
        <v>57</v>
      </c>
      <c r="O37580" t="s">
        <v>29</v>
      </c>
      <c r="P37580">
        <v>4</v>
      </c>
      <c r="Q37580" t="str">
        <f>TEXT(Petient_data_1_1[[#This Row],[Date of Admission.1]],"MM-YYYY")</f>
        <v>05-2024</v>
      </c>
      <c r="R37580">
        <f>YEAR(Petient_data_1_1[[#This Row],[Date of Admission.1]])</f>
        <v>2024</v>
      </c>
      <c r="S37580">
        <f>IF(Petient_data_1_1[[#This Row],[Admission Type]]="Emergency",1,0)</f>
        <v>0</v>
      </c>
      <c r="T37580" t="str">
        <f>IF(Petient_data_1_1[[#This Row],[Billing Amount]]&gt;15000,"High","Normal")</f>
        <v>Normal</v>
      </c>
    </row>
    <row r="37581" spans="1:20" x14ac:dyDescent="0.35">
      <c r="A37581" t="s">
        <v>8932</v>
      </c>
      <c r="B37581">
        <v>84</v>
      </c>
      <c r="C37581" t="s">
        <v>40</v>
      </c>
      <c r="D37581" t="s">
        <v>47</v>
      </c>
      <c r="E37581" t="s">
        <v>32</v>
      </c>
      <c r="F37581" s="1">
        <v>43961</v>
      </c>
      <c r="G37581" t="s">
        <v>15113</v>
      </c>
      <c r="H37581" t="s">
        <v>87460</v>
      </c>
      <c r="I37581" t="s">
        <v>35</v>
      </c>
      <c r="J37581" s="2">
        <v>10064.0440351045</v>
      </c>
      <c r="K37581">
        <v>319</v>
      </c>
      <c r="L37581" t="s">
        <v>27</v>
      </c>
      <c r="M37581" s="1">
        <v>43970</v>
      </c>
      <c r="N37581" t="s">
        <v>28</v>
      </c>
      <c r="O37581" t="s">
        <v>38</v>
      </c>
      <c r="P37581">
        <v>9</v>
      </c>
      <c r="Q37581" t="str">
        <f>TEXT(Petient_data_1_1[[#This Row],[Date of Admission.1]],"MM-YYYY")</f>
        <v>05-2020</v>
      </c>
      <c r="R37581">
        <f>YEAR(Petient_data_1_1[[#This Row],[Date of Admission.1]])</f>
        <v>2020</v>
      </c>
      <c r="S37581">
        <f>IF(Petient_data_1_1[[#This Row],[Admission Type]]="Emergency",1,0)</f>
        <v>0</v>
      </c>
      <c r="T37581" t="str">
        <f>IF(Petient_data_1_1[[#This Row],[Billing Amount]]&gt;15000,"High","Normal")</f>
        <v>Normal</v>
      </c>
    </row>
    <row r="37582" spans="1:20" x14ac:dyDescent="0.35">
      <c r="A37582" t="s">
        <v>87461</v>
      </c>
      <c r="B37582">
        <v>82</v>
      </c>
      <c r="C37582" t="s">
        <v>40</v>
      </c>
      <c r="D37582" t="s">
        <v>47</v>
      </c>
      <c r="E37582" t="s">
        <v>81</v>
      </c>
      <c r="F37582" s="1">
        <v>44336</v>
      </c>
      <c r="G37582" t="s">
        <v>87462</v>
      </c>
      <c r="H37582" t="s">
        <v>87463</v>
      </c>
      <c r="I37582" t="s">
        <v>70</v>
      </c>
      <c r="J37582" s="2">
        <v>17426.5120540754</v>
      </c>
      <c r="K37582">
        <v>209</v>
      </c>
      <c r="L37582" t="s">
        <v>51</v>
      </c>
      <c r="M37582" s="1">
        <v>44359</v>
      </c>
      <c r="N37582" t="s">
        <v>37</v>
      </c>
      <c r="O37582" t="s">
        <v>38</v>
      </c>
      <c r="P37582">
        <v>23</v>
      </c>
      <c r="Q37582" t="str">
        <f>TEXT(Petient_data_1_1[[#This Row],[Date of Admission.1]],"MM-YYYY")</f>
        <v>05-2021</v>
      </c>
      <c r="R37582">
        <f>YEAR(Petient_data_1_1[[#This Row],[Date of Admission.1]])</f>
        <v>2021</v>
      </c>
      <c r="S37582">
        <f>IF(Petient_data_1_1[[#This Row],[Admission Type]]="Emergency",1,0)</f>
        <v>0</v>
      </c>
      <c r="T37582" t="str">
        <f>IF(Petient_data_1_1[[#This Row],[Billing Amount]]&gt;15000,"High","Normal")</f>
        <v>High</v>
      </c>
    </row>
    <row r="37583" spans="1:20" x14ac:dyDescent="0.35">
      <c r="A37583" t="s">
        <v>2360</v>
      </c>
      <c r="B37583">
        <v>43</v>
      </c>
      <c r="C37583" t="s">
        <v>21</v>
      </c>
      <c r="D37583" t="s">
        <v>41</v>
      </c>
      <c r="E37583" t="s">
        <v>98</v>
      </c>
      <c r="F37583" s="1">
        <v>45120</v>
      </c>
      <c r="G37583" t="s">
        <v>87464</v>
      </c>
      <c r="H37583" t="s">
        <v>87465</v>
      </c>
      <c r="I37583" t="s">
        <v>35</v>
      </c>
      <c r="J37583" s="2">
        <v>17552.4205014775</v>
      </c>
      <c r="K37583">
        <v>276</v>
      </c>
      <c r="L37583" t="s">
        <v>36</v>
      </c>
      <c r="M37583" s="1">
        <v>45126</v>
      </c>
      <c r="N37583" t="s">
        <v>37</v>
      </c>
      <c r="O37583" t="s">
        <v>38</v>
      </c>
      <c r="P37583">
        <v>6</v>
      </c>
      <c r="Q37583" t="str">
        <f>TEXT(Petient_data_1_1[[#This Row],[Date of Admission.1]],"MM-YYYY")</f>
        <v>07-2023</v>
      </c>
      <c r="R37583">
        <f>YEAR(Petient_data_1_1[[#This Row],[Date of Admission.1]])</f>
        <v>2023</v>
      </c>
      <c r="S37583">
        <f>IF(Petient_data_1_1[[#This Row],[Admission Type]]="Emergency",1,0)</f>
        <v>1</v>
      </c>
      <c r="T37583" t="str">
        <f>IF(Petient_data_1_1[[#This Row],[Billing Amount]]&gt;15000,"High","Normal")</f>
        <v>High</v>
      </c>
    </row>
    <row r="37584" spans="1:20" x14ac:dyDescent="0.35">
      <c r="A37584" t="s">
        <v>87466</v>
      </c>
      <c r="B37584">
        <v>40</v>
      </c>
      <c r="C37584" t="s">
        <v>40</v>
      </c>
      <c r="D37584" t="s">
        <v>130</v>
      </c>
      <c r="E37584" t="s">
        <v>59</v>
      </c>
      <c r="F37584" s="1">
        <v>44110</v>
      </c>
      <c r="G37584" t="s">
        <v>87467</v>
      </c>
      <c r="H37584" t="s">
        <v>87468</v>
      </c>
      <c r="I37584" t="s">
        <v>35</v>
      </c>
      <c r="J37584" s="2">
        <v>35733.491150162998</v>
      </c>
      <c r="K37584">
        <v>182</v>
      </c>
      <c r="L37584" t="s">
        <v>51</v>
      </c>
      <c r="M37584" s="1">
        <v>44113</v>
      </c>
      <c r="N37584" t="s">
        <v>28</v>
      </c>
      <c r="O37584" t="s">
        <v>52</v>
      </c>
      <c r="P37584">
        <v>3</v>
      </c>
      <c r="Q37584" t="str">
        <f>TEXT(Petient_data_1_1[[#This Row],[Date of Admission.1]],"MM-YYYY")</f>
        <v>10-2020</v>
      </c>
      <c r="R37584">
        <f>YEAR(Petient_data_1_1[[#This Row],[Date of Admission.1]])</f>
        <v>2020</v>
      </c>
      <c r="S37584">
        <f>IF(Petient_data_1_1[[#This Row],[Admission Type]]="Emergency",1,0)</f>
        <v>0</v>
      </c>
      <c r="T37584" t="str">
        <f>IF(Petient_data_1_1[[#This Row],[Billing Amount]]&gt;15000,"High","Normal")</f>
        <v>High</v>
      </c>
    </row>
    <row r="37585" spans="1:20" x14ac:dyDescent="0.35">
      <c r="A37585" t="s">
        <v>16911</v>
      </c>
      <c r="B37585">
        <v>59</v>
      </c>
      <c r="C37585" t="s">
        <v>40</v>
      </c>
      <c r="D37585" t="s">
        <v>130</v>
      </c>
      <c r="E37585" t="s">
        <v>48</v>
      </c>
      <c r="F37585" s="1">
        <v>44387</v>
      </c>
      <c r="G37585" t="s">
        <v>31289</v>
      </c>
      <c r="H37585" t="s">
        <v>87469</v>
      </c>
      <c r="I37585" t="s">
        <v>70</v>
      </c>
      <c r="J37585" s="2">
        <v>23230.3222500841</v>
      </c>
      <c r="K37585">
        <v>358</v>
      </c>
      <c r="L37585" t="s">
        <v>27</v>
      </c>
      <c r="M37585" s="1">
        <v>44406</v>
      </c>
      <c r="N37585" t="s">
        <v>45</v>
      </c>
      <c r="O37585" t="s">
        <v>29</v>
      </c>
      <c r="P37585">
        <v>19</v>
      </c>
      <c r="Q37585" t="str">
        <f>TEXT(Petient_data_1_1[[#This Row],[Date of Admission.1]],"MM-YYYY")</f>
        <v>07-2021</v>
      </c>
      <c r="R37585">
        <f>YEAR(Petient_data_1_1[[#This Row],[Date of Admission.1]])</f>
        <v>2021</v>
      </c>
      <c r="S37585">
        <f>IF(Petient_data_1_1[[#This Row],[Admission Type]]="Emergency",1,0)</f>
        <v>0</v>
      </c>
      <c r="T37585" t="str">
        <f>IF(Petient_data_1_1[[#This Row],[Billing Amount]]&gt;15000,"High","Normal")</f>
        <v>High</v>
      </c>
    </row>
    <row r="37586" spans="1:20" x14ac:dyDescent="0.35">
      <c r="A37586" t="s">
        <v>46038</v>
      </c>
      <c r="B37586">
        <v>53</v>
      </c>
      <c r="C37586" t="s">
        <v>40</v>
      </c>
      <c r="D37586" t="s">
        <v>130</v>
      </c>
      <c r="E37586" t="s">
        <v>81</v>
      </c>
      <c r="F37586" s="1">
        <v>45245</v>
      </c>
      <c r="G37586" t="s">
        <v>87470</v>
      </c>
      <c r="H37586" t="s">
        <v>87471</v>
      </c>
      <c r="I37586" t="s">
        <v>26</v>
      </c>
      <c r="J37586" s="2">
        <v>43603.141178161</v>
      </c>
      <c r="K37586">
        <v>174</v>
      </c>
      <c r="L37586" t="s">
        <v>36</v>
      </c>
      <c r="M37586" s="1">
        <v>45257</v>
      </c>
      <c r="N37586" t="s">
        <v>28</v>
      </c>
      <c r="O37586" t="s">
        <v>38</v>
      </c>
      <c r="P37586">
        <v>12</v>
      </c>
      <c r="Q37586" t="str">
        <f>TEXT(Petient_data_1_1[[#This Row],[Date of Admission.1]],"MM-YYYY")</f>
        <v>11-2023</v>
      </c>
      <c r="R37586">
        <f>YEAR(Petient_data_1_1[[#This Row],[Date of Admission.1]])</f>
        <v>2023</v>
      </c>
      <c r="S37586">
        <f>IF(Petient_data_1_1[[#This Row],[Admission Type]]="Emergency",1,0)</f>
        <v>1</v>
      </c>
      <c r="T37586" t="str">
        <f>IF(Petient_data_1_1[[#This Row],[Billing Amount]]&gt;15000,"High","Normal")</f>
        <v>High</v>
      </c>
    </row>
    <row r="37587" spans="1:20" x14ac:dyDescent="0.35">
      <c r="A37587" t="s">
        <v>87472</v>
      </c>
      <c r="B37587">
        <v>49</v>
      </c>
      <c r="C37587" t="s">
        <v>21</v>
      </c>
      <c r="D37587" t="s">
        <v>108</v>
      </c>
      <c r="E37587" t="s">
        <v>98</v>
      </c>
      <c r="F37587" s="1">
        <v>45002</v>
      </c>
      <c r="G37587" t="s">
        <v>87473</v>
      </c>
      <c r="H37587" t="s">
        <v>87474</v>
      </c>
      <c r="I37587" t="s">
        <v>44</v>
      </c>
      <c r="J37587" s="2">
        <v>40388.7687233549</v>
      </c>
      <c r="K37587">
        <v>318</v>
      </c>
      <c r="L37587" t="s">
        <v>36</v>
      </c>
      <c r="M37587" s="1">
        <v>45008</v>
      </c>
      <c r="N37587" t="s">
        <v>84</v>
      </c>
      <c r="O37587" t="s">
        <v>38</v>
      </c>
      <c r="P37587">
        <v>6</v>
      </c>
      <c r="Q37587" t="str">
        <f>TEXT(Petient_data_1_1[[#This Row],[Date of Admission.1]],"MM-YYYY")</f>
        <v>03-2023</v>
      </c>
      <c r="R37587">
        <f>YEAR(Petient_data_1_1[[#This Row],[Date of Admission.1]])</f>
        <v>2023</v>
      </c>
      <c r="S37587">
        <f>IF(Petient_data_1_1[[#This Row],[Admission Type]]="Emergency",1,0)</f>
        <v>1</v>
      </c>
      <c r="T37587" t="str">
        <f>IF(Petient_data_1_1[[#This Row],[Billing Amount]]&gt;15000,"High","Normal")</f>
        <v>High</v>
      </c>
    </row>
    <row r="37588" spans="1:20" x14ac:dyDescent="0.35">
      <c r="A37588" t="s">
        <v>832</v>
      </c>
      <c r="B37588">
        <v>35</v>
      </c>
      <c r="C37588" t="s">
        <v>21</v>
      </c>
      <c r="D37588" t="s">
        <v>130</v>
      </c>
      <c r="E37588" t="s">
        <v>23</v>
      </c>
      <c r="F37588" s="1">
        <v>43797</v>
      </c>
      <c r="G37588" t="s">
        <v>16326</v>
      </c>
      <c r="H37588" t="s">
        <v>32403</v>
      </c>
      <c r="I37588" t="s">
        <v>70</v>
      </c>
      <c r="J37588" s="2">
        <v>49751.4483711828</v>
      </c>
      <c r="K37588">
        <v>306</v>
      </c>
      <c r="L37588" t="s">
        <v>27</v>
      </c>
      <c r="M37588" s="1">
        <v>43825</v>
      </c>
      <c r="N37588" t="s">
        <v>28</v>
      </c>
      <c r="O37588" t="s">
        <v>38</v>
      </c>
      <c r="P37588">
        <v>28</v>
      </c>
      <c r="Q37588" t="str">
        <f>TEXT(Petient_data_1_1[[#This Row],[Date of Admission.1]],"MM-YYYY")</f>
        <v>11-2019</v>
      </c>
      <c r="R37588">
        <f>YEAR(Petient_data_1_1[[#This Row],[Date of Admission.1]])</f>
        <v>2019</v>
      </c>
      <c r="S37588">
        <f>IF(Petient_data_1_1[[#This Row],[Admission Type]]="Emergency",1,0)</f>
        <v>0</v>
      </c>
      <c r="T37588" t="str">
        <f>IF(Petient_data_1_1[[#This Row],[Billing Amount]]&gt;15000,"High","Normal")</f>
        <v>High</v>
      </c>
    </row>
    <row r="37589" spans="1:20" x14ac:dyDescent="0.35">
      <c r="A37589" t="s">
        <v>4551</v>
      </c>
      <c r="B37589">
        <v>23</v>
      </c>
      <c r="C37589" t="s">
        <v>21</v>
      </c>
      <c r="D37589" t="s">
        <v>31</v>
      </c>
      <c r="E37589" t="s">
        <v>48</v>
      </c>
      <c r="F37589" s="1">
        <v>44074</v>
      </c>
      <c r="G37589" t="s">
        <v>87475</v>
      </c>
      <c r="H37589" t="s">
        <v>87476</v>
      </c>
      <c r="I37589" t="s">
        <v>26</v>
      </c>
      <c r="J37589" s="2">
        <v>23992.369173450399</v>
      </c>
      <c r="K37589">
        <v>463</v>
      </c>
      <c r="L37589" t="s">
        <v>27</v>
      </c>
      <c r="M37589" s="1">
        <v>44076</v>
      </c>
      <c r="N37589" t="s">
        <v>84</v>
      </c>
      <c r="O37589" t="s">
        <v>38</v>
      </c>
      <c r="P37589">
        <v>2</v>
      </c>
      <c r="Q37589" t="str">
        <f>TEXT(Petient_data_1_1[[#This Row],[Date of Admission.1]],"MM-YYYY")</f>
        <v>08-2020</v>
      </c>
      <c r="R37589">
        <f>YEAR(Petient_data_1_1[[#This Row],[Date of Admission.1]])</f>
        <v>2020</v>
      </c>
      <c r="S37589">
        <f>IF(Petient_data_1_1[[#This Row],[Admission Type]]="Emergency",1,0)</f>
        <v>0</v>
      </c>
      <c r="T37589" t="str">
        <f>IF(Petient_data_1_1[[#This Row],[Billing Amount]]&gt;15000,"High","Normal")</f>
        <v>High</v>
      </c>
    </row>
    <row r="37590" spans="1:20" x14ac:dyDescent="0.35">
      <c r="A37590" t="s">
        <v>7451</v>
      </c>
      <c r="B37590">
        <v>51</v>
      </c>
      <c r="C37590" t="s">
        <v>21</v>
      </c>
      <c r="D37590" t="s">
        <v>130</v>
      </c>
      <c r="E37590" t="s">
        <v>48</v>
      </c>
      <c r="F37590" s="1">
        <v>43728</v>
      </c>
      <c r="G37590" t="s">
        <v>3726</v>
      </c>
      <c r="H37590" t="s">
        <v>87477</v>
      </c>
      <c r="I37590" t="s">
        <v>35</v>
      </c>
      <c r="J37590" s="2">
        <v>21920.170041085599</v>
      </c>
      <c r="K37590">
        <v>149</v>
      </c>
      <c r="L37590" t="s">
        <v>36</v>
      </c>
      <c r="M37590" s="1">
        <v>43730</v>
      </c>
      <c r="N37590" t="s">
        <v>84</v>
      </c>
      <c r="O37590" t="s">
        <v>38</v>
      </c>
      <c r="P37590">
        <v>2</v>
      </c>
      <c r="Q37590" t="str">
        <f>TEXT(Petient_data_1_1[[#This Row],[Date of Admission.1]],"MM-YYYY")</f>
        <v>09-2019</v>
      </c>
      <c r="R37590">
        <f>YEAR(Petient_data_1_1[[#This Row],[Date of Admission.1]])</f>
        <v>2019</v>
      </c>
      <c r="S37590">
        <f>IF(Petient_data_1_1[[#This Row],[Admission Type]]="Emergency",1,0)</f>
        <v>1</v>
      </c>
      <c r="T37590" t="str">
        <f>IF(Petient_data_1_1[[#This Row],[Billing Amount]]&gt;15000,"High","Normal")</f>
        <v>High</v>
      </c>
    </row>
    <row r="37591" spans="1:20" x14ac:dyDescent="0.35">
      <c r="A37591" t="s">
        <v>73227</v>
      </c>
      <c r="B37591">
        <v>76</v>
      </c>
      <c r="C37591" t="s">
        <v>40</v>
      </c>
      <c r="D37591" t="s">
        <v>22</v>
      </c>
      <c r="E37591" t="s">
        <v>98</v>
      </c>
      <c r="F37591" s="1">
        <v>45184</v>
      </c>
      <c r="G37591" t="s">
        <v>87478</v>
      </c>
      <c r="H37591" t="s">
        <v>72966</v>
      </c>
      <c r="I37591" t="s">
        <v>44</v>
      </c>
      <c r="J37591" s="2">
        <v>48290.865184734699</v>
      </c>
      <c r="K37591">
        <v>245</v>
      </c>
      <c r="L37591" t="s">
        <v>27</v>
      </c>
      <c r="M37591" s="1">
        <v>45211</v>
      </c>
      <c r="N37591" t="s">
        <v>45</v>
      </c>
      <c r="O37591" t="s">
        <v>38</v>
      </c>
      <c r="P37591">
        <v>27</v>
      </c>
      <c r="Q37591" t="str">
        <f>TEXT(Petient_data_1_1[[#This Row],[Date of Admission.1]],"MM-YYYY")</f>
        <v>09-2023</v>
      </c>
      <c r="R37591">
        <f>YEAR(Petient_data_1_1[[#This Row],[Date of Admission.1]])</f>
        <v>2023</v>
      </c>
      <c r="S37591">
        <f>IF(Petient_data_1_1[[#This Row],[Admission Type]]="Emergency",1,0)</f>
        <v>0</v>
      </c>
      <c r="T37591" t="str">
        <f>IF(Petient_data_1_1[[#This Row],[Billing Amount]]&gt;15000,"High","Normal")</f>
        <v>High</v>
      </c>
    </row>
    <row r="37592" spans="1:20" x14ac:dyDescent="0.35">
      <c r="A37592" t="s">
        <v>87479</v>
      </c>
      <c r="B37592">
        <v>79</v>
      </c>
      <c r="C37592" t="s">
        <v>21</v>
      </c>
      <c r="D37592" t="s">
        <v>54</v>
      </c>
      <c r="E37592" t="s">
        <v>32</v>
      </c>
      <c r="F37592" s="1">
        <v>44725</v>
      </c>
      <c r="G37592" t="s">
        <v>87480</v>
      </c>
      <c r="H37592" t="s">
        <v>87481</v>
      </c>
      <c r="I37592" t="s">
        <v>70</v>
      </c>
      <c r="J37592" s="2">
        <v>10367.163364600499</v>
      </c>
      <c r="K37592">
        <v>153</v>
      </c>
      <c r="L37592" t="s">
        <v>51</v>
      </c>
      <c r="M37592" s="1">
        <v>44732</v>
      </c>
      <c r="N37592" t="s">
        <v>45</v>
      </c>
      <c r="O37592" t="s">
        <v>52</v>
      </c>
      <c r="P37592">
        <v>7</v>
      </c>
      <c r="Q37592" t="str">
        <f>TEXT(Petient_data_1_1[[#This Row],[Date of Admission.1]],"MM-YYYY")</f>
        <v>06-2022</v>
      </c>
      <c r="R37592">
        <f>YEAR(Petient_data_1_1[[#This Row],[Date of Admission.1]])</f>
        <v>2022</v>
      </c>
      <c r="S37592">
        <f>IF(Petient_data_1_1[[#This Row],[Admission Type]]="Emergency",1,0)</f>
        <v>0</v>
      </c>
      <c r="T37592" t="str">
        <f>IF(Petient_data_1_1[[#This Row],[Billing Amount]]&gt;15000,"High","Normal")</f>
        <v>Normal</v>
      </c>
    </row>
    <row r="37593" spans="1:20" x14ac:dyDescent="0.35">
      <c r="A37593" t="s">
        <v>87482</v>
      </c>
      <c r="B37593">
        <v>74</v>
      </c>
      <c r="C37593" t="s">
        <v>21</v>
      </c>
      <c r="D37593" t="s">
        <v>47</v>
      </c>
      <c r="E37593" t="s">
        <v>81</v>
      </c>
      <c r="F37593" s="1">
        <v>45386</v>
      </c>
      <c r="G37593" t="s">
        <v>87483</v>
      </c>
      <c r="H37593" t="s">
        <v>87484</v>
      </c>
      <c r="I37593" t="s">
        <v>62</v>
      </c>
      <c r="J37593" s="2">
        <v>19773.419599684301</v>
      </c>
      <c r="K37593">
        <v>199</v>
      </c>
      <c r="L37593" t="s">
        <v>51</v>
      </c>
      <c r="M37593" s="1">
        <v>45407</v>
      </c>
      <c r="N37593" t="s">
        <v>28</v>
      </c>
      <c r="O37593" t="s">
        <v>38</v>
      </c>
      <c r="P37593">
        <v>21</v>
      </c>
      <c r="Q37593" t="str">
        <f>TEXT(Petient_data_1_1[[#This Row],[Date of Admission.1]],"MM-YYYY")</f>
        <v>04-2024</v>
      </c>
      <c r="R37593">
        <f>YEAR(Petient_data_1_1[[#This Row],[Date of Admission.1]])</f>
        <v>2024</v>
      </c>
      <c r="S37593">
        <f>IF(Petient_data_1_1[[#This Row],[Admission Type]]="Emergency",1,0)</f>
        <v>0</v>
      </c>
      <c r="T37593" t="str">
        <f>IF(Petient_data_1_1[[#This Row],[Billing Amount]]&gt;15000,"High","Normal")</f>
        <v>High</v>
      </c>
    </row>
    <row r="37594" spans="1:20" x14ac:dyDescent="0.35">
      <c r="A37594" t="s">
        <v>49809</v>
      </c>
      <c r="B37594">
        <v>49</v>
      </c>
      <c r="C37594" t="s">
        <v>40</v>
      </c>
      <c r="D37594" t="s">
        <v>54</v>
      </c>
      <c r="E37594" t="s">
        <v>81</v>
      </c>
      <c r="F37594" s="1">
        <v>44432</v>
      </c>
      <c r="G37594" t="s">
        <v>69864</v>
      </c>
      <c r="H37594" t="s">
        <v>87485</v>
      </c>
      <c r="I37594" t="s">
        <v>62</v>
      </c>
      <c r="J37594" s="2">
        <v>39109.491241630603</v>
      </c>
      <c r="K37594">
        <v>353</v>
      </c>
      <c r="L37594" t="s">
        <v>51</v>
      </c>
      <c r="M37594" s="1">
        <v>44457</v>
      </c>
      <c r="N37594" t="s">
        <v>84</v>
      </c>
      <c r="O37594" t="s">
        <v>52</v>
      </c>
      <c r="P37594">
        <v>25</v>
      </c>
      <c r="Q37594" t="str">
        <f>TEXT(Petient_data_1_1[[#This Row],[Date of Admission.1]],"MM-YYYY")</f>
        <v>08-2021</v>
      </c>
      <c r="R37594">
        <f>YEAR(Petient_data_1_1[[#This Row],[Date of Admission.1]])</f>
        <v>2021</v>
      </c>
      <c r="S37594">
        <f>IF(Petient_data_1_1[[#This Row],[Admission Type]]="Emergency",1,0)</f>
        <v>0</v>
      </c>
      <c r="T37594" t="str">
        <f>IF(Petient_data_1_1[[#This Row],[Billing Amount]]&gt;15000,"High","Normal")</f>
        <v>High</v>
      </c>
    </row>
    <row r="37595" spans="1:20" x14ac:dyDescent="0.35">
      <c r="A37595" t="s">
        <v>83649</v>
      </c>
      <c r="B37595">
        <v>38</v>
      </c>
      <c r="C37595" t="s">
        <v>40</v>
      </c>
      <c r="D37595" t="s">
        <v>22</v>
      </c>
      <c r="E37595" t="s">
        <v>48</v>
      </c>
      <c r="F37595" s="1">
        <v>44067</v>
      </c>
      <c r="G37595" t="s">
        <v>5634</v>
      </c>
      <c r="H37595" t="s">
        <v>65767</v>
      </c>
      <c r="I37595" t="s">
        <v>35</v>
      </c>
      <c r="J37595" s="2">
        <v>34391.431739297397</v>
      </c>
      <c r="K37595">
        <v>180</v>
      </c>
      <c r="L37595" t="s">
        <v>51</v>
      </c>
      <c r="M37595" s="1">
        <v>44075</v>
      </c>
      <c r="N37595" t="s">
        <v>37</v>
      </c>
      <c r="O37595" t="s">
        <v>52</v>
      </c>
      <c r="P37595">
        <v>8</v>
      </c>
      <c r="Q37595" t="str">
        <f>TEXT(Petient_data_1_1[[#This Row],[Date of Admission.1]],"MM-YYYY")</f>
        <v>08-2020</v>
      </c>
      <c r="R37595">
        <f>YEAR(Petient_data_1_1[[#This Row],[Date of Admission.1]])</f>
        <v>2020</v>
      </c>
      <c r="S37595">
        <f>IF(Petient_data_1_1[[#This Row],[Admission Type]]="Emergency",1,0)</f>
        <v>0</v>
      </c>
      <c r="T37595" t="str">
        <f>IF(Petient_data_1_1[[#This Row],[Billing Amount]]&gt;15000,"High","Normal")</f>
        <v>High</v>
      </c>
    </row>
    <row r="37596" spans="1:20" x14ac:dyDescent="0.35">
      <c r="A37596" t="s">
        <v>87486</v>
      </c>
      <c r="B37596">
        <v>49</v>
      </c>
      <c r="C37596" t="s">
        <v>40</v>
      </c>
      <c r="D37596" t="s">
        <v>108</v>
      </c>
      <c r="E37596" t="s">
        <v>23</v>
      </c>
      <c r="F37596" s="1">
        <v>44729</v>
      </c>
      <c r="G37596" t="s">
        <v>87487</v>
      </c>
      <c r="H37596" t="s">
        <v>15966</v>
      </c>
      <c r="I37596" t="s">
        <v>44</v>
      </c>
      <c r="J37596" s="2">
        <v>37017.512483269798</v>
      </c>
      <c r="K37596">
        <v>410</v>
      </c>
      <c r="L37596" t="s">
        <v>27</v>
      </c>
      <c r="M37596" s="1">
        <v>44742</v>
      </c>
      <c r="N37596" t="s">
        <v>28</v>
      </c>
      <c r="O37596" t="s">
        <v>38</v>
      </c>
      <c r="P37596">
        <v>13</v>
      </c>
      <c r="Q37596" t="str">
        <f>TEXT(Petient_data_1_1[[#This Row],[Date of Admission.1]],"MM-YYYY")</f>
        <v>06-2022</v>
      </c>
      <c r="R37596">
        <f>YEAR(Petient_data_1_1[[#This Row],[Date of Admission.1]])</f>
        <v>2022</v>
      </c>
      <c r="S37596">
        <f>IF(Petient_data_1_1[[#This Row],[Admission Type]]="Emergency",1,0)</f>
        <v>0</v>
      </c>
      <c r="T37596" t="str">
        <f>IF(Petient_data_1_1[[#This Row],[Billing Amount]]&gt;15000,"High","Normal")</f>
        <v>High</v>
      </c>
    </row>
    <row r="37597" spans="1:20" x14ac:dyDescent="0.35">
      <c r="A37597" t="s">
        <v>53733</v>
      </c>
      <c r="B37597">
        <v>19</v>
      </c>
      <c r="C37597" t="s">
        <v>40</v>
      </c>
      <c r="D37597" t="s">
        <v>41</v>
      </c>
      <c r="E37597" t="s">
        <v>81</v>
      </c>
      <c r="F37597" s="1">
        <v>43726</v>
      </c>
      <c r="G37597" t="s">
        <v>87488</v>
      </c>
      <c r="H37597" t="s">
        <v>87489</v>
      </c>
      <c r="I37597" t="s">
        <v>70</v>
      </c>
      <c r="J37597" s="2">
        <v>47899.808653922701</v>
      </c>
      <c r="K37597">
        <v>433</v>
      </c>
      <c r="L37597" t="s">
        <v>27</v>
      </c>
      <c r="M37597" s="1">
        <v>43754</v>
      </c>
      <c r="N37597" t="s">
        <v>45</v>
      </c>
      <c r="O37597" t="s">
        <v>52</v>
      </c>
      <c r="P37597">
        <v>28</v>
      </c>
      <c r="Q37597" t="str">
        <f>TEXT(Petient_data_1_1[[#This Row],[Date of Admission.1]],"MM-YYYY")</f>
        <v>09-2019</v>
      </c>
      <c r="R37597">
        <f>YEAR(Petient_data_1_1[[#This Row],[Date of Admission.1]])</f>
        <v>2019</v>
      </c>
      <c r="S37597">
        <f>IF(Petient_data_1_1[[#This Row],[Admission Type]]="Emergency",1,0)</f>
        <v>0</v>
      </c>
      <c r="T37597" t="str">
        <f>IF(Petient_data_1_1[[#This Row],[Billing Amount]]&gt;15000,"High","Normal")</f>
        <v>High</v>
      </c>
    </row>
    <row r="37598" spans="1:20" x14ac:dyDescent="0.35">
      <c r="A37598" t="s">
        <v>50980</v>
      </c>
      <c r="B37598">
        <v>28</v>
      </c>
      <c r="C37598" t="s">
        <v>40</v>
      </c>
      <c r="D37598" t="s">
        <v>64</v>
      </c>
      <c r="E37598" t="s">
        <v>23</v>
      </c>
      <c r="F37598" s="1">
        <v>43639</v>
      </c>
      <c r="G37598" t="s">
        <v>33350</v>
      </c>
      <c r="H37598" t="s">
        <v>87490</v>
      </c>
      <c r="I37598" t="s">
        <v>35</v>
      </c>
      <c r="J37598" s="2">
        <v>44963.929691829297</v>
      </c>
      <c r="K37598">
        <v>270</v>
      </c>
      <c r="L37598" t="s">
        <v>36</v>
      </c>
      <c r="M37598" s="1">
        <v>43643</v>
      </c>
      <c r="N37598" t="s">
        <v>28</v>
      </c>
      <c r="O37598" t="s">
        <v>29</v>
      </c>
      <c r="P37598">
        <v>4</v>
      </c>
      <c r="Q37598" t="str">
        <f>TEXT(Petient_data_1_1[[#This Row],[Date of Admission.1]],"MM-YYYY")</f>
        <v>06-2019</v>
      </c>
      <c r="R37598">
        <f>YEAR(Petient_data_1_1[[#This Row],[Date of Admission.1]])</f>
        <v>2019</v>
      </c>
      <c r="S37598">
        <f>IF(Petient_data_1_1[[#This Row],[Admission Type]]="Emergency",1,0)</f>
        <v>1</v>
      </c>
      <c r="T37598" t="str">
        <f>IF(Petient_data_1_1[[#This Row],[Billing Amount]]&gt;15000,"High","Normal")</f>
        <v>High</v>
      </c>
    </row>
    <row r="37599" spans="1:20" x14ac:dyDescent="0.35">
      <c r="A37599" t="s">
        <v>87491</v>
      </c>
      <c r="B37599">
        <v>27</v>
      </c>
      <c r="C37599" t="s">
        <v>21</v>
      </c>
      <c r="D37599" t="s">
        <v>108</v>
      </c>
      <c r="E37599" t="s">
        <v>81</v>
      </c>
      <c r="F37599" s="1">
        <v>44601</v>
      </c>
      <c r="G37599" t="s">
        <v>87492</v>
      </c>
      <c r="H37599" t="s">
        <v>16078</v>
      </c>
      <c r="I37599" t="s">
        <v>35</v>
      </c>
      <c r="J37599" s="2">
        <v>13618.670108849399</v>
      </c>
      <c r="K37599">
        <v>460</v>
      </c>
      <c r="L37599" t="s">
        <v>36</v>
      </c>
      <c r="M37599" s="1">
        <v>44624</v>
      </c>
      <c r="N37599" t="s">
        <v>57</v>
      </c>
      <c r="O37599" t="s">
        <v>29</v>
      </c>
      <c r="P37599">
        <v>23</v>
      </c>
      <c r="Q37599" t="str">
        <f>TEXT(Petient_data_1_1[[#This Row],[Date of Admission.1]],"MM-YYYY")</f>
        <v>02-2022</v>
      </c>
      <c r="R37599">
        <f>YEAR(Petient_data_1_1[[#This Row],[Date of Admission.1]])</f>
        <v>2022</v>
      </c>
      <c r="S37599">
        <f>IF(Petient_data_1_1[[#This Row],[Admission Type]]="Emergency",1,0)</f>
        <v>1</v>
      </c>
      <c r="T37599" t="str">
        <f>IF(Petient_data_1_1[[#This Row],[Billing Amount]]&gt;15000,"High","Normal")</f>
        <v>Normal</v>
      </c>
    </row>
    <row r="37600" spans="1:20" x14ac:dyDescent="0.35">
      <c r="A37600" t="s">
        <v>87493</v>
      </c>
      <c r="B37600">
        <v>30</v>
      </c>
      <c r="C37600" t="s">
        <v>21</v>
      </c>
      <c r="D37600" t="s">
        <v>41</v>
      </c>
      <c r="E37600" t="s">
        <v>81</v>
      </c>
      <c r="F37600" s="1">
        <v>44947</v>
      </c>
      <c r="G37600" t="s">
        <v>87494</v>
      </c>
      <c r="H37600" t="s">
        <v>87495</v>
      </c>
      <c r="I37600" t="s">
        <v>70</v>
      </c>
      <c r="J37600" s="2">
        <v>44209.967768903698</v>
      </c>
      <c r="K37600">
        <v>199</v>
      </c>
      <c r="L37600" t="s">
        <v>51</v>
      </c>
      <c r="M37600" s="1">
        <v>44957</v>
      </c>
      <c r="N37600" t="s">
        <v>37</v>
      </c>
      <c r="O37600" t="s">
        <v>38</v>
      </c>
      <c r="P37600">
        <v>10</v>
      </c>
      <c r="Q37600" t="str">
        <f>TEXT(Petient_data_1_1[[#This Row],[Date of Admission.1]],"MM-YYYY")</f>
        <v>01-2023</v>
      </c>
      <c r="R37600">
        <f>YEAR(Petient_data_1_1[[#This Row],[Date of Admission.1]])</f>
        <v>2023</v>
      </c>
      <c r="S37600">
        <f>IF(Petient_data_1_1[[#This Row],[Admission Type]]="Emergency",1,0)</f>
        <v>0</v>
      </c>
      <c r="T37600" t="str">
        <f>IF(Petient_data_1_1[[#This Row],[Billing Amount]]&gt;15000,"High","Normal")</f>
        <v>High</v>
      </c>
    </row>
    <row r="37601" spans="1:20" x14ac:dyDescent="0.35">
      <c r="A37601" t="s">
        <v>87496</v>
      </c>
      <c r="B37601">
        <v>74</v>
      </c>
      <c r="C37601" t="s">
        <v>21</v>
      </c>
      <c r="D37601" t="s">
        <v>31</v>
      </c>
      <c r="E37601" t="s">
        <v>98</v>
      </c>
      <c r="F37601" s="1">
        <v>44836</v>
      </c>
      <c r="G37601" t="s">
        <v>87497</v>
      </c>
      <c r="H37601" t="s">
        <v>87498</v>
      </c>
      <c r="I37601" t="s">
        <v>70</v>
      </c>
      <c r="J37601" s="2">
        <v>36639.447061753497</v>
      </c>
      <c r="K37601">
        <v>186</v>
      </c>
      <c r="L37601" t="s">
        <v>36</v>
      </c>
      <c r="M37601" s="1">
        <v>44865</v>
      </c>
      <c r="N37601" t="s">
        <v>45</v>
      </c>
      <c r="O37601" t="s">
        <v>38</v>
      </c>
      <c r="P37601">
        <v>29</v>
      </c>
      <c r="Q37601" t="str">
        <f>TEXT(Petient_data_1_1[[#This Row],[Date of Admission.1]],"MM-YYYY")</f>
        <v>10-2022</v>
      </c>
      <c r="R37601">
        <f>YEAR(Petient_data_1_1[[#This Row],[Date of Admission.1]])</f>
        <v>2022</v>
      </c>
      <c r="S37601">
        <f>IF(Petient_data_1_1[[#This Row],[Admission Type]]="Emergency",1,0)</f>
        <v>1</v>
      </c>
      <c r="T37601" t="str">
        <f>IF(Petient_data_1_1[[#This Row],[Billing Amount]]&gt;15000,"High","Normal")</f>
        <v>High</v>
      </c>
    </row>
    <row r="37602" spans="1:20" x14ac:dyDescent="0.35">
      <c r="A37602" t="s">
        <v>87499</v>
      </c>
      <c r="B37602">
        <v>38</v>
      </c>
      <c r="C37602" t="s">
        <v>21</v>
      </c>
      <c r="D37602" t="s">
        <v>130</v>
      </c>
      <c r="E37602" t="s">
        <v>59</v>
      </c>
      <c r="F37602" s="1">
        <v>44538</v>
      </c>
      <c r="G37602" t="s">
        <v>87500</v>
      </c>
      <c r="H37602" t="s">
        <v>87501</v>
      </c>
      <c r="I37602" t="s">
        <v>35</v>
      </c>
      <c r="J37602" s="2">
        <v>10889.760270048</v>
      </c>
      <c r="K37602">
        <v>392</v>
      </c>
      <c r="L37602" t="s">
        <v>51</v>
      </c>
      <c r="M37602" s="1">
        <v>44561</v>
      </c>
      <c r="N37602" t="s">
        <v>57</v>
      </c>
      <c r="O37602" t="s">
        <v>38</v>
      </c>
      <c r="P37602">
        <v>23</v>
      </c>
      <c r="Q37602" t="str">
        <f>TEXT(Petient_data_1_1[[#This Row],[Date of Admission.1]],"MM-YYYY")</f>
        <v>12-2021</v>
      </c>
      <c r="R37602">
        <f>YEAR(Petient_data_1_1[[#This Row],[Date of Admission.1]])</f>
        <v>2021</v>
      </c>
      <c r="S37602">
        <f>IF(Petient_data_1_1[[#This Row],[Admission Type]]="Emergency",1,0)</f>
        <v>0</v>
      </c>
      <c r="T37602" t="str">
        <f>IF(Petient_data_1_1[[#This Row],[Billing Amount]]&gt;15000,"High","Normal")</f>
        <v>Normal</v>
      </c>
    </row>
    <row r="37603" spans="1:20" x14ac:dyDescent="0.35">
      <c r="A37603" t="s">
        <v>87502</v>
      </c>
      <c r="B37603">
        <v>45</v>
      </c>
      <c r="C37603" t="s">
        <v>40</v>
      </c>
      <c r="D37603" t="s">
        <v>108</v>
      </c>
      <c r="E37603" t="s">
        <v>98</v>
      </c>
      <c r="F37603" s="1">
        <v>45047</v>
      </c>
      <c r="G37603" t="s">
        <v>87503</v>
      </c>
      <c r="H37603" t="s">
        <v>87504</v>
      </c>
      <c r="I37603" t="s">
        <v>35</v>
      </c>
      <c r="J37603" s="2">
        <v>27083.1211125386</v>
      </c>
      <c r="K37603">
        <v>465</v>
      </c>
      <c r="L37603" t="s">
        <v>51</v>
      </c>
      <c r="M37603" s="1">
        <v>45058</v>
      </c>
      <c r="N37603" t="s">
        <v>37</v>
      </c>
      <c r="O37603" t="s">
        <v>52</v>
      </c>
      <c r="P37603">
        <v>11</v>
      </c>
      <c r="Q37603" t="str">
        <f>TEXT(Petient_data_1_1[[#This Row],[Date of Admission.1]],"MM-YYYY")</f>
        <v>05-2023</v>
      </c>
      <c r="R37603">
        <f>YEAR(Petient_data_1_1[[#This Row],[Date of Admission.1]])</f>
        <v>2023</v>
      </c>
      <c r="S37603">
        <f>IF(Petient_data_1_1[[#This Row],[Admission Type]]="Emergency",1,0)</f>
        <v>0</v>
      </c>
      <c r="T37603" t="str">
        <f>IF(Petient_data_1_1[[#This Row],[Billing Amount]]&gt;15000,"High","Normal")</f>
        <v>High</v>
      </c>
    </row>
    <row r="37604" spans="1:20" x14ac:dyDescent="0.35">
      <c r="A37604" t="s">
        <v>53356</v>
      </c>
      <c r="B37604">
        <v>35</v>
      </c>
      <c r="C37604" t="s">
        <v>21</v>
      </c>
      <c r="D37604" t="s">
        <v>130</v>
      </c>
      <c r="E37604" t="s">
        <v>48</v>
      </c>
      <c r="F37604" s="1">
        <v>45183</v>
      </c>
      <c r="G37604" t="s">
        <v>87505</v>
      </c>
      <c r="H37604" t="s">
        <v>87506</v>
      </c>
      <c r="I37604" t="s">
        <v>35</v>
      </c>
      <c r="J37604" s="2">
        <v>47747.691764641502</v>
      </c>
      <c r="K37604">
        <v>106</v>
      </c>
      <c r="L37604" t="s">
        <v>36</v>
      </c>
      <c r="M37604" s="1">
        <v>45207</v>
      </c>
      <c r="N37604" t="s">
        <v>45</v>
      </c>
      <c r="O37604" t="s">
        <v>29</v>
      </c>
      <c r="P37604">
        <v>24</v>
      </c>
      <c r="Q37604" t="str">
        <f>TEXT(Petient_data_1_1[[#This Row],[Date of Admission.1]],"MM-YYYY")</f>
        <v>09-2023</v>
      </c>
      <c r="R37604">
        <f>YEAR(Petient_data_1_1[[#This Row],[Date of Admission.1]])</f>
        <v>2023</v>
      </c>
      <c r="S37604">
        <f>IF(Petient_data_1_1[[#This Row],[Admission Type]]="Emergency",1,0)</f>
        <v>1</v>
      </c>
      <c r="T37604" t="str">
        <f>IF(Petient_data_1_1[[#This Row],[Billing Amount]]&gt;15000,"High","Normal")</f>
        <v>High</v>
      </c>
    </row>
    <row r="37605" spans="1:20" x14ac:dyDescent="0.35">
      <c r="A37605" t="s">
        <v>87507</v>
      </c>
      <c r="B37605">
        <v>56</v>
      </c>
      <c r="C37605" t="s">
        <v>21</v>
      </c>
      <c r="D37605" t="s">
        <v>41</v>
      </c>
      <c r="E37605" t="s">
        <v>23</v>
      </c>
      <c r="F37605" s="1">
        <v>45211</v>
      </c>
      <c r="G37605" t="s">
        <v>19827</v>
      </c>
      <c r="H37605" t="s">
        <v>87508</v>
      </c>
      <c r="I37605" t="s">
        <v>44</v>
      </c>
      <c r="J37605" s="2">
        <v>19308.132172998499</v>
      </c>
      <c r="K37605">
        <v>346</v>
      </c>
      <c r="L37605" t="s">
        <v>51</v>
      </c>
      <c r="M37605" s="1">
        <v>45218</v>
      </c>
      <c r="N37605" t="s">
        <v>37</v>
      </c>
      <c r="O37605" t="s">
        <v>29</v>
      </c>
      <c r="P37605">
        <v>7</v>
      </c>
      <c r="Q37605" t="str">
        <f>TEXT(Petient_data_1_1[[#This Row],[Date of Admission.1]],"MM-YYYY")</f>
        <v>10-2023</v>
      </c>
      <c r="R37605">
        <f>YEAR(Petient_data_1_1[[#This Row],[Date of Admission.1]])</f>
        <v>2023</v>
      </c>
      <c r="S37605">
        <f>IF(Petient_data_1_1[[#This Row],[Admission Type]]="Emergency",1,0)</f>
        <v>0</v>
      </c>
      <c r="T37605" t="str">
        <f>IF(Petient_data_1_1[[#This Row],[Billing Amount]]&gt;15000,"High","Normal")</f>
        <v>High</v>
      </c>
    </row>
    <row r="37606" spans="1:20" x14ac:dyDescent="0.35">
      <c r="A37606" t="s">
        <v>37736</v>
      </c>
      <c r="B37606">
        <v>37</v>
      </c>
      <c r="C37606" t="s">
        <v>40</v>
      </c>
      <c r="D37606" t="s">
        <v>108</v>
      </c>
      <c r="E37606" t="s">
        <v>81</v>
      </c>
      <c r="F37606" s="1">
        <v>45122</v>
      </c>
      <c r="G37606" t="s">
        <v>26564</v>
      </c>
      <c r="H37606" t="s">
        <v>87509</v>
      </c>
      <c r="I37606" t="s">
        <v>44</v>
      </c>
      <c r="J37606" s="2">
        <v>27119.131927639999</v>
      </c>
      <c r="K37606">
        <v>338</v>
      </c>
      <c r="L37606" t="s">
        <v>51</v>
      </c>
      <c r="M37606" s="1">
        <v>45138</v>
      </c>
      <c r="N37606" t="s">
        <v>84</v>
      </c>
      <c r="O37606" t="s">
        <v>38</v>
      </c>
      <c r="P37606">
        <v>16</v>
      </c>
      <c r="Q37606" t="str">
        <f>TEXT(Petient_data_1_1[[#This Row],[Date of Admission.1]],"MM-YYYY")</f>
        <v>07-2023</v>
      </c>
      <c r="R37606">
        <f>YEAR(Petient_data_1_1[[#This Row],[Date of Admission.1]])</f>
        <v>2023</v>
      </c>
      <c r="S37606">
        <f>IF(Petient_data_1_1[[#This Row],[Admission Type]]="Emergency",1,0)</f>
        <v>0</v>
      </c>
      <c r="T37606" t="str">
        <f>IF(Petient_data_1_1[[#This Row],[Billing Amount]]&gt;15000,"High","Normal")</f>
        <v>High</v>
      </c>
    </row>
    <row r="37607" spans="1:20" x14ac:dyDescent="0.35">
      <c r="A37607" t="s">
        <v>12894</v>
      </c>
      <c r="B37607">
        <v>75</v>
      </c>
      <c r="C37607" t="s">
        <v>40</v>
      </c>
      <c r="D37607" t="s">
        <v>47</v>
      </c>
      <c r="E37607" t="s">
        <v>48</v>
      </c>
      <c r="F37607" s="1">
        <v>44107</v>
      </c>
      <c r="G37607" t="s">
        <v>32094</v>
      </c>
      <c r="H37607" t="s">
        <v>87510</v>
      </c>
      <c r="I37607" t="s">
        <v>62</v>
      </c>
      <c r="J37607" s="2">
        <v>34664.029856146502</v>
      </c>
      <c r="K37607">
        <v>301</v>
      </c>
      <c r="L37607" t="s">
        <v>36</v>
      </c>
      <c r="M37607" s="1">
        <v>44131</v>
      </c>
      <c r="N37607" t="s">
        <v>57</v>
      </c>
      <c r="O37607" t="s">
        <v>38</v>
      </c>
      <c r="P37607">
        <v>24</v>
      </c>
      <c r="Q37607" t="str">
        <f>TEXT(Petient_data_1_1[[#This Row],[Date of Admission.1]],"MM-YYYY")</f>
        <v>10-2020</v>
      </c>
      <c r="R37607">
        <f>YEAR(Petient_data_1_1[[#This Row],[Date of Admission.1]])</f>
        <v>2020</v>
      </c>
      <c r="S37607">
        <f>IF(Petient_data_1_1[[#This Row],[Admission Type]]="Emergency",1,0)</f>
        <v>1</v>
      </c>
      <c r="T37607" t="str">
        <f>IF(Petient_data_1_1[[#This Row],[Billing Amount]]&gt;15000,"High","Normal")</f>
        <v>High</v>
      </c>
    </row>
    <row r="37608" spans="1:20" x14ac:dyDescent="0.35">
      <c r="A37608" t="s">
        <v>87511</v>
      </c>
      <c r="B37608">
        <v>77</v>
      </c>
      <c r="C37608" t="s">
        <v>40</v>
      </c>
      <c r="D37608" t="s">
        <v>54</v>
      </c>
      <c r="E37608" t="s">
        <v>98</v>
      </c>
      <c r="F37608" s="1">
        <v>45079</v>
      </c>
      <c r="G37608" t="s">
        <v>87512</v>
      </c>
      <c r="H37608" t="s">
        <v>87513</v>
      </c>
      <c r="I37608" t="s">
        <v>62</v>
      </c>
      <c r="J37608" s="2">
        <v>49338.725134724002</v>
      </c>
      <c r="K37608">
        <v>417</v>
      </c>
      <c r="L37608" t="s">
        <v>27</v>
      </c>
      <c r="M37608" s="1">
        <v>45098</v>
      </c>
      <c r="N37608" t="s">
        <v>84</v>
      </c>
      <c r="O37608" t="s">
        <v>52</v>
      </c>
      <c r="P37608">
        <v>19</v>
      </c>
      <c r="Q37608" t="str">
        <f>TEXT(Petient_data_1_1[[#This Row],[Date of Admission.1]],"MM-YYYY")</f>
        <v>06-2023</v>
      </c>
      <c r="R37608">
        <f>YEAR(Petient_data_1_1[[#This Row],[Date of Admission.1]])</f>
        <v>2023</v>
      </c>
      <c r="S37608">
        <f>IF(Petient_data_1_1[[#This Row],[Admission Type]]="Emergency",1,0)</f>
        <v>0</v>
      </c>
      <c r="T37608" t="str">
        <f>IF(Petient_data_1_1[[#This Row],[Billing Amount]]&gt;15000,"High","Normal")</f>
        <v>High</v>
      </c>
    </row>
    <row r="37609" spans="1:20" x14ac:dyDescent="0.35">
      <c r="A37609" t="s">
        <v>66246</v>
      </c>
      <c r="B37609">
        <v>47</v>
      </c>
      <c r="C37609" t="s">
        <v>21</v>
      </c>
      <c r="D37609" t="s">
        <v>47</v>
      </c>
      <c r="E37609" t="s">
        <v>98</v>
      </c>
      <c r="F37609" s="1">
        <v>44204</v>
      </c>
      <c r="G37609" t="s">
        <v>87514</v>
      </c>
      <c r="H37609" t="s">
        <v>87515</v>
      </c>
      <c r="I37609" t="s">
        <v>35</v>
      </c>
      <c r="J37609" s="2">
        <v>22039.779476690299</v>
      </c>
      <c r="K37609">
        <v>342</v>
      </c>
      <c r="L37609" t="s">
        <v>27</v>
      </c>
      <c r="M37609" s="1">
        <v>44224</v>
      </c>
      <c r="N37609" t="s">
        <v>45</v>
      </c>
      <c r="O37609" t="s">
        <v>52</v>
      </c>
      <c r="P37609">
        <v>20</v>
      </c>
      <c r="Q37609" t="str">
        <f>TEXT(Petient_data_1_1[[#This Row],[Date of Admission.1]],"MM-YYYY")</f>
        <v>01-2021</v>
      </c>
      <c r="R37609">
        <f>YEAR(Petient_data_1_1[[#This Row],[Date of Admission.1]])</f>
        <v>2021</v>
      </c>
      <c r="S37609">
        <f>IF(Petient_data_1_1[[#This Row],[Admission Type]]="Emergency",1,0)</f>
        <v>0</v>
      </c>
      <c r="T37609" t="str">
        <f>IF(Petient_data_1_1[[#This Row],[Billing Amount]]&gt;15000,"High","Normal")</f>
        <v>High</v>
      </c>
    </row>
    <row r="37610" spans="1:20" x14ac:dyDescent="0.35">
      <c r="A37610" t="s">
        <v>87516</v>
      </c>
      <c r="B37610">
        <v>37</v>
      </c>
      <c r="C37610" t="s">
        <v>21</v>
      </c>
      <c r="D37610" t="s">
        <v>31</v>
      </c>
      <c r="E37610" t="s">
        <v>48</v>
      </c>
      <c r="F37610" s="1">
        <v>45054</v>
      </c>
      <c r="G37610" t="s">
        <v>87517</v>
      </c>
      <c r="H37610" t="s">
        <v>87518</v>
      </c>
      <c r="I37610" t="s">
        <v>35</v>
      </c>
      <c r="J37610" s="2">
        <v>20074.625157638598</v>
      </c>
      <c r="K37610">
        <v>245</v>
      </c>
      <c r="L37610" t="s">
        <v>27</v>
      </c>
      <c r="M37610" s="1">
        <v>45056</v>
      </c>
      <c r="N37610" t="s">
        <v>45</v>
      </c>
      <c r="O37610" t="s">
        <v>29</v>
      </c>
      <c r="P37610">
        <v>2</v>
      </c>
      <c r="Q37610" t="str">
        <f>TEXT(Petient_data_1_1[[#This Row],[Date of Admission.1]],"MM-YYYY")</f>
        <v>05-2023</v>
      </c>
      <c r="R37610">
        <f>YEAR(Petient_data_1_1[[#This Row],[Date of Admission.1]])</f>
        <v>2023</v>
      </c>
      <c r="S37610">
        <f>IF(Petient_data_1_1[[#This Row],[Admission Type]]="Emergency",1,0)</f>
        <v>0</v>
      </c>
      <c r="T37610" t="str">
        <f>IF(Petient_data_1_1[[#This Row],[Billing Amount]]&gt;15000,"High","Normal")</f>
        <v>High</v>
      </c>
    </row>
    <row r="37611" spans="1:20" x14ac:dyDescent="0.35">
      <c r="A37611" t="s">
        <v>49335</v>
      </c>
      <c r="B37611">
        <v>69</v>
      </c>
      <c r="C37611" t="s">
        <v>40</v>
      </c>
      <c r="D37611" t="s">
        <v>31</v>
      </c>
      <c r="E37611" t="s">
        <v>81</v>
      </c>
      <c r="F37611" s="1">
        <v>45318</v>
      </c>
      <c r="G37611" t="s">
        <v>3885</v>
      </c>
      <c r="H37611" t="s">
        <v>87519</v>
      </c>
      <c r="I37611" t="s">
        <v>44</v>
      </c>
      <c r="J37611" s="2">
        <v>21266.499500527902</v>
      </c>
      <c r="K37611">
        <v>147</v>
      </c>
      <c r="L37611" t="s">
        <v>51</v>
      </c>
      <c r="M37611" s="1">
        <v>45329</v>
      </c>
      <c r="N37611" t="s">
        <v>84</v>
      </c>
      <c r="O37611" t="s">
        <v>38</v>
      </c>
      <c r="P37611">
        <v>11</v>
      </c>
      <c r="Q37611" t="str">
        <f>TEXT(Petient_data_1_1[[#This Row],[Date of Admission.1]],"MM-YYYY")</f>
        <v>01-2024</v>
      </c>
      <c r="R37611">
        <f>YEAR(Petient_data_1_1[[#This Row],[Date of Admission.1]])</f>
        <v>2024</v>
      </c>
      <c r="S37611">
        <f>IF(Petient_data_1_1[[#This Row],[Admission Type]]="Emergency",1,0)</f>
        <v>0</v>
      </c>
      <c r="T37611" t="str">
        <f>IF(Petient_data_1_1[[#This Row],[Billing Amount]]&gt;15000,"High","Normal")</f>
        <v>High</v>
      </c>
    </row>
    <row r="37612" spans="1:20" x14ac:dyDescent="0.35">
      <c r="A37612" t="s">
        <v>14765</v>
      </c>
      <c r="B37612">
        <v>77</v>
      </c>
      <c r="C37612" t="s">
        <v>40</v>
      </c>
      <c r="D37612" t="s">
        <v>41</v>
      </c>
      <c r="E37612" t="s">
        <v>32</v>
      </c>
      <c r="F37612" s="1">
        <v>44303</v>
      </c>
      <c r="G37612" t="s">
        <v>87520</v>
      </c>
      <c r="H37612" t="s">
        <v>87521</v>
      </c>
      <c r="I37612" t="s">
        <v>44</v>
      </c>
      <c r="J37612" s="2">
        <v>27611.361851661099</v>
      </c>
      <c r="K37612">
        <v>368</v>
      </c>
      <c r="L37612" t="s">
        <v>36</v>
      </c>
      <c r="M37612" s="1">
        <v>44312</v>
      </c>
      <c r="N37612" t="s">
        <v>57</v>
      </c>
      <c r="O37612" t="s">
        <v>52</v>
      </c>
      <c r="P37612">
        <v>9</v>
      </c>
      <c r="Q37612" t="str">
        <f>TEXT(Petient_data_1_1[[#This Row],[Date of Admission.1]],"MM-YYYY")</f>
        <v>04-2021</v>
      </c>
      <c r="R37612">
        <f>YEAR(Petient_data_1_1[[#This Row],[Date of Admission.1]])</f>
        <v>2021</v>
      </c>
      <c r="S37612">
        <f>IF(Petient_data_1_1[[#This Row],[Admission Type]]="Emergency",1,0)</f>
        <v>1</v>
      </c>
      <c r="T37612" t="str">
        <f>IF(Petient_data_1_1[[#This Row],[Billing Amount]]&gt;15000,"High","Normal")</f>
        <v>High</v>
      </c>
    </row>
    <row r="37613" spans="1:20" x14ac:dyDescent="0.35">
      <c r="A37613" t="s">
        <v>87522</v>
      </c>
      <c r="B37613">
        <v>84</v>
      </c>
      <c r="C37613" t="s">
        <v>21</v>
      </c>
      <c r="D37613" t="s">
        <v>22</v>
      </c>
      <c r="E37613" t="s">
        <v>98</v>
      </c>
      <c r="F37613" s="1">
        <v>44553</v>
      </c>
      <c r="G37613" t="s">
        <v>87523</v>
      </c>
      <c r="H37613" t="s">
        <v>87524</v>
      </c>
      <c r="I37613" t="s">
        <v>70</v>
      </c>
      <c r="J37613" s="2">
        <v>41201.7058541269</v>
      </c>
      <c r="K37613">
        <v>408</v>
      </c>
      <c r="L37613" t="s">
        <v>27</v>
      </c>
      <c r="M37613" s="1">
        <v>44576</v>
      </c>
      <c r="N37613" t="s">
        <v>45</v>
      </c>
      <c r="O37613" t="s">
        <v>29</v>
      </c>
      <c r="P37613">
        <v>23</v>
      </c>
      <c r="Q37613" t="str">
        <f>TEXT(Petient_data_1_1[[#This Row],[Date of Admission.1]],"MM-YYYY")</f>
        <v>12-2021</v>
      </c>
      <c r="R37613">
        <f>YEAR(Petient_data_1_1[[#This Row],[Date of Admission.1]])</f>
        <v>2021</v>
      </c>
      <c r="S37613">
        <f>IF(Petient_data_1_1[[#This Row],[Admission Type]]="Emergency",1,0)</f>
        <v>0</v>
      </c>
      <c r="T37613" t="str">
        <f>IF(Petient_data_1_1[[#This Row],[Billing Amount]]&gt;15000,"High","Normal")</f>
        <v>High</v>
      </c>
    </row>
    <row r="37614" spans="1:20" x14ac:dyDescent="0.35">
      <c r="A37614" t="s">
        <v>23850</v>
      </c>
      <c r="B37614">
        <v>35</v>
      </c>
      <c r="C37614" t="s">
        <v>40</v>
      </c>
      <c r="D37614" t="s">
        <v>31</v>
      </c>
      <c r="E37614" t="s">
        <v>59</v>
      </c>
      <c r="F37614" s="1">
        <v>43831</v>
      </c>
      <c r="G37614" t="s">
        <v>66186</v>
      </c>
      <c r="H37614" t="s">
        <v>87525</v>
      </c>
      <c r="I37614" t="s">
        <v>62</v>
      </c>
      <c r="J37614" s="2">
        <v>12190.8617769225</v>
      </c>
      <c r="K37614">
        <v>385</v>
      </c>
      <c r="L37614" t="s">
        <v>27</v>
      </c>
      <c r="M37614" s="1">
        <v>43837</v>
      </c>
      <c r="N37614" t="s">
        <v>57</v>
      </c>
      <c r="O37614" t="s">
        <v>29</v>
      </c>
      <c r="P37614">
        <v>6</v>
      </c>
      <c r="Q37614" t="str">
        <f>TEXT(Petient_data_1_1[[#This Row],[Date of Admission.1]],"MM-YYYY")</f>
        <v>01-2020</v>
      </c>
      <c r="R37614">
        <f>YEAR(Petient_data_1_1[[#This Row],[Date of Admission.1]])</f>
        <v>2020</v>
      </c>
      <c r="S37614">
        <f>IF(Petient_data_1_1[[#This Row],[Admission Type]]="Emergency",1,0)</f>
        <v>0</v>
      </c>
      <c r="T37614" t="str">
        <f>IF(Petient_data_1_1[[#This Row],[Billing Amount]]&gt;15000,"High","Normal")</f>
        <v>Normal</v>
      </c>
    </row>
    <row r="37615" spans="1:20" x14ac:dyDescent="0.35">
      <c r="A37615" t="s">
        <v>87526</v>
      </c>
      <c r="B37615">
        <v>56</v>
      </c>
      <c r="C37615" t="s">
        <v>21</v>
      </c>
      <c r="D37615" t="s">
        <v>64</v>
      </c>
      <c r="E37615" t="s">
        <v>32</v>
      </c>
      <c r="F37615" s="1">
        <v>44854</v>
      </c>
      <c r="G37615" t="s">
        <v>87527</v>
      </c>
      <c r="H37615" t="s">
        <v>87528</v>
      </c>
      <c r="I37615" t="s">
        <v>44</v>
      </c>
      <c r="J37615" s="2">
        <v>4521.3457533412302</v>
      </c>
      <c r="K37615">
        <v>428</v>
      </c>
      <c r="L37615" t="s">
        <v>36</v>
      </c>
      <c r="M37615" s="1">
        <v>44866</v>
      </c>
      <c r="N37615" t="s">
        <v>84</v>
      </c>
      <c r="O37615" t="s">
        <v>29</v>
      </c>
      <c r="P37615">
        <v>12</v>
      </c>
      <c r="Q37615" t="str">
        <f>TEXT(Petient_data_1_1[[#This Row],[Date of Admission.1]],"MM-YYYY")</f>
        <v>10-2022</v>
      </c>
      <c r="R37615">
        <f>YEAR(Petient_data_1_1[[#This Row],[Date of Admission.1]])</f>
        <v>2022</v>
      </c>
      <c r="S37615">
        <f>IF(Petient_data_1_1[[#This Row],[Admission Type]]="Emergency",1,0)</f>
        <v>1</v>
      </c>
      <c r="T37615" t="str">
        <f>IF(Petient_data_1_1[[#This Row],[Billing Amount]]&gt;15000,"High","Normal")</f>
        <v>Normal</v>
      </c>
    </row>
    <row r="37616" spans="1:20" x14ac:dyDescent="0.35">
      <c r="A37616" t="s">
        <v>87529</v>
      </c>
      <c r="B37616">
        <v>72</v>
      </c>
      <c r="C37616" t="s">
        <v>40</v>
      </c>
      <c r="D37616" t="s">
        <v>130</v>
      </c>
      <c r="E37616" t="s">
        <v>23</v>
      </c>
      <c r="F37616" s="1">
        <v>44163</v>
      </c>
      <c r="G37616" t="s">
        <v>87530</v>
      </c>
      <c r="H37616" t="s">
        <v>87531</v>
      </c>
      <c r="I37616" t="s">
        <v>44</v>
      </c>
      <c r="J37616" s="2">
        <v>3382.4889294289801</v>
      </c>
      <c r="K37616">
        <v>190</v>
      </c>
      <c r="L37616" t="s">
        <v>27</v>
      </c>
      <c r="M37616" s="1">
        <v>44174</v>
      </c>
      <c r="N37616" t="s">
        <v>28</v>
      </c>
      <c r="O37616" t="s">
        <v>52</v>
      </c>
      <c r="P37616">
        <v>11</v>
      </c>
      <c r="Q37616" t="str">
        <f>TEXT(Petient_data_1_1[[#This Row],[Date of Admission.1]],"MM-YYYY")</f>
        <v>11-2020</v>
      </c>
      <c r="R37616">
        <f>YEAR(Petient_data_1_1[[#This Row],[Date of Admission.1]])</f>
        <v>2020</v>
      </c>
      <c r="S37616">
        <f>IF(Petient_data_1_1[[#This Row],[Admission Type]]="Emergency",1,0)</f>
        <v>0</v>
      </c>
      <c r="T37616" t="str">
        <f>IF(Petient_data_1_1[[#This Row],[Billing Amount]]&gt;15000,"High","Normal")</f>
        <v>Normal</v>
      </c>
    </row>
    <row r="37617" spans="1:20" x14ac:dyDescent="0.35">
      <c r="A37617" t="s">
        <v>87532</v>
      </c>
      <c r="B37617">
        <v>66</v>
      </c>
      <c r="C37617" t="s">
        <v>40</v>
      </c>
      <c r="D37617" t="s">
        <v>47</v>
      </c>
      <c r="E37617" t="s">
        <v>48</v>
      </c>
      <c r="F37617" s="1">
        <v>44259</v>
      </c>
      <c r="G37617" t="s">
        <v>27334</v>
      </c>
      <c r="H37617" t="s">
        <v>7960</v>
      </c>
      <c r="I37617" t="s">
        <v>62</v>
      </c>
      <c r="J37617" s="2">
        <v>5398.0339267907602</v>
      </c>
      <c r="K37617">
        <v>105</v>
      </c>
      <c r="L37617" t="s">
        <v>27</v>
      </c>
      <c r="M37617" s="1">
        <v>44263</v>
      </c>
      <c r="N37617" t="s">
        <v>45</v>
      </c>
      <c r="O37617" t="s">
        <v>29</v>
      </c>
      <c r="P37617">
        <v>4</v>
      </c>
      <c r="Q37617" t="str">
        <f>TEXT(Petient_data_1_1[[#This Row],[Date of Admission.1]],"MM-YYYY")</f>
        <v>03-2021</v>
      </c>
      <c r="R37617">
        <f>YEAR(Petient_data_1_1[[#This Row],[Date of Admission.1]])</f>
        <v>2021</v>
      </c>
      <c r="S37617">
        <f>IF(Petient_data_1_1[[#This Row],[Admission Type]]="Emergency",1,0)</f>
        <v>0</v>
      </c>
      <c r="T37617" t="str">
        <f>IF(Petient_data_1_1[[#This Row],[Billing Amount]]&gt;15000,"High","Normal")</f>
        <v>Normal</v>
      </c>
    </row>
    <row r="37618" spans="1:20" x14ac:dyDescent="0.35">
      <c r="A37618" t="s">
        <v>87533</v>
      </c>
      <c r="B37618">
        <v>60</v>
      </c>
      <c r="C37618" t="s">
        <v>21</v>
      </c>
      <c r="D37618" t="s">
        <v>47</v>
      </c>
      <c r="E37618" t="s">
        <v>48</v>
      </c>
      <c r="F37618" s="1">
        <v>44985</v>
      </c>
      <c r="G37618" t="s">
        <v>87534</v>
      </c>
      <c r="H37618" t="s">
        <v>87535</v>
      </c>
      <c r="I37618" t="s">
        <v>70</v>
      </c>
      <c r="J37618" s="2">
        <v>39546.755418273598</v>
      </c>
      <c r="K37618">
        <v>427</v>
      </c>
      <c r="L37618" t="s">
        <v>51</v>
      </c>
      <c r="M37618" s="1">
        <v>45004</v>
      </c>
      <c r="N37618" t="s">
        <v>57</v>
      </c>
      <c r="O37618" t="s">
        <v>29</v>
      </c>
      <c r="P37618">
        <v>19</v>
      </c>
      <c r="Q37618" t="str">
        <f>TEXT(Petient_data_1_1[[#This Row],[Date of Admission.1]],"MM-YYYY")</f>
        <v>02-2023</v>
      </c>
      <c r="R37618">
        <f>YEAR(Petient_data_1_1[[#This Row],[Date of Admission.1]])</f>
        <v>2023</v>
      </c>
      <c r="S37618">
        <f>IF(Petient_data_1_1[[#This Row],[Admission Type]]="Emergency",1,0)</f>
        <v>0</v>
      </c>
      <c r="T37618" t="str">
        <f>IF(Petient_data_1_1[[#This Row],[Billing Amount]]&gt;15000,"High","Normal")</f>
        <v>High</v>
      </c>
    </row>
    <row r="37619" spans="1:20" x14ac:dyDescent="0.35">
      <c r="A37619" t="s">
        <v>87536</v>
      </c>
      <c r="B37619">
        <v>66</v>
      </c>
      <c r="C37619" t="s">
        <v>40</v>
      </c>
      <c r="D37619" t="s">
        <v>64</v>
      </c>
      <c r="E37619" t="s">
        <v>32</v>
      </c>
      <c r="F37619" s="1">
        <v>44150</v>
      </c>
      <c r="G37619" t="s">
        <v>42579</v>
      </c>
      <c r="H37619" t="s">
        <v>26803</v>
      </c>
      <c r="I37619" t="s">
        <v>62</v>
      </c>
      <c r="J37619" s="2">
        <v>29079.883531043801</v>
      </c>
      <c r="K37619">
        <v>174</v>
      </c>
      <c r="L37619" t="s">
        <v>36</v>
      </c>
      <c r="M37619" s="1">
        <v>44168</v>
      </c>
      <c r="N37619" t="s">
        <v>45</v>
      </c>
      <c r="O37619" t="s">
        <v>38</v>
      </c>
      <c r="P37619">
        <v>18</v>
      </c>
      <c r="Q37619" t="str">
        <f>TEXT(Petient_data_1_1[[#This Row],[Date of Admission.1]],"MM-YYYY")</f>
        <v>11-2020</v>
      </c>
      <c r="R37619">
        <f>YEAR(Petient_data_1_1[[#This Row],[Date of Admission.1]])</f>
        <v>2020</v>
      </c>
      <c r="S37619">
        <f>IF(Petient_data_1_1[[#This Row],[Admission Type]]="Emergency",1,0)</f>
        <v>1</v>
      </c>
      <c r="T37619" t="str">
        <f>IF(Petient_data_1_1[[#This Row],[Billing Amount]]&gt;15000,"High","Normal")</f>
        <v>High</v>
      </c>
    </row>
    <row r="37620" spans="1:20" x14ac:dyDescent="0.35">
      <c r="A37620" t="s">
        <v>87537</v>
      </c>
      <c r="B37620">
        <v>34</v>
      </c>
      <c r="C37620" t="s">
        <v>21</v>
      </c>
      <c r="D37620" t="s">
        <v>108</v>
      </c>
      <c r="E37620" t="s">
        <v>98</v>
      </c>
      <c r="F37620" s="1">
        <v>43889</v>
      </c>
      <c r="G37620" t="s">
        <v>87538</v>
      </c>
      <c r="H37620" t="s">
        <v>87539</v>
      </c>
      <c r="I37620" t="s">
        <v>44</v>
      </c>
      <c r="J37620" s="2">
        <v>21434.125970443201</v>
      </c>
      <c r="K37620">
        <v>460</v>
      </c>
      <c r="L37620" t="s">
        <v>27</v>
      </c>
      <c r="M37620" s="1">
        <v>43904</v>
      </c>
      <c r="N37620" t="s">
        <v>84</v>
      </c>
      <c r="O37620" t="s">
        <v>52</v>
      </c>
      <c r="P37620">
        <v>15</v>
      </c>
      <c r="Q37620" t="str">
        <f>TEXT(Petient_data_1_1[[#This Row],[Date of Admission.1]],"MM-YYYY")</f>
        <v>02-2020</v>
      </c>
      <c r="R37620">
        <f>YEAR(Petient_data_1_1[[#This Row],[Date of Admission.1]])</f>
        <v>2020</v>
      </c>
      <c r="S37620">
        <f>IF(Petient_data_1_1[[#This Row],[Admission Type]]="Emergency",1,0)</f>
        <v>0</v>
      </c>
      <c r="T37620" t="str">
        <f>IF(Petient_data_1_1[[#This Row],[Billing Amount]]&gt;15000,"High","Normal")</f>
        <v>High</v>
      </c>
    </row>
    <row r="37621" spans="1:20" x14ac:dyDescent="0.35">
      <c r="A37621" t="s">
        <v>87540</v>
      </c>
      <c r="B37621">
        <v>37</v>
      </c>
      <c r="C37621" t="s">
        <v>40</v>
      </c>
      <c r="D37621" t="s">
        <v>64</v>
      </c>
      <c r="E37621" t="s">
        <v>48</v>
      </c>
      <c r="F37621" s="1">
        <v>45149</v>
      </c>
      <c r="G37621" t="s">
        <v>87541</v>
      </c>
      <c r="H37621" t="s">
        <v>49544</v>
      </c>
      <c r="I37621" t="s">
        <v>62</v>
      </c>
      <c r="J37621" s="2">
        <v>13899.445202428</v>
      </c>
      <c r="K37621">
        <v>229</v>
      </c>
      <c r="L37621" t="s">
        <v>51</v>
      </c>
      <c r="M37621" s="1">
        <v>45177</v>
      </c>
      <c r="N37621" t="s">
        <v>28</v>
      </c>
      <c r="O37621" t="s">
        <v>52</v>
      </c>
      <c r="P37621">
        <v>28</v>
      </c>
      <c r="Q37621" t="str">
        <f>TEXT(Petient_data_1_1[[#This Row],[Date of Admission.1]],"MM-YYYY")</f>
        <v>08-2023</v>
      </c>
      <c r="R37621">
        <f>YEAR(Petient_data_1_1[[#This Row],[Date of Admission.1]])</f>
        <v>2023</v>
      </c>
      <c r="S37621">
        <f>IF(Petient_data_1_1[[#This Row],[Admission Type]]="Emergency",1,0)</f>
        <v>0</v>
      </c>
      <c r="T37621" t="str">
        <f>IF(Petient_data_1_1[[#This Row],[Billing Amount]]&gt;15000,"High","Normal")</f>
        <v>Normal</v>
      </c>
    </row>
    <row r="37622" spans="1:20" x14ac:dyDescent="0.35">
      <c r="A37622" t="s">
        <v>87542</v>
      </c>
      <c r="B37622">
        <v>84</v>
      </c>
      <c r="C37622" t="s">
        <v>40</v>
      </c>
      <c r="D37622" t="s">
        <v>22</v>
      </c>
      <c r="E37622" t="s">
        <v>59</v>
      </c>
      <c r="F37622" s="1">
        <v>44821</v>
      </c>
      <c r="G37622" t="s">
        <v>5494</v>
      </c>
      <c r="H37622" t="s">
        <v>87543</v>
      </c>
      <c r="I37622" t="s">
        <v>26</v>
      </c>
      <c r="J37622" s="2">
        <v>12646.9187966546</v>
      </c>
      <c r="K37622">
        <v>198</v>
      </c>
      <c r="L37622" t="s">
        <v>27</v>
      </c>
      <c r="M37622" s="1">
        <v>44838</v>
      </c>
      <c r="N37622" t="s">
        <v>45</v>
      </c>
      <c r="O37622" t="s">
        <v>38</v>
      </c>
      <c r="P37622">
        <v>17</v>
      </c>
      <c r="Q37622" t="str">
        <f>TEXT(Petient_data_1_1[[#This Row],[Date of Admission.1]],"MM-YYYY")</f>
        <v>09-2022</v>
      </c>
      <c r="R37622">
        <f>YEAR(Petient_data_1_1[[#This Row],[Date of Admission.1]])</f>
        <v>2022</v>
      </c>
      <c r="S37622">
        <f>IF(Petient_data_1_1[[#This Row],[Admission Type]]="Emergency",1,0)</f>
        <v>0</v>
      </c>
      <c r="T37622" t="str">
        <f>IF(Petient_data_1_1[[#This Row],[Billing Amount]]&gt;15000,"High","Normal")</f>
        <v>Normal</v>
      </c>
    </row>
    <row r="37623" spans="1:20" x14ac:dyDescent="0.35">
      <c r="A37623" t="s">
        <v>23434</v>
      </c>
      <c r="B37623">
        <v>54</v>
      </c>
      <c r="C37623" t="s">
        <v>40</v>
      </c>
      <c r="D37623" t="s">
        <v>31</v>
      </c>
      <c r="E37623" t="s">
        <v>81</v>
      </c>
      <c r="F37623" s="1">
        <v>44302</v>
      </c>
      <c r="G37623" t="s">
        <v>18133</v>
      </c>
      <c r="H37623" t="s">
        <v>87544</v>
      </c>
      <c r="I37623" t="s">
        <v>44</v>
      </c>
      <c r="J37623" s="2">
        <v>43387.446218516998</v>
      </c>
      <c r="K37623">
        <v>425</v>
      </c>
      <c r="L37623" t="s">
        <v>27</v>
      </c>
      <c r="M37623" s="1">
        <v>44310</v>
      </c>
      <c r="N37623" t="s">
        <v>37</v>
      </c>
      <c r="O37623" t="s">
        <v>52</v>
      </c>
      <c r="P37623">
        <v>8</v>
      </c>
      <c r="Q37623" t="str">
        <f>TEXT(Petient_data_1_1[[#This Row],[Date of Admission.1]],"MM-YYYY")</f>
        <v>04-2021</v>
      </c>
      <c r="R37623">
        <f>YEAR(Petient_data_1_1[[#This Row],[Date of Admission.1]])</f>
        <v>2021</v>
      </c>
      <c r="S37623">
        <f>IF(Petient_data_1_1[[#This Row],[Admission Type]]="Emergency",1,0)</f>
        <v>0</v>
      </c>
      <c r="T37623" t="str">
        <f>IF(Petient_data_1_1[[#This Row],[Billing Amount]]&gt;15000,"High","Normal")</f>
        <v>High</v>
      </c>
    </row>
    <row r="37624" spans="1:20" x14ac:dyDescent="0.35">
      <c r="A37624" t="s">
        <v>35564</v>
      </c>
      <c r="B37624">
        <v>81</v>
      </c>
      <c r="C37624" t="s">
        <v>21</v>
      </c>
      <c r="D37624" t="s">
        <v>31</v>
      </c>
      <c r="E37624" t="s">
        <v>81</v>
      </c>
      <c r="F37624" s="1">
        <v>43832</v>
      </c>
      <c r="G37624" t="s">
        <v>87545</v>
      </c>
      <c r="H37624" t="s">
        <v>87546</v>
      </c>
      <c r="I37624" t="s">
        <v>26</v>
      </c>
      <c r="J37624" s="2">
        <v>4419.8145518497804</v>
      </c>
      <c r="K37624">
        <v>446</v>
      </c>
      <c r="L37624" t="s">
        <v>27</v>
      </c>
      <c r="M37624" s="1">
        <v>43839</v>
      </c>
      <c r="N37624" t="s">
        <v>28</v>
      </c>
      <c r="O37624" t="s">
        <v>29</v>
      </c>
      <c r="P37624">
        <v>7</v>
      </c>
      <c r="Q37624" t="str">
        <f>TEXT(Petient_data_1_1[[#This Row],[Date of Admission.1]],"MM-YYYY")</f>
        <v>01-2020</v>
      </c>
      <c r="R37624">
        <f>YEAR(Petient_data_1_1[[#This Row],[Date of Admission.1]])</f>
        <v>2020</v>
      </c>
      <c r="S37624">
        <f>IF(Petient_data_1_1[[#This Row],[Admission Type]]="Emergency",1,0)</f>
        <v>0</v>
      </c>
      <c r="T37624" t="str">
        <f>IF(Petient_data_1_1[[#This Row],[Billing Amount]]&gt;15000,"High","Normal")</f>
        <v>Normal</v>
      </c>
    </row>
    <row r="37625" spans="1:20" x14ac:dyDescent="0.35">
      <c r="A37625" t="s">
        <v>87547</v>
      </c>
      <c r="B37625">
        <v>64</v>
      </c>
      <c r="C37625" t="s">
        <v>21</v>
      </c>
      <c r="D37625" t="s">
        <v>54</v>
      </c>
      <c r="E37625" t="s">
        <v>32</v>
      </c>
      <c r="F37625" s="1">
        <v>44209</v>
      </c>
      <c r="G37625" t="s">
        <v>87548</v>
      </c>
      <c r="H37625" t="s">
        <v>73628</v>
      </c>
      <c r="I37625" t="s">
        <v>70</v>
      </c>
      <c r="J37625" s="2">
        <v>37172.869515571001</v>
      </c>
      <c r="K37625">
        <v>138</v>
      </c>
      <c r="L37625" t="s">
        <v>51</v>
      </c>
      <c r="M37625" s="1">
        <v>44232</v>
      </c>
      <c r="N37625" t="s">
        <v>37</v>
      </c>
      <c r="O37625" t="s">
        <v>38</v>
      </c>
      <c r="P37625">
        <v>23</v>
      </c>
      <c r="Q37625" t="str">
        <f>TEXT(Petient_data_1_1[[#This Row],[Date of Admission.1]],"MM-YYYY")</f>
        <v>01-2021</v>
      </c>
      <c r="R37625">
        <f>YEAR(Petient_data_1_1[[#This Row],[Date of Admission.1]])</f>
        <v>2021</v>
      </c>
      <c r="S37625">
        <f>IF(Petient_data_1_1[[#This Row],[Admission Type]]="Emergency",1,0)</f>
        <v>0</v>
      </c>
      <c r="T37625" t="str">
        <f>IF(Petient_data_1_1[[#This Row],[Billing Amount]]&gt;15000,"High","Normal")</f>
        <v>High</v>
      </c>
    </row>
    <row r="37626" spans="1:20" x14ac:dyDescent="0.35">
      <c r="A37626" t="s">
        <v>73096</v>
      </c>
      <c r="B37626">
        <v>82</v>
      </c>
      <c r="C37626" t="s">
        <v>21</v>
      </c>
      <c r="D37626" t="s">
        <v>64</v>
      </c>
      <c r="E37626" t="s">
        <v>81</v>
      </c>
      <c r="F37626" s="1">
        <v>45187</v>
      </c>
      <c r="G37626" t="s">
        <v>87549</v>
      </c>
      <c r="H37626" t="s">
        <v>87550</v>
      </c>
      <c r="I37626" t="s">
        <v>35</v>
      </c>
      <c r="J37626" s="2">
        <v>43082.739391379197</v>
      </c>
      <c r="K37626">
        <v>128</v>
      </c>
      <c r="L37626" t="s">
        <v>51</v>
      </c>
      <c r="M37626" s="1">
        <v>45216</v>
      </c>
      <c r="N37626" t="s">
        <v>57</v>
      </c>
      <c r="O37626" t="s">
        <v>38</v>
      </c>
      <c r="P37626">
        <v>29</v>
      </c>
      <c r="Q37626" t="str">
        <f>TEXT(Petient_data_1_1[[#This Row],[Date of Admission.1]],"MM-YYYY")</f>
        <v>09-2023</v>
      </c>
      <c r="R37626">
        <f>YEAR(Petient_data_1_1[[#This Row],[Date of Admission.1]])</f>
        <v>2023</v>
      </c>
      <c r="S37626">
        <f>IF(Petient_data_1_1[[#This Row],[Admission Type]]="Emergency",1,0)</f>
        <v>0</v>
      </c>
      <c r="T37626" t="str">
        <f>IF(Petient_data_1_1[[#This Row],[Billing Amount]]&gt;15000,"High","Normal")</f>
        <v>High</v>
      </c>
    </row>
    <row r="37627" spans="1:20" x14ac:dyDescent="0.35">
      <c r="A37627" t="s">
        <v>87551</v>
      </c>
      <c r="B37627">
        <v>29</v>
      </c>
      <c r="C37627" t="s">
        <v>21</v>
      </c>
      <c r="D37627" t="s">
        <v>64</v>
      </c>
      <c r="E37627" t="s">
        <v>59</v>
      </c>
      <c r="F37627" s="1">
        <v>45314</v>
      </c>
      <c r="G37627" t="s">
        <v>65970</v>
      </c>
      <c r="H37627" t="s">
        <v>87552</v>
      </c>
      <c r="I37627" t="s">
        <v>62</v>
      </c>
      <c r="J37627" s="2">
        <v>46967.411263847796</v>
      </c>
      <c r="K37627">
        <v>392</v>
      </c>
      <c r="L37627" t="s">
        <v>36</v>
      </c>
      <c r="M37627" s="1">
        <v>45337</v>
      </c>
      <c r="N37627" t="s">
        <v>57</v>
      </c>
      <c r="O37627" t="s">
        <v>52</v>
      </c>
      <c r="P37627">
        <v>23</v>
      </c>
      <c r="Q37627" t="str">
        <f>TEXT(Petient_data_1_1[[#This Row],[Date of Admission.1]],"MM-YYYY")</f>
        <v>01-2024</v>
      </c>
      <c r="R37627">
        <f>YEAR(Petient_data_1_1[[#This Row],[Date of Admission.1]])</f>
        <v>2024</v>
      </c>
      <c r="S37627">
        <f>IF(Petient_data_1_1[[#This Row],[Admission Type]]="Emergency",1,0)</f>
        <v>1</v>
      </c>
      <c r="T37627" t="str">
        <f>IF(Petient_data_1_1[[#This Row],[Billing Amount]]&gt;15000,"High","Normal")</f>
        <v>High</v>
      </c>
    </row>
    <row r="37628" spans="1:20" x14ac:dyDescent="0.35">
      <c r="A37628" t="s">
        <v>49764</v>
      </c>
      <c r="B37628">
        <v>33</v>
      </c>
      <c r="C37628" t="s">
        <v>40</v>
      </c>
      <c r="D37628" t="s">
        <v>47</v>
      </c>
      <c r="E37628" t="s">
        <v>23</v>
      </c>
      <c r="F37628" s="1">
        <v>44114</v>
      </c>
      <c r="G37628" t="s">
        <v>87553</v>
      </c>
      <c r="H37628" t="s">
        <v>87554</v>
      </c>
      <c r="I37628" t="s">
        <v>26</v>
      </c>
      <c r="J37628" s="2">
        <v>28047.669011107999</v>
      </c>
      <c r="K37628">
        <v>436</v>
      </c>
      <c r="L37628" t="s">
        <v>51</v>
      </c>
      <c r="M37628" s="1">
        <v>44139</v>
      </c>
      <c r="N37628" t="s">
        <v>84</v>
      </c>
      <c r="O37628" t="s">
        <v>38</v>
      </c>
      <c r="P37628">
        <v>25</v>
      </c>
      <c r="Q37628" t="str">
        <f>TEXT(Petient_data_1_1[[#This Row],[Date of Admission.1]],"MM-YYYY")</f>
        <v>10-2020</v>
      </c>
      <c r="R37628">
        <f>YEAR(Petient_data_1_1[[#This Row],[Date of Admission.1]])</f>
        <v>2020</v>
      </c>
      <c r="S37628">
        <f>IF(Petient_data_1_1[[#This Row],[Admission Type]]="Emergency",1,0)</f>
        <v>0</v>
      </c>
      <c r="T37628" t="str">
        <f>IF(Petient_data_1_1[[#This Row],[Billing Amount]]&gt;15000,"High","Normal")</f>
        <v>High</v>
      </c>
    </row>
    <row r="37629" spans="1:20" x14ac:dyDescent="0.35">
      <c r="A37629" t="s">
        <v>23139</v>
      </c>
      <c r="B37629">
        <v>33</v>
      </c>
      <c r="C37629" t="s">
        <v>21</v>
      </c>
      <c r="D37629" t="s">
        <v>41</v>
      </c>
      <c r="E37629" t="s">
        <v>98</v>
      </c>
      <c r="F37629" s="1">
        <v>44671</v>
      </c>
      <c r="G37629" t="s">
        <v>87555</v>
      </c>
      <c r="H37629" t="s">
        <v>87556</v>
      </c>
      <c r="I37629" t="s">
        <v>44</v>
      </c>
      <c r="J37629" s="2">
        <v>49958.5382510872</v>
      </c>
      <c r="K37629">
        <v>389</v>
      </c>
      <c r="L37629" t="s">
        <v>51</v>
      </c>
      <c r="M37629" s="1">
        <v>44681</v>
      </c>
      <c r="N37629" t="s">
        <v>57</v>
      </c>
      <c r="O37629" t="s">
        <v>52</v>
      </c>
      <c r="P37629">
        <v>10</v>
      </c>
      <c r="Q37629" t="str">
        <f>TEXT(Petient_data_1_1[[#This Row],[Date of Admission.1]],"MM-YYYY")</f>
        <v>04-2022</v>
      </c>
      <c r="R37629">
        <f>YEAR(Petient_data_1_1[[#This Row],[Date of Admission.1]])</f>
        <v>2022</v>
      </c>
      <c r="S37629">
        <f>IF(Petient_data_1_1[[#This Row],[Admission Type]]="Emergency",1,0)</f>
        <v>0</v>
      </c>
      <c r="T37629" t="str">
        <f>IF(Petient_data_1_1[[#This Row],[Billing Amount]]&gt;15000,"High","Normal")</f>
        <v>High</v>
      </c>
    </row>
    <row r="37630" spans="1:20" x14ac:dyDescent="0.35">
      <c r="A37630" t="s">
        <v>36561</v>
      </c>
      <c r="B37630">
        <v>79</v>
      </c>
      <c r="C37630" t="s">
        <v>21</v>
      </c>
      <c r="D37630" t="s">
        <v>22</v>
      </c>
      <c r="E37630" t="s">
        <v>59</v>
      </c>
      <c r="F37630" s="1">
        <v>44022</v>
      </c>
      <c r="G37630" t="s">
        <v>87557</v>
      </c>
      <c r="H37630" t="s">
        <v>65118</v>
      </c>
      <c r="I37630" t="s">
        <v>62</v>
      </c>
      <c r="J37630" s="2">
        <v>36491.601157914098</v>
      </c>
      <c r="K37630">
        <v>210</v>
      </c>
      <c r="L37630" t="s">
        <v>36</v>
      </c>
      <c r="M37630" s="1">
        <v>44027</v>
      </c>
      <c r="N37630" t="s">
        <v>28</v>
      </c>
      <c r="O37630" t="s">
        <v>52</v>
      </c>
      <c r="P37630">
        <v>5</v>
      </c>
      <c r="Q37630" t="str">
        <f>TEXT(Petient_data_1_1[[#This Row],[Date of Admission.1]],"MM-YYYY")</f>
        <v>07-2020</v>
      </c>
      <c r="R37630">
        <f>YEAR(Petient_data_1_1[[#This Row],[Date of Admission.1]])</f>
        <v>2020</v>
      </c>
      <c r="S37630">
        <f>IF(Petient_data_1_1[[#This Row],[Admission Type]]="Emergency",1,0)</f>
        <v>1</v>
      </c>
      <c r="T37630" t="str">
        <f>IF(Petient_data_1_1[[#This Row],[Billing Amount]]&gt;15000,"High","Normal")</f>
        <v>High</v>
      </c>
    </row>
    <row r="37631" spans="1:20" x14ac:dyDescent="0.35">
      <c r="A37631" t="s">
        <v>87558</v>
      </c>
      <c r="B37631">
        <v>77</v>
      </c>
      <c r="C37631" t="s">
        <v>40</v>
      </c>
      <c r="D37631" t="s">
        <v>108</v>
      </c>
      <c r="E37631" t="s">
        <v>59</v>
      </c>
      <c r="F37631" s="1">
        <v>44306</v>
      </c>
      <c r="G37631" t="s">
        <v>32857</v>
      </c>
      <c r="H37631" t="s">
        <v>8517</v>
      </c>
      <c r="I37631" t="s">
        <v>44</v>
      </c>
      <c r="J37631" s="2">
        <v>5603.2344616475202</v>
      </c>
      <c r="K37631">
        <v>134</v>
      </c>
      <c r="L37631" t="s">
        <v>27</v>
      </c>
      <c r="M37631" s="1">
        <v>44325</v>
      </c>
      <c r="N37631" t="s">
        <v>45</v>
      </c>
      <c r="O37631" t="s">
        <v>52</v>
      </c>
      <c r="P37631">
        <v>19</v>
      </c>
      <c r="Q37631" t="str">
        <f>TEXT(Petient_data_1_1[[#This Row],[Date of Admission.1]],"MM-YYYY")</f>
        <v>04-2021</v>
      </c>
      <c r="R37631">
        <f>YEAR(Petient_data_1_1[[#This Row],[Date of Admission.1]])</f>
        <v>2021</v>
      </c>
      <c r="S37631">
        <f>IF(Petient_data_1_1[[#This Row],[Admission Type]]="Emergency",1,0)</f>
        <v>0</v>
      </c>
      <c r="T37631" t="str">
        <f>IF(Petient_data_1_1[[#This Row],[Billing Amount]]&gt;15000,"High","Normal")</f>
        <v>Normal</v>
      </c>
    </row>
    <row r="37632" spans="1:20" x14ac:dyDescent="0.35">
      <c r="A37632" t="s">
        <v>49705</v>
      </c>
      <c r="B37632">
        <v>56</v>
      </c>
      <c r="C37632" t="s">
        <v>21</v>
      </c>
      <c r="D37632" t="s">
        <v>64</v>
      </c>
      <c r="E37632" t="s">
        <v>81</v>
      </c>
      <c r="F37632" s="1">
        <v>43762</v>
      </c>
      <c r="G37632" t="s">
        <v>5669</v>
      </c>
      <c r="H37632" t="s">
        <v>6907</v>
      </c>
      <c r="I37632" t="s">
        <v>35</v>
      </c>
      <c r="J37632" s="2">
        <v>47961.171011898703</v>
      </c>
      <c r="K37632">
        <v>171</v>
      </c>
      <c r="L37632" t="s">
        <v>51</v>
      </c>
      <c r="M37632" s="1">
        <v>43782</v>
      </c>
      <c r="N37632" t="s">
        <v>37</v>
      </c>
      <c r="O37632" t="s">
        <v>52</v>
      </c>
      <c r="P37632">
        <v>20</v>
      </c>
      <c r="Q37632" t="str">
        <f>TEXT(Petient_data_1_1[[#This Row],[Date of Admission.1]],"MM-YYYY")</f>
        <v>10-2019</v>
      </c>
      <c r="R37632">
        <f>YEAR(Petient_data_1_1[[#This Row],[Date of Admission.1]])</f>
        <v>2019</v>
      </c>
      <c r="S37632">
        <f>IF(Petient_data_1_1[[#This Row],[Admission Type]]="Emergency",1,0)</f>
        <v>0</v>
      </c>
      <c r="T37632" t="str">
        <f>IF(Petient_data_1_1[[#This Row],[Billing Amount]]&gt;15000,"High","Normal")</f>
        <v>High</v>
      </c>
    </row>
    <row r="37633" spans="1:20" x14ac:dyDescent="0.35">
      <c r="A37633" t="s">
        <v>87559</v>
      </c>
      <c r="B37633">
        <v>30</v>
      </c>
      <c r="C37633" t="s">
        <v>40</v>
      </c>
      <c r="D37633" t="s">
        <v>31</v>
      </c>
      <c r="E37633" t="s">
        <v>59</v>
      </c>
      <c r="F37633" s="1">
        <v>44944</v>
      </c>
      <c r="G37633" t="s">
        <v>4129</v>
      </c>
      <c r="H37633" t="s">
        <v>87560</v>
      </c>
      <c r="I37633" t="s">
        <v>70</v>
      </c>
      <c r="J37633" s="2">
        <v>42071.043611196401</v>
      </c>
      <c r="K37633">
        <v>206</v>
      </c>
      <c r="L37633" t="s">
        <v>51</v>
      </c>
      <c r="M37633" s="1">
        <v>44974</v>
      </c>
      <c r="N37633" t="s">
        <v>84</v>
      </c>
      <c r="O37633" t="s">
        <v>52</v>
      </c>
      <c r="P37633">
        <v>30</v>
      </c>
      <c r="Q37633" t="str">
        <f>TEXT(Petient_data_1_1[[#This Row],[Date of Admission.1]],"MM-YYYY")</f>
        <v>01-2023</v>
      </c>
      <c r="R37633">
        <f>YEAR(Petient_data_1_1[[#This Row],[Date of Admission.1]])</f>
        <v>2023</v>
      </c>
      <c r="S37633">
        <f>IF(Petient_data_1_1[[#This Row],[Admission Type]]="Emergency",1,0)</f>
        <v>0</v>
      </c>
      <c r="T37633" t="str">
        <f>IF(Petient_data_1_1[[#This Row],[Billing Amount]]&gt;15000,"High","Normal")</f>
        <v>High</v>
      </c>
    </row>
    <row r="37634" spans="1:20" x14ac:dyDescent="0.35">
      <c r="A37634" t="s">
        <v>33867</v>
      </c>
      <c r="B37634">
        <v>58</v>
      </c>
      <c r="C37634" t="s">
        <v>40</v>
      </c>
      <c r="D37634" t="s">
        <v>130</v>
      </c>
      <c r="E37634" t="s">
        <v>23</v>
      </c>
      <c r="F37634" s="1">
        <v>44936</v>
      </c>
      <c r="G37634" t="s">
        <v>2984</v>
      </c>
      <c r="H37634" t="s">
        <v>87561</v>
      </c>
      <c r="I37634" t="s">
        <v>26</v>
      </c>
      <c r="J37634" s="2">
        <v>767.837985411045</v>
      </c>
      <c r="K37634">
        <v>281</v>
      </c>
      <c r="L37634" t="s">
        <v>36</v>
      </c>
      <c r="M37634" s="1">
        <v>44942</v>
      </c>
      <c r="N37634" t="s">
        <v>84</v>
      </c>
      <c r="O37634" t="s">
        <v>38</v>
      </c>
      <c r="P37634">
        <v>6</v>
      </c>
      <c r="Q37634" t="str">
        <f>TEXT(Petient_data_1_1[[#This Row],[Date of Admission.1]],"MM-YYYY")</f>
        <v>01-2023</v>
      </c>
      <c r="R37634">
        <f>YEAR(Petient_data_1_1[[#This Row],[Date of Admission.1]])</f>
        <v>2023</v>
      </c>
      <c r="S37634">
        <f>IF(Petient_data_1_1[[#This Row],[Admission Type]]="Emergency",1,0)</f>
        <v>1</v>
      </c>
      <c r="T37634" t="str">
        <f>IF(Petient_data_1_1[[#This Row],[Billing Amount]]&gt;15000,"High","Normal")</f>
        <v>Normal</v>
      </c>
    </row>
    <row r="37635" spans="1:20" x14ac:dyDescent="0.35">
      <c r="A37635" t="s">
        <v>87562</v>
      </c>
      <c r="B37635">
        <v>53</v>
      </c>
      <c r="C37635" t="s">
        <v>40</v>
      </c>
      <c r="D37635" t="s">
        <v>31</v>
      </c>
      <c r="E37635" t="s">
        <v>32</v>
      </c>
      <c r="F37635" s="1">
        <v>43896</v>
      </c>
      <c r="G37635" t="s">
        <v>7599</v>
      </c>
      <c r="H37635" t="s">
        <v>87563</v>
      </c>
      <c r="I37635" t="s">
        <v>70</v>
      </c>
      <c r="J37635" s="2">
        <v>8567.9577671587704</v>
      </c>
      <c r="K37635">
        <v>150</v>
      </c>
      <c r="L37635" t="s">
        <v>36</v>
      </c>
      <c r="M37635" s="1">
        <v>43905</v>
      </c>
      <c r="N37635" t="s">
        <v>45</v>
      </c>
      <c r="O37635" t="s">
        <v>38</v>
      </c>
      <c r="P37635">
        <v>9</v>
      </c>
      <c r="Q37635" t="str">
        <f>TEXT(Petient_data_1_1[[#This Row],[Date of Admission.1]],"MM-YYYY")</f>
        <v>03-2020</v>
      </c>
      <c r="R37635">
        <f>YEAR(Petient_data_1_1[[#This Row],[Date of Admission.1]])</f>
        <v>2020</v>
      </c>
      <c r="S37635">
        <f>IF(Petient_data_1_1[[#This Row],[Admission Type]]="Emergency",1,0)</f>
        <v>1</v>
      </c>
      <c r="T37635" t="str">
        <f>IF(Petient_data_1_1[[#This Row],[Billing Amount]]&gt;15000,"High","Normal")</f>
        <v>Normal</v>
      </c>
    </row>
    <row r="37636" spans="1:20" x14ac:dyDescent="0.35">
      <c r="A37636" t="s">
        <v>87564</v>
      </c>
      <c r="B37636">
        <v>50</v>
      </c>
      <c r="C37636" t="s">
        <v>40</v>
      </c>
      <c r="D37636" t="s">
        <v>22</v>
      </c>
      <c r="E37636" t="s">
        <v>59</v>
      </c>
      <c r="F37636" s="1">
        <v>43810</v>
      </c>
      <c r="G37636" t="s">
        <v>42418</v>
      </c>
      <c r="H37636" t="s">
        <v>44707</v>
      </c>
      <c r="I37636" t="s">
        <v>62</v>
      </c>
      <c r="J37636" s="2">
        <v>12096.9901530142</v>
      </c>
      <c r="K37636">
        <v>196</v>
      </c>
      <c r="L37636" t="s">
        <v>51</v>
      </c>
      <c r="M37636" s="1">
        <v>43838</v>
      </c>
      <c r="N37636" t="s">
        <v>45</v>
      </c>
      <c r="O37636" t="s">
        <v>38</v>
      </c>
      <c r="P37636">
        <v>28</v>
      </c>
      <c r="Q37636" t="str">
        <f>TEXT(Petient_data_1_1[[#This Row],[Date of Admission.1]],"MM-YYYY")</f>
        <v>12-2019</v>
      </c>
      <c r="R37636">
        <f>YEAR(Petient_data_1_1[[#This Row],[Date of Admission.1]])</f>
        <v>2019</v>
      </c>
      <c r="S37636">
        <f>IF(Petient_data_1_1[[#This Row],[Admission Type]]="Emergency",1,0)</f>
        <v>0</v>
      </c>
      <c r="T37636" t="str">
        <f>IF(Petient_data_1_1[[#This Row],[Billing Amount]]&gt;15000,"High","Normal")</f>
        <v>Normal</v>
      </c>
    </row>
    <row r="37637" spans="1:20" x14ac:dyDescent="0.35">
      <c r="A37637" t="s">
        <v>16280</v>
      </c>
      <c r="B37637">
        <v>60</v>
      </c>
      <c r="C37637" t="s">
        <v>40</v>
      </c>
      <c r="D37637" t="s">
        <v>108</v>
      </c>
      <c r="E37637" t="s">
        <v>23</v>
      </c>
      <c r="F37637" s="1">
        <v>44293</v>
      </c>
      <c r="G37637" t="s">
        <v>22524</v>
      </c>
      <c r="H37637" t="s">
        <v>87565</v>
      </c>
      <c r="I37637" t="s">
        <v>70</v>
      </c>
      <c r="J37637" s="2">
        <v>34865.482461072803</v>
      </c>
      <c r="K37637">
        <v>246</v>
      </c>
      <c r="L37637" t="s">
        <v>51</v>
      </c>
      <c r="M37637" s="1">
        <v>44301</v>
      </c>
      <c r="N37637" t="s">
        <v>28</v>
      </c>
      <c r="O37637" t="s">
        <v>29</v>
      </c>
      <c r="P37637">
        <v>8</v>
      </c>
      <c r="Q37637" t="str">
        <f>TEXT(Petient_data_1_1[[#This Row],[Date of Admission.1]],"MM-YYYY")</f>
        <v>04-2021</v>
      </c>
      <c r="R37637">
        <f>YEAR(Petient_data_1_1[[#This Row],[Date of Admission.1]])</f>
        <v>2021</v>
      </c>
      <c r="S37637">
        <f>IF(Petient_data_1_1[[#This Row],[Admission Type]]="Emergency",1,0)</f>
        <v>0</v>
      </c>
      <c r="T37637" t="str">
        <f>IF(Petient_data_1_1[[#This Row],[Billing Amount]]&gt;15000,"High","Normal")</f>
        <v>High</v>
      </c>
    </row>
    <row r="37638" spans="1:20" x14ac:dyDescent="0.35">
      <c r="A37638" t="s">
        <v>12725</v>
      </c>
      <c r="B37638">
        <v>47</v>
      </c>
      <c r="C37638" t="s">
        <v>21</v>
      </c>
      <c r="D37638" t="s">
        <v>130</v>
      </c>
      <c r="E37638" t="s">
        <v>81</v>
      </c>
      <c r="F37638" s="1">
        <v>45101</v>
      </c>
      <c r="G37638" t="s">
        <v>87566</v>
      </c>
      <c r="H37638" t="s">
        <v>87567</v>
      </c>
      <c r="I37638" t="s">
        <v>35</v>
      </c>
      <c r="J37638" s="2">
        <v>49261.198934640597</v>
      </c>
      <c r="K37638">
        <v>294</v>
      </c>
      <c r="L37638" t="s">
        <v>51</v>
      </c>
      <c r="M37638" s="1">
        <v>45125</v>
      </c>
      <c r="N37638" t="s">
        <v>57</v>
      </c>
      <c r="O37638" t="s">
        <v>52</v>
      </c>
      <c r="P37638">
        <v>24</v>
      </c>
      <c r="Q37638" t="str">
        <f>TEXT(Petient_data_1_1[[#This Row],[Date of Admission.1]],"MM-YYYY")</f>
        <v>06-2023</v>
      </c>
      <c r="R37638">
        <f>YEAR(Petient_data_1_1[[#This Row],[Date of Admission.1]])</f>
        <v>2023</v>
      </c>
      <c r="S37638">
        <f>IF(Petient_data_1_1[[#This Row],[Admission Type]]="Emergency",1,0)</f>
        <v>0</v>
      </c>
      <c r="T37638" t="str">
        <f>IF(Petient_data_1_1[[#This Row],[Billing Amount]]&gt;15000,"High","Normal")</f>
        <v>High</v>
      </c>
    </row>
    <row r="37639" spans="1:20" x14ac:dyDescent="0.35">
      <c r="A37639" t="s">
        <v>87568</v>
      </c>
      <c r="B37639">
        <v>63</v>
      </c>
      <c r="C37639" t="s">
        <v>21</v>
      </c>
      <c r="D37639" t="s">
        <v>31</v>
      </c>
      <c r="E37639" t="s">
        <v>81</v>
      </c>
      <c r="F37639" s="1">
        <v>45359</v>
      </c>
      <c r="G37639" t="s">
        <v>87569</v>
      </c>
      <c r="H37639" t="s">
        <v>87570</v>
      </c>
      <c r="I37639" t="s">
        <v>35</v>
      </c>
      <c r="J37639" s="2">
        <v>20791.704377121499</v>
      </c>
      <c r="K37639">
        <v>143</v>
      </c>
      <c r="L37639" t="s">
        <v>27</v>
      </c>
      <c r="M37639" s="1">
        <v>45375</v>
      </c>
      <c r="N37639" t="s">
        <v>45</v>
      </c>
      <c r="O37639" t="s">
        <v>38</v>
      </c>
      <c r="P37639">
        <v>16</v>
      </c>
      <c r="Q37639" t="str">
        <f>TEXT(Petient_data_1_1[[#This Row],[Date of Admission.1]],"MM-YYYY")</f>
        <v>03-2024</v>
      </c>
      <c r="R37639">
        <f>YEAR(Petient_data_1_1[[#This Row],[Date of Admission.1]])</f>
        <v>2024</v>
      </c>
      <c r="S37639">
        <f>IF(Petient_data_1_1[[#This Row],[Admission Type]]="Emergency",1,0)</f>
        <v>0</v>
      </c>
      <c r="T37639" t="str">
        <f>IF(Petient_data_1_1[[#This Row],[Billing Amount]]&gt;15000,"High","Normal")</f>
        <v>High</v>
      </c>
    </row>
    <row r="37640" spans="1:20" x14ac:dyDescent="0.35">
      <c r="A37640" t="s">
        <v>15309</v>
      </c>
      <c r="B37640">
        <v>21</v>
      </c>
      <c r="C37640" t="s">
        <v>21</v>
      </c>
      <c r="D37640" t="s">
        <v>130</v>
      </c>
      <c r="E37640" t="s">
        <v>23</v>
      </c>
      <c r="F37640" s="1">
        <v>44757</v>
      </c>
      <c r="G37640" t="s">
        <v>87571</v>
      </c>
      <c r="H37640" t="s">
        <v>87572</v>
      </c>
      <c r="I37640" t="s">
        <v>70</v>
      </c>
      <c r="J37640" s="2">
        <v>37925.322443175603</v>
      </c>
      <c r="K37640">
        <v>334</v>
      </c>
      <c r="L37640" t="s">
        <v>51</v>
      </c>
      <c r="M37640" s="1">
        <v>44759</v>
      </c>
      <c r="N37640" t="s">
        <v>57</v>
      </c>
      <c r="O37640" t="s">
        <v>38</v>
      </c>
      <c r="P37640">
        <v>2</v>
      </c>
      <c r="Q37640" t="str">
        <f>TEXT(Petient_data_1_1[[#This Row],[Date of Admission.1]],"MM-YYYY")</f>
        <v>07-2022</v>
      </c>
      <c r="R37640">
        <f>YEAR(Petient_data_1_1[[#This Row],[Date of Admission.1]])</f>
        <v>2022</v>
      </c>
      <c r="S37640">
        <f>IF(Petient_data_1_1[[#This Row],[Admission Type]]="Emergency",1,0)</f>
        <v>0</v>
      </c>
      <c r="T37640" t="str">
        <f>IF(Petient_data_1_1[[#This Row],[Billing Amount]]&gt;15000,"High","Normal")</f>
        <v>High</v>
      </c>
    </row>
    <row r="37641" spans="1:20" x14ac:dyDescent="0.35">
      <c r="A37641" t="s">
        <v>87573</v>
      </c>
      <c r="B37641">
        <v>48</v>
      </c>
      <c r="C37641" t="s">
        <v>40</v>
      </c>
      <c r="D37641" t="s">
        <v>41</v>
      </c>
      <c r="E37641" t="s">
        <v>23</v>
      </c>
      <c r="F37641" s="1">
        <v>44599</v>
      </c>
      <c r="G37641" t="s">
        <v>87574</v>
      </c>
      <c r="H37641" t="s">
        <v>8435</v>
      </c>
      <c r="I37641" t="s">
        <v>35</v>
      </c>
      <c r="J37641" s="2">
        <v>2084.0866100623398</v>
      </c>
      <c r="K37641">
        <v>366</v>
      </c>
      <c r="L37641" t="s">
        <v>27</v>
      </c>
      <c r="M37641" s="1">
        <v>44624</v>
      </c>
      <c r="N37641" t="s">
        <v>57</v>
      </c>
      <c r="O37641" t="s">
        <v>52</v>
      </c>
      <c r="P37641">
        <v>25</v>
      </c>
      <c r="Q37641" t="str">
        <f>TEXT(Petient_data_1_1[[#This Row],[Date of Admission.1]],"MM-YYYY")</f>
        <v>02-2022</v>
      </c>
      <c r="R37641">
        <f>YEAR(Petient_data_1_1[[#This Row],[Date of Admission.1]])</f>
        <v>2022</v>
      </c>
      <c r="S37641">
        <f>IF(Petient_data_1_1[[#This Row],[Admission Type]]="Emergency",1,0)</f>
        <v>0</v>
      </c>
      <c r="T37641" t="str">
        <f>IF(Petient_data_1_1[[#This Row],[Billing Amount]]&gt;15000,"High","Normal")</f>
        <v>Normal</v>
      </c>
    </row>
    <row r="37642" spans="1:20" x14ac:dyDescent="0.35">
      <c r="A37642" t="s">
        <v>83299</v>
      </c>
      <c r="B37642">
        <v>21</v>
      </c>
      <c r="C37642" t="s">
        <v>40</v>
      </c>
      <c r="D37642" t="s">
        <v>54</v>
      </c>
      <c r="E37642" t="s">
        <v>81</v>
      </c>
      <c r="F37642" s="1">
        <v>44720</v>
      </c>
      <c r="G37642" t="s">
        <v>87575</v>
      </c>
      <c r="H37642" t="s">
        <v>71705</v>
      </c>
      <c r="I37642" t="s">
        <v>62</v>
      </c>
      <c r="J37642" s="2">
        <v>36462.544088352799</v>
      </c>
      <c r="K37642">
        <v>381</v>
      </c>
      <c r="L37642" t="s">
        <v>51</v>
      </c>
      <c r="M37642" s="1">
        <v>44746</v>
      </c>
      <c r="N37642" t="s">
        <v>45</v>
      </c>
      <c r="O37642" t="s">
        <v>29</v>
      </c>
      <c r="P37642">
        <v>26</v>
      </c>
      <c r="Q37642" t="str">
        <f>TEXT(Petient_data_1_1[[#This Row],[Date of Admission.1]],"MM-YYYY")</f>
        <v>06-2022</v>
      </c>
      <c r="R37642">
        <f>YEAR(Petient_data_1_1[[#This Row],[Date of Admission.1]])</f>
        <v>2022</v>
      </c>
      <c r="S37642">
        <f>IF(Petient_data_1_1[[#This Row],[Admission Type]]="Emergency",1,0)</f>
        <v>0</v>
      </c>
      <c r="T37642" t="str">
        <f>IF(Petient_data_1_1[[#This Row],[Billing Amount]]&gt;15000,"High","Normal")</f>
        <v>High</v>
      </c>
    </row>
    <row r="37643" spans="1:20" x14ac:dyDescent="0.35">
      <c r="A37643" t="s">
        <v>87576</v>
      </c>
      <c r="B37643">
        <v>75</v>
      </c>
      <c r="C37643" t="s">
        <v>40</v>
      </c>
      <c r="D37643" t="s">
        <v>22</v>
      </c>
      <c r="E37643" t="s">
        <v>81</v>
      </c>
      <c r="F37643" s="1">
        <v>45049</v>
      </c>
      <c r="G37643" t="s">
        <v>87577</v>
      </c>
      <c r="H37643" t="s">
        <v>8162</v>
      </c>
      <c r="I37643" t="s">
        <v>26</v>
      </c>
      <c r="J37643" s="2">
        <v>35613.815540695701</v>
      </c>
      <c r="K37643">
        <v>289</v>
      </c>
      <c r="L37643" t="s">
        <v>51</v>
      </c>
      <c r="M37643" s="1">
        <v>45066</v>
      </c>
      <c r="N37643" t="s">
        <v>28</v>
      </c>
      <c r="O37643" t="s">
        <v>38</v>
      </c>
      <c r="P37643">
        <v>17</v>
      </c>
      <c r="Q37643" t="str">
        <f>TEXT(Petient_data_1_1[[#This Row],[Date of Admission.1]],"MM-YYYY")</f>
        <v>05-2023</v>
      </c>
      <c r="R37643">
        <f>YEAR(Petient_data_1_1[[#This Row],[Date of Admission.1]])</f>
        <v>2023</v>
      </c>
      <c r="S37643">
        <f>IF(Petient_data_1_1[[#This Row],[Admission Type]]="Emergency",1,0)</f>
        <v>0</v>
      </c>
      <c r="T37643" t="str">
        <f>IF(Petient_data_1_1[[#This Row],[Billing Amount]]&gt;15000,"High","Normal")</f>
        <v>High</v>
      </c>
    </row>
    <row r="37644" spans="1:20" x14ac:dyDescent="0.35">
      <c r="A37644" t="s">
        <v>87578</v>
      </c>
      <c r="B37644">
        <v>21</v>
      </c>
      <c r="C37644" t="s">
        <v>40</v>
      </c>
      <c r="D37644" t="s">
        <v>47</v>
      </c>
      <c r="E37644" t="s">
        <v>32</v>
      </c>
      <c r="F37644" s="1">
        <v>43898</v>
      </c>
      <c r="G37644" t="s">
        <v>87579</v>
      </c>
      <c r="H37644" t="s">
        <v>49174</v>
      </c>
      <c r="I37644" t="s">
        <v>62</v>
      </c>
      <c r="J37644" s="2">
        <v>3567.28478788658</v>
      </c>
      <c r="K37644">
        <v>167</v>
      </c>
      <c r="L37644" t="s">
        <v>36</v>
      </c>
      <c r="M37644" s="1">
        <v>43919</v>
      </c>
      <c r="N37644" t="s">
        <v>84</v>
      </c>
      <c r="O37644" t="s">
        <v>38</v>
      </c>
      <c r="P37644">
        <v>21</v>
      </c>
      <c r="Q37644" t="str">
        <f>TEXT(Petient_data_1_1[[#This Row],[Date of Admission.1]],"MM-YYYY")</f>
        <v>03-2020</v>
      </c>
      <c r="R37644">
        <f>YEAR(Petient_data_1_1[[#This Row],[Date of Admission.1]])</f>
        <v>2020</v>
      </c>
      <c r="S37644">
        <f>IF(Petient_data_1_1[[#This Row],[Admission Type]]="Emergency",1,0)</f>
        <v>1</v>
      </c>
      <c r="T37644" t="str">
        <f>IF(Petient_data_1_1[[#This Row],[Billing Amount]]&gt;15000,"High","Normal")</f>
        <v>Normal</v>
      </c>
    </row>
    <row r="37645" spans="1:20" x14ac:dyDescent="0.35">
      <c r="A37645" t="s">
        <v>13929</v>
      </c>
      <c r="B37645">
        <v>22</v>
      </c>
      <c r="C37645" t="s">
        <v>21</v>
      </c>
      <c r="D37645" t="s">
        <v>108</v>
      </c>
      <c r="E37645" t="s">
        <v>59</v>
      </c>
      <c r="F37645" s="1">
        <v>44226</v>
      </c>
      <c r="G37645" t="s">
        <v>46620</v>
      </c>
      <c r="H37645" t="s">
        <v>2447</v>
      </c>
      <c r="I37645" t="s">
        <v>70</v>
      </c>
      <c r="J37645" s="2">
        <v>24369.1705501049</v>
      </c>
      <c r="K37645">
        <v>286</v>
      </c>
      <c r="L37645" t="s">
        <v>27</v>
      </c>
      <c r="M37645" s="1">
        <v>44239</v>
      </c>
      <c r="N37645" t="s">
        <v>45</v>
      </c>
      <c r="O37645" t="s">
        <v>52</v>
      </c>
      <c r="P37645">
        <v>13</v>
      </c>
      <c r="Q37645" t="str">
        <f>TEXT(Petient_data_1_1[[#This Row],[Date of Admission.1]],"MM-YYYY")</f>
        <v>01-2021</v>
      </c>
      <c r="R37645">
        <f>YEAR(Petient_data_1_1[[#This Row],[Date of Admission.1]])</f>
        <v>2021</v>
      </c>
      <c r="S37645">
        <f>IF(Petient_data_1_1[[#This Row],[Admission Type]]="Emergency",1,0)</f>
        <v>0</v>
      </c>
      <c r="T37645" t="str">
        <f>IF(Petient_data_1_1[[#This Row],[Billing Amount]]&gt;15000,"High","Normal")</f>
        <v>High</v>
      </c>
    </row>
    <row r="37646" spans="1:20" x14ac:dyDescent="0.35">
      <c r="A37646" t="s">
        <v>612</v>
      </c>
      <c r="B37646">
        <v>37</v>
      </c>
      <c r="C37646" t="s">
        <v>40</v>
      </c>
      <c r="D37646" t="s">
        <v>47</v>
      </c>
      <c r="E37646" t="s">
        <v>32</v>
      </c>
      <c r="F37646" s="1">
        <v>44147</v>
      </c>
      <c r="G37646" t="s">
        <v>86266</v>
      </c>
      <c r="H37646" t="s">
        <v>64039</v>
      </c>
      <c r="I37646" t="s">
        <v>35</v>
      </c>
      <c r="J37646" s="2">
        <v>6218.3208741579201</v>
      </c>
      <c r="K37646">
        <v>273</v>
      </c>
      <c r="L37646" t="s">
        <v>51</v>
      </c>
      <c r="M37646" s="1">
        <v>44159</v>
      </c>
      <c r="N37646" t="s">
        <v>84</v>
      </c>
      <c r="O37646" t="s">
        <v>52</v>
      </c>
      <c r="P37646">
        <v>12</v>
      </c>
      <c r="Q37646" t="str">
        <f>TEXT(Petient_data_1_1[[#This Row],[Date of Admission.1]],"MM-YYYY")</f>
        <v>11-2020</v>
      </c>
      <c r="R37646">
        <f>YEAR(Petient_data_1_1[[#This Row],[Date of Admission.1]])</f>
        <v>2020</v>
      </c>
      <c r="S37646">
        <f>IF(Petient_data_1_1[[#This Row],[Admission Type]]="Emergency",1,0)</f>
        <v>0</v>
      </c>
      <c r="T37646" t="str">
        <f>IF(Petient_data_1_1[[#This Row],[Billing Amount]]&gt;15000,"High","Normal")</f>
        <v>Normal</v>
      </c>
    </row>
    <row r="37647" spans="1:20" x14ac:dyDescent="0.35">
      <c r="A37647" t="s">
        <v>87580</v>
      </c>
      <c r="B37647">
        <v>57</v>
      </c>
      <c r="C37647" t="s">
        <v>21</v>
      </c>
      <c r="D37647" t="s">
        <v>31</v>
      </c>
      <c r="E37647" t="s">
        <v>23</v>
      </c>
      <c r="F37647" s="1">
        <v>43775</v>
      </c>
      <c r="G37647" t="s">
        <v>87581</v>
      </c>
      <c r="H37647" t="s">
        <v>87582</v>
      </c>
      <c r="I37647" t="s">
        <v>70</v>
      </c>
      <c r="J37647" s="2">
        <v>41542.629135697403</v>
      </c>
      <c r="K37647">
        <v>476</v>
      </c>
      <c r="L37647" t="s">
        <v>36</v>
      </c>
      <c r="M37647" s="1">
        <v>43798</v>
      </c>
      <c r="N37647" t="s">
        <v>37</v>
      </c>
      <c r="O37647" t="s">
        <v>52</v>
      </c>
      <c r="P37647">
        <v>23</v>
      </c>
      <c r="Q37647" t="str">
        <f>TEXT(Petient_data_1_1[[#This Row],[Date of Admission.1]],"MM-YYYY")</f>
        <v>11-2019</v>
      </c>
      <c r="R37647">
        <f>YEAR(Petient_data_1_1[[#This Row],[Date of Admission.1]])</f>
        <v>2019</v>
      </c>
      <c r="S37647">
        <f>IF(Petient_data_1_1[[#This Row],[Admission Type]]="Emergency",1,0)</f>
        <v>1</v>
      </c>
      <c r="T37647" t="str">
        <f>IF(Petient_data_1_1[[#This Row],[Billing Amount]]&gt;15000,"High","Normal")</f>
        <v>High</v>
      </c>
    </row>
    <row r="37648" spans="1:20" x14ac:dyDescent="0.35">
      <c r="A37648" t="s">
        <v>23308</v>
      </c>
      <c r="B37648">
        <v>84</v>
      </c>
      <c r="C37648" t="s">
        <v>40</v>
      </c>
      <c r="D37648" t="s">
        <v>47</v>
      </c>
      <c r="E37648" t="s">
        <v>23</v>
      </c>
      <c r="F37648" s="1">
        <v>44687</v>
      </c>
      <c r="G37648" t="s">
        <v>87583</v>
      </c>
      <c r="H37648" t="s">
        <v>32823</v>
      </c>
      <c r="I37648" t="s">
        <v>26</v>
      </c>
      <c r="J37648" s="2">
        <v>5005.8772727622199</v>
      </c>
      <c r="K37648">
        <v>281</v>
      </c>
      <c r="L37648" t="s">
        <v>51</v>
      </c>
      <c r="M37648" s="1">
        <v>44688</v>
      </c>
      <c r="N37648" t="s">
        <v>37</v>
      </c>
      <c r="O37648" t="s">
        <v>29</v>
      </c>
      <c r="P37648">
        <v>1</v>
      </c>
      <c r="Q37648" t="str">
        <f>TEXT(Petient_data_1_1[[#This Row],[Date of Admission.1]],"MM-YYYY")</f>
        <v>05-2022</v>
      </c>
      <c r="R37648">
        <f>YEAR(Petient_data_1_1[[#This Row],[Date of Admission.1]])</f>
        <v>2022</v>
      </c>
      <c r="S37648">
        <f>IF(Petient_data_1_1[[#This Row],[Admission Type]]="Emergency",1,0)</f>
        <v>0</v>
      </c>
      <c r="T37648" t="str">
        <f>IF(Petient_data_1_1[[#This Row],[Billing Amount]]&gt;15000,"High","Normal")</f>
        <v>Normal</v>
      </c>
    </row>
    <row r="37649" spans="1:20" x14ac:dyDescent="0.35">
      <c r="A37649" t="s">
        <v>11179</v>
      </c>
      <c r="B37649">
        <v>63</v>
      </c>
      <c r="C37649" t="s">
        <v>40</v>
      </c>
      <c r="D37649" t="s">
        <v>41</v>
      </c>
      <c r="E37649" t="s">
        <v>48</v>
      </c>
      <c r="F37649" s="1">
        <v>44192</v>
      </c>
      <c r="G37649" t="s">
        <v>87584</v>
      </c>
      <c r="H37649" t="s">
        <v>87585</v>
      </c>
      <c r="I37649" t="s">
        <v>62</v>
      </c>
      <c r="J37649" s="2">
        <v>31158.479921458998</v>
      </c>
      <c r="K37649">
        <v>225</v>
      </c>
      <c r="L37649" t="s">
        <v>51</v>
      </c>
      <c r="M37649" s="1">
        <v>44206</v>
      </c>
      <c r="N37649" t="s">
        <v>57</v>
      </c>
      <c r="O37649" t="s">
        <v>52</v>
      </c>
      <c r="P37649">
        <v>14</v>
      </c>
      <c r="Q37649" t="str">
        <f>TEXT(Petient_data_1_1[[#This Row],[Date of Admission.1]],"MM-YYYY")</f>
        <v>12-2020</v>
      </c>
      <c r="R37649">
        <f>YEAR(Petient_data_1_1[[#This Row],[Date of Admission.1]])</f>
        <v>2020</v>
      </c>
      <c r="S37649">
        <f>IF(Petient_data_1_1[[#This Row],[Admission Type]]="Emergency",1,0)</f>
        <v>0</v>
      </c>
      <c r="T37649" t="str">
        <f>IF(Petient_data_1_1[[#This Row],[Billing Amount]]&gt;15000,"High","Normal")</f>
        <v>High</v>
      </c>
    </row>
    <row r="37650" spans="1:20" x14ac:dyDescent="0.35">
      <c r="A37650" t="s">
        <v>1822</v>
      </c>
      <c r="B37650">
        <v>30</v>
      </c>
      <c r="C37650" t="s">
        <v>21</v>
      </c>
      <c r="D37650" t="s">
        <v>47</v>
      </c>
      <c r="E37650" t="s">
        <v>59</v>
      </c>
      <c r="F37650" s="1">
        <v>43695</v>
      </c>
      <c r="G37650" t="s">
        <v>87586</v>
      </c>
      <c r="H37650" t="s">
        <v>87587</v>
      </c>
      <c r="I37650" t="s">
        <v>44</v>
      </c>
      <c r="J37650" s="2">
        <v>11796.897796601301</v>
      </c>
      <c r="K37650">
        <v>302</v>
      </c>
      <c r="L37650" t="s">
        <v>51</v>
      </c>
      <c r="M37650" s="1">
        <v>43717</v>
      </c>
      <c r="N37650" t="s">
        <v>45</v>
      </c>
      <c r="O37650" t="s">
        <v>52</v>
      </c>
      <c r="P37650">
        <v>22</v>
      </c>
      <c r="Q37650" t="str">
        <f>TEXT(Petient_data_1_1[[#This Row],[Date of Admission.1]],"MM-YYYY")</f>
        <v>08-2019</v>
      </c>
      <c r="R37650">
        <f>YEAR(Petient_data_1_1[[#This Row],[Date of Admission.1]])</f>
        <v>2019</v>
      </c>
      <c r="S37650">
        <f>IF(Petient_data_1_1[[#This Row],[Admission Type]]="Emergency",1,0)</f>
        <v>0</v>
      </c>
      <c r="T37650" t="str">
        <f>IF(Petient_data_1_1[[#This Row],[Billing Amount]]&gt;15000,"High","Normal")</f>
        <v>Normal</v>
      </c>
    </row>
    <row r="37651" spans="1:20" x14ac:dyDescent="0.35">
      <c r="A37651" t="s">
        <v>87588</v>
      </c>
      <c r="B37651">
        <v>33</v>
      </c>
      <c r="C37651" t="s">
        <v>40</v>
      </c>
      <c r="D37651" t="s">
        <v>130</v>
      </c>
      <c r="E37651" t="s">
        <v>32</v>
      </c>
      <c r="F37651" s="1">
        <v>45222</v>
      </c>
      <c r="G37651" t="s">
        <v>15145</v>
      </c>
      <c r="H37651" t="s">
        <v>87589</v>
      </c>
      <c r="I37651" t="s">
        <v>26</v>
      </c>
      <c r="J37651" s="2">
        <v>31282.010203907899</v>
      </c>
      <c r="K37651">
        <v>272</v>
      </c>
      <c r="L37651" t="s">
        <v>36</v>
      </c>
      <c r="M37651" s="1">
        <v>45223</v>
      </c>
      <c r="N37651" t="s">
        <v>45</v>
      </c>
      <c r="O37651" t="s">
        <v>29</v>
      </c>
      <c r="P37651">
        <v>1</v>
      </c>
      <c r="Q37651" t="str">
        <f>TEXT(Petient_data_1_1[[#This Row],[Date of Admission.1]],"MM-YYYY")</f>
        <v>10-2023</v>
      </c>
      <c r="R37651">
        <f>YEAR(Petient_data_1_1[[#This Row],[Date of Admission.1]])</f>
        <v>2023</v>
      </c>
      <c r="S37651">
        <f>IF(Petient_data_1_1[[#This Row],[Admission Type]]="Emergency",1,0)</f>
        <v>1</v>
      </c>
      <c r="T37651" t="str">
        <f>IF(Petient_data_1_1[[#This Row],[Billing Amount]]&gt;15000,"High","Normal")</f>
        <v>High</v>
      </c>
    </row>
    <row r="37652" spans="1:20" x14ac:dyDescent="0.35">
      <c r="A37652" t="s">
        <v>87590</v>
      </c>
      <c r="B37652">
        <v>76</v>
      </c>
      <c r="C37652" t="s">
        <v>40</v>
      </c>
      <c r="D37652" t="s">
        <v>47</v>
      </c>
      <c r="E37652" t="s">
        <v>59</v>
      </c>
      <c r="F37652" s="1">
        <v>44987</v>
      </c>
      <c r="G37652" t="s">
        <v>81896</v>
      </c>
      <c r="H37652" t="s">
        <v>87591</v>
      </c>
      <c r="I37652" t="s">
        <v>35</v>
      </c>
      <c r="J37652" s="2">
        <v>31716.491132131101</v>
      </c>
      <c r="K37652">
        <v>285</v>
      </c>
      <c r="L37652" t="s">
        <v>36</v>
      </c>
      <c r="M37652" s="1">
        <v>44991</v>
      </c>
      <c r="N37652" t="s">
        <v>28</v>
      </c>
      <c r="O37652" t="s">
        <v>38</v>
      </c>
      <c r="P37652">
        <v>4</v>
      </c>
      <c r="Q37652" t="str">
        <f>TEXT(Petient_data_1_1[[#This Row],[Date of Admission.1]],"MM-YYYY")</f>
        <v>03-2023</v>
      </c>
      <c r="R37652">
        <f>YEAR(Petient_data_1_1[[#This Row],[Date of Admission.1]])</f>
        <v>2023</v>
      </c>
      <c r="S37652">
        <f>IF(Petient_data_1_1[[#This Row],[Admission Type]]="Emergency",1,0)</f>
        <v>1</v>
      </c>
      <c r="T37652" t="str">
        <f>IF(Petient_data_1_1[[#This Row],[Billing Amount]]&gt;15000,"High","Normal")</f>
        <v>High</v>
      </c>
    </row>
    <row r="37653" spans="1:20" x14ac:dyDescent="0.35">
      <c r="A37653" t="s">
        <v>23205</v>
      </c>
      <c r="B37653">
        <v>74</v>
      </c>
      <c r="C37653" t="s">
        <v>21</v>
      </c>
      <c r="D37653" t="s">
        <v>130</v>
      </c>
      <c r="E37653" t="s">
        <v>98</v>
      </c>
      <c r="F37653" s="1">
        <v>44449</v>
      </c>
      <c r="G37653" t="s">
        <v>4287</v>
      </c>
      <c r="H37653" t="s">
        <v>87592</v>
      </c>
      <c r="I37653" t="s">
        <v>35</v>
      </c>
      <c r="J37653" s="2">
        <v>10772.6923310165</v>
      </c>
      <c r="K37653">
        <v>420</v>
      </c>
      <c r="L37653" t="s">
        <v>51</v>
      </c>
      <c r="M37653" s="1">
        <v>44479</v>
      </c>
      <c r="N37653" t="s">
        <v>37</v>
      </c>
      <c r="O37653" t="s">
        <v>52</v>
      </c>
      <c r="P37653">
        <v>30</v>
      </c>
      <c r="Q37653" t="str">
        <f>TEXT(Petient_data_1_1[[#This Row],[Date of Admission.1]],"MM-YYYY")</f>
        <v>09-2021</v>
      </c>
      <c r="R37653">
        <f>YEAR(Petient_data_1_1[[#This Row],[Date of Admission.1]])</f>
        <v>2021</v>
      </c>
      <c r="S37653">
        <f>IF(Petient_data_1_1[[#This Row],[Admission Type]]="Emergency",1,0)</f>
        <v>0</v>
      </c>
      <c r="T37653" t="str">
        <f>IF(Petient_data_1_1[[#This Row],[Billing Amount]]&gt;15000,"High","Normal")</f>
        <v>Normal</v>
      </c>
    </row>
    <row r="37654" spans="1:20" x14ac:dyDescent="0.35">
      <c r="A37654" t="s">
        <v>82694</v>
      </c>
      <c r="B37654">
        <v>83</v>
      </c>
      <c r="C37654" t="s">
        <v>21</v>
      </c>
      <c r="D37654" t="s">
        <v>47</v>
      </c>
      <c r="E37654" t="s">
        <v>32</v>
      </c>
      <c r="F37654" s="1">
        <v>43711</v>
      </c>
      <c r="G37654" t="s">
        <v>87593</v>
      </c>
      <c r="H37654" t="s">
        <v>87594</v>
      </c>
      <c r="I37654" t="s">
        <v>44</v>
      </c>
      <c r="J37654" s="2">
        <v>2473.5773134190599</v>
      </c>
      <c r="K37654">
        <v>455</v>
      </c>
      <c r="L37654" t="s">
        <v>51</v>
      </c>
      <c r="M37654" s="1">
        <v>43721</v>
      </c>
      <c r="N37654" t="s">
        <v>37</v>
      </c>
      <c r="O37654" t="s">
        <v>29</v>
      </c>
      <c r="P37654">
        <v>10</v>
      </c>
      <c r="Q37654" t="str">
        <f>TEXT(Petient_data_1_1[[#This Row],[Date of Admission.1]],"MM-YYYY")</f>
        <v>09-2019</v>
      </c>
      <c r="R37654">
        <f>YEAR(Petient_data_1_1[[#This Row],[Date of Admission.1]])</f>
        <v>2019</v>
      </c>
      <c r="S37654">
        <f>IF(Petient_data_1_1[[#This Row],[Admission Type]]="Emergency",1,0)</f>
        <v>0</v>
      </c>
      <c r="T37654" t="str">
        <f>IF(Petient_data_1_1[[#This Row],[Billing Amount]]&gt;15000,"High","Normal")</f>
        <v>Normal</v>
      </c>
    </row>
    <row r="37655" spans="1:20" x14ac:dyDescent="0.35">
      <c r="A37655" t="s">
        <v>87595</v>
      </c>
      <c r="B37655">
        <v>30</v>
      </c>
      <c r="C37655" t="s">
        <v>21</v>
      </c>
      <c r="D37655" t="s">
        <v>31</v>
      </c>
      <c r="E37655" t="s">
        <v>48</v>
      </c>
      <c r="F37655" s="1">
        <v>44375</v>
      </c>
      <c r="G37655" t="s">
        <v>87596</v>
      </c>
      <c r="H37655" t="s">
        <v>87597</v>
      </c>
      <c r="I37655" t="s">
        <v>26</v>
      </c>
      <c r="J37655" s="2">
        <v>22550.7986790861</v>
      </c>
      <c r="K37655">
        <v>184</v>
      </c>
      <c r="L37655" t="s">
        <v>36</v>
      </c>
      <c r="M37655" s="1">
        <v>44381</v>
      </c>
      <c r="N37655" t="s">
        <v>84</v>
      </c>
      <c r="O37655" t="s">
        <v>52</v>
      </c>
      <c r="P37655">
        <v>6</v>
      </c>
      <c r="Q37655" t="str">
        <f>TEXT(Petient_data_1_1[[#This Row],[Date of Admission.1]],"MM-YYYY")</f>
        <v>06-2021</v>
      </c>
      <c r="R37655">
        <f>YEAR(Petient_data_1_1[[#This Row],[Date of Admission.1]])</f>
        <v>2021</v>
      </c>
      <c r="S37655">
        <f>IF(Petient_data_1_1[[#This Row],[Admission Type]]="Emergency",1,0)</f>
        <v>1</v>
      </c>
      <c r="T37655" t="str">
        <f>IF(Petient_data_1_1[[#This Row],[Billing Amount]]&gt;15000,"High","Normal")</f>
        <v>High</v>
      </c>
    </row>
    <row r="37656" spans="1:20" x14ac:dyDescent="0.35">
      <c r="A37656" t="s">
        <v>87598</v>
      </c>
      <c r="B37656">
        <v>51</v>
      </c>
      <c r="C37656" t="s">
        <v>40</v>
      </c>
      <c r="D37656" t="s">
        <v>130</v>
      </c>
      <c r="E37656" t="s">
        <v>59</v>
      </c>
      <c r="F37656" s="1">
        <v>44417</v>
      </c>
      <c r="G37656" t="s">
        <v>87599</v>
      </c>
      <c r="H37656" t="s">
        <v>87600</v>
      </c>
      <c r="I37656" t="s">
        <v>26</v>
      </c>
      <c r="J37656" s="2">
        <v>21467.271239824899</v>
      </c>
      <c r="K37656">
        <v>367</v>
      </c>
      <c r="L37656" t="s">
        <v>27</v>
      </c>
      <c r="M37656" s="1">
        <v>44424</v>
      </c>
      <c r="N37656" t="s">
        <v>37</v>
      </c>
      <c r="O37656" t="s">
        <v>38</v>
      </c>
      <c r="P37656">
        <v>7</v>
      </c>
      <c r="Q37656" t="str">
        <f>TEXT(Petient_data_1_1[[#This Row],[Date of Admission.1]],"MM-YYYY")</f>
        <v>08-2021</v>
      </c>
      <c r="R37656">
        <f>YEAR(Petient_data_1_1[[#This Row],[Date of Admission.1]])</f>
        <v>2021</v>
      </c>
      <c r="S37656">
        <f>IF(Petient_data_1_1[[#This Row],[Admission Type]]="Emergency",1,0)</f>
        <v>0</v>
      </c>
      <c r="T37656" t="str">
        <f>IF(Petient_data_1_1[[#This Row],[Billing Amount]]&gt;15000,"High","Normal")</f>
        <v>High</v>
      </c>
    </row>
    <row r="37657" spans="1:20" x14ac:dyDescent="0.35">
      <c r="A37657" t="s">
        <v>4123</v>
      </c>
      <c r="B37657">
        <v>24</v>
      </c>
      <c r="C37657" t="s">
        <v>40</v>
      </c>
      <c r="D37657" t="s">
        <v>64</v>
      </c>
      <c r="E37657" t="s">
        <v>59</v>
      </c>
      <c r="F37657" s="1">
        <v>45342</v>
      </c>
      <c r="G37657" t="s">
        <v>87601</v>
      </c>
      <c r="H37657" t="s">
        <v>87602</v>
      </c>
      <c r="I37657" t="s">
        <v>35</v>
      </c>
      <c r="J37657" s="2">
        <v>19477.495280381401</v>
      </c>
      <c r="K37657">
        <v>393</v>
      </c>
      <c r="L37657" t="s">
        <v>51</v>
      </c>
      <c r="M37657" s="1">
        <v>45352</v>
      </c>
      <c r="N37657" t="s">
        <v>28</v>
      </c>
      <c r="O37657" t="s">
        <v>38</v>
      </c>
      <c r="P37657">
        <v>10</v>
      </c>
      <c r="Q37657" t="str">
        <f>TEXT(Petient_data_1_1[[#This Row],[Date of Admission.1]],"MM-YYYY")</f>
        <v>02-2024</v>
      </c>
      <c r="R37657">
        <f>YEAR(Petient_data_1_1[[#This Row],[Date of Admission.1]])</f>
        <v>2024</v>
      </c>
      <c r="S37657">
        <f>IF(Petient_data_1_1[[#This Row],[Admission Type]]="Emergency",1,0)</f>
        <v>0</v>
      </c>
      <c r="T37657" t="str">
        <f>IF(Petient_data_1_1[[#This Row],[Billing Amount]]&gt;15000,"High","Normal")</f>
        <v>High</v>
      </c>
    </row>
    <row r="37658" spans="1:20" x14ac:dyDescent="0.35">
      <c r="A37658" t="s">
        <v>7875</v>
      </c>
      <c r="B37658">
        <v>80</v>
      </c>
      <c r="C37658" t="s">
        <v>40</v>
      </c>
      <c r="D37658" t="s">
        <v>41</v>
      </c>
      <c r="E37658" t="s">
        <v>32</v>
      </c>
      <c r="F37658" s="1">
        <v>45303</v>
      </c>
      <c r="G37658" t="s">
        <v>87603</v>
      </c>
      <c r="H37658" t="s">
        <v>87604</v>
      </c>
      <c r="I37658" t="s">
        <v>62</v>
      </c>
      <c r="J37658" s="2">
        <v>45760.424944831699</v>
      </c>
      <c r="K37658">
        <v>115</v>
      </c>
      <c r="L37658" t="s">
        <v>36</v>
      </c>
      <c r="M37658" s="1">
        <v>45308</v>
      </c>
      <c r="N37658" t="s">
        <v>37</v>
      </c>
      <c r="O37658" t="s">
        <v>38</v>
      </c>
      <c r="P37658">
        <v>5</v>
      </c>
      <c r="Q37658" t="str">
        <f>TEXT(Petient_data_1_1[[#This Row],[Date of Admission.1]],"MM-YYYY")</f>
        <v>01-2024</v>
      </c>
      <c r="R37658">
        <f>YEAR(Petient_data_1_1[[#This Row],[Date of Admission.1]])</f>
        <v>2024</v>
      </c>
      <c r="S37658">
        <f>IF(Petient_data_1_1[[#This Row],[Admission Type]]="Emergency",1,0)</f>
        <v>1</v>
      </c>
      <c r="T37658" t="str">
        <f>IF(Petient_data_1_1[[#This Row],[Billing Amount]]&gt;15000,"High","Normal")</f>
        <v>High</v>
      </c>
    </row>
    <row r="37659" spans="1:20" x14ac:dyDescent="0.35">
      <c r="A37659" t="s">
        <v>87605</v>
      </c>
      <c r="B37659">
        <v>43</v>
      </c>
      <c r="C37659" t="s">
        <v>21</v>
      </c>
      <c r="D37659" t="s">
        <v>41</v>
      </c>
      <c r="E37659" t="s">
        <v>98</v>
      </c>
      <c r="F37659" s="1">
        <v>44808</v>
      </c>
      <c r="G37659" t="s">
        <v>20154</v>
      </c>
      <c r="H37659" t="s">
        <v>87606</v>
      </c>
      <c r="I37659" t="s">
        <v>44</v>
      </c>
      <c r="J37659" s="2">
        <v>36212.883692816104</v>
      </c>
      <c r="K37659">
        <v>417</v>
      </c>
      <c r="L37659" t="s">
        <v>51</v>
      </c>
      <c r="M37659" s="1">
        <v>44812</v>
      </c>
      <c r="N37659" t="s">
        <v>84</v>
      </c>
      <c r="O37659" t="s">
        <v>52</v>
      </c>
      <c r="P37659">
        <v>4</v>
      </c>
      <c r="Q37659" t="str">
        <f>TEXT(Petient_data_1_1[[#This Row],[Date of Admission.1]],"MM-YYYY")</f>
        <v>09-2022</v>
      </c>
      <c r="R37659">
        <f>YEAR(Petient_data_1_1[[#This Row],[Date of Admission.1]])</f>
        <v>2022</v>
      </c>
      <c r="S37659">
        <f>IF(Petient_data_1_1[[#This Row],[Admission Type]]="Emergency",1,0)</f>
        <v>0</v>
      </c>
      <c r="T37659" t="str">
        <f>IF(Petient_data_1_1[[#This Row],[Billing Amount]]&gt;15000,"High","Normal")</f>
        <v>High</v>
      </c>
    </row>
    <row r="37660" spans="1:20" x14ac:dyDescent="0.35">
      <c r="A37660" t="s">
        <v>87607</v>
      </c>
      <c r="B37660">
        <v>28</v>
      </c>
      <c r="C37660" t="s">
        <v>21</v>
      </c>
      <c r="D37660" t="s">
        <v>31</v>
      </c>
      <c r="E37660" t="s">
        <v>48</v>
      </c>
      <c r="F37660" s="1">
        <v>44285</v>
      </c>
      <c r="G37660" t="s">
        <v>87608</v>
      </c>
      <c r="H37660" t="s">
        <v>87609</v>
      </c>
      <c r="I37660" t="s">
        <v>26</v>
      </c>
      <c r="J37660" s="2">
        <v>25806.832593952</v>
      </c>
      <c r="K37660">
        <v>348</v>
      </c>
      <c r="L37660" t="s">
        <v>27</v>
      </c>
      <c r="M37660" s="1">
        <v>44290</v>
      </c>
      <c r="N37660" t="s">
        <v>45</v>
      </c>
      <c r="O37660" t="s">
        <v>38</v>
      </c>
      <c r="P37660">
        <v>5</v>
      </c>
      <c r="Q37660" t="str">
        <f>TEXT(Petient_data_1_1[[#This Row],[Date of Admission.1]],"MM-YYYY")</f>
        <v>03-2021</v>
      </c>
      <c r="R37660">
        <f>YEAR(Petient_data_1_1[[#This Row],[Date of Admission.1]])</f>
        <v>2021</v>
      </c>
      <c r="S37660">
        <f>IF(Petient_data_1_1[[#This Row],[Admission Type]]="Emergency",1,0)</f>
        <v>0</v>
      </c>
      <c r="T37660" t="str">
        <f>IF(Petient_data_1_1[[#This Row],[Billing Amount]]&gt;15000,"High","Normal")</f>
        <v>High</v>
      </c>
    </row>
    <row r="37661" spans="1:20" x14ac:dyDescent="0.35">
      <c r="A37661" t="s">
        <v>87610</v>
      </c>
      <c r="B37661">
        <v>38</v>
      </c>
      <c r="C37661" t="s">
        <v>21</v>
      </c>
      <c r="D37661" t="s">
        <v>31</v>
      </c>
      <c r="E37661" t="s">
        <v>81</v>
      </c>
      <c r="F37661" s="1">
        <v>44827</v>
      </c>
      <c r="G37661" t="s">
        <v>87611</v>
      </c>
      <c r="H37661" t="s">
        <v>87612</v>
      </c>
      <c r="I37661" t="s">
        <v>44</v>
      </c>
      <c r="J37661" s="2">
        <v>15841.7034773869</v>
      </c>
      <c r="K37661">
        <v>336</v>
      </c>
      <c r="L37661" t="s">
        <v>27</v>
      </c>
      <c r="M37661" s="1">
        <v>44841</v>
      </c>
      <c r="N37661" t="s">
        <v>45</v>
      </c>
      <c r="O37661" t="s">
        <v>29</v>
      </c>
      <c r="P37661">
        <v>14</v>
      </c>
      <c r="Q37661" t="str">
        <f>TEXT(Petient_data_1_1[[#This Row],[Date of Admission.1]],"MM-YYYY")</f>
        <v>09-2022</v>
      </c>
      <c r="R37661">
        <f>YEAR(Petient_data_1_1[[#This Row],[Date of Admission.1]])</f>
        <v>2022</v>
      </c>
      <c r="S37661">
        <f>IF(Petient_data_1_1[[#This Row],[Admission Type]]="Emergency",1,0)</f>
        <v>0</v>
      </c>
      <c r="T37661" t="str">
        <f>IF(Petient_data_1_1[[#This Row],[Billing Amount]]&gt;15000,"High","Normal")</f>
        <v>High</v>
      </c>
    </row>
    <row r="37662" spans="1:20" x14ac:dyDescent="0.35">
      <c r="A37662" t="s">
        <v>87613</v>
      </c>
      <c r="B37662">
        <v>54</v>
      </c>
      <c r="C37662" t="s">
        <v>21</v>
      </c>
      <c r="D37662" t="s">
        <v>31</v>
      </c>
      <c r="E37662" t="s">
        <v>98</v>
      </c>
      <c r="F37662" s="1">
        <v>44951</v>
      </c>
      <c r="G37662" t="s">
        <v>87614</v>
      </c>
      <c r="H37662" t="s">
        <v>87615</v>
      </c>
      <c r="I37662" t="s">
        <v>44</v>
      </c>
      <c r="J37662" s="2">
        <v>35588.089757624301</v>
      </c>
      <c r="K37662">
        <v>238</v>
      </c>
      <c r="L37662" t="s">
        <v>27</v>
      </c>
      <c r="M37662" s="1">
        <v>44969</v>
      </c>
      <c r="N37662" t="s">
        <v>45</v>
      </c>
      <c r="O37662" t="s">
        <v>52</v>
      </c>
      <c r="P37662">
        <v>18</v>
      </c>
      <c r="Q37662" t="str">
        <f>TEXT(Petient_data_1_1[[#This Row],[Date of Admission.1]],"MM-YYYY")</f>
        <v>01-2023</v>
      </c>
      <c r="R37662">
        <f>YEAR(Petient_data_1_1[[#This Row],[Date of Admission.1]])</f>
        <v>2023</v>
      </c>
      <c r="S37662">
        <f>IF(Petient_data_1_1[[#This Row],[Admission Type]]="Emergency",1,0)</f>
        <v>0</v>
      </c>
      <c r="T37662" t="str">
        <f>IF(Petient_data_1_1[[#This Row],[Billing Amount]]&gt;15000,"High","Normal")</f>
        <v>High</v>
      </c>
    </row>
    <row r="37663" spans="1:20" x14ac:dyDescent="0.35">
      <c r="A37663" t="s">
        <v>72207</v>
      </c>
      <c r="B37663">
        <v>35</v>
      </c>
      <c r="C37663" t="s">
        <v>40</v>
      </c>
      <c r="D37663" t="s">
        <v>31</v>
      </c>
      <c r="E37663" t="s">
        <v>81</v>
      </c>
      <c r="F37663" s="1">
        <v>45070</v>
      </c>
      <c r="G37663" t="s">
        <v>87616</v>
      </c>
      <c r="H37663" t="s">
        <v>87617</v>
      </c>
      <c r="I37663" t="s">
        <v>44</v>
      </c>
      <c r="J37663" s="2">
        <v>18440.2000814079</v>
      </c>
      <c r="K37663">
        <v>261</v>
      </c>
      <c r="L37663" t="s">
        <v>51</v>
      </c>
      <c r="M37663" s="1">
        <v>45073</v>
      </c>
      <c r="N37663" t="s">
        <v>37</v>
      </c>
      <c r="O37663" t="s">
        <v>52</v>
      </c>
      <c r="P37663">
        <v>3</v>
      </c>
      <c r="Q37663" t="str">
        <f>TEXT(Petient_data_1_1[[#This Row],[Date of Admission.1]],"MM-YYYY")</f>
        <v>05-2023</v>
      </c>
      <c r="R37663">
        <f>YEAR(Petient_data_1_1[[#This Row],[Date of Admission.1]])</f>
        <v>2023</v>
      </c>
      <c r="S37663">
        <f>IF(Petient_data_1_1[[#This Row],[Admission Type]]="Emergency",1,0)</f>
        <v>0</v>
      </c>
      <c r="T37663" t="str">
        <f>IF(Petient_data_1_1[[#This Row],[Billing Amount]]&gt;15000,"High","Normal")</f>
        <v>High</v>
      </c>
    </row>
    <row r="37664" spans="1:20" x14ac:dyDescent="0.35">
      <c r="A37664" t="s">
        <v>87618</v>
      </c>
      <c r="B37664">
        <v>25</v>
      </c>
      <c r="C37664" t="s">
        <v>40</v>
      </c>
      <c r="D37664" t="s">
        <v>108</v>
      </c>
      <c r="E37664" t="s">
        <v>81</v>
      </c>
      <c r="F37664" s="1">
        <v>44477</v>
      </c>
      <c r="G37664" t="s">
        <v>87619</v>
      </c>
      <c r="H37664" t="s">
        <v>87620</v>
      </c>
      <c r="I37664" t="s">
        <v>44</v>
      </c>
      <c r="J37664" s="2">
        <v>45776.481987442399</v>
      </c>
      <c r="K37664">
        <v>220</v>
      </c>
      <c r="L37664" t="s">
        <v>27</v>
      </c>
      <c r="M37664" s="1">
        <v>44495</v>
      </c>
      <c r="N37664" t="s">
        <v>84</v>
      </c>
      <c r="O37664" t="s">
        <v>38</v>
      </c>
      <c r="P37664">
        <v>18</v>
      </c>
      <c r="Q37664" t="str">
        <f>TEXT(Petient_data_1_1[[#This Row],[Date of Admission.1]],"MM-YYYY")</f>
        <v>10-2021</v>
      </c>
      <c r="R37664">
        <f>YEAR(Petient_data_1_1[[#This Row],[Date of Admission.1]])</f>
        <v>2021</v>
      </c>
      <c r="S37664">
        <f>IF(Petient_data_1_1[[#This Row],[Admission Type]]="Emergency",1,0)</f>
        <v>0</v>
      </c>
      <c r="T37664" t="str">
        <f>IF(Petient_data_1_1[[#This Row],[Billing Amount]]&gt;15000,"High","Normal")</f>
        <v>High</v>
      </c>
    </row>
    <row r="37665" spans="1:20" x14ac:dyDescent="0.35">
      <c r="A37665" t="s">
        <v>14933</v>
      </c>
      <c r="B37665">
        <v>51</v>
      </c>
      <c r="C37665" t="s">
        <v>40</v>
      </c>
      <c r="D37665" t="s">
        <v>130</v>
      </c>
      <c r="E37665" t="s">
        <v>23</v>
      </c>
      <c r="F37665" s="1">
        <v>44849</v>
      </c>
      <c r="G37665" t="s">
        <v>87621</v>
      </c>
      <c r="H37665" t="s">
        <v>60536</v>
      </c>
      <c r="I37665" t="s">
        <v>44</v>
      </c>
      <c r="J37665" s="2">
        <v>22279.852168945301</v>
      </c>
      <c r="K37665">
        <v>315</v>
      </c>
      <c r="L37665" t="s">
        <v>51</v>
      </c>
      <c r="M37665" s="1">
        <v>44863</v>
      </c>
      <c r="N37665" t="s">
        <v>57</v>
      </c>
      <c r="O37665" t="s">
        <v>52</v>
      </c>
      <c r="P37665">
        <v>14</v>
      </c>
      <c r="Q37665" t="str">
        <f>TEXT(Petient_data_1_1[[#This Row],[Date of Admission.1]],"MM-YYYY")</f>
        <v>10-2022</v>
      </c>
      <c r="R37665">
        <f>YEAR(Petient_data_1_1[[#This Row],[Date of Admission.1]])</f>
        <v>2022</v>
      </c>
      <c r="S37665">
        <f>IF(Petient_data_1_1[[#This Row],[Admission Type]]="Emergency",1,0)</f>
        <v>0</v>
      </c>
      <c r="T37665" t="str">
        <f>IF(Petient_data_1_1[[#This Row],[Billing Amount]]&gt;15000,"High","Normal")</f>
        <v>High</v>
      </c>
    </row>
    <row r="37666" spans="1:20" x14ac:dyDescent="0.35">
      <c r="A37666" t="s">
        <v>42407</v>
      </c>
      <c r="B37666">
        <v>69</v>
      </c>
      <c r="C37666" t="s">
        <v>21</v>
      </c>
      <c r="D37666" t="s">
        <v>22</v>
      </c>
      <c r="E37666" t="s">
        <v>59</v>
      </c>
      <c r="F37666" s="1">
        <v>44567</v>
      </c>
      <c r="G37666" t="s">
        <v>41010</v>
      </c>
      <c r="H37666" t="s">
        <v>87622</v>
      </c>
      <c r="I37666" t="s">
        <v>35</v>
      </c>
      <c r="J37666" s="2">
        <v>22243.6935573599</v>
      </c>
      <c r="K37666">
        <v>208</v>
      </c>
      <c r="L37666" t="s">
        <v>36</v>
      </c>
      <c r="M37666" s="1">
        <v>44596</v>
      </c>
      <c r="N37666" t="s">
        <v>37</v>
      </c>
      <c r="O37666" t="s">
        <v>29</v>
      </c>
      <c r="P37666">
        <v>29</v>
      </c>
      <c r="Q37666" t="str">
        <f>TEXT(Petient_data_1_1[[#This Row],[Date of Admission.1]],"MM-YYYY")</f>
        <v>01-2022</v>
      </c>
      <c r="R37666">
        <f>YEAR(Petient_data_1_1[[#This Row],[Date of Admission.1]])</f>
        <v>2022</v>
      </c>
      <c r="S37666">
        <f>IF(Petient_data_1_1[[#This Row],[Admission Type]]="Emergency",1,0)</f>
        <v>1</v>
      </c>
      <c r="T37666" t="str">
        <f>IF(Petient_data_1_1[[#This Row],[Billing Amount]]&gt;15000,"High","Normal")</f>
        <v>High</v>
      </c>
    </row>
    <row r="37667" spans="1:20" x14ac:dyDescent="0.35">
      <c r="A37667" t="s">
        <v>87623</v>
      </c>
      <c r="B37667">
        <v>84</v>
      </c>
      <c r="C37667" t="s">
        <v>40</v>
      </c>
      <c r="D37667" t="s">
        <v>130</v>
      </c>
      <c r="E37667" t="s">
        <v>32</v>
      </c>
      <c r="F37667" s="1">
        <v>44851</v>
      </c>
      <c r="G37667" t="s">
        <v>87624</v>
      </c>
      <c r="H37667" t="s">
        <v>87625</v>
      </c>
      <c r="I37667" t="s">
        <v>26</v>
      </c>
      <c r="J37667" s="2">
        <v>30357.806596083101</v>
      </c>
      <c r="K37667">
        <v>310</v>
      </c>
      <c r="L37667" t="s">
        <v>51</v>
      </c>
      <c r="M37667" s="1">
        <v>44857</v>
      </c>
      <c r="N37667" t="s">
        <v>84</v>
      </c>
      <c r="O37667" t="s">
        <v>29</v>
      </c>
      <c r="P37667">
        <v>6</v>
      </c>
      <c r="Q37667" t="str">
        <f>TEXT(Petient_data_1_1[[#This Row],[Date of Admission.1]],"MM-YYYY")</f>
        <v>10-2022</v>
      </c>
      <c r="R37667">
        <f>YEAR(Petient_data_1_1[[#This Row],[Date of Admission.1]])</f>
        <v>2022</v>
      </c>
      <c r="S37667">
        <f>IF(Petient_data_1_1[[#This Row],[Admission Type]]="Emergency",1,0)</f>
        <v>0</v>
      </c>
      <c r="T37667" t="str">
        <f>IF(Petient_data_1_1[[#This Row],[Billing Amount]]&gt;15000,"High","Normal")</f>
        <v>High</v>
      </c>
    </row>
    <row r="37668" spans="1:20" x14ac:dyDescent="0.35">
      <c r="A37668" t="s">
        <v>87626</v>
      </c>
      <c r="B37668">
        <v>23</v>
      </c>
      <c r="C37668" t="s">
        <v>21</v>
      </c>
      <c r="D37668" t="s">
        <v>108</v>
      </c>
      <c r="E37668" t="s">
        <v>23</v>
      </c>
      <c r="F37668" s="1">
        <v>44349</v>
      </c>
      <c r="G37668" t="s">
        <v>6251</v>
      </c>
      <c r="H37668" t="s">
        <v>87627</v>
      </c>
      <c r="I37668" t="s">
        <v>44</v>
      </c>
      <c r="J37668" s="2">
        <v>27814.568330634898</v>
      </c>
      <c r="K37668">
        <v>436</v>
      </c>
      <c r="L37668" t="s">
        <v>36</v>
      </c>
      <c r="M37668" s="1">
        <v>44360</v>
      </c>
      <c r="N37668" t="s">
        <v>45</v>
      </c>
      <c r="O37668" t="s">
        <v>52</v>
      </c>
      <c r="P37668">
        <v>11</v>
      </c>
      <c r="Q37668" t="str">
        <f>TEXT(Petient_data_1_1[[#This Row],[Date of Admission.1]],"MM-YYYY")</f>
        <v>06-2021</v>
      </c>
      <c r="R37668">
        <f>YEAR(Petient_data_1_1[[#This Row],[Date of Admission.1]])</f>
        <v>2021</v>
      </c>
      <c r="S37668">
        <f>IF(Petient_data_1_1[[#This Row],[Admission Type]]="Emergency",1,0)</f>
        <v>1</v>
      </c>
      <c r="T37668" t="str">
        <f>IF(Petient_data_1_1[[#This Row],[Billing Amount]]&gt;15000,"High","Normal")</f>
        <v>High</v>
      </c>
    </row>
    <row r="37669" spans="1:20" x14ac:dyDescent="0.35">
      <c r="A37669" t="s">
        <v>19956</v>
      </c>
      <c r="B37669">
        <v>20</v>
      </c>
      <c r="C37669" t="s">
        <v>21</v>
      </c>
      <c r="D37669" t="s">
        <v>47</v>
      </c>
      <c r="E37669" t="s">
        <v>48</v>
      </c>
      <c r="F37669" s="1">
        <v>44903</v>
      </c>
      <c r="G37669" t="s">
        <v>87628</v>
      </c>
      <c r="H37669" t="s">
        <v>87629</v>
      </c>
      <c r="I37669" t="s">
        <v>35</v>
      </c>
      <c r="J37669" s="2">
        <v>29366.869845554</v>
      </c>
      <c r="K37669">
        <v>366</v>
      </c>
      <c r="L37669" t="s">
        <v>27</v>
      </c>
      <c r="M37669" s="1">
        <v>44908</v>
      </c>
      <c r="N37669" t="s">
        <v>28</v>
      </c>
      <c r="O37669" t="s">
        <v>38</v>
      </c>
      <c r="P37669">
        <v>5</v>
      </c>
      <c r="Q37669" t="str">
        <f>TEXT(Petient_data_1_1[[#This Row],[Date of Admission.1]],"MM-YYYY")</f>
        <v>12-2022</v>
      </c>
      <c r="R37669">
        <f>YEAR(Petient_data_1_1[[#This Row],[Date of Admission.1]])</f>
        <v>2022</v>
      </c>
      <c r="S37669">
        <f>IF(Petient_data_1_1[[#This Row],[Admission Type]]="Emergency",1,0)</f>
        <v>0</v>
      </c>
      <c r="T37669" t="str">
        <f>IF(Petient_data_1_1[[#This Row],[Billing Amount]]&gt;15000,"High","Normal")</f>
        <v>High</v>
      </c>
    </row>
    <row r="37670" spans="1:20" x14ac:dyDescent="0.35">
      <c r="A37670" t="s">
        <v>87630</v>
      </c>
      <c r="B37670">
        <v>19</v>
      </c>
      <c r="C37670" t="s">
        <v>40</v>
      </c>
      <c r="D37670" t="s">
        <v>54</v>
      </c>
      <c r="E37670" t="s">
        <v>48</v>
      </c>
      <c r="F37670" s="1">
        <v>44071</v>
      </c>
      <c r="G37670" t="s">
        <v>49968</v>
      </c>
      <c r="H37670" t="s">
        <v>87631</v>
      </c>
      <c r="I37670" t="s">
        <v>26</v>
      </c>
      <c r="J37670" s="2">
        <v>30085.851981375599</v>
      </c>
      <c r="K37670">
        <v>245</v>
      </c>
      <c r="L37670" t="s">
        <v>51</v>
      </c>
      <c r="M37670" s="1">
        <v>44078</v>
      </c>
      <c r="N37670" t="s">
        <v>45</v>
      </c>
      <c r="O37670" t="s">
        <v>52</v>
      </c>
      <c r="P37670">
        <v>7</v>
      </c>
      <c r="Q37670" t="str">
        <f>TEXT(Petient_data_1_1[[#This Row],[Date of Admission.1]],"MM-YYYY")</f>
        <v>08-2020</v>
      </c>
      <c r="R37670">
        <f>YEAR(Petient_data_1_1[[#This Row],[Date of Admission.1]])</f>
        <v>2020</v>
      </c>
      <c r="S37670">
        <f>IF(Petient_data_1_1[[#This Row],[Admission Type]]="Emergency",1,0)</f>
        <v>0</v>
      </c>
      <c r="T37670" t="str">
        <f>IF(Petient_data_1_1[[#This Row],[Billing Amount]]&gt;15000,"High","Normal")</f>
        <v>High</v>
      </c>
    </row>
    <row r="37671" spans="1:20" x14ac:dyDescent="0.35">
      <c r="A37671" t="s">
        <v>41713</v>
      </c>
      <c r="B37671">
        <v>72</v>
      </c>
      <c r="C37671" t="s">
        <v>40</v>
      </c>
      <c r="D37671" t="s">
        <v>130</v>
      </c>
      <c r="E37671" t="s">
        <v>23</v>
      </c>
      <c r="F37671" s="1">
        <v>44791</v>
      </c>
      <c r="G37671" t="s">
        <v>87632</v>
      </c>
      <c r="H37671" t="s">
        <v>87633</v>
      </c>
      <c r="I37671" t="s">
        <v>26</v>
      </c>
      <c r="J37671" s="2">
        <v>12386.7333074866</v>
      </c>
      <c r="K37671">
        <v>157</v>
      </c>
      <c r="L37671" t="s">
        <v>51</v>
      </c>
      <c r="M37671" s="1">
        <v>44795</v>
      </c>
      <c r="N37671" t="s">
        <v>84</v>
      </c>
      <c r="O37671" t="s">
        <v>29</v>
      </c>
      <c r="P37671">
        <v>4</v>
      </c>
      <c r="Q37671" t="str">
        <f>TEXT(Petient_data_1_1[[#This Row],[Date of Admission.1]],"MM-YYYY")</f>
        <v>08-2022</v>
      </c>
      <c r="R37671">
        <f>YEAR(Petient_data_1_1[[#This Row],[Date of Admission.1]])</f>
        <v>2022</v>
      </c>
      <c r="S37671">
        <f>IF(Petient_data_1_1[[#This Row],[Admission Type]]="Emergency",1,0)</f>
        <v>0</v>
      </c>
      <c r="T37671" t="str">
        <f>IF(Petient_data_1_1[[#This Row],[Billing Amount]]&gt;15000,"High","Normal")</f>
        <v>Normal</v>
      </c>
    </row>
    <row r="37672" spans="1:20" x14ac:dyDescent="0.35">
      <c r="A37672" t="s">
        <v>87634</v>
      </c>
      <c r="B37672">
        <v>78</v>
      </c>
      <c r="C37672" t="s">
        <v>40</v>
      </c>
      <c r="D37672" t="s">
        <v>108</v>
      </c>
      <c r="E37672" t="s">
        <v>48</v>
      </c>
      <c r="F37672" s="1">
        <v>44585</v>
      </c>
      <c r="G37672" t="s">
        <v>10811</v>
      </c>
      <c r="H37672" t="s">
        <v>87635</v>
      </c>
      <c r="I37672" t="s">
        <v>70</v>
      </c>
      <c r="J37672" s="2">
        <v>26927.529581679701</v>
      </c>
      <c r="K37672">
        <v>203</v>
      </c>
      <c r="L37672" t="s">
        <v>51</v>
      </c>
      <c r="M37672" s="1">
        <v>44597</v>
      </c>
      <c r="N37672" t="s">
        <v>57</v>
      </c>
      <c r="O37672" t="s">
        <v>52</v>
      </c>
      <c r="P37672">
        <v>12</v>
      </c>
      <c r="Q37672" t="str">
        <f>TEXT(Petient_data_1_1[[#This Row],[Date of Admission.1]],"MM-YYYY")</f>
        <v>01-2022</v>
      </c>
      <c r="R37672">
        <f>YEAR(Petient_data_1_1[[#This Row],[Date of Admission.1]])</f>
        <v>2022</v>
      </c>
      <c r="S37672">
        <f>IF(Petient_data_1_1[[#This Row],[Admission Type]]="Emergency",1,0)</f>
        <v>0</v>
      </c>
      <c r="T37672" t="str">
        <f>IF(Petient_data_1_1[[#This Row],[Billing Amount]]&gt;15000,"High","Normal")</f>
        <v>High</v>
      </c>
    </row>
    <row r="37673" spans="1:20" x14ac:dyDescent="0.35">
      <c r="A37673" t="s">
        <v>15842</v>
      </c>
      <c r="B37673">
        <v>27</v>
      </c>
      <c r="C37673" t="s">
        <v>40</v>
      </c>
      <c r="D37673" t="s">
        <v>108</v>
      </c>
      <c r="E37673" t="s">
        <v>98</v>
      </c>
      <c r="F37673" s="1">
        <v>43862</v>
      </c>
      <c r="G37673" t="s">
        <v>86704</v>
      </c>
      <c r="H37673" t="s">
        <v>710</v>
      </c>
      <c r="I37673" t="s">
        <v>44</v>
      </c>
      <c r="J37673" s="2">
        <v>3657.2470356590102</v>
      </c>
      <c r="K37673">
        <v>345</v>
      </c>
      <c r="L37673" t="s">
        <v>36</v>
      </c>
      <c r="M37673" s="1">
        <v>43885</v>
      </c>
      <c r="N37673" t="s">
        <v>57</v>
      </c>
      <c r="O37673" t="s">
        <v>52</v>
      </c>
      <c r="P37673">
        <v>23</v>
      </c>
      <c r="Q37673" t="str">
        <f>TEXT(Petient_data_1_1[[#This Row],[Date of Admission.1]],"MM-YYYY")</f>
        <v>02-2020</v>
      </c>
      <c r="R37673">
        <f>YEAR(Petient_data_1_1[[#This Row],[Date of Admission.1]])</f>
        <v>2020</v>
      </c>
      <c r="S37673">
        <f>IF(Petient_data_1_1[[#This Row],[Admission Type]]="Emergency",1,0)</f>
        <v>1</v>
      </c>
      <c r="T37673" t="str">
        <f>IF(Petient_data_1_1[[#This Row],[Billing Amount]]&gt;15000,"High","Normal")</f>
        <v>Normal</v>
      </c>
    </row>
    <row r="37674" spans="1:20" x14ac:dyDescent="0.35">
      <c r="A37674" t="s">
        <v>87636</v>
      </c>
      <c r="B37674">
        <v>41</v>
      </c>
      <c r="C37674" t="s">
        <v>21</v>
      </c>
      <c r="D37674" t="s">
        <v>22</v>
      </c>
      <c r="E37674" t="s">
        <v>48</v>
      </c>
      <c r="F37674" s="1">
        <v>45418</v>
      </c>
      <c r="G37674" t="s">
        <v>87637</v>
      </c>
      <c r="H37674" t="s">
        <v>87638</v>
      </c>
      <c r="I37674" t="s">
        <v>35</v>
      </c>
      <c r="J37674" s="2">
        <v>40942.393019803698</v>
      </c>
      <c r="K37674">
        <v>294</v>
      </c>
      <c r="L37674" t="s">
        <v>27</v>
      </c>
      <c r="M37674" s="1">
        <v>45440</v>
      </c>
      <c r="N37674" t="s">
        <v>28</v>
      </c>
      <c r="O37674" t="s">
        <v>38</v>
      </c>
      <c r="P37674">
        <v>22</v>
      </c>
      <c r="Q37674" t="str">
        <f>TEXT(Petient_data_1_1[[#This Row],[Date of Admission.1]],"MM-YYYY")</f>
        <v>05-2024</v>
      </c>
      <c r="R37674">
        <f>YEAR(Petient_data_1_1[[#This Row],[Date of Admission.1]])</f>
        <v>2024</v>
      </c>
      <c r="S37674">
        <f>IF(Petient_data_1_1[[#This Row],[Admission Type]]="Emergency",1,0)</f>
        <v>0</v>
      </c>
      <c r="T37674" t="str">
        <f>IF(Petient_data_1_1[[#This Row],[Billing Amount]]&gt;15000,"High","Normal")</f>
        <v>High</v>
      </c>
    </row>
    <row r="37675" spans="1:20" x14ac:dyDescent="0.35">
      <c r="A37675" t="s">
        <v>87639</v>
      </c>
      <c r="B37675">
        <v>27</v>
      </c>
      <c r="C37675" t="s">
        <v>21</v>
      </c>
      <c r="D37675" t="s">
        <v>41</v>
      </c>
      <c r="E37675" t="s">
        <v>81</v>
      </c>
      <c r="F37675" s="1">
        <v>43793</v>
      </c>
      <c r="G37675" t="s">
        <v>87640</v>
      </c>
      <c r="H37675" t="s">
        <v>64239</v>
      </c>
      <c r="I37675" t="s">
        <v>44</v>
      </c>
      <c r="J37675" s="2">
        <v>39561.676321936902</v>
      </c>
      <c r="K37675">
        <v>365</v>
      </c>
      <c r="L37675" t="s">
        <v>51</v>
      </c>
      <c r="M37675" s="1">
        <v>43811</v>
      </c>
      <c r="N37675" t="s">
        <v>84</v>
      </c>
      <c r="O37675" t="s">
        <v>29</v>
      </c>
      <c r="P37675">
        <v>18</v>
      </c>
      <c r="Q37675" t="str">
        <f>TEXT(Petient_data_1_1[[#This Row],[Date of Admission.1]],"MM-YYYY")</f>
        <v>11-2019</v>
      </c>
      <c r="R37675">
        <f>YEAR(Petient_data_1_1[[#This Row],[Date of Admission.1]])</f>
        <v>2019</v>
      </c>
      <c r="S37675">
        <f>IF(Petient_data_1_1[[#This Row],[Admission Type]]="Emergency",1,0)</f>
        <v>0</v>
      </c>
      <c r="T37675" t="str">
        <f>IF(Petient_data_1_1[[#This Row],[Billing Amount]]&gt;15000,"High","Normal")</f>
        <v>High</v>
      </c>
    </row>
    <row r="37676" spans="1:20" x14ac:dyDescent="0.35">
      <c r="A37676" t="s">
        <v>21217</v>
      </c>
      <c r="B37676">
        <v>77</v>
      </c>
      <c r="C37676" t="s">
        <v>40</v>
      </c>
      <c r="D37676" t="s">
        <v>22</v>
      </c>
      <c r="E37676" t="s">
        <v>81</v>
      </c>
      <c r="F37676" s="1">
        <v>43737</v>
      </c>
      <c r="G37676" t="s">
        <v>87641</v>
      </c>
      <c r="H37676" t="s">
        <v>87642</v>
      </c>
      <c r="I37676" t="s">
        <v>35</v>
      </c>
      <c r="J37676" s="2">
        <v>2685.0979902293002</v>
      </c>
      <c r="K37676">
        <v>220</v>
      </c>
      <c r="L37676" t="s">
        <v>51</v>
      </c>
      <c r="M37676" s="1">
        <v>43739</v>
      </c>
      <c r="N37676" t="s">
        <v>45</v>
      </c>
      <c r="O37676" t="s">
        <v>29</v>
      </c>
      <c r="P37676">
        <v>2</v>
      </c>
      <c r="Q37676" t="str">
        <f>TEXT(Petient_data_1_1[[#This Row],[Date of Admission.1]],"MM-YYYY")</f>
        <v>09-2019</v>
      </c>
      <c r="R37676">
        <f>YEAR(Petient_data_1_1[[#This Row],[Date of Admission.1]])</f>
        <v>2019</v>
      </c>
      <c r="S37676">
        <f>IF(Petient_data_1_1[[#This Row],[Admission Type]]="Emergency",1,0)</f>
        <v>0</v>
      </c>
      <c r="T37676" t="str">
        <f>IF(Petient_data_1_1[[#This Row],[Billing Amount]]&gt;15000,"High","Normal")</f>
        <v>Normal</v>
      </c>
    </row>
    <row r="37677" spans="1:20" x14ac:dyDescent="0.35">
      <c r="A37677" t="s">
        <v>87643</v>
      </c>
      <c r="B37677">
        <v>80</v>
      </c>
      <c r="C37677" t="s">
        <v>21</v>
      </c>
      <c r="D37677" t="s">
        <v>22</v>
      </c>
      <c r="E37677" t="s">
        <v>23</v>
      </c>
      <c r="F37677" s="1">
        <v>44760</v>
      </c>
      <c r="G37677" t="s">
        <v>87644</v>
      </c>
      <c r="H37677" t="s">
        <v>87645</v>
      </c>
      <c r="I37677" t="s">
        <v>35</v>
      </c>
      <c r="J37677" s="2">
        <v>45756.022346778103</v>
      </c>
      <c r="K37677">
        <v>428</v>
      </c>
      <c r="L37677" t="s">
        <v>51</v>
      </c>
      <c r="M37677" s="1">
        <v>44764</v>
      </c>
      <c r="N37677" t="s">
        <v>45</v>
      </c>
      <c r="O37677" t="s">
        <v>52</v>
      </c>
      <c r="P37677">
        <v>4</v>
      </c>
      <c r="Q37677" t="str">
        <f>TEXT(Petient_data_1_1[[#This Row],[Date of Admission.1]],"MM-YYYY")</f>
        <v>07-2022</v>
      </c>
      <c r="R37677">
        <f>YEAR(Petient_data_1_1[[#This Row],[Date of Admission.1]])</f>
        <v>2022</v>
      </c>
      <c r="S37677">
        <f>IF(Petient_data_1_1[[#This Row],[Admission Type]]="Emergency",1,0)</f>
        <v>0</v>
      </c>
      <c r="T37677" t="str">
        <f>IF(Petient_data_1_1[[#This Row],[Billing Amount]]&gt;15000,"High","Normal")</f>
        <v>High</v>
      </c>
    </row>
    <row r="37678" spans="1:20" x14ac:dyDescent="0.35">
      <c r="A37678" t="s">
        <v>87646</v>
      </c>
      <c r="B37678">
        <v>53</v>
      </c>
      <c r="C37678" t="s">
        <v>40</v>
      </c>
      <c r="D37678" t="s">
        <v>31</v>
      </c>
      <c r="E37678" t="s">
        <v>59</v>
      </c>
      <c r="F37678" s="1">
        <v>44398</v>
      </c>
      <c r="G37678" t="s">
        <v>43928</v>
      </c>
      <c r="H37678" t="s">
        <v>2158</v>
      </c>
      <c r="I37678" t="s">
        <v>44</v>
      </c>
      <c r="J37678" s="2">
        <v>46092.551674176699</v>
      </c>
      <c r="K37678">
        <v>305</v>
      </c>
      <c r="L37678" t="s">
        <v>36</v>
      </c>
      <c r="M37678" s="1">
        <v>44406</v>
      </c>
      <c r="N37678" t="s">
        <v>37</v>
      </c>
      <c r="O37678" t="s">
        <v>52</v>
      </c>
      <c r="P37678">
        <v>8</v>
      </c>
      <c r="Q37678" t="str">
        <f>TEXT(Petient_data_1_1[[#This Row],[Date of Admission.1]],"MM-YYYY")</f>
        <v>07-2021</v>
      </c>
      <c r="R37678">
        <f>YEAR(Petient_data_1_1[[#This Row],[Date of Admission.1]])</f>
        <v>2021</v>
      </c>
      <c r="S37678">
        <f>IF(Petient_data_1_1[[#This Row],[Admission Type]]="Emergency",1,0)</f>
        <v>1</v>
      </c>
      <c r="T37678" t="str">
        <f>IF(Petient_data_1_1[[#This Row],[Billing Amount]]&gt;15000,"High","Normal")</f>
        <v>High</v>
      </c>
    </row>
    <row r="37679" spans="1:20" x14ac:dyDescent="0.35">
      <c r="A37679" t="s">
        <v>87647</v>
      </c>
      <c r="B37679">
        <v>45</v>
      </c>
      <c r="C37679" t="s">
        <v>21</v>
      </c>
      <c r="D37679" t="s">
        <v>130</v>
      </c>
      <c r="E37679" t="s">
        <v>48</v>
      </c>
      <c r="F37679" s="1">
        <v>44234</v>
      </c>
      <c r="G37679" t="s">
        <v>19553</v>
      </c>
      <c r="H37679" t="s">
        <v>52925</v>
      </c>
      <c r="I37679" t="s">
        <v>35</v>
      </c>
      <c r="J37679" s="2">
        <v>40028.988702696399</v>
      </c>
      <c r="K37679">
        <v>432</v>
      </c>
      <c r="L37679" t="s">
        <v>36</v>
      </c>
      <c r="M37679" s="1">
        <v>44241</v>
      </c>
      <c r="N37679" t="s">
        <v>45</v>
      </c>
      <c r="O37679" t="s">
        <v>29</v>
      </c>
      <c r="P37679">
        <v>7</v>
      </c>
      <c r="Q37679" t="str">
        <f>TEXT(Petient_data_1_1[[#This Row],[Date of Admission.1]],"MM-YYYY")</f>
        <v>02-2021</v>
      </c>
      <c r="R37679">
        <f>YEAR(Petient_data_1_1[[#This Row],[Date of Admission.1]])</f>
        <v>2021</v>
      </c>
      <c r="S37679">
        <f>IF(Petient_data_1_1[[#This Row],[Admission Type]]="Emergency",1,0)</f>
        <v>1</v>
      </c>
      <c r="T37679" t="str">
        <f>IF(Petient_data_1_1[[#This Row],[Billing Amount]]&gt;15000,"High","Normal")</f>
        <v>High</v>
      </c>
    </row>
    <row r="37680" spans="1:20" x14ac:dyDescent="0.35">
      <c r="A37680" t="s">
        <v>87648</v>
      </c>
      <c r="B37680">
        <v>35</v>
      </c>
      <c r="C37680" t="s">
        <v>40</v>
      </c>
      <c r="D37680" t="s">
        <v>108</v>
      </c>
      <c r="E37680" t="s">
        <v>48</v>
      </c>
      <c r="F37680" s="1">
        <v>44979</v>
      </c>
      <c r="G37680" t="s">
        <v>87649</v>
      </c>
      <c r="H37680" t="s">
        <v>5600</v>
      </c>
      <c r="I37680" t="s">
        <v>44</v>
      </c>
      <c r="J37680" s="2">
        <v>40250.949663900799</v>
      </c>
      <c r="K37680">
        <v>329</v>
      </c>
      <c r="L37680" t="s">
        <v>36</v>
      </c>
      <c r="M37680" s="1">
        <v>44982</v>
      </c>
      <c r="N37680" t="s">
        <v>45</v>
      </c>
      <c r="O37680" t="s">
        <v>38</v>
      </c>
      <c r="P37680">
        <v>3</v>
      </c>
      <c r="Q37680" t="str">
        <f>TEXT(Petient_data_1_1[[#This Row],[Date of Admission.1]],"MM-YYYY")</f>
        <v>02-2023</v>
      </c>
      <c r="R37680">
        <f>YEAR(Petient_data_1_1[[#This Row],[Date of Admission.1]])</f>
        <v>2023</v>
      </c>
      <c r="S37680">
        <f>IF(Petient_data_1_1[[#This Row],[Admission Type]]="Emergency",1,0)</f>
        <v>1</v>
      </c>
      <c r="T37680" t="str">
        <f>IF(Petient_data_1_1[[#This Row],[Billing Amount]]&gt;15000,"High","Normal")</f>
        <v>High</v>
      </c>
    </row>
    <row r="37681" spans="1:20" x14ac:dyDescent="0.35">
      <c r="A37681" t="s">
        <v>87650</v>
      </c>
      <c r="B37681">
        <v>78</v>
      </c>
      <c r="C37681" t="s">
        <v>40</v>
      </c>
      <c r="D37681" t="s">
        <v>130</v>
      </c>
      <c r="E37681" t="s">
        <v>32</v>
      </c>
      <c r="F37681" s="1">
        <v>44203</v>
      </c>
      <c r="G37681" t="s">
        <v>87651</v>
      </c>
      <c r="H37681" t="s">
        <v>19029</v>
      </c>
      <c r="I37681" t="s">
        <v>70</v>
      </c>
      <c r="J37681" s="2">
        <v>24321.894047607901</v>
      </c>
      <c r="K37681">
        <v>316</v>
      </c>
      <c r="L37681" t="s">
        <v>51</v>
      </c>
      <c r="M37681" s="1">
        <v>44217</v>
      </c>
      <c r="N37681" t="s">
        <v>45</v>
      </c>
      <c r="O37681" t="s">
        <v>52</v>
      </c>
      <c r="P37681">
        <v>14</v>
      </c>
      <c r="Q37681" t="str">
        <f>TEXT(Petient_data_1_1[[#This Row],[Date of Admission.1]],"MM-YYYY")</f>
        <v>01-2021</v>
      </c>
      <c r="R37681">
        <f>YEAR(Petient_data_1_1[[#This Row],[Date of Admission.1]])</f>
        <v>2021</v>
      </c>
      <c r="S37681">
        <f>IF(Petient_data_1_1[[#This Row],[Admission Type]]="Emergency",1,0)</f>
        <v>0</v>
      </c>
      <c r="T37681" t="str">
        <f>IF(Petient_data_1_1[[#This Row],[Billing Amount]]&gt;15000,"High","Normal")</f>
        <v>High</v>
      </c>
    </row>
    <row r="37682" spans="1:20" x14ac:dyDescent="0.35">
      <c r="A37682" t="s">
        <v>82529</v>
      </c>
      <c r="B37682">
        <v>75</v>
      </c>
      <c r="C37682" t="s">
        <v>21</v>
      </c>
      <c r="D37682" t="s">
        <v>130</v>
      </c>
      <c r="E37682" t="s">
        <v>98</v>
      </c>
      <c r="F37682" s="1">
        <v>43795</v>
      </c>
      <c r="G37682" t="s">
        <v>55737</v>
      </c>
      <c r="H37682" t="s">
        <v>87652</v>
      </c>
      <c r="I37682" t="s">
        <v>26</v>
      </c>
      <c r="J37682" s="2">
        <v>11772.486550416001</v>
      </c>
      <c r="K37682">
        <v>357</v>
      </c>
      <c r="L37682" t="s">
        <v>27</v>
      </c>
      <c r="M37682" s="1">
        <v>43820</v>
      </c>
      <c r="N37682" t="s">
        <v>57</v>
      </c>
      <c r="O37682" t="s">
        <v>38</v>
      </c>
      <c r="P37682">
        <v>25</v>
      </c>
      <c r="Q37682" t="str">
        <f>TEXT(Petient_data_1_1[[#This Row],[Date of Admission.1]],"MM-YYYY")</f>
        <v>11-2019</v>
      </c>
      <c r="R37682">
        <f>YEAR(Petient_data_1_1[[#This Row],[Date of Admission.1]])</f>
        <v>2019</v>
      </c>
      <c r="S37682">
        <f>IF(Petient_data_1_1[[#This Row],[Admission Type]]="Emergency",1,0)</f>
        <v>0</v>
      </c>
      <c r="T37682" t="str">
        <f>IF(Petient_data_1_1[[#This Row],[Billing Amount]]&gt;15000,"High","Normal")</f>
        <v>Normal</v>
      </c>
    </row>
    <row r="37683" spans="1:20" x14ac:dyDescent="0.35">
      <c r="A37683" t="s">
        <v>87653</v>
      </c>
      <c r="B37683">
        <v>18</v>
      </c>
      <c r="C37683" t="s">
        <v>40</v>
      </c>
      <c r="D37683" t="s">
        <v>22</v>
      </c>
      <c r="E37683" t="s">
        <v>23</v>
      </c>
      <c r="F37683" s="1">
        <v>44220</v>
      </c>
      <c r="G37683" t="s">
        <v>87654</v>
      </c>
      <c r="H37683" t="s">
        <v>87655</v>
      </c>
      <c r="I37683" t="s">
        <v>70</v>
      </c>
      <c r="J37683" s="2">
        <v>5611.1616712195801</v>
      </c>
      <c r="K37683">
        <v>106</v>
      </c>
      <c r="L37683" t="s">
        <v>36</v>
      </c>
      <c r="M37683" s="1">
        <v>44238</v>
      </c>
      <c r="N37683" t="s">
        <v>45</v>
      </c>
      <c r="O37683" t="s">
        <v>52</v>
      </c>
      <c r="P37683">
        <v>18</v>
      </c>
      <c r="Q37683" t="str">
        <f>TEXT(Petient_data_1_1[[#This Row],[Date of Admission.1]],"MM-YYYY")</f>
        <v>01-2021</v>
      </c>
      <c r="R37683">
        <f>YEAR(Petient_data_1_1[[#This Row],[Date of Admission.1]])</f>
        <v>2021</v>
      </c>
      <c r="S37683">
        <f>IF(Petient_data_1_1[[#This Row],[Admission Type]]="Emergency",1,0)</f>
        <v>1</v>
      </c>
      <c r="T37683" t="str">
        <f>IF(Petient_data_1_1[[#This Row],[Billing Amount]]&gt;15000,"High","Normal")</f>
        <v>Normal</v>
      </c>
    </row>
    <row r="37684" spans="1:20" x14ac:dyDescent="0.35">
      <c r="A37684" t="s">
        <v>87656</v>
      </c>
      <c r="B37684">
        <v>69</v>
      </c>
      <c r="C37684" t="s">
        <v>21</v>
      </c>
      <c r="D37684" t="s">
        <v>47</v>
      </c>
      <c r="E37684" t="s">
        <v>81</v>
      </c>
      <c r="F37684" s="1">
        <v>45416</v>
      </c>
      <c r="G37684" t="s">
        <v>87657</v>
      </c>
      <c r="H37684" t="s">
        <v>87658</v>
      </c>
      <c r="I37684" t="s">
        <v>70</v>
      </c>
      <c r="J37684" s="2">
        <v>14353.2715082904</v>
      </c>
      <c r="K37684">
        <v>252</v>
      </c>
      <c r="L37684" t="s">
        <v>51</v>
      </c>
      <c r="M37684" s="1">
        <v>45420</v>
      </c>
      <c r="N37684" t="s">
        <v>45</v>
      </c>
      <c r="O37684" t="s">
        <v>29</v>
      </c>
      <c r="P37684">
        <v>4</v>
      </c>
      <c r="Q37684" t="str">
        <f>TEXT(Petient_data_1_1[[#This Row],[Date of Admission.1]],"MM-YYYY")</f>
        <v>05-2024</v>
      </c>
      <c r="R37684">
        <f>YEAR(Petient_data_1_1[[#This Row],[Date of Admission.1]])</f>
        <v>2024</v>
      </c>
      <c r="S37684">
        <f>IF(Petient_data_1_1[[#This Row],[Admission Type]]="Emergency",1,0)</f>
        <v>0</v>
      </c>
      <c r="T37684" t="str">
        <f>IF(Petient_data_1_1[[#This Row],[Billing Amount]]&gt;15000,"High","Normal")</f>
        <v>Normal</v>
      </c>
    </row>
    <row r="37685" spans="1:20" x14ac:dyDescent="0.35">
      <c r="A37685" t="s">
        <v>9279</v>
      </c>
      <c r="B37685">
        <v>66</v>
      </c>
      <c r="C37685" t="s">
        <v>21</v>
      </c>
      <c r="D37685" t="s">
        <v>64</v>
      </c>
      <c r="E37685" t="s">
        <v>98</v>
      </c>
      <c r="F37685" s="1">
        <v>44648</v>
      </c>
      <c r="G37685" t="s">
        <v>87659</v>
      </c>
      <c r="H37685" t="s">
        <v>4680</v>
      </c>
      <c r="I37685" t="s">
        <v>70</v>
      </c>
      <c r="J37685" s="2">
        <v>9224.4017381691192</v>
      </c>
      <c r="K37685">
        <v>396</v>
      </c>
      <c r="L37685" t="s">
        <v>27</v>
      </c>
      <c r="M37685" s="1">
        <v>44674</v>
      </c>
      <c r="N37685" t="s">
        <v>57</v>
      </c>
      <c r="O37685" t="s">
        <v>29</v>
      </c>
      <c r="P37685">
        <v>26</v>
      </c>
      <c r="Q37685" t="str">
        <f>TEXT(Petient_data_1_1[[#This Row],[Date of Admission.1]],"MM-YYYY")</f>
        <v>03-2022</v>
      </c>
      <c r="R37685">
        <f>YEAR(Petient_data_1_1[[#This Row],[Date of Admission.1]])</f>
        <v>2022</v>
      </c>
      <c r="S37685">
        <f>IF(Petient_data_1_1[[#This Row],[Admission Type]]="Emergency",1,0)</f>
        <v>0</v>
      </c>
      <c r="T37685" t="str">
        <f>IF(Petient_data_1_1[[#This Row],[Billing Amount]]&gt;15000,"High","Normal")</f>
        <v>Normal</v>
      </c>
    </row>
    <row r="37686" spans="1:20" x14ac:dyDescent="0.35">
      <c r="A37686" t="s">
        <v>14828</v>
      </c>
      <c r="B37686">
        <v>34</v>
      </c>
      <c r="C37686" t="s">
        <v>21</v>
      </c>
      <c r="D37686" t="s">
        <v>41</v>
      </c>
      <c r="E37686" t="s">
        <v>48</v>
      </c>
      <c r="F37686" s="1">
        <v>44175</v>
      </c>
      <c r="G37686" t="s">
        <v>87660</v>
      </c>
      <c r="H37686" t="s">
        <v>87661</v>
      </c>
      <c r="I37686" t="s">
        <v>26</v>
      </c>
      <c r="J37686" s="2">
        <v>26879.301273746099</v>
      </c>
      <c r="K37686">
        <v>411</v>
      </c>
      <c r="L37686" t="s">
        <v>51</v>
      </c>
      <c r="M37686" s="1">
        <v>44179</v>
      </c>
      <c r="N37686" t="s">
        <v>28</v>
      </c>
      <c r="O37686" t="s">
        <v>52</v>
      </c>
      <c r="P37686">
        <v>4</v>
      </c>
      <c r="Q37686" t="str">
        <f>TEXT(Petient_data_1_1[[#This Row],[Date of Admission.1]],"MM-YYYY")</f>
        <v>12-2020</v>
      </c>
      <c r="R37686">
        <f>YEAR(Petient_data_1_1[[#This Row],[Date of Admission.1]])</f>
        <v>2020</v>
      </c>
      <c r="S37686">
        <f>IF(Petient_data_1_1[[#This Row],[Admission Type]]="Emergency",1,0)</f>
        <v>0</v>
      </c>
      <c r="T37686" t="str">
        <f>IF(Petient_data_1_1[[#This Row],[Billing Amount]]&gt;15000,"High","Normal")</f>
        <v>High</v>
      </c>
    </row>
    <row r="37687" spans="1:20" x14ac:dyDescent="0.35">
      <c r="A37687" t="s">
        <v>87662</v>
      </c>
      <c r="B37687">
        <v>18</v>
      </c>
      <c r="C37687" t="s">
        <v>21</v>
      </c>
      <c r="D37687" t="s">
        <v>108</v>
      </c>
      <c r="E37687" t="s">
        <v>59</v>
      </c>
      <c r="F37687" s="1">
        <v>44390</v>
      </c>
      <c r="G37687" t="s">
        <v>87663</v>
      </c>
      <c r="H37687" t="s">
        <v>87664</v>
      </c>
      <c r="I37687" t="s">
        <v>70</v>
      </c>
      <c r="J37687" s="2">
        <v>37778.595930381998</v>
      </c>
      <c r="K37687">
        <v>166</v>
      </c>
      <c r="L37687" t="s">
        <v>27</v>
      </c>
      <c r="M37687" s="1">
        <v>44409</v>
      </c>
      <c r="N37687" t="s">
        <v>84</v>
      </c>
      <c r="O37687" t="s">
        <v>38</v>
      </c>
      <c r="P37687">
        <v>19</v>
      </c>
      <c r="Q37687" t="str">
        <f>TEXT(Petient_data_1_1[[#This Row],[Date of Admission.1]],"MM-YYYY")</f>
        <v>07-2021</v>
      </c>
      <c r="R37687">
        <f>YEAR(Petient_data_1_1[[#This Row],[Date of Admission.1]])</f>
        <v>2021</v>
      </c>
      <c r="S37687">
        <f>IF(Petient_data_1_1[[#This Row],[Admission Type]]="Emergency",1,0)</f>
        <v>0</v>
      </c>
      <c r="T37687" t="str">
        <f>IF(Petient_data_1_1[[#This Row],[Billing Amount]]&gt;15000,"High","Normal")</f>
        <v>High</v>
      </c>
    </row>
    <row r="37688" spans="1:20" x14ac:dyDescent="0.35">
      <c r="A37688" t="s">
        <v>87665</v>
      </c>
      <c r="B37688">
        <v>19</v>
      </c>
      <c r="C37688" t="s">
        <v>40</v>
      </c>
      <c r="D37688" t="s">
        <v>54</v>
      </c>
      <c r="E37688" t="s">
        <v>59</v>
      </c>
      <c r="F37688" s="1">
        <v>45064</v>
      </c>
      <c r="G37688" t="s">
        <v>87666</v>
      </c>
      <c r="H37688" t="s">
        <v>49299</v>
      </c>
      <c r="I37688" t="s">
        <v>62</v>
      </c>
      <c r="J37688" s="2">
        <v>9140.0237728816501</v>
      </c>
      <c r="K37688">
        <v>366</v>
      </c>
      <c r="L37688" t="s">
        <v>27</v>
      </c>
      <c r="M37688" s="1">
        <v>45068</v>
      </c>
      <c r="N37688" t="s">
        <v>37</v>
      </c>
      <c r="O37688" t="s">
        <v>29</v>
      </c>
      <c r="P37688">
        <v>4</v>
      </c>
      <c r="Q37688" t="str">
        <f>TEXT(Petient_data_1_1[[#This Row],[Date of Admission.1]],"MM-YYYY")</f>
        <v>05-2023</v>
      </c>
      <c r="R37688">
        <f>YEAR(Petient_data_1_1[[#This Row],[Date of Admission.1]])</f>
        <v>2023</v>
      </c>
      <c r="S37688">
        <f>IF(Petient_data_1_1[[#This Row],[Admission Type]]="Emergency",1,0)</f>
        <v>0</v>
      </c>
      <c r="T37688" t="str">
        <f>IF(Petient_data_1_1[[#This Row],[Billing Amount]]&gt;15000,"High","Normal")</f>
        <v>Normal</v>
      </c>
    </row>
    <row r="37689" spans="1:20" x14ac:dyDescent="0.35">
      <c r="A37689" t="s">
        <v>87667</v>
      </c>
      <c r="B37689">
        <v>77</v>
      </c>
      <c r="C37689" t="s">
        <v>40</v>
      </c>
      <c r="D37689" t="s">
        <v>54</v>
      </c>
      <c r="E37689" t="s">
        <v>48</v>
      </c>
      <c r="F37689" s="1">
        <v>44382</v>
      </c>
      <c r="G37689" t="s">
        <v>87668</v>
      </c>
      <c r="H37689" t="s">
        <v>87669</v>
      </c>
      <c r="I37689" t="s">
        <v>35</v>
      </c>
      <c r="J37689" s="2">
        <v>9892.0989376448597</v>
      </c>
      <c r="K37689">
        <v>228</v>
      </c>
      <c r="L37689" t="s">
        <v>51</v>
      </c>
      <c r="M37689" s="1">
        <v>44400</v>
      </c>
      <c r="N37689" t="s">
        <v>45</v>
      </c>
      <c r="O37689" t="s">
        <v>29</v>
      </c>
      <c r="P37689">
        <v>18</v>
      </c>
      <c r="Q37689" t="str">
        <f>TEXT(Petient_data_1_1[[#This Row],[Date of Admission.1]],"MM-YYYY")</f>
        <v>07-2021</v>
      </c>
      <c r="R37689">
        <f>YEAR(Petient_data_1_1[[#This Row],[Date of Admission.1]])</f>
        <v>2021</v>
      </c>
      <c r="S37689">
        <f>IF(Petient_data_1_1[[#This Row],[Admission Type]]="Emergency",1,0)</f>
        <v>0</v>
      </c>
      <c r="T37689" t="str">
        <f>IF(Petient_data_1_1[[#This Row],[Billing Amount]]&gt;15000,"High","Normal")</f>
        <v>Normal</v>
      </c>
    </row>
    <row r="37690" spans="1:20" x14ac:dyDescent="0.35">
      <c r="A37690" t="s">
        <v>87670</v>
      </c>
      <c r="B37690">
        <v>71</v>
      </c>
      <c r="C37690" t="s">
        <v>21</v>
      </c>
      <c r="D37690" t="s">
        <v>130</v>
      </c>
      <c r="E37690" t="s">
        <v>23</v>
      </c>
      <c r="F37690" s="1">
        <v>45045</v>
      </c>
      <c r="G37690" t="s">
        <v>54486</v>
      </c>
      <c r="H37690" t="s">
        <v>87671</v>
      </c>
      <c r="I37690" t="s">
        <v>70</v>
      </c>
      <c r="J37690" s="2">
        <v>36572.301063110703</v>
      </c>
      <c r="K37690">
        <v>137</v>
      </c>
      <c r="L37690" t="s">
        <v>51</v>
      </c>
      <c r="M37690" s="1">
        <v>45059</v>
      </c>
      <c r="N37690" t="s">
        <v>84</v>
      </c>
      <c r="O37690" t="s">
        <v>29</v>
      </c>
      <c r="P37690">
        <v>14</v>
      </c>
      <c r="Q37690" t="str">
        <f>TEXT(Petient_data_1_1[[#This Row],[Date of Admission.1]],"MM-YYYY")</f>
        <v>04-2023</v>
      </c>
      <c r="R37690">
        <f>YEAR(Petient_data_1_1[[#This Row],[Date of Admission.1]])</f>
        <v>2023</v>
      </c>
      <c r="S37690">
        <f>IF(Petient_data_1_1[[#This Row],[Admission Type]]="Emergency",1,0)</f>
        <v>0</v>
      </c>
      <c r="T37690" t="str">
        <f>IF(Petient_data_1_1[[#This Row],[Billing Amount]]&gt;15000,"High","Normal")</f>
        <v>High</v>
      </c>
    </row>
    <row r="37691" spans="1:20" x14ac:dyDescent="0.35">
      <c r="A37691" t="s">
        <v>87672</v>
      </c>
      <c r="B37691">
        <v>19</v>
      </c>
      <c r="C37691" t="s">
        <v>21</v>
      </c>
      <c r="D37691" t="s">
        <v>22</v>
      </c>
      <c r="E37691" t="s">
        <v>32</v>
      </c>
      <c r="F37691" s="1">
        <v>44461</v>
      </c>
      <c r="G37691" t="s">
        <v>87673</v>
      </c>
      <c r="H37691" t="s">
        <v>87674</v>
      </c>
      <c r="I37691" t="s">
        <v>70</v>
      </c>
      <c r="J37691" s="2">
        <v>42984.547565438203</v>
      </c>
      <c r="K37691">
        <v>142</v>
      </c>
      <c r="L37691" t="s">
        <v>51</v>
      </c>
      <c r="M37691" s="1">
        <v>44469</v>
      </c>
      <c r="N37691" t="s">
        <v>84</v>
      </c>
      <c r="O37691" t="s">
        <v>29</v>
      </c>
      <c r="P37691">
        <v>8</v>
      </c>
      <c r="Q37691" t="str">
        <f>TEXT(Petient_data_1_1[[#This Row],[Date of Admission.1]],"MM-YYYY")</f>
        <v>09-2021</v>
      </c>
      <c r="R37691">
        <f>YEAR(Petient_data_1_1[[#This Row],[Date of Admission.1]])</f>
        <v>2021</v>
      </c>
      <c r="S37691">
        <f>IF(Petient_data_1_1[[#This Row],[Admission Type]]="Emergency",1,0)</f>
        <v>0</v>
      </c>
      <c r="T37691" t="str">
        <f>IF(Petient_data_1_1[[#This Row],[Billing Amount]]&gt;15000,"High","Normal")</f>
        <v>High</v>
      </c>
    </row>
    <row r="37692" spans="1:20" x14ac:dyDescent="0.35">
      <c r="A37692" t="s">
        <v>18039</v>
      </c>
      <c r="B37692">
        <v>74</v>
      </c>
      <c r="C37692" t="s">
        <v>40</v>
      </c>
      <c r="D37692" t="s">
        <v>54</v>
      </c>
      <c r="E37692" t="s">
        <v>81</v>
      </c>
      <c r="F37692" s="1">
        <v>44266</v>
      </c>
      <c r="G37692" t="s">
        <v>83206</v>
      </c>
      <c r="H37692" t="s">
        <v>52609</v>
      </c>
      <c r="I37692" t="s">
        <v>62</v>
      </c>
      <c r="J37692" s="2">
        <v>6623.6181358888098</v>
      </c>
      <c r="K37692">
        <v>178</v>
      </c>
      <c r="L37692" t="s">
        <v>51</v>
      </c>
      <c r="M37692" s="1">
        <v>44287</v>
      </c>
      <c r="N37692" t="s">
        <v>57</v>
      </c>
      <c r="O37692" t="s">
        <v>29</v>
      </c>
      <c r="P37692">
        <v>21</v>
      </c>
      <c r="Q37692" t="str">
        <f>TEXT(Petient_data_1_1[[#This Row],[Date of Admission.1]],"MM-YYYY")</f>
        <v>03-2021</v>
      </c>
      <c r="R37692">
        <f>YEAR(Petient_data_1_1[[#This Row],[Date of Admission.1]])</f>
        <v>2021</v>
      </c>
      <c r="S37692">
        <f>IF(Petient_data_1_1[[#This Row],[Admission Type]]="Emergency",1,0)</f>
        <v>0</v>
      </c>
      <c r="T37692" t="str">
        <f>IF(Petient_data_1_1[[#This Row],[Billing Amount]]&gt;15000,"High","Normal")</f>
        <v>Normal</v>
      </c>
    </row>
    <row r="37693" spans="1:20" x14ac:dyDescent="0.35">
      <c r="A37693" t="s">
        <v>16999</v>
      </c>
      <c r="B37693">
        <v>37</v>
      </c>
      <c r="C37693" t="s">
        <v>40</v>
      </c>
      <c r="D37693" t="s">
        <v>54</v>
      </c>
      <c r="E37693" t="s">
        <v>32</v>
      </c>
      <c r="F37693" s="1">
        <v>44573</v>
      </c>
      <c r="G37693" t="s">
        <v>87675</v>
      </c>
      <c r="H37693" t="s">
        <v>17429</v>
      </c>
      <c r="I37693" t="s">
        <v>26</v>
      </c>
      <c r="J37693" s="2">
        <v>7784.9074629382503</v>
      </c>
      <c r="K37693">
        <v>232</v>
      </c>
      <c r="L37693" t="s">
        <v>51</v>
      </c>
      <c r="M37693" s="1">
        <v>44577</v>
      </c>
      <c r="N37693" t="s">
        <v>57</v>
      </c>
      <c r="O37693" t="s">
        <v>52</v>
      </c>
      <c r="P37693">
        <v>4</v>
      </c>
      <c r="Q37693" t="str">
        <f>TEXT(Petient_data_1_1[[#This Row],[Date of Admission.1]],"MM-YYYY")</f>
        <v>01-2022</v>
      </c>
      <c r="R37693">
        <f>YEAR(Petient_data_1_1[[#This Row],[Date of Admission.1]])</f>
        <v>2022</v>
      </c>
      <c r="S37693">
        <f>IF(Petient_data_1_1[[#This Row],[Admission Type]]="Emergency",1,0)</f>
        <v>0</v>
      </c>
      <c r="T37693" t="str">
        <f>IF(Petient_data_1_1[[#This Row],[Billing Amount]]&gt;15000,"High","Normal")</f>
        <v>Normal</v>
      </c>
    </row>
    <row r="37694" spans="1:20" x14ac:dyDescent="0.35">
      <c r="A37694" t="s">
        <v>3681</v>
      </c>
      <c r="B37694">
        <v>40</v>
      </c>
      <c r="C37694" t="s">
        <v>21</v>
      </c>
      <c r="D37694" t="s">
        <v>108</v>
      </c>
      <c r="E37694" t="s">
        <v>98</v>
      </c>
      <c r="F37694" s="1">
        <v>44526</v>
      </c>
      <c r="G37694" t="s">
        <v>24219</v>
      </c>
      <c r="H37694" t="s">
        <v>3345</v>
      </c>
      <c r="I37694" t="s">
        <v>62</v>
      </c>
      <c r="J37694" s="2">
        <v>23843.540078938098</v>
      </c>
      <c r="K37694">
        <v>277</v>
      </c>
      <c r="L37694" t="s">
        <v>36</v>
      </c>
      <c r="M37694" s="1">
        <v>44533</v>
      </c>
      <c r="N37694" t="s">
        <v>37</v>
      </c>
      <c r="O37694" t="s">
        <v>38</v>
      </c>
      <c r="P37694">
        <v>7</v>
      </c>
      <c r="Q37694" t="str">
        <f>TEXT(Petient_data_1_1[[#This Row],[Date of Admission.1]],"MM-YYYY")</f>
        <v>11-2021</v>
      </c>
      <c r="R37694">
        <f>YEAR(Petient_data_1_1[[#This Row],[Date of Admission.1]])</f>
        <v>2021</v>
      </c>
      <c r="S37694">
        <f>IF(Petient_data_1_1[[#This Row],[Admission Type]]="Emergency",1,0)</f>
        <v>1</v>
      </c>
      <c r="T37694" t="str">
        <f>IF(Petient_data_1_1[[#This Row],[Billing Amount]]&gt;15000,"High","Normal")</f>
        <v>High</v>
      </c>
    </row>
    <row r="37695" spans="1:20" x14ac:dyDescent="0.35">
      <c r="A37695" t="s">
        <v>87676</v>
      </c>
      <c r="B37695">
        <v>71</v>
      </c>
      <c r="C37695" t="s">
        <v>21</v>
      </c>
      <c r="D37695" t="s">
        <v>64</v>
      </c>
      <c r="E37695" t="s">
        <v>23</v>
      </c>
      <c r="F37695" s="1">
        <v>44611</v>
      </c>
      <c r="G37695" t="s">
        <v>70016</v>
      </c>
      <c r="H37695" t="s">
        <v>87677</v>
      </c>
      <c r="I37695" t="s">
        <v>26</v>
      </c>
      <c r="J37695" s="2">
        <v>31824.053753431101</v>
      </c>
      <c r="K37695">
        <v>416</v>
      </c>
      <c r="L37695" t="s">
        <v>27</v>
      </c>
      <c r="M37695" s="1">
        <v>44636</v>
      </c>
      <c r="N37695" t="s">
        <v>84</v>
      </c>
      <c r="O37695" t="s">
        <v>29</v>
      </c>
      <c r="P37695">
        <v>25</v>
      </c>
      <c r="Q37695" t="str">
        <f>TEXT(Petient_data_1_1[[#This Row],[Date of Admission.1]],"MM-YYYY")</f>
        <v>02-2022</v>
      </c>
      <c r="R37695">
        <f>YEAR(Petient_data_1_1[[#This Row],[Date of Admission.1]])</f>
        <v>2022</v>
      </c>
      <c r="S37695">
        <f>IF(Petient_data_1_1[[#This Row],[Admission Type]]="Emergency",1,0)</f>
        <v>0</v>
      </c>
      <c r="T37695" t="str">
        <f>IF(Petient_data_1_1[[#This Row],[Billing Amount]]&gt;15000,"High","Normal")</f>
        <v>High</v>
      </c>
    </row>
    <row r="37696" spans="1:20" x14ac:dyDescent="0.35">
      <c r="A37696" t="s">
        <v>87678</v>
      </c>
      <c r="B37696">
        <v>53</v>
      </c>
      <c r="C37696" t="s">
        <v>40</v>
      </c>
      <c r="D37696" t="s">
        <v>130</v>
      </c>
      <c r="E37696" t="s">
        <v>48</v>
      </c>
      <c r="F37696" s="1">
        <v>44500</v>
      </c>
      <c r="G37696" t="s">
        <v>18075</v>
      </c>
      <c r="H37696" t="s">
        <v>9502</v>
      </c>
      <c r="I37696" t="s">
        <v>70</v>
      </c>
      <c r="J37696" s="2">
        <v>30675.724997951998</v>
      </c>
      <c r="K37696">
        <v>489</v>
      </c>
      <c r="L37696" t="s">
        <v>51</v>
      </c>
      <c r="M37696" s="1">
        <v>44527</v>
      </c>
      <c r="N37696" t="s">
        <v>37</v>
      </c>
      <c r="O37696" t="s">
        <v>38</v>
      </c>
      <c r="P37696">
        <v>27</v>
      </c>
      <c r="Q37696" t="str">
        <f>TEXT(Petient_data_1_1[[#This Row],[Date of Admission.1]],"MM-YYYY")</f>
        <v>10-2021</v>
      </c>
      <c r="R37696">
        <f>YEAR(Petient_data_1_1[[#This Row],[Date of Admission.1]])</f>
        <v>2021</v>
      </c>
      <c r="S37696">
        <f>IF(Petient_data_1_1[[#This Row],[Admission Type]]="Emergency",1,0)</f>
        <v>0</v>
      </c>
      <c r="T37696" t="str">
        <f>IF(Petient_data_1_1[[#This Row],[Billing Amount]]&gt;15000,"High","Normal")</f>
        <v>High</v>
      </c>
    </row>
    <row r="37697" spans="1:20" x14ac:dyDescent="0.35">
      <c r="A37697" t="s">
        <v>87679</v>
      </c>
      <c r="B37697">
        <v>26</v>
      </c>
      <c r="C37697" t="s">
        <v>40</v>
      </c>
      <c r="D37697" t="s">
        <v>47</v>
      </c>
      <c r="E37697" t="s">
        <v>32</v>
      </c>
      <c r="F37697" s="1">
        <v>45292</v>
      </c>
      <c r="G37697" t="s">
        <v>63882</v>
      </c>
      <c r="H37697" t="s">
        <v>32762</v>
      </c>
      <c r="I37697" t="s">
        <v>70</v>
      </c>
      <c r="J37697" s="2">
        <v>30616.8733357411</v>
      </c>
      <c r="K37697">
        <v>283</v>
      </c>
      <c r="L37697" t="s">
        <v>27</v>
      </c>
      <c r="M37697" s="1">
        <v>45294</v>
      </c>
      <c r="N37697" t="s">
        <v>84</v>
      </c>
      <c r="O37697" t="s">
        <v>29</v>
      </c>
      <c r="P37697">
        <v>2</v>
      </c>
      <c r="Q37697" t="str">
        <f>TEXT(Petient_data_1_1[[#This Row],[Date of Admission.1]],"MM-YYYY")</f>
        <v>01-2024</v>
      </c>
      <c r="R37697">
        <f>YEAR(Petient_data_1_1[[#This Row],[Date of Admission.1]])</f>
        <v>2024</v>
      </c>
      <c r="S37697">
        <f>IF(Petient_data_1_1[[#This Row],[Admission Type]]="Emergency",1,0)</f>
        <v>0</v>
      </c>
      <c r="T37697" t="str">
        <f>IF(Petient_data_1_1[[#This Row],[Billing Amount]]&gt;15000,"High","Normal")</f>
        <v>High</v>
      </c>
    </row>
    <row r="37698" spans="1:20" x14ac:dyDescent="0.35">
      <c r="A37698" t="s">
        <v>83144</v>
      </c>
      <c r="B37698">
        <v>81</v>
      </c>
      <c r="C37698" t="s">
        <v>21</v>
      </c>
      <c r="D37698" t="s">
        <v>31</v>
      </c>
      <c r="E37698" t="s">
        <v>23</v>
      </c>
      <c r="F37698" s="1">
        <v>44968</v>
      </c>
      <c r="G37698" t="s">
        <v>16722</v>
      </c>
      <c r="H37698" t="s">
        <v>87680</v>
      </c>
      <c r="I37698" t="s">
        <v>35</v>
      </c>
      <c r="J37698" s="2">
        <v>40356.307961601196</v>
      </c>
      <c r="K37698">
        <v>103</v>
      </c>
      <c r="L37698" t="s">
        <v>51</v>
      </c>
      <c r="M37698" s="1">
        <v>44997</v>
      </c>
      <c r="N37698" t="s">
        <v>37</v>
      </c>
      <c r="O37698" t="s">
        <v>52</v>
      </c>
      <c r="P37698">
        <v>29</v>
      </c>
      <c r="Q37698" t="str">
        <f>TEXT(Petient_data_1_1[[#This Row],[Date of Admission.1]],"MM-YYYY")</f>
        <v>02-2023</v>
      </c>
      <c r="R37698">
        <f>YEAR(Petient_data_1_1[[#This Row],[Date of Admission.1]])</f>
        <v>2023</v>
      </c>
      <c r="S37698">
        <f>IF(Petient_data_1_1[[#This Row],[Admission Type]]="Emergency",1,0)</f>
        <v>0</v>
      </c>
      <c r="T37698" t="str">
        <f>IF(Petient_data_1_1[[#This Row],[Billing Amount]]&gt;15000,"High","Normal")</f>
        <v>High</v>
      </c>
    </row>
    <row r="37699" spans="1:20" x14ac:dyDescent="0.35">
      <c r="A37699" t="s">
        <v>87681</v>
      </c>
      <c r="B37699">
        <v>59</v>
      </c>
      <c r="C37699" t="s">
        <v>40</v>
      </c>
      <c r="D37699" t="s">
        <v>31</v>
      </c>
      <c r="E37699" t="s">
        <v>98</v>
      </c>
      <c r="F37699" s="1">
        <v>44429</v>
      </c>
      <c r="G37699" t="s">
        <v>87682</v>
      </c>
      <c r="H37699" t="s">
        <v>87683</v>
      </c>
      <c r="I37699" t="s">
        <v>44</v>
      </c>
      <c r="J37699" s="2">
        <v>16268.594122823801</v>
      </c>
      <c r="K37699">
        <v>190</v>
      </c>
      <c r="L37699" t="s">
        <v>27</v>
      </c>
      <c r="M37699" s="1">
        <v>44444</v>
      </c>
      <c r="N37699" t="s">
        <v>57</v>
      </c>
      <c r="O37699" t="s">
        <v>29</v>
      </c>
      <c r="P37699">
        <v>15</v>
      </c>
      <c r="Q37699" t="str">
        <f>TEXT(Petient_data_1_1[[#This Row],[Date of Admission.1]],"MM-YYYY")</f>
        <v>08-2021</v>
      </c>
      <c r="R37699">
        <f>YEAR(Petient_data_1_1[[#This Row],[Date of Admission.1]])</f>
        <v>2021</v>
      </c>
      <c r="S37699">
        <f>IF(Petient_data_1_1[[#This Row],[Admission Type]]="Emergency",1,0)</f>
        <v>0</v>
      </c>
      <c r="T37699" t="str">
        <f>IF(Petient_data_1_1[[#This Row],[Billing Amount]]&gt;15000,"High","Normal")</f>
        <v>High</v>
      </c>
    </row>
    <row r="37700" spans="1:20" x14ac:dyDescent="0.35">
      <c r="A37700" t="s">
        <v>87684</v>
      </c>
      <c r="B37700">
        <v>77</v>
      </c>
      <c r="C37700" t="s">
        <v>21</v>
      </c>
      <c r="D37700" t="s">
        <v>108</v>
      </c>
      <c r="E37700" t="s">
        <v>81</v>
      </c>
      <c r="F37700" s="1">
        <v>43652</v>
      </c>
      <c r="G37700" t="s">
        <v>10858</v>
      </c>
      <c r="H37700" t="s">
        <v>87685</v>
      </c>
      <c r="I37700" t="s">
        <v>44</v>
      </c>
      <c r="J37700" s="2">
        <v>8897.2890040127604</v>
      </c>
      <c r="K37700">
        <v>344</v>
      </c>
      <c r="L37700" t="s">
        <v>36</v>
      </c>
      <c r="M37700" s="1">
        <v>43671</v>
      </c>
      <c r="N37700" t="s">
        <v>28</v>
      </c>
      <c r="O37700" t="s">
        <v>38</v>
      </c>
      <c r="P37700">
        <v>19</v>
      </c>
      <c r="Q37700" t="str">
        <f>TEXT(Petient_data_1_1[[#This Row],[Date of Admission.1]],"MM-YYYY")</f>
        <v>07-2019</v>
      </c>
      <c r="R37700">
        <f>YEAR(Petient_data_1_1[[#This Row],[Date of Admission.1]])</f>
        <v>2019</v>
      </c>
      <c r="S37700">
        <f>IF(Petient_data_1_1[[#This Row],[Admission Type]]="Emergency",1,0)</f>
        <v>1</v>
      </c>
      <c r="T37700" t="str">
        <f>IF(Petient_data_1_1[[#This Row],[Billing Amount]]&gt;15000,"High","Normal")</f>
        <v>Normal</v>
      </c>
    </row>
    <row r="37701" spans="1:20" x14ac:dyDescent="0.35">
      <c r="A37701" t="s">
        <v>51527</v>
      </c>
      <c r="B37701">
        <v>48</v>
      </c>
      <c r="C37701" t="s">
        <v>21</v>
      </c>
      <c r="D37701" t="s">
        <v>41</v>
      </c>
      <c r="E37701" t="s">
        <v>98</v>
      </c>
      <c r="F37701" s="1">
        <v>44707</v>
      </c>
      <c r="G37701" t="s">
        <v>87686</v>
      </c>
      <c r="H37701" t="s">
        <v>87687</v>
      </c>
      <c r="I37701" t="s">
        <v>44</v>
      </c>
      <c r="J37701" s="2">
        <v>45402.695199433801</v>
      </c>
      <c r="K37701">
        <v>134</v>
      </c>
      <c r="L37701" t="s">
        <v>36</v>
      </c>
      <c r="M37701" s="1">
        <v>44723</v>
      </c>
      <c r="N37701" t="s">
        <v>45</v>
      </c>
      <c r="O37701" t="s">
        <v>52</v>
      </c>
      <c r="P37701">
        <v>16</v>
      </c>
      <c r="Q37701" t="str">
        <f>TEXT(Petient_data_1_1[[#This Row],[Date of Admission.1]],"MM-YYYY")</f>
        <v>05-2022</v>
      </c>
      <c r="R37701">
        <f>YEAR(Petient_data_1_1[[#This Row],[Date of Admission.1]])</f>
        <v>2022</v>
      </c>
      <c r="S37701">
        <f>IF(Petient_data_1_1[[#This Row],[Admission Type]]="Emergency",1,0)</f>
        <v>1</v>
      </c>
      <c r="T37701" t="str">
        <f>IF(Petient_data_1_1[[#This Row],[Billing Amount]]&gt;15000,"High","Normal")</f>
        <v>High</v>
      </c>
    </row>
    <row r="37702" spans="1:20" x14ac:dyDescent="0.35">
      <c r="A37702" t="s">
        <v>3654</v>
      </c>
      <c r="B37702">
        <v>19</v>
      </c>
      <c r="C37702" t="s">
        <v>40</v>
      </c>
      <c r="D37702" t="s">
        <v>41</v>
      </c>
      <c r="E37702" t="s">
        <v>59</v>
      </c>
      <c r="F37702" s="1">
        <v>45250</v>
      </c>
      <c r="G37702" t="s">
        <v>87688</v>
      </c>
      <c r="H37702" t="s">
        <v>87689</v>
      </c>
      <c r="I37702" t="s">
        <v>35</v>
      </c>
      <c r="J37702" s="2">
        <v>36051.417041897403</v>
      </c>
      <c r="K37702">
        <v>193</v>
      </c>
      <c r="L37702" t="s">
        <v>36</v>
      </c>
      <c r="M37702" s="1">
        <v>45260</v>
      </c>
      <c r="N37702" t="s">
        <v>57</v>
      </c>
      <c r="O37702" t="s">
        <v>52</v>
      </c>
      <c r="P37702">
        <v>10</v>
      </c>
      <c r="Q37702" t="str">
        <f>TEXT(Petient_data_1_1[[#This Row],[Date of Admission.1]],"MM-YYYY")</f>
        <v>11-2023</v>
      </c>
      <c r="R37702">
        <f>YEAR(Petient_data_1_1[[#This Row],[Date of Admission.1]])</f>
        <v>2023</v>
      </c>
      <c r="S37702">
        <f>IF(Petient_data_1_1[[#This Row],[Admission Type]]="Emergency",1,0)</f>
        <v>1</v>
      </c>
      <c r="T37702" t="str">
        <f>IF(Petient_data_1_1[[#This Row],[Billing Amount]]&gt;15000,"High","Normal")</f>
        <v>High</v>
      </c>
    </row>
    <row r="37703" spans="1:20" x14ac:dyDescent="0.35">
      <c r="A37703" t="s">
        <v>87690</v>
      </c>
      <c r="B37703">
        <v>78</v>
      </c>
      <c r="C37703" t="s">
        <v>40</v>
      </c>
      <c r="D37703" t="s">
        <v>108</v>
      </c>
      <c r="E37703" t="s">
        <v>48</v>
      </c>
      <c r="F37703" s="1">
        <v>45189</v>
      </c>
      <c r="G37703" t="s">
        <v>29178</v>
      </c>
      <c r="H37703" t="s">
        <v>87115</v>
      </c>
      <c r="I37703" t="s">
        <v>62</v>
      </c>
      <c r="J37703" s="2">
        <v>5137.07924540361</v>
      </c>
      <c r="K37703">
        <v>428</v>
      </c>
      <c r="L37703" t="s">
        <v>51</v>
      </c>
      <c r="M37703" s="1">
        <v>45195</v>
      </c>
      <c r="N37703" t="s">
        <v>37</v>
      </c>
      <c r="O37703" t="s">
        <v>29</v>
      </c>
      <c r="P37703">
        <v>6</v>
      </c>
      <c r="Q37703" t="str">
        <f>TEXT(Petient_data_1_1[[#This Row],[Date of Admission.1]],"MM-YYYY")</f>
        <v>09-2023</v>
      </c>
      <c r="R37703">
        <f>YEAR(Petient_data_1_1[[#This Row],[Date of Admission.1]])</f>
        <v>2023</v>
      </c>
      <c r="S37703">
        <f>IF(Petient_data_1_1[[#This Row],[Admission Type]]="Emergency",1,0)</f>
        <v>0</v>
      </c>
      <c r="T37703" t="str">
        <f>IF(Petient_data_1_1[[#This Row],[Billing Amount]]&gt;15000,"High","Normal")</f>
        <v>Normal</v>
      </c>
    </row>
    <row r="37704" spans="1:20" x14ac:dyDescent="0.35">
      <c r="A37704" t="s">
        <v>87691</v>
      </c>
      <c r="B37704">
        <v>32</v>
      </c>
      <c r="C37704" t="s">
        <v>21</v>
      </c>
      <c r="D37704" t="s">
        <v>41</v>
      </c>
      <c r="E37704" t="s">
        <v>98</v>
      </c>
      <c r="F37704" s="1">
        <v>43845</v>
      </c>
      <c r="G37704" t="s">
        <v>87692</v>
      </c>
      <c r="H37704" t="s">
        <v>87693</v>
      </c>
      <c r="I37704" t="s">
        <v>70</v>
      </c>
      <c r="J37704" s="2">
        <v>4698.8466508702204</v>
      </c>
      <c r="K37704">
        <v>374</v>
      </c>
      <c r="L37704" t="s">
        <v>51</v>
      </c>
      <c r="M37704" s="1">
        <v>43868</v>
      </c>
      <c r="N37704" t="s">
        <v>84</v>
      </c>
      <c r="O37704" t="s">
        <v>29</v>
      </c>
      <c r="P37704">
        <v>23</v>
      </c>
      <c r="Q37704" t="str">
        <f>TEXT(Petient_data_1_1[[#This Row],[Date of Admission.1]],"MM-YYYY")</f>
        <v>01-2020</v>
      </c>
      <c r="R37704">
        <f>YEAR(Petient_data_1_1[[#This Row],[Date of Admission.1]])</f>
        <v>2020</v>
      </c>
      <c r="S37704">
        <f>IF(Petient_data_1_1[[#This Row],[Admission Type]]="Emergency",1,0)</f>
        <v>0</v>
      </c>
      <c r="T37704" t="str">
        <f>IF(Petient_data_1_1[[#This Row],[Billing Amount]]&gt;15000,"High","Normal")</f>
        <v>Normal</v>
      </c>
    </row>
    <row r="37705" spans="1:20" x14ac:dyDescent="0.35">
      <c r="A37705" t="s">
        <v>87694</v>
      </c>
      <c r="B37705">
        <v>28</v>
      </c>
      <c r="C37705" t="s">
        <v>21</v>
      </c>
      <c r="D37705" t="s">
        <v>41</v>
      </c>
      <c r="E37705" t="s">
        <v>59</v>
      </c>
      <c r="F37705" s="1">
        <v>44251</v>
      </c>
      <c r="G37705" t="s">
        <v>85709</v>
      </c>
      <c r="H37705" t="s">
        <v>87695</v>
      </c>
      <c r="I37705" t="s">
        <v>62</v>
      </c>
      <c r="J37705" s="2">
        <v>27242.658379385</v>
      </c>
      <c r="K37705">
        <v>163</v>
      </c>
      <c r="L37705" t="s">
        <v>27</v>
      </c>
      <c r="M37705" s="1">
        <v>44278</v>
      </c>
      <c r="N37705" t="s">
        <v>57</v>
      </c>
      <c r="O37705" t="s">
        <v>52</v>
      </c>
      <c r="P37705">
        <v>27</v>
      </c>
      <c r="Q37705" t="str">
        <f>TEXT(Petient_data_1_1[[#This Row],[Date of Admission.1]],"MM-YYYY")</f>
        <v>02-2021</v>
      </c>
      <c r="R37705">
        <f>YEAR(Petient_data_1_1[[#This Row],[Date of Admission.1]])</f>
        <v>2021</v>
      </c>
      <c r="S37705">
        <f>IF(Petient_data_1_1[[#This Row],[Admission Type]]="Emergency",1,0)</f>
        <v>0</v>
      </c>
      <c r="T37705" t="str">
        <f>IF(Petient_data_1_1[[#This Row],[Billing Amount]]&gt;15000,"High","Normal")</f>
        <v>High</v>
      </c>
    </row>
    <row r="37706" spans="1:20" x14ac:dyDescent="0.35">
      <c r="A37706" t="s">
        <v>87696</v>
      </c>
      <c r="B37706">
        <v>85</v>
      </c>
      <c r="C37706" t="s">
        <v>40</v>
      </c>
      <c r="D37706" t="s">
        <v>108</v>
      </c>
      <c r="E37706" t="s">
        <v>48</v>
      </c>
      <c r="F37706" s="1">
        <v>45180</v>
      </c>
      <c r="G37706" t="s">
        <v>87697</v>
      </c>
      <c r="H37706" t="s">
        <v>47749</v>
      </c>
      <c r="I37706" t="s">
        <v>70</v>
      </c>
      <c r="J37706" s="2">
        <v>40650.983377149503</v>
      </c>
      <c r="K37706">
        <v>384</v>
      </c>
      <c r="L37706" t="s">
        <v>36</v>
      </c>
      <c r="M37706" s="1">
        <v>45196</v>
      </c>
      <c r="N37706" t="s">
        <v>57</v>
      </c>
      <c r="O37706" t="s">
        <v>38</v>
      </c>
      <c r="P37706">
        <v>16</v>
      </c>
      <c r="Q37706" t="str">
        <f>TEXT(Petient_data_1_1[[#This Row],[Date of Admission.1]],"MM-YYYY")</f>
        <v>09-2023</v>
      </c>
      <c r="R37706">
        <f>YEAR(Petient_data_1_1[[#This Row],[Date of Admission.1]])</f>
        <v>2023</v>
      </c>
      <c r="S37706">
        <f>IF(Petient_data_1_1[[#This Row],[Admission Type]]="Emergency",1,0)</f>
        <v>1</v>
      </c>
      <c r="T37706" t="str">
        <f>IF(Petient_data_1_1[[#This Row],[Billing Amount]]&gt;15000,"High","Normal")</f>
        <v>High</v>
      </c>
    </row>
    <row r="37707" spans="1:20" x14ac:dyDescent="0.35">
      <c r="A37707" t="s">
        <v>87698</v>
      </c>
      <c r="B37707">
        <v>55</v>
      </c>
      <c r="C37707" t="s">
        <v>40</v>
      </c>
      <c r="D37707" t="s">
        <v>64</v>
      </c>
      <c r="E37707" t="s">
        <v>48</v>
      </c>
      <c r="F37707" s="1">
        <v>44056</v>
      </c>
      <c r="G37707" t="s">
        <v>87699</v>
      </c>
      <c r="H37707" t="s">
        <v>87700</v>
      </c>
      <c r="I37707" t="s">
        <v>70</v>
      </c>
      <c r="J37707" s="2">
        <v>1689.0563860094901</v>
      </c>
      <c r="K37707">
        <v>211</v>
      </c>
      <c r="L37707" t="s">
        <v>36</v>
      </c>
      <c r="M37707" s="1">
        <v>44081</v>
      </c>
      <c r="N37707" t="s">
        <v>45</v>
      </c>
      <c r="O37707" t="s">
        <v>29</v>
      </c>
      <c r="P37707">
        <v>25</v>
      </c>
      <c r="Q37707" t="str">
        <f>TEXT(Petient_data_1_1[[#This Row],[Date of Admission.1]],"MM-YYYY")</f>
        <v>08-2020</v>
      </c>
      <c r="R37707">
        <f>YEAR(Petient_data_1_1[[#This Row],[Date of Admission.1]])</f>
        <v>2020</v>
      </c>
      <c r="S37707">
        <f>IF(Petient_data_1_1[[#This Row],[Admission Type]]="Emergency",1,0)</f>
        <v>1</v>
      </c>
      <c r="T37707" t="str">
        <f>IF(Petient_data_1_1[[#This Row],[Billing Amount]]&gt;15000,"High","Normal")</f>
        <v>Normal</v>
      </c>
    </row>
    <row r="37708" spans="1:20" x14ac:dyDescent="0.35">
      <c r="A37708" t="s">
        <v>87701</v>
      </c>
      <c r="B37708">
        <v>35</v>
      </c>
      <c r="C37708" t="s">
        <v>21</v>
      </c>
      <c r="D37708" t="s">
        <v>47</v>
      </c>
      <c r="E37708" t="s">
        <v>32</v>
      </c>
      <c r="F37708" s="1">
        <v>43683</v>
      </c>
      <c r="G37708" t="s">
        <v>87702</v>
      </c>
      <c r="H37708" t="s">
        <v>87703</v>
      </c>
      <c r="I37708" t="s">
        <v>70</v>
      </c>
      <c r="J37708" s="2">
        <v>46016.055719297598</v>
      </c>
      <c r="K37708">
        <v>235</v>
      </c>
      <c r="L37708" t="s">
        <v>36</v>
      </c>
      <c r="M37708" s="1">
        <v>43711</v>
      </c>
      <c r="N37708" t="s">
        <v>45</v>
      </c>
      <c r="O37708" t="s">
        <v>52</v>
      </c>
      <c r="P37708">
        <v>28</v>
      </c>
      <c r="Q37708" t="str">
        <f>TEXT(Petient_data_1_1[[#This Row],[Date of Admission.1]],"MM-YYYY")</f>
        <v>08-2019</v>
      </c>
      <c r="R37708">
        <f>YEAR(Petient_data_1_1[[#This Row],[Date of Admission.1]])</f>
        <v>2019</v>
      </c>
      <c r="S37708">
        <f>IF(Petient_data_1_1[[#This Row],[Admission Type]]="Emergency",1,0)</f>
        <v>1</v>
      </c>
      <c r="T37708" t="str">
        <f>IF(Petient_data_1_1[[#This Row],[Billing Amount]]&gt;15000,"High","Normal")</f>
        <v>High</v>
      </c>
    </row>
    <row r="37709" spans="1:20" x14ac:dyDescent="0.35">
      <c r="A37709" t="s">
        <v>87704</v>
      </c>
      <c r="B37709">
        <v>26</v>
      </c>
      <c r="C37709" t="s">
        <v>40</v>
      </c>
      <c r="D37709" t="s">
        <v>108</v>
      </c>
      <c r="E37709" t="s">
        <v>23</v>
      </c>
      <c r="F37709" s="1">
        <v>43978</v>
      </c>
      <c r="G37709" t="s">
        <v>37463</v>
      </c>
      <c r="H37709" t="s">
        <v>87705</v>
      </c>
      <c r="I37709" t="s">
        <v>26</v>
      </c>
      <c r="J37709" s="2">
        <v>47143.242168133402</v>
      </c>
      <c r="K37709">
        <v>116</v>
      </c>
      <c r="L37709" t="s">
        <v>51</v>
      </c>
      <c r="M37709" s="1">
        <v>43997</v>
      </c>
      <c r="N37709" t="s">
        <v>45</v>
      </c>
      <c r="O37709" t="s">
        <v>29</v>
      </c>
      <c r="P37709">
        <v>19</v>
      </c>
      <c r="Q37709" t="str">
        <f>TEXT(Petient_data_1_1[[#This Row],[Date of Admission.1]],"MM-YYYY")</f>
        <v>05-2020</v>
      </c>
      <c r="R37709">
        <f>YEAR(Petient_data_1_1[[#This Row],[Date of Admission.1]])</f>
        <v>2020</v>
      </c>
      <c r="S37709">
        <f>IF(Petient_data_1_1[[#This Row],[Admission Type]]="Emergency",1,0)</f>
        <v>0</v>
      </c>
      <c r="T37709" t="str">
        <f>IF(Petient_data_1_1[[#This Row],[Billing Amount]]&gt;15000,"High","Normal")</f>
        <v>High</v>
      </c>
    </row>
    <row r="37710" spans="1:20" x14ac:dyDescent="0.35">
      <c r="A37710" t="s">
        <v>87706</v>
      </c>
      <c r="B37710">
        <v>34</v>
      </c>
      <c r="C37710" t="s">
        <v>40</v>
      </c>
      <c r="D37710" t="s">
        <v>54</v>
      </c>
      <c r="E37710" t="s">
        <v>81</v>
      </c>
      <c r="F37710" s="1">
        <v>44070</v>
      </c>
      <c r="G37710" t="s">
        <v>508</v>
      </c>
      <c r="H37710" t="s">
        <v>87707</v>
      </c>
      <c r="I37710" t="s">
        <v>70</v>
      </c>
      <c r="J37710" s="2">
        <v>3326.3417861457401</v>
      </c>
      <c r="K37710">
        <v>326</v>
      </c>
      <c r="L37710" t="s">
        <v>51</v>
      </c>
      <c r="M37710" s="1">
        <v>44071</v>
      </c>
      <c r="N37710" t="s">
        <v>45</v>
      </c>
      <c r="O37710" t="s">
        <v>38</v>
      </c>
      <c r="P37710">
        <v>1</v>
      </c>
      <c r="Q37710" t="str">
        <f>TEXT(Petient_data_1_1[[#This Row],[Date of Admission.1]],"MM-YYYY")</f>
        <v>08-2020</v>
      </c>
      <c r="R37710">
        <f>YEAR(Petient_data_1_1[[#This Row],[Date of Admission.1]])</f>
        <v>2020</v>
      </c>
      <c r="S37710">
        <f>IF(Petient_data_1_1[[#This Row],[Admission Type]]="Emergency",1,0)</f>
        <v>0</v>
      </c>
      <c r="T37710" t="str">
        <f>IF(Petient_data_1_1[[#This Row],[Billing Amount]]&gt;15000,"High","Normal")</f>
        <v>Normal</v>
      </c>
    </row>
    <row r="37711" spans="1:20" x14ac:dyDescent="0.35">
      <c r="A37711" t="s">
        <v>50215</v>
      </c>
      <c r="B37711">
        <v>51</v>
      </c>
      <c r="C37711" t="s">
        <v>21</v>
      </c>
      <c r="D37711" t="s">
        <v>64</v>
      </c>
      <c r="E37711" t="s">
        <v>32</v>
      </c>
      <c r="F37711" s="1">
        <v>44583</v>
      </c>
      <c r="G37711" t="s">
        <v>22236</v>
      </c>
      <c r="H37711" t="s">
        <v>87708</v>
      </c>
      <c r="I37711" t="s">
        <v>35</v>
      </c>
      <c r="J37711" s="2">
        <v>26113.867119686602</v>
      </c>
      <c r="K37711">
        <v>101</v>
      </c>
      <c r="L37711" t="s">
        <v>36</v>
      </c>
      <c r="M37711" s="1">
        <v>44604</v>
      </c>
      <c r="N37711" t="s">
        <v>45</v>
      </c>
      <c r="O37711" t="s">
        <v>29</v>
      </c>
      <c r="P37711">
        <v>21</v>
      </c>
      <c r="Q37711" t="str">
        <f>TEXT(Petient_data_1_1[[#This Row],[Date of Admission.1]],"MM-YYYY")</f>
        <v>01-2022</v>
      </c>
      <c r="R37711">
        <f>YEAR(Petient_data_1_1[[#This Row],[Date of Admission.1]])</f>
        <v>2022</v>
      </c>
      <c r="S37711">
        <f>IF(Petient_data_1_1[[#This Row],[Admission Type]]="Emergency",1,0)</f>
        <v>1</v>
      </c>
      <c r="T37711" t="str">
        <f>IF(Petient_data_1_1[[#This Row],[Billing Amount]]&gt;15000,"High","Normal")</f>
        <v>High</v>
      </c>
    </row>
    <row r="37712" spans="1:20" x14ac:dyDescent="0.35">
      <c r="A37712" t="s">
        <v>87709</v>
      </c>
      <c r="B37712">
        <v>39</v>
      </c>
      <c r="C37712" t="s">
        <v>21</v>
      </c>
      <c r="D37712" t="s">
        <v>54</v>
      </c>
      <c r="E37712" t="s">
        <v>59</v>
      </c>
      <c r="F37712" s="1">
        <v>43803</v>
      </c>
      <c r="G37712" t="s">
        <v>34734</v>
      </c>
      <c r="H37712" t="s">
        <v>87710</v>
      </c>
      <c r="I37712" t="s">
        <v>62</v>
      </c>
      <c r="J37712" s="2">
        <v>49512.682430697998</v>
      </c>
      <c r="K37712">
        <v>274</v>
      </c>
      <c r="L37712" t="s">
        <v>51</v>
      </c>
      <c r="M37712" s="1">
        <v>43807</v>
      </c>
      <c r="N37712" t="s">
        <v>45</v>
      </c>
      <c r="O37712" t="s">
        <v>29</v>
      </c>
      <c r="P37712">
        <v>4</v>
      </c>
      <c r="Q37712" t="str">
        <f>TEXT(Petient_data_1_1[[#This Row],[Date of Admission.1]],"MM-YYYY")</f>
        <v>12-2019</v>
      </c>
      <c r="R37712">
        <f>YEAR(Petient_data_1_1[[#This Row],[Date of Admission.1]])</f>
        <v>2019</v>
      </c>
      <c r="S37712">
        <f>IF(Petient_data_1_1[[#This Row],[Admission Type]]="Emergency",1,0)</f>
        <v>0</v>
      </c>
      <c r="T37712" t="str">
        <f>IF(Petient_data_1_1[[#This Row],[Billing Amount]]&gt;15000,"High","Normal")</f>
        <v>High</v>
      </c>
    </row>
    <row r="37713" spans="1:20" x14ac:dyDescent="0.35">
      <c r="A37713" t="s">
        <v>87711</v>
      </c>
      <c r="B37713">
        <v>28</v>
      </c>
      <c r="C37713" t="s">
        <v>21</v>
      </c>
      <c r="D37713" t="s">
        <v>130</v>
      </c>
      <c r="E37713" t="s">
        <v>59</v>
      </c>
      <c r="F37713" s="1">
        <v>44631</v>
      </c>
      <c r="G37713" t="s">
        <v>87712</v>
      </c>
      <c r="H37713" t="s">
        <v>87713</v>
      </c>
      <c r="I37713" t="s">
        <v>44</v>
      </c>
      <c r="J37713" s="2">
        <v>4823.7129571809501</v>
      </c>
      <c r="K37713">
        <v>484</v>
      </c>
      <c r="L37713" t="s">
        <v>27</v>
      </c>
      <c r="M37713" s="1">
        <v>44633</v>
      </c>
      <c r="N37713" t="s">
        <v>84</v>
      </c>
      <c r="O37713" t="s">
        <v>52</v>
      </c>
      <c r="P37713">
        <v>2</v>
      </c>
      <c r="Q37713" t="str">
        <f>TEXT(Petient_data_1_1[[#This Row],[Date of Admission.1]],"MM-YYYY")</f>
        <v>03-2022</v>
      </c>
      <c r="R37713">
        <f>YEAR(Petient_data_1_1[[#This Row],[Date of Admission.1]])</f>
        <v>2022</v>
      </c>
      <c r="S37713">
        <f>IF(Petient_data_1_1[[#This Row],[Admission Type]]="Emergency",1,0)</f>
        <v>0</v>
      </c>
      <c r="T37713" t="str">
        <f>IF(Petient_data_1_1[[#This Row],[Billing Amount]]&gt;15000,"High","Normal")</f>
        <v>Normal</v>
      </c>
    </row>
    <row r="37714" spans="1:20" x14ac:dyDescent="0.35">
      <c r="A37714" t="s">
        <v>87714</v>
      </c>
      <c r="B37714">
        <v>26</v>
      </c>
      <c r="C37714" t="s">
        <v>21</v>
      </c>
      <c r="D37714" t="s">
        <v>41</v>
      </c>
      <c r="E37714" t="s">
        <v>48</v>
      </c>
      <c r="F37714" s="1">
        <v>44937</v>
      </c>
      <c r="G37714" t="s">
        <v>87715</v>
      </c>
      <c r="H37714" t="s">
        <v>87716</v>
      </c>
      <c r="I37714" t="s">
        <v>62</v>
      </c>
      <c r="J37714" s="2">
        <v>24843.197098299101</v>
      </c>
      <c r="K37714">
        <v>248</v>
      </c>
      <c r="L37714" t="s">
        <v>27</v>
      </c>
      <c r="M37714" s="1">
        <v>44940</v>
      </c>
      <c r="N37714" t="s">
        <v>37</v>
      </c>
      <c r="O37714" t="s">
        <v>52</v>
      </c>
      <c r="P37714">
        <v>3</v>
      </c>
      <c r="Q37714" t="str">
        <f>TEXT(Petient_data_1_1[[#This Row],[Date of Admission.1]],"MM-YYYY")</f>
        <v>01-2023</v>
      </c>
      <c r="R37714">
        <f>YEAR(Petient_data_1_1[[#This Row],[Date of Admission.1]])</f>
        <v>2023</v>
      </c>
      <c r="S37714">
        <f>IF(Petient_data_1_1[[#This Row],[Admission Type]]="Emergency",1,0)</f>
        <v>0</v>
      </c>
      <c r="T37714" t="str">
        <f>IF(Petient_data_1_1[[#This Row],[Billing Amount]]&gt;15000,"High","Normal")</f>
        <v>High</v>
      </c>
    </row>
    <row r="37715" spans="1:20" x14ac:dyDescent="0.35">
      <c r="A37715" t="s">
        <v>87717</v>
      </c>
      <c r="B37715">
        <v>43</v>
      </c>
      <c r="C37715" t="s">
        <v>21</v>
      </c>
      <c r="D37715" t="s">
        <v>54</v>
      </c>
      <c r="E37715" t="s">
        <v>98</v>
      </c>
      <c r="F37715" s="1">
        <v>44236</v>
      </c>
      <c r="G37715" t="s">
        <v>77456</v>
      </c>
      <c r="H37715" t="s">
        <v>87718</v>
      </c>
      <c r="I37715" t="s">
        <v>26</v>
      </c>
      <c r="J37715" s="2">
        <v>13224.7571614026</v>
      </c>
      <c r="K37715">
        <v>270</v>
      </c>
      <c r="L37715" t="s">
        <v>36</v>
      </c>
      <c r="M37715" s="1">
        <v>44248</v>
      </c>
      <c r="N37715" t="s">
        <v>57</v>
      </c>
      <c r="O37715" t="s">
        <v>52</v>
      </c>
      <c r="P37715">
        <v>12</v>
      </c>
      <c r="Q37715" t="str">
        <f>TEXT(Petient_data_1_1[[#This Row],[Date of Admission.1]],"MM-YYYY")</f>
        <v>02-2021</v>
      </c>
      <c r="R37715">
        <f>YEAR(Petient_data_1_1[[#This Row],[Date of Admission.1]])</f>
        <v>2021</v>
      </c>
      <c r="S37715">
        <f>IF(Petient_data_1_1[[#This Row],[Admission Type]]="Emergency",1,0)</f>
        <v>1</v>
      </c>
      <c r="T37715" t="str">
        <f>IF(Petient_data_1_1[[#This Row],[Billing Amount]]&gt;15000,"High","Normal")</f>
        <v>Normal</v>
      </c>
    </row>
    <row r="37716" spans="1:20" x14ac:dyDescent="0.35">
      <c r="A37716" t="s">
        <v>87719</v>
      </c>
      <c r="B37716">
        <v>75</v>
      </c>
      <c r="C37716" t="s">
        <v>21</v>
      </c>
      <c r="D37716" t="s">
        <v>130</v>
      </c>
      <c r="E37716" t="s">
        <v>48</v>
      </c>
      <c r="F37716" s="1">
        <v>44179</v>
      </c>
      <c r="G37716" t="s">
        <v>87720</v>
      </c>
      <c r="H37716" t="s">
        <v>87721</v>
      </c>
      <c r="I37716" t="s">
        <v>26</v>
      </c>
      <c r="J37716" s="2">
        <v>34591.601017758498</v>
      </c>
      <c r="K37716">
        <v>294</v>
      </c>
      <c r="L37716" t="s">
        <v>51</v>
      </c>
      <c r="M37716" s="1">
        <v>44198</v>
      </c>
      <c r="N37716" t="s">
        <v>28</v>
      </c>
      <c r="O37716" t="s">
        <v>38</v>
      </c>
      <c r="P37716">
        <v>19</v>
      </c>
      <c r="Q37716" t="str">
        <f>TEXT(Petient_data_1_1[[#This Row],[Date of Admission.1]],"MM-YYYY")</f>
        <v>12-2020</v>
      </c>
      <c r="R37716">
        <f>YEAR(Petient_data_1_1[[#This Row],[Date of Admission.1]])</f>
        <v>2020</v>
      </c>
      <c r="S37716">
        <f>IF(Petient_data_1_1[[#This Row],[Admission Type]]="Emergency",1,0)</f>
        <v>0</v>
      </c>
      <c r="T37716" t="str">
        <f>IF(Petient_data_1_1[[#This Row],[Billing Amount]]&gt;15000,"High","Normal")</f>
        <v>High</v>
      </c>
    </row>
    <row r="37717" spans="1:20" x14ac:dyDescent="0.35">
      <c r="A37717" t="s">
        <v>87722</v>
      </c>
      <c r="B37717">
        <v>22</v>
      </c>
      <c r="C37717" t="s">
        <v>40</v>
      </c>
      <c r="D37717" t="s">
        <v>54</v>
      </c>
      <c r="E37717" t="s">
        <v>81</v>
      </c>
      <c r="F37717" s="1">
        <v>44975</v>
      </c>
      <c r="G37717" t="s">
        <v>87723</v>
      </c>
      <c r="H37717" t="s">
        <v>87724</v>
      </c>
      <c r="I37717" t="s">
        <v>35</v>
      </c>
      <c r="J37717" s="2">
        <v>14046.0709556612</v>
      </c>
      <c r="K37717">
        <v>153</v>
      </c>
      <c r="L37717" t="s">
        <v>27</v>
      </c>
      <c r="M37717" s="1">
        <v>44982</v>
      </c>
      <c r="N37717" t="s">
        <v>28</v>
      </c>
      <c r="O37717" t="s">
        <v>52</v>
      </c>
      <c r="P37717">
        <v>7</v>
      </c>
      <c r="Q37717" t="str">
        <f>TEXT(Petient_data_1_1[[#This Row],[Date of Admission.1]],"MM-YYYY")</f>
        <v>02-2023</v>
      </c>
      <c r="R37717">
        <f>YEAR(Petient_data_1_1[[#This Row],[Date of Admission.1]])</f>
        <v>2023</v>
      </c>
      <c r="S37717">
        <f>IF(Petient_data_1_1[[#This Row],[Admission Type]]="Emergency",1,0)</f>
        <v>0</v>
      </c>
      <c r="T37717" t="str">
        <f>IF(Petient_data_1_1[[#This Row],[Billing Amount]]&gt;15000,"High","Normal")</f>
        <v>Normal</v>
      </c>
    </row>
    <row r="37718" spans="1:20" x14ac:dyDescent="0.35">
      <c r="A37718" t="s">
        <v>87725</v>
      </c>
      <c r="B37718">
        <v>76</v>
      </c>
      <c r="C37718" t="s">
        <v>40</v>
      </c>
      <c r="D37718" t="s">
        <v>130</v>
      </c>
      <c r="E37718" t="s">
        <v>23</v>
      </c>
      <c r="F37718" s="1">
        <v>44321</v>
      </c>
      <c r="G37718" t="s">
        <v>87726</v>
      </c>
      <c r="H37718" t="s">
        <v>87727</v>
      </c>
      <c r="I37718" t="s">
        <v>70</v>
      </c>
      <c r="J37718" s="2">
        <v>41649.186151233</v>
      </c>
      <c r="K37718">
        <v>332</v>
      </c>
      <c r="L37718" t="s">
        <v>27</v>
      </c>
      <c r="M37718" s="1">
        <v>44350</v>
      </c>
      <c r="N37718" t="s">
        <v>28</v>
      </c>
      <c r="O37718" t="s">
        <v>52</v>
      </c>
      <c r="P37718">
        <v>29</v>
      </c>
      <c r="Q37718" t="str">
        <f>TEXT(Petient_data_1_1[[#This Row],[Date of Admission.1]],"MM-YYYY")</f>
        <v>05-2021</v>
      </c>
      <c r="R37718">
        <f>YEAR(Petient_data_1_1[[#This Row],[Date of Admission.1]])</f>
        <v>2021</v>
      </c>
      <c r="S37718">
        <f>IF(Petient_data_1_1[[#This Row],[Admission Type]]="Emergency",1,0)</f>
        <v>0</v>
      </c>
      <c r="T37718" t="str">
        <f>IF(Petient_data_1_1[[#This Row],[Billing Amount]]&gt;15000,"High","Normal")</f>
        <v>High</v>
      </c>
    </row>
    <row r="37719" spans="1:20" x14ac:dyDescent="0.35">
      <c r="A37719" t="s">
        <v>87728</v>
      </c>
      <c r="B37719">
        <v>67</v>
      </c>
      <c r="C37719" t="s">
        <v>21</v>
      </c>
      <c r="D37719" t="s">
        <v>22</v>
      </c>
      <c r="E37719" t="s">
        <v>59</v>
      </c>
      <c r="F37719" s="1">
        <v>45198</v>
      </c>
      <c r="G37719" t="s">
        <v>87729</v>
      </c>
      <c r="H37719" t="s">
        <v>87730</v>
      </c>
      <c r="I37719" t="s">
        <v>44</v>
      </c>
      <c r="J37719" s="2">
        <v>43792.505360083502</v>
      </c>
      <c r="K37719">
        <v>245</v>
      </c>
      <c r="L37719" t="s">
        <v>27</v>
      </c>
      <c r="M37719" s="1">
        <v>45209</v>
      </c>
      <c r="N37719" t="s">
        <v>84</v>
      </c>
      <c r="O37719" t="s">
        <v>38</v>
      </c>
      <c r="P37719">
        <v>11</v>
      </c>
      <c r="Q37719" t="str">
        <f>TEXT(Petient_data_1_1[[#This Row],[Date of Admission.1]],"MM-YYYY")</f>
        <v>09-2023</v>
      </c>
      <c r="R37719">
        <f>YEAR(Petient_data_1_1[[#This Row],[Date of Admission.1]])</f>
        <v>2023</v>
      </c>
      <c r="S37719">
        <f>IF(Petient_data_1_1[[#This Row],[Admission Type]]="Emergency",1,0)</f>
        <v>0</v>
      </c>
      <c r="T37719" t="str">
        <f>IF(Petient_data_1_1[[#This Row],[Billing Amount]]&gt;15000,"High","Normal")</f>
        <v>High</v>
      </c>
    </row>
    <row r="37720" spans="1:20" x14ac:dyDescent="0.35">
      <c r="A37720" t="s">
        <v>87731</v>
      </c>
      <c r="B37720">
        <v>55</v>
      </c>
      <c r="C37720" t="s">
        <v>40</v>
      </c>
      <c r="D37720" t="s">
        <v>130</v>
      </c>
      <c r="E37720" t="s">
        <v>32</v>
      </c>
      <c r="F37720" s="1">
        <v>45217</v>
      </c>
      <c r="G37720" t="s">
        <v>87732</v>
      </c>
      <c r="H37720" t="s">
        <v>87733</v>
      </c>
      <c r="I37720" t="s">
        <v>35</v>
      </c>
      <c r="J37720" s="2">
        <v>47089.8876897265</v>
      </c>
      <c r="K37720">
        <v>495</v>
      </c>
      <c r="L37720" t="s">
        <v>51</v>
      </c>
      <c r="M37720" s="1">
        <v>45244</v>
      </c>
      <c r="N37720" t="s">
        <v>37</v>
      </c>
      <c r="O37720" t="s">
        <v>52</v>
      </c>
      <c r="P37720">
        <v>27</v>
      </c>
      <c r="Q37720" t="str">
        <f>TEXT(Petient_data_1_1[[#This Row],[Date of Admission.1]],"MM-YYYY")</f>
        <v>10-2023</v>
      </c>
      <c r="R37720">
        <f>YEAR(Petient_data_1_1[[#This Row],[Date of Admission.1]])</f>
        <v>2023</v>
      </c>
      <c r="S37720">
        <f>IF(Petient_data_1_1[[#This Row],[Admission Type]]="Emergency",1,0)</f>
        <v>0</v>
      </c>
      <c r="T37720" t="str">
        <f>IF(Petient_data_1_1[[#This Row],[Billing Amount]]&gt;15000,"High","Normal")</f>
        <v>High</v>
      </c>
    </row>
    <row r="37721" spans="1:20" x14ac:dyDescent="0.35">
      <c r="A37721" t="s">
        <v>87734</v>
      </c>
      <c r="B37721">
        <v>30</v>
      </c>
      <c r="C37721" t="s">
        <v>21</v>
      </c>
      <c r="D37721" t="s">
        <v>31</v>
      </c>
      <c r="E37721" t="s">
        <v>23</v>
      </c>
      <c r="F37721" s="1">
        <v>44582</v>
      </c>
      <c r="G37721" t="s">
        <v>87735</v>
      </c>
      <c r="H37721" t="s">
        <v>10025</v>
      </c>
      <c r="I37721" t="s">
        <v>70</v>
      </c>
      <c r="J37721" s="2">
        <v>25994.698963731498</v>
      </c>
      <c r="K37721">
        <v>227</v>
      </c>
      <c r="L37721" t="s">
        <v>36</v>
      </c>
      <c r="M37721" s="1">
        <v>44595</v>
      </c>
      <c r="N37721" t="s">
        <v>57</v>
      </c>
      <c r="O37721" t="s">
        <v>29</v>
      </c>
      <c r="P37721">
        <v>13</v>
      </c>
      <c r="Q37721" t="str">
        <f>TEXT(Petient_data_1_1[[#This Row],[Date of Admission.1]],"MM-YYYY")</f>
        <v>01-2022</v>
      </c>
      <c r="R37721">
        <f>YEAR(Petient_data_1_1[[#This Row],[Date of Admission.1]])</f>
        <v>2022</v>
      </c>
      <c r="S37721">
        <f>IF(Petient_data_1_1[[#This Row],[Admission Type]]="Emergency",1,0)</f>
        <v>1</v>
      </c>
      <c r="T37721" t="str">
        <f>IF(Petient_data_1_1[[#This Row],[Billing Amount]]&gt;15000,"High","Normal")</f>
        <v>High</v>
      </c>
    </row>
    <row r="37722" spans="1:20" x14ac:dyDescent="0.35">
      <c r="A37722" t="s">
        <v>33226</v>
      </c>
      <c r="B37722">
        <v>31</v>
      </c>
      <c r="C37722" t="s">
        <v>21</v>
      </c>
      <c r="D37722" t="s">
        <v>22</v>
      </c>
      <c r="E37722" t="s">
        <v>23</v>
      </c>
      <c r="F37722" s="1">
        <v>44507</v>
      </c>
      <c r="G37722" t="s">
        <v>87736</v>
      </c>
      <c r="H37722" t="s">
        <v>87737</v>
      </c>
      <c r="I37722" t="s">
        <v>26</v>
      </c>
      <c r="J37722" s="2">
        <v>36352.470448425498</v>
      </c>
      <c r="K37722">
        <v>217</v>
      </c>
      <c r="L37722" t="s">
        <v>27</v>
      </c>
      <c r="M37722" s="1">
        <v>44519</v>
      </c>
      <c r="N37722" t="s">
        <v>84</v>
      </c>
      <c r="O37722" t="s">
        <v>38</v>
      </c>
      <c r="P37722">
        <v>12</v>
      </c>
      <c r="Q37722" t="str">
        <f>TEXT(Petient_data_1_1[[#This Row],[Date of Admission.1]],"MM-YYYY")</f>
        <v>11-2021</v>
      </c>
      <c r="R37722">
        <f>YEAR(Petient_data_1_1[[#This Row],[Date of Admission.1]])</f>
        <v>2021</v>
      </c>
      <c r="S37722">
        <f>IF(Petient_data_1_1[[#This Row],[Admission Type]]="Emergency",1,0)</f>
        <v>0</v>
      </c>
      <c r="T37722" t="str">
        <f>IF(Petient_data_1_1[[#This Row],[Billing Amount]]&gt;15000,"High","Normal")</f>
        <v>High</v>
      </c>
    </row>
    <row r="37723" spans="1:20" x14ac:dyDescent="0.35">
      <c r="A37723" t="s">
        <v>10676</v>
      </c>
      <c r="B37723">
        <v>44</v>
      </c>
      <c r="C37723" t="s">
        <v>40</v>
      </c>
      <c r="D37723" t="s">
        <v>47</v>
      </c>
      <c r="E37723" t="s">
        <v>98</v>
      </c>
      <c r="F37723" s="1">
        <v>45123</v>
      </c>
      <c r="G37723" t="s">
        <v>87738</v>
      </c>
      <c r="H37723" t="s">
        <v>87739</v>
      </c>
      <c r="I37723" t="s">
        <v>44</v>
      </c>
      <c r="J37723" s="2">
        <v>46730.437109890998</v>
      </c>
      <c r="K37723">
        <v>206</v>
      </c>
      <c r="L37723" t="s">
        <v>27</v>
      </c>
      <c r="M37723" s="1">
        <v>45129</v>
      </c>
      <c r="N37723" t="s">
        <v>84</v>
      </c>
      <c r="O37723" t="s">
        <v>29</v>
      </c>
      <c r="P37723">
        <v>6</v>
      </c>
      <c r="Q37723" t="str">
        <f>TEXT(Petient_data_1_1[[#This Row],[Date of Admission.1]],"MM-YYYY")</f>
        <v>07-2023</v>
      </c>
      <c r="R37723">
        <f>YEAR(Petient_data_1_1[[#This Row],[Date of Admission.1]])</f>
        <v>2023</v>
      </c>
      <c r="S37723">
        <f>IF(Petient_data_1_1[[#This Row],[Admission Type]]="Emergency",1,0)</f>
        <v>0</v>
      </c>
      <c r="T37723" t="str">
        <f>IF(Petient_data_1_1[[#This Row],[Billing Amount]]&gt;15000,"High","Normal")</f>
        <v>High</v>
      </c>
    </row>
    <row r="37724" spans="1:20" x14ac:dyDescent="0.35">
      <c r="A37724" t="s">
        <v>87740</v>
      </c>
      <c r="B37724">
        <v>24</v>
      </c>
      <c r="C37724" t="s">
        <v>21</v>
      </c>
      <c r="D37724" t="s">
        <v>31</v>
      </c>
      <c r="E37724" t="s">
        <v>23</v>
      </c>
      <c r="F37724" s="1">
        <v>44884</v>
      </c>
      <c r="G37724" t="s">
        <v>87741</v>
      </c>
      <c r="H37724" t="s">
        <v>73316</v>
      </c>
      <c r="I37724" t="s">
        <v>26</v>
      </c>
      <c r="J37724" s="2">
        <v>11950.9505128459</v>
      </c>
      <c r="K37724">
        <v>478</v>
      </c>
      <c r="L37724" t="s">
        <v>36</v>
      </c>
      <c r="M37724" s="1">
        <v>44908</v>
      </c>
      <c r="N37724" t="s">
        <v>45</v>
      </c>
      <c r="O37724" t="s">
        <v>38</v>
      </c>
      <c r="P37724">
        <v>24</v>
      </c>
      <c r="Q37724" t="str">
        <f>TEXT(Petient_data_1_1[[#This Row],[Date of Admission.1]],"MM-YYYY")</f>
        <v>11-2022</v>
      </c>
      <c r="R37724">
        <f>YEAR(Petient_data_1_1[[#This Row],[Date of Admission.1]])</f>
        <v>2022</v>
      </c>
      <c r="S37724">
        <f>IF(Petient_data_1_1[[#This Row],[Admission Type]]="Emergency",1,0)</f>
        <v>1</v>
      </c>
      <c r="T37724" t="str">
        <f>IF(Petient_data_1_1[[#This Row],[Billing Amount]]&gt;15000,"High","Normal")</f>
        <v>Normal</v>
      </c>
    </row>
    <row r="37725" spans="1:20" x14ac:dyDescent="0.35">
      <c r="A37725" t="s">
        <v>87742</v>
      </c>
      <c r="B37725">
        <v>56</v>
      </c>
      <c r="C37725" t="s">
        <v>21</v>
      </c>
      <c r="D37725" t="s">
        <v>41</v>
      </c>
      <c r="E37725" t="s">
        <v>32</v>
      </c>
      <c r="F37725" s="1">
        <v>44318</v>
      </c>
      <c r="G37725" t="s">
        <v>87743</v>
      </c>
      <c r="H37725" t="s">
        <v>87744</v>
      </c>
      <c r="I37725" t="s">
        <v>62</v>
      </c>
      <c r="J37725" s="2">
        <v>19613.666331172099</v>
      </c>
      <c r="K37725">
        <v>144</v>
      </c>
      <c r="L37725" t="s">
        <v>36</v>
      </c>
      <c r="M37725" s="1">
        <v>44341</v>
      </c>
      <c r="N37725" t="s">
        <v>28</v>
      </c>
      <c r="O37725" t="s">
        <v>29</v>
      </c>
      <c r="P37725">
        <v>23</v>
      </c>
      <c r="Q37725" t="str">
        <f>TEXT(Petient_data_1_1[[#This Row],[Date of Admission.1]],"MM-YYYY")</f>
        <v>05-2021</v>
      </c>
      <c r="R37725">
        <f>YEAR(Petient_data_1_1[[#This Row],[Date of Admission.1]])</f>
        <v>2021</v>
      </c>
      <c r="S37725">
        <f>IF(Petient_data_1_1[[#This Row],[Admission Type]]="Emergency",1,0)</f>
        <v>1</v>
      </c>
      <c r="T37725" t="str">
        <f>IF(Petient_data_1_1[[#This Row],[Billing Amount]]&gt;15000,"High","Normal")</f>
        <v>High</v>
      </c>
    </row>
    <row r="37726" spans="1:20" x14ac:dyDescent="0.35">
      <c r="A37726" t="s">
        <v>87745</v>
      </c>
      <c r="B37726">
        <v>68</v>
      </c>
      <c r="C37726" t="s">
        <v>21</v>
      </c>
      <c r="D37726" t="s">
        <v>47</v>
      </c>
      <c r="E37726" t="s">
        <v>81</v>
      </c>
      <c r="F37726" s="1">
        <v>43944</v>
      </c>
      <c r="G37726" t="s">
        <v>87746</v>
      </c>
      <c r="H37726" t="s">
        <v>87747</v>
      </c>
      <c r="I37726" t="s">
        <v>44</v>
      </c>
      <c r="J37726" s="2">
        <v>13384.983340767199</v>
      </c>
      <c r="K37726">
        <v>313</v>
      </c>
      <c r="L37726" t="s">
        <v>36</v>
      </c>
      <c r="M37726" s="1">
        <v>43969</v>
      </c>
      <c r="N37726" t="s">
        <v>37</v>
      </c>
      <c r="O37726" t="s">
        <v>52</v>
      </c>
      <c r="P37726">
        <v>25</v>
      </c>
      <c r="Q37726" t="str">
        <f>TEXT(Petient_data_1_1[[#This Row],[Date of Admission.1]],"MM-YYYY")</f>
        <v>04-2020</v>
      </c>
      <c r="R37726">
        <f>YEAR(Petient_data_1_1[[#This Row],[Date of Admission.1]])</f>
        <v>2020</v>
      </c>
      <c r="S37726">
        <f>IF(Petient_data_1_1[[#This Row],[Admission Type]]="Emergency",1,0)</f>
        <v>1</v>
      </c>
      <c r="T37726" t="str">
        <f>IF(Petient_data_1_1[[#This Row],[Billing Amount]]&gt;15000,"High","Normal")</f>
        <v>Normal</v>
      </c>
    </row>
    <row r="37727" spans="1:20" x14ac:dyDescent="0.35">
      <c r="A37727" t="s">
        <v>2297</v>
      </c>
      <c r="B37727">
        <v>53</v>
      </c>
      <c r="C37727" t="s">
        <v>21</v>
      </c>
      <c r="D37727" t="s">
        <v>108</v>
      </c>
      <c r="E37727" t="s">
        <v>81</v>
      </c>
      <c r="F37727" s="1">
        <v>45290</v>
      </c>
      <c r="G37727" t="s">
        <v>73901</v>
      </c>
      <c r="H37727" t="s">
        <v>87748</v>
      </c>
      <c r="I37727" t="s">
        <v>44</v>
      </c>
      <c r="J37727" s="2">
        <v>24803.2052514356</v>
      </c>
      <c r="K37727">
        <v>170</v>
      </c>
      <c r="L37727" t="s">
        <v>36</v>
      </c>
      <c r="M37727" s="1">
        <v>45299</v>
      </c>
      <c r="N37727" t="s">
        <v>57</v>
      </c>
      <c r="O37727" t="s">
        <v>29</v>
      </c>
      <c r="P37727">
        <v>9</v>
      </c>
      <c r="Q37727" t="str">
        <f>TEXT(Petient_data_1_1[[#This Row],[Date of Admission.1]],"MM-YYYY")</f>
        <v>12-2023</v>
      </c>
      <c r="R37727">
        <f>YEAR(Petient_data_1_1[[#This Row],[Date of Admission.1]])</f>
        <v>2023</v>
      </c>
      <c r="S37727">
        <f>IF(Petient_data_1_1[[#This Row],[Admission Type]]="Emergency",1,0)</f>
        <v>1</v>
      </c>
      <c r="T37727" t="str">
        <f>IF(Petient_data_1_1[[#This Row],[Billing Amount]]&gt;15000,"High","Normal")</f>
        <v>High</v>
      </c>
    </row>
    <row r="37728" spans="1:20" x14ac:dyDescent="0.35">
      <c r="A37728" t="s">
        <v>87749</v>
      </c>
      <c r="B37728">
        <v>45</v>
      </c>
      <c r="C37728" t="s">
        <v>40</v>
      </c>
      <c r="D37728" t="s">
        <v>108</v>
      </c>
      <c r="E37728" t="s">
        <v>23</v>
      </c>
      <c r="F37728" s="1">
        <v>43759</v>
      </c>
      <c r="G37728" t="s">
        <v>534</v>
      </c>
      <c r="H37728" t="s">
        <v>87750</v>
      </c>
      <c r="I37728" t="s">
        <v>62</v>
      </c>
      <c r="J37728" s="2">
        <v>35933.463708162897</v>
      </c>
      <c r="K37728">
        <v>463</v>
      </c>
      <c r="L37728" t="s">
        <v>36</v>
      </c>
      <c r="M37728" s="1">
        <v>43773</v>
      </c>
      <c r="N37728" t="s">
        <v>45</v>
      </c>
      <c r="O37728" t="s">
        <v>52</v>
      </c>
      <c r="P37728">
        <v>14</v>
      </c>
      <c r="Q37728" t="str">
        <f>TEXT(Petient_data_1_1[[#This Row],[Date of Admission.1]],"MM-YYYY")</f>
        <v>10-2019</v>
      </c>
      <c r="R37728">
        <f>YEAR(Petient_data_1_1[[#This Row],[Date of Admission.1]])</f>
        <v>2019</v>
      </c>
      <c r="S37728">
        <f>IF(Petient_data_1_1[[#This Row],[Admission Type]]="Emergency",1,0)</f>
        <v>1</v>
      </c>
      <c r="T37728" t="str">
        <f>IF(Petient_data_1_1[[#This Row],[Billing Amount]]&gt;15000,"High","Normal")</f>
        <v>High</v>
      </c>
    </row>
    <row r="37729" spans="1:20" x14ac:dyDescent="0.35">
      <c r="A37729" t="s">
        <v>83433</v>
      </c>
      <c r="B37729">
        <v>31</v>
      </c>
      <c r="C37729" t="s">
        <v>21</v>
      </c>
      <c r="D37729" t="s">
        <v>22</v>
      </c>
      <c r="E37729" t="s">
        <v>23</v>
      </c>
      <c r="F37729" s="1">
        <v>44462</v>
      </c>
      <c r="G37729" t="s">
        <v>87751</v>
      </c>
      <c r="H37729" t="s">
        <v>87752</v>
      </c>
      <c r="I37729" t="s">
        <v>44</v>
      </c>
      <c r="J37729" s="2">
        <v>25674.464510222799</v>
      </c>
      <c r="K37729">
        <v>327</v>
      </c>
      <c r="L37729" t="s">
        <v>51</v>
      </c>
      <c r="M37729" s="1">
        <v>44476</v>
      </c>
      <c r="N37729" t="s">
        <v>28</v>
      </c>
      <c r="O37729" t="s">
        <v>38</v>
      </c>
      <c r="P37729">
        <v>14</v>
      </c>
      <c r="Q37729" t="str">
        <f>TEXT(Petient_data_1_1[[#This Row],[Date of Admission.1]],"MM-YYYY")</f>
        <v>09-2021</v>
      </c>
      <c r="R37729">
        <f>YEAR(Petient_data_1_1[[#This Row],[Date of Admission.1]])</f>
        <v>2021</v>
      </c>
      <c r="S37729">
        <f>IF(Petient_data_1_1[[#This Row],[Admission Type]]="Emergency",1,0)</f>
        <v>0</v>
      </c>
      <c r="T37729" t="str">
        <f>IF(Petient_data_1_1[[#This Row],[Billing Amount]]&gt;15000,"High","Normal")</f>
        <v>High</v>
      </c>
    </row>
    <row r="37730" spans="1:20" x14ac:dyDescent="0.35">
      <c r="A37730" t="s">
        <v>45948</v>
      </c>
      <c r="B37730">
        <v>47</v>
      </c>
      <c r="C37730" t="s">
        <v>40</v>
      </c>
      <c r="D37730" t="s">
        <v>31</v>
      </c>
      <c r="E37730" t="s">
        <v>32</v>
      </c>
      <c r="F37730" s="1">
        <v>43937</v>
      </c>
      <c r="G37730" t="s">
        <v>43988</v>
      </c>
      <c r="H37730" t="s">
        <v>87753</v>
      </c>
      <c r="I37730" t="s">
        <v>35</v>
      </c>
      <c r="J37730" s="2">
        <v>41993.616483201302</v>
      </c>
      <c r="K37730">
        <v>493</v>
      </c>
      <c r="L37730" t="s">
        <v>36</v>
      </c>
      <c r="M37730" s="1">
        <v>43938</v>
      </c>
      <c r="N37730" t="s">
        <v>57</v>
      </c>
      <c r="O37730" t="s">
        <v>38</v>
      </c>
      <c r="P37730">
        <v>1</v>
      </c>
      <c r="Q37730" t="str">
        <f>TEXT(Petient_data_1_1[[#This Row],[Date of Admission.1]],"MM-YYYY")</f>
        <v>04-2020</v>
      </c>
      <c r="R37730">
        <f>YEAR(Petient_data_1_1[[#This Row],[Date of Admission.1]])</f>
        <v>2020</v>
      </c>
      <c r="S37730">
        <f>IF(Petient_data_1_1[[#This Row],[Admission Type]]="Emergency",1,0)</f>
        <v>1</v>
      </c>
      <c r="T37730" t="str">
        <f>IF(Petient_data_1_1[[#This Row],[Billing Amount]]&gt;15000,"High","Normal")</f>
        <v>High</v>
      </c>
    </row>
    <row r="37731" spans="1:20" x14ac:dyDescent="0.35">
      <c r="A37731" t="s">
        <v>45971</v>
      </c>
      <c r="B37731">
        <v>39</v>
      </c>
      <c r="C37731" t="s">
        <v>40</v>
      </c>
      <c r="D37731" t="s">
        <v>31</v>
      </c>
      <c r="E37731" t="s">
        <v>23</v>
      </c>
      <c r="F37731" s="1">
        <v>44691</v>
      </c>
      <c r="G37731" t="s">
        <v>87754</v>
      </c>
      <c r="H37731" t="s">
        <v>87755</v>
      </c>
      <c r="I37731" t="s">
        <v>70</v>
      </c>
      <c r="J37731" s="2">
        <v>45385.1221360868</v>
      </c>
      <c r="K37731">
        <v>412</v>
      </c>
      <c r="L37731" t="s">
        <v>27</v>
      </c>
      <c r="M37731" s="1">
        <v>44694</v>
      </c>
      <c r="N37731" t="s">
        <v>37</v>
      </c>
      <c r="O37731" t="s">
        <v>52</v>
      </c>
      <c r="P37731">
        <v>3</v>
      </c>
      <c r="Q37731" t="str">
        <f>TEXT(Petient_data_1_1[[#This Row],[Date of Admission.1]],"MM-YYYY")</f>
        <v>05-2022</v>
      </c>
      <c r="R37731">
        <f>YEAR(Petient_data_1_1[[#This Row],[Date of Admission.1]])</f>
        <v>2022</v>
      </c>
      <c r="S37731">
        <f>IF(Petient_data_1_1[[#This Row],[Admission Type]]="Emergency",1,0)</f>
        <v>0</v>
      </c>
      <c r="T37731" t="str">
        <f>IF(Petient_data_1_1[[#This Row],[Billing Amount]]&gt;15000,"High","Normal")</f>
        <v>High</v>
      </c>
    </row>
    <row r="37732" spans="1:20" x14ac:dyDescent="0.35">
      <c r="A37732" t="s">
        <v>87756</v>
      </c>
      <c r="B37732">
        <v>42</v>
      </c>
      <c r="C37732" t="s">
        <v>21</v>
      </c>
      <c r="D37732" t="s">
        <v>108</v>
      </c>
      <c r="E37732" t="s">
        <v>98</v>
      </c>
      <c r="F37732" s="1">
        <v>45001</v>
      </c>
      <c r="G37732" t="s">
        <v>87757</v>
      </c>
      <c r="H37732" t="s">
        <v>87758</v>
      </c>
      <c r="I37732" t="s">
        <v>62</v>
      </c>
      <c r="J37732" s="2">
        <v>14519.312918981799</v>
      </c>
      <c r="K37732">
        <v>407</v>
      </c>
      <c r="L37732" t="s">
        <v>27</v>
      </c>
      <c r="M37732" s="1">
        <v>45006</v>
      </c>
      <c r="N37732" t="s">
        <v>37</v>
      </c>
      <c r="O37732" t="s">
        <v>52</v>
      </c>
      <c r="P37732">
        <v>5</v>
      </c>
      <c r="Q37732" t="str">
        <f>TEXT(Petient_data_1_1[[#This Row],[Date of Admission.1]],"MM-YYYY")</f>
        <v>03-2023</v>
      </c>
      <c r="R37732">
        <f>YEAR(Petient_data_1_1[[#This Row],[Date of Admission.1]])</f>
        <v>2023</v>
      </c>
      <c r="S37732">
        <f>IF(Petient_data_1_1[[#This Row],[Admission Type]]="Emergency",1,0)</f>
        <v>0</v>
      </c>
      <c r="T37732" t="str">
        <f>IF(Petient_data_1_1[[#This Row],[Billing Amount]]&gt;15000,"High","Normal")</f>
        <v>Normal</v>
      </c>
    </row>
    <row r="37733" spans="1:20" x14ac:dyDescent="0.35">
      <c r="A37733" t="s">
        <v>87759</v>
      </c>
      <c r="B37733">
        <v>65</v>
      </c>
      <c r="C37733" t="s">
        <v>21</v>
      </c>
      <c r="D37733" t="s">
        <v>22</v>
      </c>
      <c r="E37733" t="s">
        <v>48</v>
      </c>
      <c r="F37733" s="1">
        <v>45283</v>
      </c>
      <c r="G37733" t="s">
        <v>63227</v>
      </c>
      <c r="H37733" t="s">
        <v>87760</v>
      </c>
      <c r="I37733" t="s">
        <v>44</v>
      </c>
      <c r="J37733" s="2">
        <v>18171.745767699798</v>
      </c>
      <c r="K37733">
        <v>276</v>
      </c>
      <c r="L37733" t="s">
        <v>36</v>
      </c>
      <c r="M37733" s="1">
        <v>45306</v>
      </c>
      <c r="N37733" t="s">
        <v>45</v>
      </c>
      <c r="O37733" t="s">
        <v>52</v>
      </c>
      <c r="P37733">
        <v>23</v>
      </c>
      <c r="Q37733" t="str">
        <f>TEXT(Petient_data_1_1[[#This Row],[Date of Admission.1]],"MM-YYYY")</f>
        <v>12-2023</v>
      </c>
      <c r="R37733">
        <f>YEAR(Petient_data_1_1[[#This Row],[Date of Admission.1]])</f>
        <v>2023</v>
      </c>
      <c r="S37733">
        <f>IF(Petient_data_1_1[[#This Row],[Admission Type]]="Emergency",1,0)</f>
        <v>1</v>
      </c>
      <c r="T37733" t="str">
        <f>IF(Petient_data_1_1[[#This Row],[Billing Amount]]&gt;15000,"High","Normal")</f>
        <v>High</v>
      </c>
    </row>
    <row r="37734" spans="1:20" x14ac:dyDescent="0.35">
      <c r="A37734" t="s">
        <v>68356</v>
      </c>
      <c r="B37734">
        <v>74</v>
      </c>
      <c r="C37734" t="s">
        <v>40</v>
      </c>
      <c r="D37734" t="s">
        <v>22</v>
      </c>
      <c r="E37734" t="s">
        <v>59</v>
      </c>
      <c r="F37734" s="1">
        <v>44141</v>
      </c>
      <c r="G37734" t="s">
        <v>22259</v>
      </c>
      <c r="H37734" t="s">
        <v>87761</v>
      </c>
      <c r="I37734" t="s">
        <v>26</v>
      </c>
      <c r="J37734" s="2">
        <v>44311.562315140902</v>
      </c>
      <c r="K37734">
        <v>325</v>
      </c>
      <c r="L37734" t="s">
        <v>36</v>
      </c>
      <c r="M37734" s="1">
        <v>44150</v>
      </c>
      <c r="N37734" t="s">
        <v>57</v>
      </c>
      <c r="O37734" t="s">
        <v>38</v>
      </c>
      <c r="P37734">
        <v>9</v>
      </c>
      <c r="Q37734" t="str">
        <f>TEXT(Petient_data_1_1[[#This Row],[Date of Admission.1]],"MM-YYYY")</f>
        <v>11-2020</v>
      </c>
      <c r="R37734">
        <f>YEAR(Petient_data_1_1[[#This Row],[Date of Admission.1]])</f>
        <v>2020</v>
      </c>
      <c r="S37734">
        <f>IF(Petient_data_1_1[[#This Row],[Admission Type]]="Emergency",1,0)</f>
        <v>1</v>
      </c>
      <c r="T37734" t="str">
        <f>IF(Petient_data_1_1[[#This Row],[Billing Amount]]&gt;15000,"High","Normal")</f>
        <v>High</v>
      </c>
    </row>
    <row r="37735" spans="1:20" x14ac:dyDescent="0.35">
      <c r="A37735" t="s">
        <v>87762</v>
      </c>
      <c r="B37735">
        <v>48</v>
      </c>
      <c r="C37735" t="s">
        <v>21</v>
      </c>
      <c r="D37735" t="s">
        <v>130</v>
      </c>
      <c r="E37735" t="s">
        <v>59</v>
      </c>
      <c r="F37735" s="1">
        <v>43643</v>
      </c>
      <c r="G37735" t="s">
        <v>71365</v>
      </c>
      <c r="H37735" t="s">
        <v>87763</v>
      </c>
      <c r="I37735" t="s">
        <v>44</v>
      </c>
      <c r="J37735" s="2">
        <v>3675.3483977358701</v>
      </c>
      <c r="K37735">
        <v>302</v>
      </c>
      <c r="L37735" t="s">
        <v>36</v>
      </c>
      <c r="M37735" s="1">
        <v>43666</v>
      </c>
      <c r="N37735" t="s">
        <v>28</v>
      </c>
      <c r="O37735" t="s">
        <v>52</v>
      </c>
      <c r="P37735">
        <v>23</v>
      </c>
      <c r="Q37735" t="str">
        <f>TEXT(Petient_data_1_1[[#This Row],[Date of Admission.1]],"MM-YYYY")</f>
        <v>06-2019</v>
      </c>
      <c r="R37735">
        <f>YEAR(Petient_data_1_1[[#This Row],[Date of Admission.1]])</f>
        <v>2019</v>
      </c>
      <c r="S37735">
        <f>IF(Petient_data_1_1[[#This Row],[Admission Type]]="Emergency",1,0)</f>
        <v>1</v>
      </c>
      <c r="T37735" t="str">
        <f>IF(Petient_data_1_1[[#This Row],[Billing Amount]]&gt;15000,"High","Normal")</f>
        <v>Normal</v>
      </c>
    </row>
    <row r="37736" spans="1:20" x14ac:dyDescent="0.35">
      <c r="A37736" t="s">
        <v>64363</v>
      </c>
      <c r="B37736">
        <v>27</v>
      </c>
      <c r="C37736" t="s">
        <v>21</v>
      </c>
      <c r="D37736" t="s">
        <v>31</v>
      </c>
      <c r="E37736" t="s">
        <v>98</v>
      </c>
      <c r="F37736" s="1">
        <v>43942</v>
      </c>
      <c r="G37736" t="s">
        <v>37814</v>
      </c>
      <c r="H37736" t="s">
        <v>74685</v>
      </c>
      <c r="I37736" t="s">
        <v>44</v>
      </c>
      <c r="J37736" s="2">
        <v>16434.551040770501</v>
      </c>
      <c r="K37736">
        <v>199</v>
      </c>
      <c r="L37736" t="s">
        <v>27</v>
      </c>
      <c r="M37736" s="1">
        <v>43947</v>
      </c>
      <c r="N37736" t="s">
        <v>57</v>
      </c>
      <c r="O37736" t="s">
        <v>29</v>
      </c>
      <c r="P37736">
        <v>5</v>
      </c>
      <c r="Q37736" t="str">
        <f>TEXT(Petient_data_1_1[[#This Row],[Date of Admission.1]],"MM-YYYY")</f>
        <v>04-2020</v>
      </c>
      <c r="R37736">
        <f>YEAR(Petient_data_1_1[[#This Row],[Date of Admission.1]])</f>
        <v>2020</v>
      </c>
      <c r="S37736">
        <f>IF(Petient_data_1_1[[#This Row],[Admission Type]]="Emergency",1,0)</f>
        <v>0</v>
      </c>
      <c r="T37736" t="str">
        <f>IF(Petient_data_1_1[[#This Row],[Billing Amount]]&gt;15000,"High","Normal")</f>
        <v>High</v>
      </c>
    </row>
    <row r="37737" spans="1:20" x14ac:dyDescent="0.35">
      <c r="A37737" t="s">
        <v>87764</v>
      </c>
      <c r="B37737">
        <v>27</v>
      </c>
      <c r="C37737" t="s">
        <v>40</v>
      </c>
      <c r="D37737" t="s">
        <v>47</v>
      </c>
      <c r="E37737" t="s">
        <v>32</v>
      </c>
      <c r="F37737" s="1">
        <v>43920</v>
      </c>
      <c r="G37737" t="s">
        <v>87765</v>
      </c>
      <c r="H37737" t="s">
        <v>7904</v>
      </c>
      <c r="I37737" t="s">
        <v>35</v>
      </c>
      <c r="J37737" s="2">
        <v>43284.516330214101</v>
      </c>
      <c r="K37737">
        <v>287</v>
      </c>
      <c r="L37737" t="s">
        <v>27</v>
      </c>
      <c r="M37737" s="1">
        <v>43930</v>
      </c>
      <c r="N37737" t="s">
        <v>28</v>
      </c>
      <c r="O37737" t="s">
        <v>38</v>
      </c>
      <c r="P37737">
        <v>10</v>
      </c>
      <c r="Q37737" t="str">
        <f>TEXT(Petient_data_1_1[[#This Row],[Date of Admission.1]],"MM-YYYY")</f>
        <v>03-2020</v>
      </c>
      <c r="R37737">
        <f>YEAR(Petient_data_1_1[[#This Row],[Date of Admission.1]])</f>
        <v>2020</v>
      </c>
      <c r="S37737">
        <f>IF(Petient_data_1_1[[#This Row],[Admission Type]]="Emergency",1,0)</f>
        <v>0</v>
      </c>
      <c r="T37737" t="str">
        <f>IF(Petient_data_1_1[[#This Row],[Billing Amount]]&gt;15000,"High","Normal")</f>
        <v>High</v>
      </c>
    </row>
    <row r="37738" spans="1:20" x14ac:dyDescent="0.35">
      <c r="A37738" t="s">
        <v>37072</v>
      </c>
      <c r="B37738">
        <v>63</v>
      </c>
      <c r="C37738" t="s">
        <v>21</v>
      </c>
      <c r="D37738" t="s">
        <v>31</v>
      </c>
      <c r="E37738" t="s">
        <v>23</v>
      </c>
      <c r="F37738" s="1">
        <v>44555</v>
      </c>
      <c r="G37738" t="s">
        <v>87766</v>
      </c>
      <c r="H37738" t="s">
        <v>5594</v>
      </c>
      <c r="I37738" t="s">
        <v>70</v>
      </c>
      <c r="J37738" s="2">
        <v>31736.507765934501</v>
      </c>
      <c r="K37738">
        <v>432</v>
      </c>
      <c r="L37738" t="s">
        <v>27</v>
      </c>
      <c r="M37738" s="1">
        <v>44580</v>
      </c>
      <c r="N37738" t="s">
        <v>84</v>
      </c>
      <c r="O37738" t="s">
        <v>29</v>
      </c>
      <c r="P37738">
        <v>25</v>
      </c>
      <c r="Q37738" t="str">
        <f>TEXT(Petient_data_1_1[[#This Row],[Date of Admission.1]],"MM-YYYY")</f>
        <v>12-2021</v>
      </c>
      <c r="R37738">
        <f>YEAR(Petient_data_1_1[[#This Row],[Date of Admission.1]])</f>
        <v>2021</v>
      </c>
      <c r="S37738">
        <f>IF(Petient_data_1_1[[#This Row],[Admission Type]]="Emergency",1,0)</f>
        <v>0</v>
      </c>
      <c r="T37738" t="str">
        <f>IF(Petient_data_1_1[[#This Row],[Billing Amount]]&gt;15000,"High","Normal")</f>
        <v>High</v>
      </c>
    </row>
    <row r="37739" spans="1:20" x14ac:dyDescent="0.35">
      <c r="A37739" t="s">
        <v>87767</v>
      </c>
      <c r="B37739">
        <v>82</v>
      </c>
      <c r="C37739" t="s">
        <v>21</v>
      </c>
      <c r="D37739" t="s">
        <v>130</v>
      </c>
      <c r="E37739" t="s">
        <v>32</v>
      </c>
      <c r="F37739" s="1">
        <v>44123</v>
      </c>
      <c r="G37739" t="s">
        <v>45236</v>
      </c>
      <c r="H37739" t="s">
        <v>87768</v>
      </c>
      <c r="I37739" t="s">
        <v>35</v>
      </c>
      <c r="J37739" s="2">
        <v>3438.9652667588898</v>
      </c>
      <c r="K37739">
        <v>253</v>
      </c>
      <c r="L37739" t="s">
        <v>27</v>
      </c>
      <c r="M37739" s="1">
        <v>44145</v>
      </c>
      <c r="N37739" t="s">
        <v>45</v>
      </c>
      <c r="O37739" t="s">
        <v>52</v>
      </c>
      <c r="P37739">
        <v>22</v>
      </c>
      <c r="Q37739" t="str">
        <f>TEXT(Petient_data_1_1[[#This Row],[Date of Admission.1]],"MM-YYYY")</f>
        <v>10-2020</v>
      </c>
      <c r="R37739">
        <f>YEAR(Petient_data_1_1[[#This Row],[Date of Admission.1]])</f>
        <v>2020</v>
      </c>
      <c r="S37739">
        <f>IF(Petient_data_1_1[[#This Row],[Admission Type]]="Emergency",1,0)</f>
        <v>0</v>
      </c>
      <c r="T37739" t="str">
        <f>IF(Petient_data_1_1[[#This Row],[Billing Amount]]&gt;15000,"High","Normal")</f>
        <v>Normal</v>
      </c>
    </row>
    <row r="37740" spans="1:20" x14ac:dyDescent="0.35">
      <c r="A37740" t="s">
        <v>87769</v>
      </c>
      <c r="B37740">
        <v>32</v>
      </c>
      <c r="C37740" t="s">
        <v>40</v>
      </c>
      <c r="D37740" t="s">
        <v>54</v>
      </c>
      <c r="E37740" t="s">
        <v>32</v>
      </c>
      <c r="F37740" s="1">
        <v>44294</v>
      </c>
      <c r="G37740" t="s">
        <v>87770</v>
      </c>
      <c r="H37740" t="s">
        <v>87771</v>
      </c>
      <c r="I37740" t="s">
        <v>70</v>
      </c>
      <c r="J37740" s="2">
        <v>16768.694524094499</v>
      </c>
      <c r="K37740">
        <v>312</v>
      </c>
      <c r="L37740" t="s">
        <v>36</v>
      </c>
      <c r="M37740" s="1">
        <v>44298</v>
      </c>
      <c r="N37740" t="s">
        <v>84</v>
      </c>
      <c r="O37740" t="s">
        <v>52</v>
      </c>
      <c r="P37740">
        <v>4</v>
      </c>
      <c r="Q37740" t="str">
        <f>TEXT(Petient_data_1_1[[#This Row],[Date of Admission.1]],"MM-YYYY")</f>
        <v>04-2021</v>
      </c>
      <c r="R37740">
        <f>YEAR(Petient_data_1_1[[#This Row],[Date of Admission.1]])</f>
        <v>2021</v>
      </c>
      <c r="S37740">
        <f>IF(Petient_data_1_1[[#This Row],[Admission Type]]="Emergency",1,0)</f>
        <v>1</v>
      </c>
      <c r="T37740" t="str">
        <f>IF(Petient_data_1_1[[#This Row],[Billing Amount]]&gt;15000,"High","Normal")</f>
        <v>High</v>
      </c>
    </row>
    <row r="37741" spans="1:20" x14ac:dyDescent="0.35">
      <c r="A37741" t="s">
        <v>87772</v>
      </c>
      <c r="B37741">
        <v>18</v>
      </c>
      <c r="C37741" t="s">
        <v>21</v>
      </c>
      <c r="D37741" t="s">
        <v>54</v>
      </c>
      <c r="E37741" t="s">
        <v>59</v>
      </c>
      <c r="F37741" s="1">
        <v>45304</v>
      </c>
      <c r="G37741" t="s">
        <v>87773</v>
      </c>
      <c r="H37741" t="s">
        <v>87774</v>
      </c>
      <c r="I37741" t="s">
        <v>62</v>
      </c>
      <c r="J37741" s="2">
        <v>8841.4113201540895</v>
      </c>
      <c r="K37741">
        <v>223</v>
      </c>
      <c r="L37741" t="s">
        <v>27</v>
      </c>
      <c r="M37741" s="1">
        <v>45317</v>
      </c>
      <c r="N37741" t="s">
        <v>28</v>
      </c>
      <c r="O37741" t="s">
        <v>52</v>
      </c>
      <c r="P37741">
        <v>13</v>
      </c>
      <c r="Q37741" t="str">
        <f>TEXT(Petient_data_1_1[[#This Row],[Date of Admission.1]],"MM-YYYY")</f>
        <v>01-2024</v>
      </c>
      <c r="R37741">
        <f>YEAR(Petient_data_1_1[[#This Row],[Date of Admission.1]])</f>
        <v>2024</v>
      </c>
      <c r="S37741">
        <f>IF(Petient_data_1_1[[#This Row],[Admission Type]]="Emergency",1,0)</f>
        <v>0</v>
      </c>
      <c r="T37741" t="str">
        <f>IF(Petient_data_1_1[[#This Row],[Billing Amount]]&gt;15000,"High","Normal")</f>
        <v>Normal</v>
      </c>
    </row>
    <row r="37742" spans="1:20" x14ac:dyDescent="0.35">
      <c r="A37742" t="s">
        <v>87775</v>
      </c>
      <c r="B37742">
        <v>45</v>
      </c>
      <c r="C37742" t="s">
        <v>40</v>
      </c>
      <c r="D37742" t="s">
        <v>130</v>
      </c>
      <c r="E37742" t="s">
        <v>59</v>
      </c>
      <c r="F37742" s="1">
        <v>43874</v>
      </c>
      <c r="G37742" t="s">
        <v>42394</v>
      </c>
      <c r="H37742" t="s">
        <v>87776</v>
      </c>
      <c r="I37742" t="s">
        <v>44</v>
      </c>
      <c r="J37742" s="2">
        <v>7116.2282630535501</v>
      </c>
      <c r="K37742">
        <v>428</v>
      </c>
      <c r="L37742" t="s">
        <v>51</v>
      </c>
      <c r="M37742" s="1">
        <v>43900</v>
      </c>
      <c r="N37742" t="s">
        <v>37</v>
      </c>
      <c r="O37742" t="s">
        <v>52</v>
      </c>
      <c r="P37742">
        <v>26</v>
      </c>
      <c r="Q37742" t="str">
        <f>TEXT(Petient_data_1_1[[#This Row],[Date of Admission.1]],"MM-YYYY")</f>
        <v>02-2020</v>
      </c>
      <c r="R37742">
        <f>YEAR(Petient_data_1_1[[#This Row],[Date of Admission.1]])</f>
        <v>2020</v>
      </c>
      <c r="S37742">
        <f>IF(Petient_data_1_1[[#This Row],[Admission Type]]="Emergency",1,0)</f>
        <v>0</v>
      </c>
      <c r="T37742" t="str">
        <f>IF(Petient_data_1_1[[#This Row],[Billing Amount]]&gt;15000,"High","Normal")</f>
        <v>Normal</v>
      </c>
    </row>
    <row r="37743" spans="1:20" x14ac:dyDescent="0.35">
      <c r="A37743" t="s">
        <v>87777</v>
      </c>
      <c r="B37743">
        <v>69</v>
      </c>
      <c r="C37743" t="s">
        <v>21</v>
      </c>
      <c r="D37743" t="s">
        <v>22</v>
      </c>
      <c r="E37743" t="s">
        <v>59</v>
      </c>
      <c r="F37743" s="1">
        <v>44845</v>
      </c>
      <c r="G37743" t="s">
        <v>59265</v>
      </c>
      <c r="H37743" t="s">
        <v>87778</v>
      </c>
      <c r="I37743" t="s">
        <v>62</v>
      </c>
      <c r="J37743" s="2">
        <v>1812.2734663857</v>
      </c>
      <c r="K37743">
        <v>439</v>
      </c>
      <c r="L37743" t="s">
        <v>51</v>
      </c>
      <c r="M37743" s="1">
        <v>44854</v>
      </c>
      <c r="N37743" t="s">
        <v>57</v>
      </c>
      <c r="O37743" t="s">
        <v>29</v>
      </c>
      <c r="P37743">
        <v>9</v>
      </c>
      <c r="Q37743" t="str">
        <f>TEXT(Petient_data_1_1[[#This Row],[Date of Admission.1]],"MM-YYYY")</f>
        <v>10-2022</v>
      </c>
      <c r="R37743">
        <f>YEAR(Petient_data_1_1[[#This Row],[Date of Admission.1]])</f>
        <v>2022</v>
      </c>
      <c r="S37743">
        <f>IF(Petient_data_1_1[[#This Row],[Admission Type]]="Emergency",1,0)</f>
        <v>0</v>
      </c>
      <c r="T37743" t="str">
        <f>IF(Petient_data_1_1[[#This Row],[Billing Amount]]&gt;15000,"High","Normal")</f>
        <v>Normal</v>
      </c>
    </row>
    <row r="37744" spans="1:20" x14ac:dyDescent="0.35">
      <c r="A37744" t="s">
        <v>87779</v>
      </c>
      <c r="B37744">
        <v>51</v>
      </c>
      <c r="C37744" t="s">
        <v>21</v>
      </c>
      <c r="D37744" t="s">
        <v>31</v>
      </c>
      <c r="E37744" t="s">
        <v>59</v>
      </c>
      <c r="F37744" s="1">
        <v>44424</v>
      </c>
      <c r="G37744" t="s">
        <v>87780</v>
      </c>
      <c r="H37744" t="s">
        <v>61660</v>
      </c>
      <c r="I37744" t="s">
        <v>44</v>
      </c>
      <c r="J37744" s="2">
        <v>41815.322066025597</v>
      </c>
      <c r="K37744">
        <v>135</v>
      </c>
      <c r="L37744" t="s">
        <v>27</v>
      </c>
      <c r="M37744" s="1">
        <v>44436</v>
      </c>
      <c r="N37744" t="s">
        <v>37</v>
      </c>
      <c r="O37744" t="s">
        <v>38</v>
      </c>
      <c r="P37744">
        <v>12</v>
      </c>
      <c r="Q37744" t="str">
        <f>TEXT(Petient_data_1_1[[#This Row],[Date of Admission.1]],"MM-YYYY")</f>
        <v>08-2021</v>
      </c>
      <c r="R37744">
        <f>YEAR(Petient_data_1_1[[#This Row],[Date of Admission.1]])</f>
        <v>2021</v>
      </c>
      <c r="S37744">
        <f>IF(Petient_data_1_1[[#This Row],[Admission Type]]="Emergency",1,0)</f>
        <v>0</v>
      </c>
      <c r="T37744" t="str">
        <f>IF(Petient_data_1_1[[#This Row],[Billing Amount]]&gt;15000,"High","Normal")</f>
        <v>High</v>
      </c>
    </row>
    <row r="37745" spans="1:20" x14ac:dyDescent="0.35">
      <c r="A37745" t="s">
        <v>87781</v>
      </c>
      <c r="B37745">
        <v>58</v>
      </c>
      <c r="C37745" t="s">
        <v>40</v>
      </c>
      <c r="D37745" t="s">
        <v>108</v>
      </c>
      <c r="E37745" t="s">
        <v>81</v>
      </c>
      <c r="F37745" s="1">
        <v>44081</v>
      </c>
      <c r="G37745" t="s">
        <v>87782</v>
      </c>
      <c r="H37745" t="s">
        <v>35397</v>
      </c>
      <c r="I37745" t="s">
        <v>70</v>
      </c>
      <c r="J37745" s="2">
        <v>36952.1646672192</v>
      </c>
      <c r="K37745">
        <v>471</v>
      </c>
      <c r="L37745" t="s">
        <v>36</v>
      </c>
      <c r="M37745" s="1">
        <v>44092</v>
      </c>
      <c r="N37745" t="s">
        <v>84</v>
      </c>
      <c r="O37745" t="s">
        <v>52</v>
      </c>
      <c r="P37745">
        <v>11</v>
      </c>
      <c r="Q37745" t="str">
        <f>TEXT(Petient_data_1_1[[#This Row],[Date of Admission.1]],"MM-YYYY")</f>
        <v>09-2020</v>
      </c>
      <c r="R37745">
        <f>YEAR(Petient_data_1_1[[#This Row],[Date of Admission.1]])</f>
        <v>2020</v>
      </c>
      <c r="S37745">
        <f>IF(Petient_data_1_1[[#This Row],[Admission Type]]="Emergency",1,0)</f>
        <v>1</v>
      </c>
      <c r="T37745" t="str">
        <f>IF(Petient_data_1_1[[#This Row],[Billing Amount]]&gt;15000,"High","Normal")</f>
        <v>High</v>
      </c>
    </row>
    <row r="37746" spans="1:20" x14ac:dyDescent="0.35">
      <c r="A37746" t="s">
        <v>87783</v>
      </c>
      <c r="B37746">
        <v>48</v>
      </c>
      <c r="C37746" t="s">
        <v>40</v>
      </c>
      <c r="D37746" t="s">
        <v>108</v>
      </c>
      <c r="E37746" t="s">
        <v>98</v>
      </c>
      <c r="F37746" s="1">
        <v>45293</v>
      </c>
      <c r="G37746" t="s">
        <v>3810</v>
      </c>
      <c r="H37746" t="s">
        <v>87784</v>
      </c>
      <c r="I37746" t="s">
        <v>26</v>
      </c>
      <c r="J37746" s="2">
        <v>32171.254026413801</v>
      </c>
      <c r="K37746">
        <v>309</v>
      </c>
      <c r="L37746" t="s">
        <v>51</v>
      </c>
      <c r="M37746" s="1">
        <v>45318</v>
      </c>
      <c r="N37746" t="s">
        <v>84</v>
      </c>
      <c r="O37746" t="s">
        <v>29</v>
      </c>
      <c r="P37746">
        <v>25</v>
      </c>
      <c r="Q37746" t="str">
        <f>TEXT(Petient_data_1_1[[#This Row],[Date of Admission.1]],"MM-YYYY")</f>
        <v>01-2024</v>
      </c>
      <c r="R37746">
        <f>YEAR(Petient_data_1_1[[#This Row],[Date of Admission.1]])</f>
        <v>2024</v>
      </c>
      <c r="S37746">
        <f>IF(Petient_data_1_1[[#This Row],[Admission Type]]="Emergency",1,0)</f>
        <v>0</v>
      </c>
      <c r="T37746" t="str">
        <f>IF(Petient_data_1_1[[#This Row],[Billing Amount]]&gt;15000,"High","Normal")</f>
        <v>High</v>
      </c>
    </row>
    <row r="37747" spans="1:20" x14ac:dyDescent="0.35">
      <c r="A37747" t="s">
        <v>48093</v>
      </c>
      <c r="B37747">
        <v>48</v>
      </c>
      <c r="C37747" t="s">
        <v>21</v>
      </c>
      <c r="D37747" t="s">
        <v>64</v>
      </c>
      <c r="E37747" t="s">
        <v>23</v>
      </c>
      <c r="F37747" s="1">
        <v>43930</v>
      </c>
      <c r="G37747" t="s">
        <v>87785</v>
      </c>
      <c r="H37747" t="s">
        <v>4565</v>
      </c>
      <c r="I37747" t="s">
        <v>26</v>
      </c>
      <c r="J37747" s="2">
        <v>11816.598949630399</v>
      </c>
      <c r="K37747">
        <v>198</v>
      </c>
      <c r="L37747" t="s">
        <v>27</v>
      </c>
      <c r="M37747" s="1">
        <v>43942</v>
      </c>
      <c r="N37747" t="s">
        <v>84</v>
      </c>
      <c r="O37747" t="s">
        <v>29</v>
      </c>
      <c r="P37747">
        <v>12</v>
      </c>
      <c r="Q37747" t="str">
        <f>TEXT(Petient_data_1_1[[#This Row],[Date of Admission.1]],"MM-YYYY")</f>
        <v>04-2020</v>
      </c>
      <c r="R37747">
        <f>YEAR(Petient_data_1_1[[#This Row],[Date of Admission.1]])</f>
        <v>2020</v>
      </c>
      <c r="S37747">
        <f>IF(Petient_data_1_1[[#This Row],[Admission Type]]="Emergency",1,0)</f>
        <v>0</v>
      </c>
      <c r="T37747" t="str">
        <f>IF(Petient_data_1_1[[#This Row],[Billing Amount]]&gt;15000,"High","Normal")</f>
        <v>Normal</v>
      </c>
    </row>
    <row r="37748" spans="1:20" x14ac:dyDescent="0.35">
      <c r="A37748" t="s">
        <v>31487</v>
      </c>
      <c r="B37748">
        <v>79</v>
      </c>
      <c r="C37748" t="s">
        <v>40</v>
      </c>
      <c r="D37748" t="s">
        <v>47</v>
      </c>
      <c r="E37748" t="s">
        <v>59</v>
      </c>
      <c r="F37748" s="1">
        <v>44412</v>
      </c>
      <c r="G37748" t="s">
        <v>15564</v>
      </c>
      <c r="H37748" t="s">
        <v>87786</v>
      </c>
      <c r="I37748" t="s">
        <v>44</v>
      </c>
      <c r="J37748" s="2">
        <v>35239.816787646603</v>
      </c>
      <c r="K37748">
        <v>332</v>
      </c>
      <c r="L37748" t="s">
        <v>27</v>
      </c>
      <c r="M37748" s="1">
        <v>44431</v>
      </c>
      <c r="N37748" t="s">
        <v>84</v>
      </c>
      <c r="O37748" t="s">
        <v>29</v>
      </c>
      <c r="P37748">
        <v>19</v>
      </c>
      <c r="Q37748" t="str">
        <f>TEXT(Petient_data_1_1[[#This Row],[Date of Admission.1]],"MM-YYYY")</f>
        <v>08-2021</v>
      </c>
      <c r="R37748">
        <f>YEAR(Petient_data_1_1[[#This Row],[Date of Admission.1]])</f>
        <v>2021</v>
      </c>
      <c r="S37748">
        <f>IF(Petient_data_1_1[[#This Row],[Admission Type]]="Emergency",1,0)</f>
        <v>0</v>
      </c>
      <c r="T37748" t="str">
        <f>IF(Petient_data_1_1[[#This Row],[Billing Amount]]&gt;15000,"High","Normal")</f>
        <v>High</v>
      </c>
    </row>
    <row r="37749" spans="1:20" x14ac:dyDescent="0.35">
      <c r="A37749" t="s">
        <v>87787</v>
      </c>
      <c r="B37749">
        <v>27</v>
      </c>
      <c r="C37749" t="s">
        <v>21</v>
      </c>
      <c r="D37749" t="s">
        <v>130</v>
      </c>
      <c r="E37749" t="s">
        <v>81</v>
      </c>
      <c r="F37749" s="1">
        <v>45036</v>
      </c>
      <c r="G37749" t="s">
        <v>1276</v>
      </c>
      <c r="H37749" t="s">
        <v>41519</v>
      </c>
      <c r="I37749" t="s">
        <v>35</v>
      </c>
      <c r="J37749" s="2">
        <v>19338.8201706859</v>
      </c>
      <c r="K37749">
        <v>263</v>
      </c>
      <c r="L37749" t="s">
        <v>36</v>
      </c>
      <c r="M37749" s="1">
        <v>45064</v>
      </c>
      <c r="N37749" t="s">
        <v>57</v>
      </c>
      <c r="O37749" t="s">
        <v>38</v>
      </c>
      <c r="P37749">
        <v>28</v>
      </c>
      <c r="Q37749" t="str">
        <f>TEXT(Petient_data_1_1[[#This Row],[Date of Admission.1]],"MM-YYYY")</f>
        <v>04-2023</v>
      </c>
      <c r="R37749">
        <f>YEAR(Petient_data_1_1[[#This Row],[Date of Admission.1]])</f>
        <v>2023</v>
      </c>
      <c r="S37749">
        <f>IF(Petient_data_1_1[[#This Row],[Admission Type]]="Emergency",1,0)</f>
        <v>1</v>
      </c>
      <c r="T37749" t="str">
        <f>IF(Petient_data_1_1[[#This Row],[Billing Amount]]&gt;15000,"High","Normal")</f>
        <v>High</v>
      </c>
    </row>
    <row r="37750" spans="1:20" x14ac:dyDescent="0.35">
      <c r="A37750" t="s">
        <v>87788</v>
      </c>
      <c r="B37750">
        <v>59</v>
      </c>
      <c r="C37750" t="s">
        <v>40</v>
      </c>
      <c r="D37750" t="s">
        <v>54</v>
      </c>
      <c r="E37750" t="s">
        <v>32</v>
      </c>
      <c r="F37750" s="1">
        <v>44090</v>
      </c>
      <c r="G37750" t="s">
        <v>87789</v>
      </c>
      <c r="H37750" t="s">
        <v>24885</v>
      </c>
      <c r="I37750" t="s">
        <v>70</v>
      </c>
      <c r="J37750" s="2">
        <v>31332.187952477499</v>
      </c>
      <c r="K37750">
        <v>437</v>
      </c>
      <c r="L37750" t="s">
        <v>27</v>
      </c>
      <c r="M37750" s="1">
        <v>44106</v>
      </c>
      <c r="N37750" t="s">
        <v>45</v>
      </c>
      <c r="O37750" t="s">
        <v>52</v>
      </c>
      <c r="P37750">
        <v>16</v>
      </c>
      <c r="Q37750" t="str">
        <f>TEXT(Petient_data_1_1[[#This Row],[Date of Admission.1]],"MM-YYYY")</f>
        <v>09-2020</v>
      </c>
      <c r="R37750">
        <f>YEAR(Petient_data_1_1[[#This Row],[Date of Admission.1]])</f>
        <v>2020</v>
      </c>
      <c r="S37750">
        <f>IF(Petient_data_1_1[[#This Row],[Admission Type]]="Emergency",1,0)</f>
        <v>0</v>
      </c>
      <c r="T37750" t="str">
        <f>IF(Petient_data_1_1[[#This Row],[Billing Amount]]&gt;15000,"High","Normal")</f>
        <v>High</v>
      </c>
    </row>
    <row r="37751" spans="1:20" x14ac:dyDescent="0.35">
      <c r="A37751" t="s">
        <v>87790</v>
      </c>
      <c r="B37751">
        <v>45</v>
      </c>
      <c r="C37751" t="s">
        <v>40</v>
      </c>
      <c r="D37751" t="s">
        <v>47</v>
      </c>
      <c r="E37751" t="s">
        <v>48</v>
      </c>
      <c r="F37751" s="1">
        <v>44892</v>
      </c>
      <c r="G37751" t="s">
        <v>87791</v>
      </c>
      <c r="H37751" t="s">
        <v>87792</v>
      </c>
      <c r="I37751" t="s">
        <v>35</v>
      </c>
      <c r="J37751" s="2">
        <v>35484.465547331798</v>
      </c>
      <c r="K37751">
        <v>112</v>
      </c>
      <c r="L37751" t="s">
        <v>27</v>
      </c>
      <c r="M37751" s="1">
        <v>44912</v>
      </c>
      <c r="N37751" t="s">
        <v>57</v>
      </c>
      <c r="O37751" t="s">
        <v>52</v>
      </c>
      <c r="P37751">
        <v>20</v>
      </c>
      <c r="Q37751" t="str">
        <f>TEXT(Petient_data_1_1[[#This Row],[Date of Admission.1]],"MM-YYYY")</f>
        <v>11-2022</v>
      </c>
      <c r="R37751">
        <f>YEAR(Petient_data_1_1[[#This Row],[Date of Admission.1]])</f>
        <v>2022</v>
      </c>
      <c r="S37751">
        <f>IF(Petient_data_1_1[[#This Row],[Admission Type]]="Emergency",1,0)</f>
        <v>0</v>
      </c>
      <c r="T37751" t="str">
        <f>IF(Petient_data_1_1[[#This Row],[Billing Amount]]&gt;15000,"High","Normal")</f>
        <v>High</v>
      </c>
    </row>
    <row r="37752" spans="1:20" x14ac:dyDescent="0.35">
      <c r="A37752" t="s">
        <v>87793</v>
      </c>
      <c r="B37752">
        <v>21</v>
      </c>
      <c r="C37752" t="s">
        <v>40</v>
      </c>
      <c r="D37752" t="s">
        <v>47</v>
      </c>
      <c r="E37752" t="s">
        <v>23</v>
      </c>
      <c r="F37752" s="1">
        <v>45019</v>
      </c>
      <c r="G37752" t="s">
        <v>42023</v>
      </c>
      <c r="H37752" t="s">
        <v>87794</v>
      </c>
      <c r="I37752" t="s">
        <v>26</v>
      </c>
      <c r="J37752" s="2">
        <v>21669.333876036701</v>
      </c>
      <c r="K37752">
        <v>112</v>
      </c>
      <c r="L37752" t="s">
        <v>36</v>
      </c>
      <c r="M37752" s="1">
        <v>45045</v>
      </c>
      <c r="N37752" t="s">
        <v>37</v>
      </c>
      <c r="O37752" t="s">
        <v>29</v>
      </c>
      <c r="P37752">
        <v>26</v>
      </c>
      <c r="Q37752" t="str">
        <f>TEXT(Petient_data_1_1[[#This Row],[Date of Admission.1]],"MM-YYYY")</f>
        <v>04-2023</v>
      </c>
      <c r="R37752">
        <f>YEAR(Petient_data_1_1[[#This Row],[Date of Admission.1]])</f>
        <v>2023</v>
      </c>
      <c r="S37752">
        <f>IF(Petient_data_1_1[[#This Row],[Admission Type]]="Emergency",1,0)</f>
        <v>1</v>
      </c>
      <c r="T37752" t="str">
        <f>IF(Petient_data_1_1[[#This Row],[Billing Amount]]&gt;15000,"High","Normal")</f>
        <v>High</v>
      </c>
    </row>
    <row r="37753" spans="1:20" x14ac:dyDescent="0.35">
      <c r="A37753" t="s">
        <v>87795</v>
      </c>
      <c r="B37753">
        <v>59</v>
      </c>
      <c r="C37753" t="s">
        <v>21</v>
      </c>
      <c r="D37753" t="s">
        <v>22</v>
      </c>
      <c r="E37753" t="s">
        <v>23</v>
      </c>
      <c r="F37753" s="1">
        <v>44244</v>
      </c>
      <c r="G37753" t="s">
        <v>40071</v>
      </c>
      <c r="H37753" t="s">
        <v>87796</v>
      </c>
      <c r="I37753" t="s">
        <v>70</v>
      </c>
      <c r="J37753" s="2">
        <v>44344.4533089377</v>
      </c>
      <c r="K37753">
        <v>278</v>
      </c>
      <c r="L37753" t="s">
        <v>36</v>
      </c>
      <c r="M37753" s="1">
        <v>44274</v>
      </c>
      <c r="N37753" t="s">
        <v>57</v>
      </c>
      <c r="O37753" t="s">
        <v>52</v>
      </c>
      <c r="P37753">
        <v>30</v>
      </c>
      <c r="Q37753" t="str">
        <f>TEXT(Petient_data_1_1[[#This Row],[Date of Admission.1]],"MM-YYYY")</f>
        <v>02-2021</v>
      </c>
      <c r="R37753">
        <f>YEAR(Petient_data_1_1[[#This Row],[Date of Admission.1]])</f>
        <v>2021</v>
      </c>
      <c r="S37753">
        <f>IF(Petient_data_1_1[[#This Row],[Admission Type]]="Emergency",1,0)</f>
        <v>1</v>
      </c>
      <c r="T37753" t="str">
        <f>IF(Petient_data_1_1[[#This Row],[Billing Amount]]&gt;15000,"High","Normal")</f>
        <v>High</v>
      </c>
    </row>
    <row r="37754" spans="1:20" x14ac:dyDescent="0.35">
      <c r="A37754" t="s">
        <v>87797</v>
      </c>
      <c r="B37754">
        <v>74</v>
      </c>
      <c r="C37754" t="s">
        <v>40</v>
      </c>
      <c r="D37754" t="s">
        <v>130</v>
      </c>
      <c r="E37754" t="s">
        <v>32</v>
      </c>
      <c r="F37754" s="1">
        <v>44749</v>
      </c>
      <c r="G37754" t="s">
        <v>87798</v>
      </c>
      <c r="H37754" t="s">
        <v>87799</v>
      </c>
      <c r="I37754" t="s">
        <v>35</v>
      </c>
      <c r="J37754" s="2">
        <v>24315.646746000501</v>
      </c>
      <c r="K37754">
        <v>105</v>
      </c>
      <c r="L37754" t="s">
        <v>36</v>
      </c>
      <c r="M37754" s="1">
        <v>44768</v>
      </c>
      <c r="N37754" t="s">
        <v>28</v>
      </c>
      <c r="O37754" t="s">
        <v>29</v>
      </c>
      <c r="P37754">
        <v>19</v>
      </c>
      <c r="Q37754" t="str">
        <f>TEXT(Petient_data_1_1[[#This Row],[Date of Admission.1]],"MM-YYYY")</f>
        <v>07-2022</v>
      </c>
      <c r="R37754">
        <f>YEAR(Petient_data_1_1[[#This Row],[Date of Admission.1]])</f>
        <v>2022</v>
      </c>
      <c r="S37754">
        <f>IF(Petient_data_1_1[[#This Row],[Admission Type]]="Emergency",1,0)</f>
        <v>1</v>
      </c>
      <c r="T37754" t="str">
        <f>IF(Petient_data_1_1[[#This Row],[Billing Amount]]&gt;15000,"High","Normal")</f>
        <v>High</v>
      </c>
    </row>
    <row r="37755" spans="1:20" x14ac:dyDescent="0.35">
      <c r="A37755" t="s">
        <v>27658</v>
      </c>
      <c r="B37755">
        <v>52</v>
      </c>
      <c r="C37755" t="s">
        <v>40</v>
      </c>
      <c r="D37755" t="s">
        <v>108</v>
      </c>
      <c r="E37755" t="s">
        <v>48</v>
      </c>
      <c r="F37755" s="1">
        <v>45129</v>
      </c>
      <c r="G37755" t="s">
        <v>87800</v>
      </c>
      <c r="H37755" t="s">
        <v>87801</v>
      </c>
      <c r="I37755" t="s">
        <v>62</v>
      </c>
      <c r="J37755" s="2">
        <v>42902.246409628402</v>
      </c>
      <c r="K37755">
        <v>284</v>
      </c>
      <c r="L37755" t="s">
        <v>27</v>
      </c>
      <c r="M37755" s="1">
        <v>45152</v>
      </c>
      <c r="N37755" t="s">
        <v>57</v>
      </c>
      <c r="O37755" t="s">
        <v>38</v>
      </c>
      <c r="P37755">
        <v>23</v>
      </c>
      <c r="Q37755" t="str">
        <f>TEXT(Petient_data_1_1[[#This Row],[Date of Admission.1]],"MM-YYYY")</f>
        <v>07-2023</v>
      </c>
      <c r="R37755">
        <f>YEAR(Petient_data_1_1[[#This Row],[Date of Admission.1]])</f>
        <v>2023</v>
      </c>
      <c r="S37755">
        <f>IF(Petient_data_1_1[[#This Row],[Admission Type]]="Emergency",1,0)</f>
        <v>0</v>
      </c>
      <c r="T37755" t="str">
        <f>IF(Petient_data_1_1[[#This Row],[Billing Amount]]&gt;15000,"High","Normal")</f>
        <v>High</v>
      </c>
    </row>
    <row r="37756" spans="1:20" x14ac:dyDescent="0.35">
      <c r="A37756" t="s">
        <v>87802</v>
      </c>
      <c r="B37756">
        <v>25</v>
      </c>
      <c r="C37756" t="s">
        <v>40</v>
      </c>
      <c r="D37756" t="s">
        <v>108</v>
      </c>
      <c r="E37756" t="s">
        <v>48</v>
      </c>
      <c r="F37756" s="1">
        <v>44530</v>
      </c>
      <c r="G37756" t="s">
        <v>87803</v>
      </c>
      <c r="H37756" t="s">
        <v>49702</v>
      </c>
      <c r="I37756" t="s">
        <v>70</v>
      </c>
      <c r="J37756" s="2">
        <v>3894.53848745093</v>
      </c>
      <c r="K37756">
        <v>325</v>
      </c>
      <c r="L37756" t="s">
        <v>27</v>
      </c>
      <c r="M37756" s="1">
        <v>44546</v>
      </c>
      <c r="N37756" t="s">
        <v>28</v>
      </c>
      <c r="O37756" t="s">
        <v>29</v>
      </c>
      <c r="P37756">
        <v>16</v>
      </c>
      <c r="Q37756" t="str">
        <f>TEXT(Petient_data_1_1[[#This Row],[Date of Admission.1]],"MM-YYYY")</f>
        <v>11-2021</v>
      </c>
      <c r="R37756">
        <f>YEAR(Petient_data_1_1[[#This Row],[Date of Admission.1]])</f>
        <v>2021</v>
      </c>
      <c r="S37756">
        <f>IF(Petient_data_1_1[[#This Row],[Admission Type]]="Emergency",1,0)</f>
        <v>0</v>
      </c>
      <c r="T37756" t="str">
        <f>IF(Petient_data_1_1[[#This Row],[Billing Amount]]&gt;15000,"High","Normal")</f>
        <v>Normal</v>
      </c>
    </row>
    <row r="37757" spans="1:20" x14ac:dyDescent="0.35">
      <c r="A37757" t="s">
        <v>8956</v>
      </c>
      <c r="B37757">
        <v>38</v>
      </c>
      <c r="C37757" t="s">
        <v>21</v>
      </c>
      <c r="D37757" t="s">
        <v>41</v>
      </c>
      <c r="E37757" t="s">
        <v>98</v>
      </c>
      <c r="F37757" s="1">
        <v>43648</v>
      </c>
      <c r="G37757" t="s">
        <v>87804</v>
      </c>
      <c r="H37757" t="s">
        <v>79439</v>
      </c>
      <c r="I37757" t="s">
        <v>26</v>
      </c>
      <c r="J37757" s="2">
        <v>4087.8652702334198</v>
      </c>
      <c r="K37757">
        <v>419</v>
      </c>
      <c r="L37757" t="s">
        <v>27</v>
      </c>
      <c r="M37757" s="1">
        <v>43649</v>
      </c>
      <c r="N37757" t="s">
        <v>37</v>
      </c>
      <c r="O37757" t="s">
        <v>52</v>
      </c>
      <c r="P37757">
        <v>1</v>
      </c>
      <c r="Q37757" t="str">
        <f>TEXT(Petient_data_1_1[[#This Row],[Date of Admission.1]],"MM-YYYY")</f>
        <v>07-2019</v>
      </c>
      <c r="R37757">
        <f>YEAR(Petient_data_1_1[[#This Row],[Date of Admission.1]])</f>
        <v>2019</v>
      </c>
      <c r="S37757">
        <f>IF(Petient_data_1_1[[#This Row],[Admission Type]]="Emergency",1,0)</f>
        <v>0</v>
      </c>
      <c r="T37757" t="str">
        <f>IF(Petient_data_1_1[[#This Row],[Billing Amount]]&gt;15000,"High","Normal")</f>
        <v>Normal</v>
      </c>
    </row>
    <row r="37758" spans="1:20" x14ac:dyDescent="0.35">
      <c r="A37758" t="s">
        <v>87805</v>
      </c>
      <c r="B37758">
        <v>78</v>
      </c>
      <c r="C37758" t="s">
        <v>40</v>
      </c>
      <c r="D37758" t="s">
        <v>31</v>
      </c>
      <c r="E37758" t="s">
        <v>32</v>
      </c>
      <c r="F37758" s="1">
        <v>44104</v>
      </c>
      <c r="G37758" t="s">
        <v>87806</v>
      </c>
      <c r="H37758" t="s">
        <v>87807</v>
      </c>
      <c r="I37758" t="s">
        <v>70</v>
      </c>
      <c r="J37758" s="2">
        <v>44087.119213288999</v>
      </c>
      <c r="K37758">
        <v>473</v>
      </c>
      <c r="L37758" t="s">
        <v>36</v>
      </c>
      <c r="M37758" s="1">
        <v>44112</v>
      </c>
      <c r="N37758" t="s">
        <v>37</v>
      </c>
      <c r="O37758" t="s">
        <v>29</v>
      </c>
      <c r="P37758">
        <v>8</v>
      </c>
      <c r="Q37758" t="str">
        <f>TEXT(Petient_data_1_1[[#This Row],[Date of Admission.1]],"MM-YYYY")</f>
        <v>09-2020</v>
      </c>
      <c r="R37758">
        <f>YEAR(Petient_data_1_1[[#This Row],[Date of Admission.1]])</f>
        <v>2020</v>
      </c>
      <c r="S37758">
        <f>IF(Petient_data_1_1[[#This Row],[Admission Type]]="Emergency",1,0)</f>
        <v>1</v>
      </c>
      <c r="T37758" t="str">
        <f>IF(Petient_data_1_1[[#This Row],[Billing Amount]]&gt;15000,"High","Normal")</f>
        <v>High</v>
      </c>
    </row>
    <row r="37759" spans="1:20" x14ac:dyDescent="0.35">
      <c r="A37759" t="s">
        <v>61844</v>
      </c>
      <c r="B37759">
        <v>46</v>
      </c>
      <c r="C37759" t="s">
        <v>21</v>
      </c>
      <c r="D37759" t="s">
        <v>41</v>
      </c>
      <c r="E37759" t="s">
        <v>48</v>
      </c>
      <c r="F37759" s="1">
        <v>44087</v>
      </c>
      <c r="G37759" t="s">
        <v>38283</v>
      </c>
      <c r="H37759" t="s">
        <v>68079</v>
      </c>
      <c r="I37759" t="s">
        <v>44</v>
      </c>
      <c r="J37759" s="2">
        <v>36678.420208993601</v>
      </c>
      <c r="K37759">
        <v>440</v>
      </c>
      <c r="L37759" t="s">
        <v>36</v>
      </c>
      <c r="M37759" s="1">
        <v>44093</v>
      </c>
      <c r="N37759" t="s">
        <v>28</v>
      </c>
      <c r="O37759" t="s">
        <v>29</v>
      </c>
      <c r="P37759">
        <v>6</v>
      </c>
      <c r="Q37759" t="str">
        <f>TEXT(Petient_data_1_1[[#This Row],[Date of Admission.1]],"MM-YYYY")</f>
        <v>09-2020</v>
      </c>
      <c r="R37759">
        <f>YEAR(Petient_data_1_1[[#This Row],[Date of Admission.1]])</f>
        <v>2020</v>
      </c>
      <c r="S37759">
        <f>IF(Petient_data_1_1[[#This Row],[Admission Type]]="Emergency",1,0)</f>
        <v>1</v>
      </c>
      <c r="T37759" t="str">
        <f>IF(Petient_data_1_1[[#This Row],[Billing Amount]]&gt;15000,"High","Normal")</f>
        <v>High</v>
      </c>
    </row>
    <row r="37760" spans="1:20" x14ac:dyDescent="0.35">
      <c r="A37760" t="s">
        <v>45775</v>
      </c>
      <c r="B37760">
        <v>60</v>
      </c>
      <c r="C37760" t="s">
        <v>21</v>
      </c>
      <c r="D37760" t="s">
        <v>22</v>
      </c>
      <c r="E37760" t="s">
        <v>32</v>
      </c>
      <c r="F37760" s="1">
        <v>44101</v>
      </c>
      <c r="G37760" t="s">
        <v>87808</v>
      </c>
      <c r="H37760" t="s">
        <v>4639</v>
      </c>
      <c r="I37760" t="s">
        <v>44</v>
      </c>
      <c r="J37760" s="2">
        <v>20588.004840542901</v>
      </c>
      <c r="K37760">
        <v>500</v>
      </c>
      <c r="L37760" t="s">
        <v>51</v>
      </c>
      <c r="M37760" s="1">
        <v>44120</v>
      </c>
      <c r="N37760" t="s">
        <v>84</v>
      </c>
      <c r="O37760" t="s">
        <v>29</v>
      </c>
      <c r="P37760">
        <v>19</v>
      </c>
      <c r="Q37760" t="str">
        <f>TEXT(Petient_data_1_1[[#This Row],[Date of Admission.1]],"MM-YYYY")</f>
        <v>09-2020</v>
      </c>
      <c r="R37760">
        <f>YEAR(Petient_data_1_1[[#This Row],[Date of Admission.1]])</f>
        <v>2020</v>
      </c>
      <c r="S37760">
        <f>IF(Petient_data_1_1[[#This Row],[Admission Type]]="Emergency",1,0)</f>
        <v>0</v>
      </c>
      <c r="T37760" t="str">
        <f>IF(Petient_data_1_1[[#This Row],[Billing Amount]]&gt;15000,"High","Normal")</f>
        <v>High</v>
      </c>
    </row>
    <row r="37761" spans="1:20" x14ac:dyDescent="0.35">
      <c r="A37761" t="s">
        <v>32851</v>
      </c>
      <c r="B37761">
        <v>68</v>
      </c>
      <c r="C37761" t="s">
        <v>21</v>
      </c>
      <c r="D37761" t="s">
        <v>22</v>
      </c>
      <c r="E37761" t="s">
        <v>32</v>
      </c>
      <c r="F37761" s="1">
        <v>44446</v>
      </c>
      <c r="G37761" t="s">
        <v>87809</v>
      </c>
      <c r="H37761" t="s">
        <v>87810</v>
      </c>
      <c r="I37761" t="s">
        <v>62</v>
      </c>
      <c r="J37761" s="2">
        <v>50150.171600351998</v>
      </c>
      <c r="K37761">
        <v>111</v>
      </c>
      <c r="L37761" t="s">
        <v>36</v>
      </c>
      <c r="M37761" s="1">
        <v>44461</v>
      </c>
      <c r="N37761" t="s">
        <v>45</v>
      </c>
      <c r="O37761" t="s">
        <v>38</v>
      </c>
      <c r="P37761">
        <v>15</v>
      </c>
      <c r="Q37761" t="str">
        <f>TEXT(Petient_data_1_1[[#This Row],[Date of Admission.1]],"MM-YYYY")</f>
        <v>09-2021</v>
      </c>
      <c r="R37761">
        <f>YEAR(Petient_data_1_1[[#This Row],[Date of Admission.1]])</f>
        <v>2021</v>
      </c>
      <c r="S37761">
        <f>IF(Petient_data_1_1[[#This Row],[Admission Type]]="Emergency",1,0)</f>
        <v>1</v>
      </c>
      <c r="T37761" t="str">
        <f>IF(Petient_data_1_1[[#This Row],[Billing Amount]]&gt;15000,"High","Normal")</f>
        <v>High</v>
      </c>
    </row>
    <row r="37762" spans="1:20" x14ac:dyDescent="0.35">
      <c r="A37762" t="s">
        <v>87811</v>
      </c>
      <c r="B37762">
        <v>75</v>
      </c>
      <c r="C37762" t="s">
        <v>40</v>
      </c>
      <c r="D37762" t="s">
        <v>22</v>
      </c>
      <c r="E37762" t="s">
        <v>23</v>
      </c>
      <c r="F37762" s="1">
        <v>45129</v>
      </c>
      <c r="G37762" t="s">
        <v>8176</v>
      </c>
      <c r="H37762" t="s">
        <v>23821</v>
      </c>
      <c r="I37762" t="s">
        <v>35</v>
      </c>
      <c r="J37762" s="2">
        <v>24799.793460475601</v>
      </c>
      <c r="K37762">
        <v>499</v>
      </c>
      <c r="L37762" t="s">
        <v>36</v>
      </c>
      <c r="M37762" s="1">
        <v>45159</v>
      </c>
      <c r="N37762" t="s">
        <v>57</v>
      </c>
      <c r="O37762" t="s">
        <v>38</v>
      </c>
      <c r="P37762">
        <v>30</v>
      </c>
      <c r="Q37762" t="str">
        <f>TEXT(Petient_data_1_1[[#This Row],[Date of Admission.1]],"MM-YYYY")</f>
        <v>07-2023</v>
      </c>
      <c r="R37762">
        <f>YEAR(Petient_data_1_1[[#This Row],[Date of Admission.1]])</f>
        <v>2023</v>
      </c>
      <c r="S37762">
        <f>IF(Petient_data_1_1[[#This Row],[Admission Type]]="Emergency",1,0)</f>
        <v>1</v>
      </c>
      <c r="T37762" t="str">
        <f>IF(Petient_data_1_1[[#This Row],[Billing Amount]]&gt;15000,"High","Normal")</f>
        <v>High</v>
      </c>
    </row>
    <row r="37763" spans="1:20" x14ac:dyDescent="0.35">
      <c r="A37763" t="s">
        <v>77892</v>
      </c>
      <c r="B37763">
        <v>54</v>
      </c>
      <c r="C37763" t="s">
        <v>40</v>
      </c>
      <c r="D37763" t="s">
        <v>41</v>
      </c>
      <c r="E37763" t="s">
        <v>32</v>
      </c>
      <c r="F37763" s="1">
        <v>45412</v>
      </c>
      <c r="G37763" t="s">
        <v>87812</v>
      </c>
      <c r="H37763" t="s">
        <v>87813</v>
      </c>
      <c r="I37763" t="s">
        <v>44</v>
      </c>
      <c r="J37763" s="2">
        <v>34194.558339908799</v>
      </c>
      <c r="K37763">
        <v>123</v>
      </c>
      <c r="L37763" t="s">
        <v>51</v>
      </c>
      <c r="M37763" s="1">
        <v>45437</v>
      </c>
      <c r="N37763" t="s">
        <v>57</v>
      </c>
      <c r="O37763" t="s">
        <v>52</v>
      </c>
      <c r="P37763">
        <v>25</v>
      </c>
      <c r="Q37763" t="str">
        <f>TEXT(Petient_data_1_1[[#This Row],[Date of Admission.1]],"MM-YYYY")</f>
        <v>04-2024</v>
      </c>
      <c r="R37763">
        <f>YEAR(Petient_data_1_1[[#This Row],[Date of Admission.1]])</f>
        <v>2024</v>
      </c>
      <c r="S37763">
        <f>IF(Petient_data_1_1[[#This Row],[Admission Type]]="Emergency",1,0)</f>
        <v>0</v>
      </c>
      <c r="T37763" t="str">
        <f>IF(Petient_data_1_1[[#This Row],[Billing Amount]]&gt;15000,"High","Normal")</f>
        <v>High</v>
      </c>
    </row>
    <row r="37764" spans="1:20" x14ac:dyDescent="0.35">
      <c r="A37764" t="s">
        <v>40032</v>
      </c>
      <c r="B37764">
        <v>56</v>
      </c>
      <c r="C37764" t="s">
        <v>21</v>
      </c>
      <c r="D37764" t="s">
        <v>108</v>
      </c>
      <c r="E37764" t="s">
        <v>23</v>
      </c>
      <c r="F37764" s="1">
        <v>44373</v>
      </c>
      <c r="G37764" t="s">
        <v>87814</v>
      </c>
      <c r="H37764" t="s">
        <v>87815</v>
      </c>
      <c r="I37764" t="s">
        <v>44</v>
      </c>
      <c r="J37764" s="2">
        <v>31012.304441119501</v>
      </c>
      <c r="K37764">
        <v>173</v>
      </c>
      <c r="L37764" t="s">
        <v>51</v>
      </c>
      <c r="M37764" s="1">
        <v>44391</v>
      </c>
      <c r="N37764" t="s">
        <v>28</v>
      </c>
      <c r="O37764" t="s">
        <v>38</v>
      </c>
      <c r="P37764">
        <v>18</v>
      </c>
      <c r="Q37764" t="str">
        <f>TEXT(Petient_data_1_1[[#This Row],[Date of Admission.1]],"MM-YYYY")</f>
        <v>06-2021</v>
      </c>
      <c r="R37764">
        <f>YEAR(Petient_data_1_1[[#This Row],[Date of Admission.1]])</f>
        <v>2021</v>
      </c>
      <c r="S37764">
        <f>IF(Petient_data_1_1[[#This Row],[Admission Type]]="Emergency",1,0)</f>
        <v>0</v>
      </c>
      <c r="T37764" t="str">
        <f>IF(Petient_data_1_1[[#This Row],[Billing Amount]]&gt;15000,"High","Normal")</f>
        <v>High</v>
      </c>
    </row>
    <row r="37765" spans="1:20" x14ac:dyDescent="0.35">
      <c r="A37765" t="s">
        <v>87816</v>
      </c>
      <c r="B37765">
        <v>67</v>
      </c>
      <c r="C37765" t="s">
        <v>40</v>
      </c>
      <c r="D37765" t="s">
        <v>22</v>
      </c>
      <c r="E37765" t="s">
        <v>81</v>
      </c>
      <c r="F37765" s="1">
        <v>45075</v>
      </c>
      <c r="G37765" t="s">
        <v>87817</v>
      </c>
      <c r="H37765" t="s">
        <v>87818</v>
      </c>
      <c r="I37765" t="s">
        <v>62</v>
      </c>
      <c r="J37765" s="2">
        <v>12585.4819648146</v>
      </c>
      <c r="K37765">
        <v>370</v>
      </c>
      <c r="L37765" t="s">
        <v>27</v>
      </c>
      <c r="M37765" s="1">
        <v>45081</v>
      </c>
      <c r="N37765" t="s">
        <v>57</v>
      </c>
      <c r="O37765" t="s">
        <v>29</v>
      </c>
      <c r="P37765">
        <v>6</v>
      </c>
      <c r="Q37765" t="str">
        <f>TEXT(Petient_data_1_1[[#This Row],[Date of Admission.1]],"MM-YYYY")</f>
        <v>05-2023</v>
      </c>
      <c r="R37765">
        <f>YEAR(Petient_data_1_1[[#This Row],[Date of Admission.1]])</f>
        <v>2023</v>
      </c>
      <c r="S37765">
        <f>IF(Petient_data_1_1[[#This Row],[Admission Type]]="Emergency",1,0)</f>
        <v>0</v>
      </c>
      <c r="T37765" t="str">
        <f>IF(Petient_data_1_1[[#This Row],[Billing Amount]]&gt;15000,"High","Normal")</f>
        <v>Normal</v>
      </c>
    </row>
    <row r="37766" spans="1:20" x14ac:dyDescent="0.35">
      <c r="A37766" t="s">
        <v>17360</v>
      </c>
      <c r="B37766">
        <v>78</v>
      </c>
      <c r="C37766" t="s">
        <v>40</v>
      </c>
      <c r="D37766" t="s">
        <v>108</v>
      </c>
      <c r="E37766" t="s">
        <v>81</v>
      </c>
      <c r="F37766" s="1">
        <v>43641</v>
      </c>
      <c r="G37766" t="s">
        <v>87819</v>
      </c>
      <c r="H37766" t="s">
        <v>12805</v>
      </c>
      <c r="I37766" t="s">
        <v>44</v>
      </c>
      <c r="J37766" s="2">
        <v>48535.577983497897</v>
      </c>
      <c r="K37766">
        <v>391</v>
      </c>
      <c r="L37766" t="s">
        <v>51</v>
      </c>
      <c r="M37766" s="1">
        <v>43659</v>
      </c>
      <c r="N37766" t="s">
        <v>45</v>
      </c>
      <c r="O37766" t="s">
        <v>29</v>
      </c>
      <c r="P37766">
        <v>18</v>
      </c>
      <c r="Q37766" t="str">
        <f>TEXT(Petient_data_1_1[[#This Row],[Date of Admission.1]],"MM-YYYY")</f>
        <v>06-2019</v>
      </c>
      <c r="R37766">
        <f>YEAR(Petient_data_1_1[[#This Row],[Date of Admission.1]])</f>
        <v>2019</v>
      </c>
      <c r="S37766">
        <f>IF(Petient_data_1_1[[#This Row],[Admission Type]]="Emergency",1,0)</f>
        <v>0</v>
      </c>
      <c r="T37766" t="str">
        <f>IF(Petient_data_1_1[[#This Row],[Billing Amount]]&gt;15000,"High","Normal")</f>
        <v>High</v>
      </c>
    </row>
    <row r="37767" spans="1:20" x14ac:dyDescent="0.35">
      <c r="A37767" t="s">
        <v>26516</v>
      </c>
      <c r="B37767">
        <v>32</v>
      </c>
      <c r="C37767" t="s">
        <v>40</v>
      </c>
      <c r="D37767" t="s">
        <v>41</v>
      </c>
      <c r="E37767" t="s">
        <v>81</v>
      </c>
      <c r="F37767" s="1">
        <v>44916</v>
      </c>
      <c r="G37767" t="s">
        <v>87820</v>
      </c>
      <c r="H37767" t="s">
        <v>87821</v>
      </c>
      <c r="I37767" t="s">
        <v>26</v>
      </c>
      <c r="J37767" s="2">
        <v>29991.9000405306</v>
      </c>
      <c r="K37767">
        <v>291</v>
      </c>
      <c r="L37767" t="s">
        <v>27</v>
      </c>
      <c r="M37767" s="1">
        <v>44943</v>
      </c>
      <c r="N37767" t="s">
        <v>45</v>
      </c>
      <c r="O37767" t="s">
        <v>52</v>
      </c>
      <c r="P37767">
        <v>27</v>
      </c>
      <c r="Q37767" t="str">
        <f>TEXT(Petient_data_1_1[[#This Row],[Date of Admission.1]],"MM-YYYY")</f>
        <v>12-2022</v>
      </c>
      <c r="R37767">
        <f>YEAR(Petient_data_1_1[[#This Row],[Date of Admission.1]])</f>
        <v>2022</v>
      </c>
      <c r="S37767">
        <f>IF(Petient_data_1_1[[#This Row],[Admission Type]]="Emergency",1,0)</f>
        <v>0</v>
      </c>
      <c r="T37767" t="str">
        <f>IF(Petient_data_1_1[[#This Row],[Billing Amount]]&gt;15000,"High","Normal")</f>
        <v>High</v>
      </c>
    </row>
    <row r="37768" spans="1:20" x14ac:dyDescent="0.35">
      <c r="A37768" t="s">
        <v>87822</v>
      </c>
      <c r="B37768">
        <v>81</v>
      </c>
      <c r="C37768" t="s">
        <v>40</v>
      </c>
      <c r="D37768" t="s">
        <v>64</v>
      </c>
      <c r="E37768" t="s">
        <v>48</v>
      </c>
      <c r="F37768" s="1">
        <v>43951</v>
      </c>
      <c r="G37768" t="s">
        <v>87823</v>
      </c>
      <c r="H37768" t="s">
        <v>87824</v>
      </c>
      <c r="I37768" t="s">
        <v>26</v>
      </c>
      <c r="J37768" s="2">
        <v>30129.285352338498</v>
      </c>
      <c r="K37768">
        <v>409</v>
      </c>
      <c r="L37768" t="s">
        <v>51</v>
      </c>
      <c r="M37768" s="1">
        <v>43954</v>
      </c>
      <c r="N37768" t="s">
        <v>45</v>
      </c>
      <c r="O37768" t="s">
        <v>29</v>
      </c>
      <c r="P37768">
        <v>3</v>
      </c>
      <c r="Q37768" t="str">
        <f>TEXT(Petient_data_1_1[[#This Row],[Date of Admission.1]],"MM-YYYY")</f>
        <v>04-2020</v>
      </c>
      <c r="R37768">
        <f>YEAR(Petient_data_1_1[[#This Row],[Date of Admission.1]])</f>
        <v>2020</v>
      </c>
      <c r="S37768">
        <f>IF(Petient_data_1_1[[#This Row],[Admission Type]]="Emergency",1,0)</f>
        <v>0</v>
      </c>
      <c r="T37768" t="str">
        <f>IF(Petient_data_1_1[[#This Row],[Billing Amount]]&gt;15000,"High","Normal")</f>
        <v>High</v>
      </c>
    </row>
    <row r="37769" spans="1:20" x14ac:dyDescent="0.35">
      <c r="A37769" t="s">
        <v>87825</v>
      </c>
      <c r="B37769">
        <v>64</v>
      </c>
      <c r="C37769" t="s">
        <v>40</v>
      </c>
      <c r="D37769" t="s">
        <v>41</v>
      </c>
      <c r="E37769" t="s">
        <v>23</v>
      </c>
      <c r="F37769" s="1">
        <v>43883</v>
      </c>
      <c r="G37769" t="s">
        <v>87826</v>
      </c>
      <c r="H37769" t="s">
        <v>87827</v>
      </c>
      <c r="I37769" t="s">
        <v>70</v>
      </c>
      <c r="J37769" s="2">
        <v>3898.0877217560901</v>
      </c>
      <c r="K37769">
        <v>382</v>
      </c>
      <c r="L37769" t="s">
        <v>36</v>
      </c>
      <c r="M37769" s="1">
        <v>43909</v>
      </c>
      <c r="N37769" t="s">
        <v>84</v>
      </c>
      <c r="O37769" t="s">
        <v>52</v>
      </c>
      <c r="P37769">
        <v>26</v>
      </c>
      <c r="Q37769" t="str">
        <f>TEXT(Petient_data_1_1[[#This Row],[Date of Admission.1]],"MM-YYYY")</f>
        <v>02-2020</v>
      </c>
      <c r="R37769">
        <f>YEAR(Petient_data_1_1[[#This Row],[Date of Admission.1]])</f>
        <v>2020</v>
      </c>
      <c r="S37769">
        <f>IF(Petient_data_1_1[[#This Row],[Admission Type]]="Emergency",1,0)</f>
        <v>1</v>
      </c>
      <c r="T37769" t="str">
        <f>IF(Petient_data_1_1[[#This Row],[Billing Amount]]&gt;15000,"High","Normal")</f>
        <v>Normal</v>
      </c>
    </row>
    <row r="37770" spans="1:20" x14ac:dyDescent="0.35">
      <c r="A37770" t="s">
        <v>84302</v>
      </c>
      <c r="B37770">
        <v>68</v>
      </c>
      <c r="C37770" t="s">
        <v>21</v>
      </c>
      <c r="D37770" t="s">
        <v>41</v>
      </c>
      <c r="E37770" t="s">
        <v>98</v>
      </c>
      <c r="F37770" s="1">
        <v>44028</v>
      </c>
      <c r="G37770" t="s">
        <v>10317</v>
      </c>
      <c r="H37770" t="s">
        <v>87828</v>
      </c>
      <c r="I37770" t="s">
        <v>35</v>
      </c>
      <c r="J37770" s="2">
        <v>4695.1852694333802</v>
      </c>
      <c r="K37770">
        <v>157</v>
      </c>
      <c r="L37770" t="s">
        <v>51</v>
      </c>
      <c r="M37770" s="1">
        <v>44054</v>
      </c>
      <c r="N37770" t="s">
        <v>37</v>
      </c>
      <c r="O37770" t="s">
        <v>29</v>
      </c>
      <c r="P37770">
        <v>26</v>
      </c>
      <c r="Q37770" t="str">
        <f>TEXT(Petient_data_1_1[[#This Row],[Date of Admission.1]],"MM-YYYY")</f>
        <v>07-2020</v>
      </c>
      <c r="R37770">
        <f>YEAR(Petient_data_1_1[[#This Row],[Date of Admission.1]])</f>
        <v>2020</v>
      </c>
      <c r="S37770">
        <f>IF(Petient_data_1_1[[#This Row],[Admission Type]]="Emergency",1,0)</f>
        <v>0</v>
      </c>
      <c r="T37770" t="str">
        <f>IF(Petient_data_1_1[[#This Row],[Billing Amount]]&gt;15000,"High","Normal")</f>
        <v>Normal</v>
      </c>
    </row>
    <row r="37771" spans="1:20" x14ac:dyDescent="0.35">
      <c r="A37771" t="s">
        <v>87829</v>
      </c>
      <c r="B37771">
        <v>78</v>
      </c>
      <c r="C37771" t="s">
        <v>21</v>
      </c>
      <c r="D37771" t="s">
        <v>54</v>
      </c>
      <c r="E37771" t="s">
        <v>81</v>
      </c>
      <c r="F37771" s="1">
        <v>44323</v>
      </c>
      <c r="G37771" t="s">
        <v>58811</v>
      </c>
      <c r="H37771" t="s">
        <v>87830</v>
      </c>
      <c r="I37771" t="s">
        <v>44</v>
      </c>
      <c r="J37771" s="2">
        <v>1368.7979908585501</v>
      </c>
      <c r="K37771">
        <v>358</v>
      </c>
      <c r="L37771" t="s">
        <v>51</v>
      </c>
      <c r="M37771" s="1">
        <v>44343</v>
      </c>
      <c r="N37771" t="s">
        <v>84</v>
      </c>
      <c r="O37771" t="s">
        <v>38</v>
      </c>
      <c r="P37771">
        <v>20</v>
      </c>
      <c r="Q37771" t="str">
        <f>TEXT(Petient_data_1_1[[#This Row],[Date of Admission.1]],"MM-YYYY")</f>
        <v>05-2021</v>
      </c>
      <c r="R37771">
        <f>YEAR(Petient_data_1_1[[#This Row],[Date of Admission.1]])</f>
        <v>2021</v>
      </c>
      <c r="S37771">
        <f>IF(Petient_data_1_1[[#This Row],[Admission Type]]="Emergency",1,0)</f>
        <v>0</v>
      </c>
      <c r="T37771" t="str">
        <f>IF(Petient_data_1_1[[#This Row],[Billing Amount]]&gt;15000,"High","Normal")</f>
        <v>Normal</v>
      </c>
    </row>
    <row r="37772" spans="1:20" x14ac:dyDescent="0.35">
      <c r="A37772" t="s">
        <v>60978</v>
      </c>
      <c r="B37772">
        <v>27</v>
      </c>
      <c r="C37772" t="s">
        <v>40</v>
      </c>
      <c r="D37772" t="s">
        <v>130</v>
      </c>
      <c r="E37772" t="s">
        <v>59</v>
      </c>
      <c r="F37772" s="1">
        <v>44912</v>
      </c>
      <c r="G37772" t="s">
        <v>87831</v>
      </c>
      <c r="H37772" t="s">
        <v>87832</v>
      </c>
      <c r="I37772" t="s">
        <v>44</v>
      </c>
      <c r="J37772" s="2">
        <v>11905.4837787529</v>
      </c>
      <c r="K37772">
        <v>341</v>
      </c>
      <c r="L37772" t="s">
        <v>51</v>
      </c>
      <c r="M37772" s="1">
        <v>44924</v>
      </c>
      <c r="N37772" t="s">
        <v>45</v>
      </c>
      <c r="O37772" t="s">
        <v>38</v>
      </c>
      <c r="P37772">
        <v>12</v>
      </c>
      <c r="Q37772" t="str">
        <f>TEXT(Petient_data_1_1[[#This Row],[Date of Admission.1]],"MM-YYYY")</f>
        <v>12-2022</v>
      </c>
      <c r="R37772">
        <f>YEAR(Petient_data_1_1[[#This Row],[Date of Admission.1]])</f>
        <v>2022</v>
      </c>
      <c r="S37772">
        <f>IF(Petient_data_1_1[[#This Row],[Admission Type]]="Emergency",1,0)</f>
        <v>0</v>
      </c>
      <c r="T37772" t="str">
        <f>IF(Petient_data_1_1[[#This Row],[Billing Amount]]&gt;15000,"High","Normal")</f>
        <v>Normal</v>
      </c>
    </row>
    <row r="37773" spans="1:20" x14ac:dyDescent="0.35">
      <c r="A37773" t="s">
        <v>14757</v>
      </c>
      <c r="B37773">
        <v>32</v>
      </c>
      <c r="C37773" t="s">
        <v>40</v>
      </c>
      <c r="D37773" t="s">
        <v>108</v>
      </c>
      <c r="E37773" t="s">
        <v>59</v>
      </c>
      <c r="F37773" s="1">
        <v>44399</v>
      </c>
      <c r="G37773" t="s">
        <v>87833</v>
      </c>
      <c r="H37773" t="s">
        <v>87834</v>
      </c>
      <c r="I37773" t="s">
        <v>26</v>
      </c>
      <c r="J37773" s="2">
        <v>34426.7880484528</v>
      </c>
      <c r="K37773">
        <v>269</v>
      </c>
      <c r="L37773" t="s">
        <v>51</v>
      </c>
      <c r="M37773" s="1">
        <v>44412</v>
      </c>
      <c r="N37773" t="s">
        <v>28</v>
      </c>
      <c r="O37773" t="s">
        <v>52</v>
      </c>
      <c r="P37773">
        <v>13</v>
      </c>
      <c r="Q37773" t="str">
        <f>TEXT(Petient_data_1_1[[#This Row],[Date of Admission.1]],"MM-YYYY")</f>
        <v>07-2021</v>
      </c>
      <c r="R37773">
        <f>YEAR(Petient_data_1_1[[#This Row],[Date of Admission.1]])</f>
        <v>2021</v>
      </c>
      <c r="S37773">
        <f>IF(Petient_data_1_1[[#This Row],[Admission Type]]="Emergency",1,0)</f>
        <v>0</v>
      </c>
      <c r="T37773" t="str">
        <f>IF(Petient_data_1_1[[#This Row],[Billing Amount]]&gt;15000,"High","Normal")</f>
        <v>High</v>
      </c>
    </row>
    <row r="37774" spans="1:20" x14ac:dyDescent="0.35">
      <c r="A37774" t="s">
        <v>87835</v>
      </c>
      <c r="B37774">
        <v>38</v>
      </c>
      <c r="C37774" t="s">
        <v>21</v>
      </c>
      <c r="D37774" t="s">
        <v>47</v>
      </c>
      <c r="E37774" t="s">
        <v>48</v>
      </c>
      <c r="F37774" s="1">
        <v>44369</v>
      </c>
      <c r="G37774" t="s">
        <v>87836</v>
      </c>
      <c r="H37774" t="s">
        <v>87837</v>
      </c>
      <c r="I37774" t="s">
        <v>62</v>
      </c>
      <c r="J37774" s="2">
        <v>6154.9366101224896</v>
      </c>
      <c r="K37774">
        <v>121</v>
      </c>
      <c r="L37774" t="s">
        <v>27</v>
      </c>
      <c r="M37774" s="1">
        <v>44383</v>
      </c>
      <c r="N37774" t="s">
        <v>57</v>
      </c>
      <c r="O37774" t="s">
        <v>38</v>
      </c>
      <c r="P37774">
        <v>14</v>
      </c>
      <c r="Q37774" t="str">
        <f>TEXT(Petient_data_1_1[[#This Row],[Date of Admission.1]],"MM-YYYY")</f>
        <v>06-2021</v>
      </c>
      <c r="R37774">
        <f>YEAR(Petient_data_1_1[[#This Row],[Date of Admission.1]])</f>
        <v>2021</v>
      </c>
      <c r="S37774">
        <f>IF(Petient_data_1_1[[#This Row],[Admission Type]]="Emergency",1,0)</f>
        <v>0</v>
      </c>
      <c r="T37774" t="str">
        <f>IF(Petient_data_1_1[[#This Row],[Billing Amount]]&gt;15000,"High","Normal")</f>
        <v>Normal</v>
      </c>
    </row>
    <row r="37775" spans="1:20" x14ac:dyDescent="0.35">
      <c r="A37775" t="s">
        <v>87838</v>
      </c>
      <c r="B37775">
        <v>79</v>
      </c>
      <c r="C37775" t="s">
        <v>40</v>
      </c>
      <c r="D37775" t="s">
        <v>47</v>
      </c>
      <c r="E37775" t="s">
        <v>48</v>
      </c>
      <c r="F37775" s="1">
        <v>45418</v>
      </c>
      <c r="G37775" t="s">
        <v>28883</v>
      </c>
      <c r="H37775" t="s">
        <v>59143</v>
      </c>
      <c r="I37775" t="s">
        <v>62</v>
      </c>
      <c r="J37775" s="2">
        <v>3140.9078009661598</v>
      </c>
      <c r="K37775">
        <v>163</v>
      </c>
      <c r="L37775" t="s">
        <v>51</v>
      </c>
      <c r="M37775" s="1">
        <v>45444</v>
      </c>
      <c r="N37775" t="s">
        <v>57</v>
      </c>
      <c r="O37775" t="s">
        <v>38</v>
      </c>
      <c r="P37775">
        <v>26</v>
      </c>
      <c r="Q37775" t="str">
        <f>TEXT(Petient_data_1_1[[#This Row],[Date of Admission.1]],"MM-YYYY")</f>
        <v>05-2024</v>
      </c>
      <c r="R37775">
        <f>YEAR(Petient_data_1_1[[#This Row],[Date of Admission.1]])</f>
        <v>2024</v>
      </c>
      <c r="S37775">
        <f>IF(Petient_data_1_1[[#This Row],[Admission Type]]="Emergency",1,0)</f>
        <v>0</v>
      </c>
      <c r="T37775" t="str">
        <f>IF(Petient_data_1_1[[#This Row],[Billing Amount]]&gt;15000,"High","Normal")</f>
        <v>Normal</v>
      </c>
    </row>
    <row r="37776" spans="1:20" x14ac:dyDescent="0.35">
      <c r="A37776" t="s">
        <v>2746</v>
      </c>
      <c r="B37776">
        <v>62</v>
      </c>
      <c r="C37776" t="s">
        <v>21</v>
      </c>
      <c r="D37776" t="s">
        <v>64</v>
      </c>
      <c r="E37776" t="s">
        <v>23</v>
      </c>
      <c r="F37776" s="1">
        <v>45122</v>
      </c>
      <c r="G37776" t="s">
        <v>87839</v>
      </c>
      <c r="H37776" t="s">
        <v>87840</v>
      </c>
      <c r="I37776" t="s">
        <v>62</v>
      </c>
      <c r="J37776" s="2">
        <v>42401.947228990102</v>
      </c>
      <c r="K37776">
        <v>346</v>
      </c>
      <c r="L37776" t="s">
        <v>36</v>
      </c>
      <c r="M37776" s="1">
        <v>45147</v>
      </c>
      <c r="N37776" t="s">
        <v>84</v>
      </c>
      <c r="O37776" t="s">
        <v>52</v>
      </c>
      <c r="P37776">
        <v>25</v>
      </c>
      <c r="Q37776" t="str">
        <f>TEXT(Petient_data_1_1[[#This Row],[Date of Admission.1]],"MM-YYYY")</f>
        <v>07-2023</v>
      </c>
      <c r="R37776">
        <f>YEAR(Petient_data_1_1[[#This Row],[Date of Admission.1]])</f>
        <v>2023</v>
      </c>
      <c r="S37776">
        <f>IF(Petient_data_1_1[[#This Row],[Admission Type]]="Emergency",1,0)</f>
        <v>1</v>
      </c>
      <c r="T37776" t="str">
        <f>IF(Petient_data_1_1[[#This Row],[Billing Amount]]&gt;15000,"High","Normal")</f>
        <v>High</v>
      </c>
    </row>
    <row r="37777" spans="1:20" x14ac:dyDescent="0.35">
      <c r="A37777" t="s">
        <v>1603</v>
      </c>
      <c r="B37777">
        <v>32</v>
      </c>
      <c r="C37777" t="s">
        <v>21</v>
      </c>
      <c r="D37777" t="s">
        <v>108</v>
      </c>
      <c r="E37777" t="s">
        <v>23</v>
      </c>
      <c r="F37777" s="1">
        <v>44040</v>
      </c>
      <c r="G37777" t="s">
        <v>87841</v>
      </c>
      <c r="H37777" t="s">
        <v>5022</v>
      </c>
      <c r="I37777" t="s">
        <v>62</v>
      </c>
      <c r="J37777" s="2">
        <v>35351.379395764103</v>
      </c>
      <c r="K37777">
        <v>424</v>
      </c>
      <c r="L37777" t="s">
        <v>36</v>
      </c>
      <c r="M37777" s="1">
        <v>44041</v>
      </c>
      <c r="N37777" t="s">
        <v>37</v>
      </c>
      <c r="O37777" t="s">
        <v>38</v>
      </c>
      <c r="P37777">
        <v>1</v>
      </c>
      <c r="Q37777" t="str">
        <f>TEXT(Petient_data_1_1[[#This Row],[Date of Admission.1]],"MM-YYYY")</f>
        <v>07-2020</v>
      </c>
      <c r="R37777">
        <f>YEAR(Petient_data_1_1[[#This Row],[Date of Admission.1]])</f>
        <v>2020</v>
      </c>
      <c r="S37777">
        <f>IF(Petient_data_1_1[[#This Row],[Admission Type]]="Emergency",1,0)</f>
        <v>1</v>
      </c>
      <c r="T37777" t="str">
        <f>IF(Petient_data_1_1[[#This Row],[Billing Amount]]&gt;15000,"High","Normal")</f>
        <v>High</v>
      </c>
    </row>
    <row r="37778" spans="1:20" x14ac:dyDescent="0.35">
      <c r="A37778" t="s">
        <v>58594</v>
      </c>
      <c r="B37778">
        <v>36</v>
      </c>
      <c r="C37778" t="s">
        <v>40</v>
      </c>
      <c r="D37778" t="s">
        <v>22</v>
      </c>
      <c r="E37778" t="s">
        <v>23</v>
      </c>
      <c r="F37778" s="1">
        <v>44890</v>
      </c>
      <c r="G37778" t="s">
        <v>40782</v>
      </c>
      <c r="H37778" t="s">
        <v>87842</v>
      </c>
      <c r="I37778" t="s">
        <v>70</v>
      </c>
      <c r="J37778" s="2">
        <v>37944.714051680603</v>
      </c>
      <c r="K37778">
        <v>325</v>
      </c>
      <c r="L37778" t="s">
        <v>36</v>
      </c>
      <c r="M37778" s="1">
        <v>44908</v>
      </c>
      <c r="N37778" t="s">
        <v>45</v>
      </c>
      <c r="O37778" t="s">
        <v>52</v>
      </c>
      <c r="P37778">
        <v>18</v>
      </c>
      <c r="Q37778" t="str">
        <f>TEXT(Petient_data_1_1[[#This Row],[Date of Admission.1]],"MM-YYYY")</f>
        <v>11-2022</v>
      </c>
      <c r="R37778">
        <f>YEAR(Petient_data_1_1[[#This Row],[Date of Admission.1]])</f>
        <v>2022</v>
      </c>
      <c r="S37778">
        <f>IF(Petient_data_1_1[[#This Row],[Admission Type]]="Emergency",1,0)</f>
        <v>1</v>
      </c>
      <c r="T37778" t="str">
        <f>IF(Petient_data_1_1[[#This Row],[Billing Amount]]&gt;15000,"High","Normal")</f>
        <v>High</v>
      </c>
    </row>
    <row r="37779" spans="1:20" x14ac:dyDescent="0.35">
      <c r="A37779" t="s">
        <v>53088</v>
      </c>
      <c r="B37779">
        <v>85</v>
      </c>
      <c r="C37779" t="s">
        <v>40</v>
      </c>
      <c r="D37779" t="s">
        <v>47</v>
      </c>
      <c r="E37779" t="s">
        <v>81</v>
      </c>
      <c r="F37779" s="1">
        <v>45151</v>
      </c>
      <c r="G37779" t="s">
        <v>87843</v>
      </c>
      <c r="H37779" t="s">
        <v>7944</v>
      </c>
      <c r="I37779" t="s">
        <v>35</v>
      </c>
      <c r="J37779" s="2">
        <v>14617.2522950651</v>
      </c>
      <c r="K37779">
        <v>459</v>
      </c>
      <c r="L37779" t="s">
        <v>51</v>
      </c>
      <c r="M37779" s="1">
        <v>45175</v>
      </c>
      <c r="N37779" t="s">
        <v>57</v>
      </c>
      <c r="O37779" t="s">
        <v>38</v>
      </c>
      <c r="P37779">
        <v>24</v>
      </c>
      <c r="Q37779" t="str">
        <f>TEXT(Petient_data_1_1[[#This Row],[Date of Admission.1]],"MM-YYYY")</f>
        <v>08-2023</v>
      </c>
      <c r="R37779">
        <f>YEAR(Petient_data_1_1[[#This Row],[Date of Admission.1]])</f>
        <v>2023</v>
      </c>
      <c r="S37779">
        <f>IF(Petient_data_1_1[[#This Row],[Admission Type]]="Emergency",1,0)</f>
        <v>0</v>
      </c>
      <c r="T37779" t="str">
        <f>IF(Petient_data_1_1[[#This Row],[Billing Amount]]&gt;15000,"High","Normal")</f>
        <v>Normal</v>
      </c>
    </row>
    <row r="37780" spans="1:20" x14ac:dyDescent="0.35">
      <c r="A37780" t="s">
        <v>10434</v>
      </c>
      <c r="B37780">
        <v>43</v>
      </c>
      <c r="C37780" t="s">
        <v>40</v>
      </c>
      <c r="D37780" t="s">
        <v>108</v>
      </c>
      <c r="E37780" t="s">
        <v>98</v>
      </c>
      <c r="F37780" s="1">
        <v>44449</v>
      </c>
      <c r="G37780" t="s">
        <v>87844</v>
      </c>
      <c r="H37780" t="s">
        <v>87845</v>
      </c>
      <c r="I37780" t="s">
        <v>62</v>
      </c>
      <c r="J37780" s="2">
        <v>24407.113397990001</v>
      </c>
      <c r="K37780">
        <v>216</v>
      </c>
      <c r="L37780" t="s">
        <v>51</v>
      </c>
      <c r="M37780" s="1">
        <v>44450</v>
      </c>
      <c r="N37780" t="s">
        <v>57</v>
      </c>
      <c r="O37780" t="s">
        <v>38</v>
      </c>
      <c r="P37780">
        <v>1</v>
      </c>
      <c r="Q37780" t="str">
        <f>TEXT(Petient_data_1_1[[#This Row],[Date of Admission.1]],"MM-YYYY")</f>
        <v>09-2021</v>
      </c>
      <c r="R37780">
        <f>YEAR(Petient_data_1_1[[#This Row],[Date of Admission.1]])</f>
        <v>2021</v>
      </c>
      <c r="S37780">
        <f>IF(Petient_data_1_1[[#This Row],[Admission Type]]="Emergency",1,0)</f>
        <v>0</v>
      </c>
      <c r="T37780" t="str">
        <f>IF(Petient_data_1_1[[#This Row],[Billing Amount]]&gt;15000,"High","Normal")</f>
        <v>High</v>
      </c>
    </row>
    <row r="37781" spans="1:20" x14ac:dyDescent="0.35">
      <c r="A37781" t="s">
        <v>87846</v>
      </c>
      <c r="B37781">
        <v>48</v>
      </c>
      <c r="C37781" t="s">
        <v>40</v>
      </c>
      <c r="D37781" t="s">
        <v>41</v>
      </c>
      <c r="E37781" t="s">
        <v>59</v>
      </c>
      <c r="F37781" s="1">
        <v>45143</v>
      </c>
      <c r="G37781" t="s">
        <v>87847</v>
      </c>
      <c r="H37781" t="s">
        <v>87848</v>
      </c>
      <c r="I37781" t="s">
        <v>35</v>
      </c>
      <c r="J37781" s="2">
        <v>13088.6572764296</v>
      </c>
      <c r="K37781">
        <v>223</v>
      </c>
      <c r="L37781" t="s">
        <v>27</v>
      </c>
      <c r="M37781" s="1">
        <v>45162</v>
      </c>
      <c r="N37781" t="s">
        <v>84</v>
      </c>
      <c r="O37781" t="s">
        <v>29</v>
      </c>
      <c r="P37781">
        <v>19</v>
      </c>
      <c r="Q37781" t="str">
        <f>TEXT(Petient_data_1_1[[#This Row],[Date of Admission.1]],"MM-YYYY")</f>
        <v>08-2023</v>
      </c>
      <c r="R37781">
        <f>YEAR(Petient_data_1_1[[#This Row],[Date of Admission.1]])</f>
        <v>2023</v>
      </c>
      <c r="S37781">
        <f>IF(Petient_data_1_1[[#This Row],[Admission Type]]="Emergency",1,0)</f>
        <v>0</v>
      </c>
      <c r="T37781" t="str">
        <f>IF(Petient_data_1_1[[#This Row],[Billing Amount]]&gt;15000,"High","Normal")</f>
        <v>Normal</v>
      </c>
    </row>
    <row r="37782" spans="1:20" x14ac:dyDescent="0.35">
      <c r="A37782" t="s">
        <v>87849</v>
      </c>
      <c r="B37782">
        <v>50</v>
      </c>
      <c r="C37782" t="s">
        <v>21</v>
      </c>
      <c r="D37782" t="s">
        <v>64</v>
      </c>
      <c r="E37782" t="s">
        <v>59</v>
      </c>
      <c r="F37782" s="1">
        <v>44749</v>
      </c>
      <c r="G37782" t="s">
        <v>28342</v>
      </c>
      <c r="H37782" t="s">
        <v>9357</v>
      </c>
      <c r="I37782" t="s">
        <v>70</v>
      </c>
      <c r="J37782" s="2">
        <v>28071.774706441502</v>
      </c>
      <c r="K37782">
        <v>154</v>
      </c>
      <c r="L37782" t="s">
        <v>27</v>
      </c>
      <c r="M37782" s="1">
        <v>44756</v>
      </c>
      <c r="N37782" t="s">
        <v>45</v>
      </c>
      <c r="O37782" t="s">
        <v>52</v>
      </c>
      <c r="P37782">
        <v>7</v>
      </c>
      <c r="Q37782" t="str">
        <f>TEXT(Petient_data_1_1[[#This Row],[Date of Admission.1]],"MM-YYYY")</f>
        <v>07-2022</v>
      </c>
      <c r="R37782">
        <f>YEAR(Petient_data_1_1[[#This Row],[Date of Admission.1]])</f>
        <v>2022</v>
      </c>
      <c r="S37782">
        <f>IF(Petient_data_1_1[[#This Row],[Admission Type]]="Emergency",1,0)</f>
        <v>0</v>
      </c>
      <c r="T37782" t="str">
        <f>IF(Petient_data_1_1[[#This Row],[Billing Amount]]&gt;15000,"High","Normal")</f>
        <v>High</v>
      </c>
    </row>
    <row r="37783" spans="1:20" x14ac:dyDescent="0.35">
      <c r="A37783" t="s">
        <v>87850</v>
      </c>
      <c r="B37783">
        <v>84</v>
      </c>
      <c r="C37783" t="s">
        <v>21</v>
      </c>
      <c r="D37783" t="s">
        <v>41</v>
      </c>
      <c r="E37783" t="s">
        <v>32</v>
      </c>
      <c r="F37783" s="1">
        <v>45290</v>
      </c>
      <c r="G37783" t="s">
        <v>87851</v>
      </c>
      <c r="H37783" t="s">
        <v>87852</v>
      </c>
      <c r="I37783" t="s">
        <v>62</v>
      </c>
      <c r="J37783" s="2">
        <v>14954.180572517</v>
      </c>
      <c r="K37783">
        <v>180</v>
      </c>
      <c r="L37783" t="s">
        <v>51</v>
      </c>
      <c r="M37783" s="1">
        <v>45292</v>
      </c>
      <c r="N37783" t="s">
        <v>57</v>
      </c>
      <c r="O37783" t="s">
        <v>52</v>
      </c>
      <c r="P37783">
        <v>2</v>
      </c>
      <c r="Q37783" t="str">
        <f>TEXT(Petient_data_1_1[[#This Row],[Date of Admission.1]],"MM-YYYY")</f>
        <v>12-2023</v>
      </c>
      <c r="R37783">
        <f>YEAR(Petient_data_1_1[[#This Row],[Date of Admission.1]])</f>
        <v>2023</v>
      </c>
      <c r="S37783">
        <f>IF(Petient_data_1_1[[#This Row],[Admission Type]]="Emergency",1,0)</f>
        <v>0</v>
      </c>
      <c r="T37783" t="str">
        <f>IF(Petient_data_1_1[[#This Row],[Billing Amount]]&gt;15000,"High","Normal")</f>
        <v>Normal</v>
      </c>
    </row>
    <row r="37784" spans="1:20" x14ac:dyDescent="0.35">
      <c r="A37784" t="s">
        <v>62773</v>
      </c>
      <c r="B37784">
        <v>54</v>
      </c>
      <c r="C37784" t="s">
        <v>40</v>
      </c>
      <c r="D37784" t="s">
        <v>54</v>
      </c>
      <c r="E37784" t="s">
        <v>32</v>
      </c>
      <c r="F37784" s="1">
        <v>43840</v>
      </c>
      <c r="G37784" t="s">
        <v>87853</v>
      </c>
      <c r="H37784" t="s">
        <v>76104</v>
      </c>
      <c r="I37784" t="s">
        <v>35</v>
      </c>
      <c r="J37784" s="2">
        <v>29564.618561328902</v>
      </c>
      <c r="K37784">
        <v>486</v>
      </c>
      <c r="L37784" t="s">
        <v>27</v>
      </c>
      <c r="M37784" s="1">
        <v>43866</v>
      </c>
      <c r="N37784" t="s">
        <v>37</v>
      </c>
      <c r="O37784" t="s">
        <v>38</v>
      </c>
      <c r="P37784">
        <v>26</v>
      </c>
      <c r="Q37784" t="str">
        <f>TEXT(Petient_data_1_1[[#This Row],[Date of Admission.1]],"MM-YYYY")</f>
        <v>01-2020</v>
      </c>
      <c r="R37784">
        <f>YEAR(Petient_data_1_1[[#This Row],[Date of Admission.1]])</f>
        <v>2020</v>
      </c>
      <c r="S37784">
        <f>IF(Petient_data_1_1[[#This Row],[Admission Type]]="Emergency",1,0)</f>
        <v>0</v>
      </c>
      <c r="T37784" t="str">
        <f>IF(Petient_data_1_1[[#This Row],[Billing Amount]]&gt;15000,"High","Normal")</f>
        <v>High</v>
      </c>
    </row>
    <row r="37785" spans="1:20" x14ac:dyDescent="0.35">
      <c r="A37785" t="s">
        <v>8853</v>
      </c>
      <c r="B37785">
        <v>22</v>
      </c>
      <c r="C37785" t="s">
        <v>21</v>
      </c>
      <c r="D37785" t="s">
        <v>41</v>
      </c>
      <c r="E37785" t="s">
        <v>59</v>
      </c>
      <c r="F37785" s="1">
        <v>45282</v>
      </c>
      <c r="G37785" t="s">
        <v>87854</v>
      </c>
      <c r="H37785" t="s">
        <v>87855</v>
      </c>
      <c r="I37785" t="s">
        <v>70</v>
      </c>
      <c r="J37785" s="2">
        <v>35441.2544109191</v>
      </c>
      <c r="K37785">
        <v>306</v>
      </c>
      <c r="L37785" t="s">
        <v>36</v>
      </c>
      <c r="M37785" s="1">
        <v>45287</v>
      </c>
      <c r="N37785" t="s">
        <v>84</v>
      </c>
      <c r="O37785" t="s">
        <v>52</v>
      </c>
      <c r="P37785">
        <v>5</v>
      </c>
      <c r="Q37785" t="str">
        <f>TEXT(Petient_data_1_1[[#This Row],[Date of Admission.1]],"MM-YYYY")</f>
        <v>12-2023</v>
      </c>
      <c r="R37785">
        <f>YEAR(Petient_data_1_1[[#This Row],[Date of Admission.1]])</f>
        <v>2023</v>
      </c>
      <c r="S37785">
        <f>IF(Petient_data_1_1[[#This Row],[Admission Type]]="Emergency",1,0)</f>
        <v>1</v>
      </c>
      <c r="T37785" t="str">
        <f>IF(Petient_data_1_1[[#This Row],[Billing Amount]]&gt;15000,"High","Normal")</f>
        <v>High</v>
      </c>
    </row>
    <row r="37786" spans="1:20" x14ac:dyDescent="0.35">
      <c r="A37786" t="s">
        <v>20124</v>
      </c>
      <c r="B37786">
        <v>66</v>
      </c>
      <c r="C37786" t="s">
        <v>21</v>
      </c>
      <c r="D37786" t="s">
        <v>108</v>
      </c>
      <c r="E37786" t="s">
        <v>48</v>
      </c>
      <c r="F37786" s="1">
        <v>44622</v>
      </c>
      <c r="G37786" t="s">
        <v>87856</v>
      </c>
      <c r="H37786" t="s">
        <v>9392</v>
      </c>
      <c r="I37786" t="s">
        <v>26</v>
      </c>
      <c r="J37786" s="2">
        <v>9935.1454719004996</v>
      </c>
      <c r="K37786">
        <v>487</v>
      </c>
      <c r="L37786" t="s">
        <v>27</v>
      </c>
      <c r="M37786" s="1">
        <v>44625</v>
      </c>
      <c r="N37786" t="s">
        <v>37</v>
      </c>
      <c r="O37786" t="s">
        <v>29</v>
      </c>
      <c r="P37786">
        <v>3</v>
      </c>
      <c r="Q37786" t="str">
        <f>TEXT(Petient_data_1_1[[#This Row],[Date of Admission.1]],"MM-YYYY")</f>
        <v>03-2022</v>
      </c>
      <c r="R37786">
        <f>YEAR(Petient_data_1_1[[#This Row],[Date of Admission.1]])</f>
        <v>2022</v>
      </c>
      <c r="S37786">
        <f>IF(Petient_data_1_1[[#This Row],[Admission Type]]="Emergency",1,0)</f>
        <v>0</v>
      </c>
      <c r="T37786" t="str">
        <f>IF(Petient_data_1_1[[#This Row],[Billing Amount]]&gt;15000,"High","Normal")</f>
        <v>Normal</v>
      </c>
    </row>
    <row r="37787" spans="1:20" x14ac:dyDescent="0.35">
      <c r="A37787" t="s">
        <v>87857</v>
      </c>
      <c r="B37787">
        <v>47</v>
      </c>
      <c r="C37787" t="s">
        <v>21</v>
      </c>
      <c r="D37787" t="s">
        <v>108</v>
      </c>
      <c r="E37787" t="s">
        <v>48</v>
      </c>
      <c r="F37787" s="1">
        <v>45234</v>
      </c>
      <c r="G37787" t="s">
        <v>87858</v>
      </c>
      <c r="H37787" t="s">
        <v>942</v>
      </c>
      <c r="I37787" t="s">
        <v>26</v>
      </c>
      <c r="J37787" s="2">
        <v>30488.669570223999</v>
      </c>
      <c r="K37787">
        <v>403</v>
      </c>
      <c r="L37787" t="s">
        <v>27</v>
      </c>
      <c r="M37787" s="1">
        <v>45240</v>
      </c>
      <c r="N37787" t="s">
        <v>37</v>
      </c>
      <c r="O37787" t="s">
        <v>52</v>
      </c>
      <c r="P37787">
        <v>6</v>
      </c>
      <c r="Q37787" t="str">
        <f>TEXT(Petient_data_1_1[[#This Row],[Date of Admission.1]],"MM-YYYY")</f>
        <v>11-2023</v>
      </c>
      <c r="R37787">
        <f>YEAR(Petient_data_1_1[[#This Row],[Date of Admission.1]])</f>
        <v>2023</v>
      </c>
      <c r="S37787">
        <f>IF(Petient_data_1_1[[#This Row],[Admission Type]]="Emergency",1,0)</f>
        <v>0</v>
      </c>
      <c r="T37787" t="str">
        <f>IF(Petient_data_1_1[[#This Row],[Billing Amount]]&gt;15000,"High","Normal")</f>
        <v>High</v>
      </c>
    </row>
    <row r="37788" spans="1:20" x14ac:dyDescent="0.35">
      <c r="A37788" t="s">
        <v>87859</v>
      </c>
      <c r="B37788">
        <v>47</v>
      </c>
      <c r="C37788" t="s">
        <v>40</v>
      </c>
      <c r="D37788" t="s">
        <v>31</v>
      </c>
      <c r="E37788" t="s">
        <v>48</v>
      </c>
      <c r="F37788" s="1">
        <v>43763</v>
      </c>
      <c r="G37788" t="s">
        <v>87860</v>
      </c>
      <c r="H37788" t="s">
        <v>87861</v>
      </c>
      <c r="I37788" t="s">
        <v>62</v>
      </c>
      <c r="J37788" s="2">
        <v>26411.992951278698</v>
      </c>
      <c r="K37788">
        <v>416</v>
      </c>
      <c r="L37788" t="s">
        <v>51</v>
      </c>
      <c r="M37788" s="1">
        <v>43777</v>
      </c>
      <c r="N37788" t="s">
        <v>28</v>
      </c>
      <c r="O37788" t="s">
        <v>52</v>
      </c>
      <c r="P37788">
        <v>14</v>
      </c>
      <c r="Q37788" t="str">
        <f>TEXT(Petient_data_1_1[[#This Row],[Date of Admission.1]],"MM-YYYY")</f>
        <v>10-2019</v>
      </c>
      <c r="R37788">
        <f>YEAR(Petient_data_1_1[[#This Row],[Date of Admission.1]])</f>
        <v>2019</v>
      </c>
      <c r="S37788">
        <f>IF(Petient_data_1_1[[#This Row],[Admission Type]]="Emergency",1,0)</f>
        <v>0</v>
      </c>
      <c r="T37788" t="str">
        <f>IF(Petient_data_1_1[[#This Row],[Billing Amount]]&gt;15000,"High","Normal")</f>
        <v>High</v>
      </c>
    </row>
    <row r="37789" spans="1:20" x14ac:dyDescent="0.35">
      <c r="A37789" t="s">
        <v>87862</v>
      </c>
      <c r="B37789">
        <v>31</v>
      </c>
      <c r="C37789" t="s">
        <v>21</v>
      </c>
      <c r="D37789" t="s">
        <v>64</v>
      </c>
      <c r="E37789" t="s">
        <v>32</v>
      </c>
      <c r="F37789" s="1">
        <v>44421</v>
      </c>
      <c r="G37789" t="s">
        <v>87863</v>
      </c>
      <c r="H37789" t="s">
        <v>87864</v>
      </c>
      <c r="I37789" t="s">
        <v>62</v>
      </c>
      <c r="J37789" s="2">
        <v>32799.495826561899</v>
      </c>
      <c r="K37789">
        <v>135</v>
      </c>
      <c r="L37789" t="s">
        <v>36</v>
      </c>
      <c r="M37789" s="1">
        <v>44441</v>
      </c>
      <c r="N37789" t="s">
        <v>57</v>
      </c>
      <c r="O37789" t="s">
        <v>29</v>
      </c>
      <c r="P37789">
        <v>20</v>
      </c>
      <c r="Q37789" t="str">
        <f>TEXT(Petient_data_1_1[[#This Row],[Date of Admission.1]],"MM-YYYY")</f>
        <v>08-2021</v>
      </c>
      <c r="R37789">
        <f>YEAR(Petient_data_1_1[[#This Row],[Date of Admission.1]])</f>
        <v>2021</v>
      </c>
      <c r="S37789">
        <f>IF(Petient_data_1_1[[#This Row],[Admission Type]]="Emergency",1,0)</f>
        <v>1</v>
      </c>
      <c r="T37789" t="str">
        <f>IF(Petient_data_1_1[[#This Row],[Billing Amount]]&gt;15000,"High","Normal")</f>
        <v>High</v>
      </c>
    </row>
    <row r="37790" spans="1:20" x14ac:dyDescent="0.35">
      <c r="A37790" t="s">
        <v>17999</v>
      </c>
      <c r="B37790">
        <v>57</v>
      </c>
      <c r="C37790" t="s">
        <v>21</v>
      </c>
      <c r="D37790" t="s">
        <v>31</v>
      </c>
      <c r="E37790" t="s">
        <v>48</v>
      </c>
      <c r="F37790" s="1">
        <v>44727</v>
      </c>
      <c r="G37790" t="s">
        <v>87865</v>
      </c>
      <c r="H37790" t="s">
        <v>87866</v>
      </c>
      <c r="I37790" t="s">
        <v>44</v>
      </c>
      <c r="J37790" s="2">
        <v>34874.822339714898</v>
      </c>
      <c r="K37790">
        <v>103</v>
      </c>
      <c r="L37790" t="s">
        <v>27</v>
      </c>
      <c r="M37790" s="1">
        <v>44744</v>
      </c>
      <c r="N37790" t="s">
        <v>28</v>
      </c>
      <c r="O37790" t="s">
        <v>29</v>
      </c>
      <c r="P37790">
        <v>17</v>
      </c>
      <c r="Q37790" t="str">
        <f>TEXT(Petient_data_1_1[[#This Row],[Date of Admission.1]],"MM-YYYY")</f>
        <v>06-2022</v>
      </c>
      <c r="R37790">
        <f>YEAR(Petient_data_1_1[[#This Row],[Date of Admission.1]])</f>
        <v>2022</v>
      </c>
      <c r="S37790">
        <f>IF(Petient_data_1_1[[#This Row],[Admission Type]]="Emergency",1,0)</f>
        <v>0</v>
      </c>
      <c r="T37790" t="str">
        <f>IF(Petient_data_1_1[[#This Row],[Billing Amount]]&gt;15000,"High","Normal")</f>
        <v>High</v>
      </c>
    </row>
    <row r="37791" spans="1:20" x14ac:dyDescent="0.35">
      <c r="A37791" t="s">
        <v>87867</v>
      </c>
      <c r="B37791">
        <v>41</v>
      </c>
      <c r="C37791" t="s">
        <v>40</v>
      </c>
      <c r="D37791" t="s">
        <v>31</v>
      </c>
      <c r="E37791" t="s">
        <v>59</v>
      </c>
      <c r="F37791" s="1">
        <v>45326</v>
      </c>
      <c r="G37791" t="s">
        <v>47332</v>
      </c>
      <c r="H37791" t="s">
        <v>87868</v>
      </c>
      <c r="I37791" t="s">
        <v>70</v>
      </c>
      <c r="J37791" s="2">
        <v>30659.764729657301</v>
      </c>
      <c r="K37791">
        <v>352</v>
      </c>
      <c r="L37791" t="s">
        <v>27</v>
      </c>
      <c r="M37791" s="1">
        <v>45347</v>
      </c>
      <c r="N37791" t="s">
        <v>84</v>
      </c>
      <c r="O37791" t="s">
        <v>29</v>
      </c>
      <c r="P37791">
        <v>21</v>
      </c>
      <c r="Q37791" t="str">
        <f>TEXT(Petient_data_1_1[[#This Row],[Date of Admission.1]],"MM-YYYY")</f>
        <v>02-2024</v>
      </c>
      <c r="R37791">
        <f>YEAR(Petient_data_1_1[[#This Row],[Date of Admission.1]])</f>
        <v>2024</v>
      </c>
      <c r="S37791">
        <f>IF(Petient_data_1_1[[#This Row],[Admission Type]]="Emergency",1,0)</f>
        <v>0</v>
      </c>
      <c r="T37791" t="str">
        <f>IF(Petient_data_1_1[[#This Row],[Billing Amount]]&gt;15000,"High","Normal")</f>
        <v>High</v>
      </c>
    </row>
    <row r="37792" spans="1:20" x14ac:dyDescent="0.35">
      <c r="A37792" t="s">
        <v>8665</v>
      </c>
      <c r="B37792">
        <v>45</v>
      </c>
      <c r="C37792" t="s">
        <v>40</v>
      </c>
      <c r="D37792" t="s">
        <v>31</v>
      </c>
      <c r="E37792" t="s">
        <v>32</v>
      </c>
      <c r="F37792" s="1">
        <v>44912</v>
      </c>
      <c r="G37792" t="s">
        <v>87869</v>
      </c>
      <c r="H37792" t="s">
        <v>87870</v>
      </c>
      <c r="I37792" t="s">
        <v>44</v>
      </c>
      <c r="J37792" s="2">
        <v>28713.273055686299</v>
      </c>
      <c r="K37792">
        <v>319</v>
      </c>
      <c r="L37792" t="s">
        <v>36</v>
      </c>
      <c r="M37792" s="1">
        <v>44940</v>
      </c>
      <c r="N37792" t="s">
        <v>37</v>
      </c>
      <c r="O37792" t="s">
        <v>38</v>
      </c>
      <c r="P37792">
        <v>28</v>
      </c>
      <c r="Q37792" t="str">
        <f>TEXT(Petient_data_1_1[[#This Row],[Date of Admission.1]],"MM-YYYY")</f>
        <v>12-2022</v>
      </c>
      <c r="R37792">
        <f>YEAR(Petient_data_1_1[[#This Row],[Date of Admission.1]])</f>
        <v>2022</v>
      </c>
      <c r="S37792">
        <f>IF(Petient_data_1_1[[#This Row],[Admission Type]]="Emergency",1,0)</f>
        <v>1</v>
      </c>
      <c r="T37792" t="str">
        <f>IF(Petient_data_1_1[[#This Row],[Billing Amount]]&gt;15000,"High","Normal")</f>
        <v>High</v>
      </c>
    </row>
    <row r="37793" spans="1:20" x14ac:dyDescent="0.35">
      <c r="A37793" t="s">
        <v>87871</v>
      </c>
      <c r="B37793">
        <v>55</v>
      </c>
      <c r="C37793" t="s">
        <v>40</v>
      </c>
      <c r="D37793" t="s">
        <v>47</v>
      </c>
      <c r="E37793" t="s">
        <v>23</v>
      </c>
      <c r="F37793" s="1">
        <v>44355</v>
      </c>
      <c r="G37793" t="s">
        <v>87872</v>
      </c>
      <c r="H37793" t="s">
        <v>87873</v>
      </c>
      <c r="I37793" t="s">
        <v>44</v>
      </c>
      <c r="J37793" s="2">
        <v>28769.285371744201</v>
      </c>
      <c r="K37793">
        <v>379</v>
      </c>
      <c r="L37793" t="s">
        <v>27</v>
      </c>
      <c r="M37793" s="1">
        <v>44369</v>
      </c>
      <c r="N37793" t="s">
        <v>84</v>
      </c>
      <c r="O37793" t="s">
        <v>52</v>
      </c>
      <c r="P37793">
        <v>14</v>
      </c>
      <c r="Q37793" t="str">
        <f>TEXT(Petient_data_1_1[[#This Row],[Date of Admission.1]],"MM-YYYY")</f>
        <v>06-2021</v>
      </c>
      <c r="R37793">
        <f>YEAR(Petient_data_1_1[[#This Row],[Date of Admission.1]])</f>
        <v>2021</v>
      </c>
      <c r="S37793">
        <f>IF(Petient_data_1_1[[#This Row],[Admission Type]]="Emergency",1,0)</f>
        <v>0</v>
      </c>
      <c r="T37793" t="str">
        <f>IF(Petient_data_1_1[[#This Row],[Billing Amount]]&gt;15000,"High","Normal")</f>
        <v>High</v>
      </c>
    </row>
    <row r="37794" spans="1:20" x14ac:dyDescent="0.35">
      <c r="A37794" t="s">
        <v>41736</v>
      </c>
      <c r="B37794">
        <v>78</v>
      </c>
      <c r="C37794" t="s">
        <v>40</v>
      </c>
      <c r="D37794" t="s">
        <v>22</v>
      </c>
      <c r="E37794" t="s">
        <v>81</v>
      </c>
      <c r="F37794" s="1">
        <v>43620</v>
      </c>
      <c r="G37794" t="s">
        <v>59941</v>
      </c>
      <c r="H37794" t="s">
        <v>87874</v>
      </c>
      <c r="I37794" t="s">
        <v>70</v>
      </c>
      <c r="J37794" s="2">
        <v>25830.762696875499</v>
      </c>
      <c r="K37794">
        <v>223</v>
      </c>
      <c r="L37794" t="s">
        <v>36</v>
      </c>
      <c r="M37794" s="1">
        <v>43628</v>
      </c>
      <c r="N37794" t="s">
        <v>45</v>
      </c>
      <c r="O37794" t="s">
        <v>52</v>
      </c>
      <c r="P37794">
        <v>8</v>
      </c>
      <c r="Q37794" t="str">
        <f>TEXT(Petient_data_1_1[[#This Row],[Date of Admission.1]],"MM-YYYY")</f>
        <v>06-2019</v>
      </c>
      <c r="R37794">
        <f>YEAR(Petient_data_1_1[[#This Row],[Date of Admission.1]])</f>
        <v>2019</v>
      </c>
      <c r="S37794">
        <f>IF(Petient_data_1_1[[#This Row],[Admission Type]]="Emergency",1,0)</f>
        <v>1</v>
      </c>
      <c r="T37794" t="str">
        <f>IF(Petient_data_1_1[[#This Row],[Billing Amount]]&gt;15000,"High","Normal")</f>
        <v>High</v>
      </c>
    </row>
    <row r="37795" spans="1:20" x14ac:dyDescent="0.35">
      <c r="A37795" t="s">
        <v>87875</v>
      </c>
      <c r="B37795">
        <v>71</v>
      </c>
      <c r="C37795" t="s">
        <v>21</v>
      </c>
      <c r="D37795" t="s">
        <v>31</v>
      </c>
      <c r="E37795" t="s">
        <v>98</v>
      </c>
      <c r="F37795" s="1">
        <v>44648</v>
      </c>
      <c r="G37795" t="s">
        <v>87876</v>
      </c>
      <c r="H37795" t="s">
        <v>87877</v>
      </c>
      <c r="I37795" t="s">
        <v>26</v>
      </c>
      <c r="J37795" s="2">
        <v>6175.2634107899603</v>
      </c>
      <c r="K37795">
        <v>416</v>
      </c>
      <c r="L37795" t="s">
        <v>36</v>
      </c>
      <c r="M37795" s="1">
        <v>44675</v>
      </c>
      <c r="N37795" t="s">
        <v>45</v>
      </c>
      <c r="O37795" t="s">
        <v>38</v>
      </c>
      <c r="P37795">
        <v>27</v>
      </c>
      <c r="Q37795" t="str">
        <f>TEXT(Petient_data_1_1[[#This Row],[Date of Admission.1]],"MM-YYYY")</f>
        <v>03-2022</v>
      </c>
      <c r="R37795">
        <f>YEAR(Petient_data_1_1[[#This Row],[Date of Admission.1]])</f>
        <v>2022</v>
      </c>
      <c r="S37795">
        <f>IF(Petient_data_1_1[[#This Row],[Admission Type]]="Emergency",1,0)</f>
        <v>1</v>
      </c>
      <c r="T37795" t="str">
        <f>IF(Petient_data_1_1[[#This Row],[Billing Amount]]&gt;15000,"High","Normal")</f>
        <v>Normal</v>
      </c>
    </row>
    <row r="37796" spans="1:20" x14ac:dyDescent="0.35">
      <c r="A37796" t="s">
        <v>9018</v>
      </c>
      <c r="B37796">
        <v>67</v>
      </c>
      <c r="C37796" t="s">
        <v>21</v>
      </c>
      <c r="D37796" t="s">
        <v>31</v>
      </c>
      <c r="E37796" t="s">
        <v>48</v>
      </c>
      <c r="F37796" s="1">
        <v>43601</v>
      </c>
      <c r="G37796" t="s">
        <v>87878</v>
      </c>
      <c r="H37796" t="s">
        <v>87879</v>
      </c>
      <c r="I37796" t="s">
        <v>44</v>
      </c>
      <c r="J37796" s="2">
        <v>3493.27852051131</v>
      </c>
      <c r="K37796">
        <v>227</v>
      </c>
      <c r="L37796" t="s">
        <v>51</v>
      </c>
      <c r="M37796" s="1">
        <v>43620</v>
      </c>
      <c r="N37796" t="s">
        <v>84</v>
      </c>
      <c r="O37796" t="s">
        <v>52</v>
      </c>
      <c r="P37796">
        <v>19</v>
      </c>
      <c r="Q37796" t="str">
        <f>TEXT(Petient_data_1_1[[#This Row],[Date of Admission.1]],"MM-YYYY")</f>
        <v>05-2019</v>
      </c>
      <c r="R37796">
        <f>YEAR(Petient_data_1_1[[#This Row],[Date of Admission.1]])</f>
        <v>2019</v>
      </c>
      <c r="S37796">
        <f>IF(Petient_data_1_1[[#This Row],[Admission Type]]="Emergency",1,0)</f>
        <v>0</v>
      </c>
      <c r="T37796" t="str">
        <f>IF(Petient_data_1_1[[#This Row],[Billing Amount]]&gt;15000,"High","Normal")</f>
        <v>Normal</v>
      </c>
    </row>
    <row r="37797" spans="1:20" x14ac:dyDescent="0.35">
      <c r="A37797" t="s">
        <v>69516</v>
      </c>
      <c r="B37797">
        <v>20</v>
      </c>
      <c r="C37797" t="s">
        <v>21</v>
      </c>
      <c r="D37797" t="s">
        <v>22</v>
      </c>
      <c r="E37797" t="s">
        <v>59</v>
      </c>
      <c r="F37797" s="1">
        <v>45015</v>
      </c>
      <c r="G37797" t="s">
        <v>87880</v>
      </c>
      <c r="H37797" t="s">
        <v>87881</v>
      </c>
      <c r="I37797" t="s">
        <v>26</v>
      </c>
      <c r="J37797" s="2">
        <v>42437.540856063199</v>
      </c>
      <c r="K37797">
        <v>432</v>
      </c>
      <c r="L37797" t="s">
        <v>51</v>
      </c>
      <c r="M37797" s="1">
        <v>45042</v>
      </c>
      <c r="N37797" t="s">
        <v>37</v>
      </c>
      <c r="O37797" t="s">
        <v>38</v>
      </c>
      <c r="P37797">
        <v>27</v>
      </c>
      <c r="Q37797" t="str">
        <f>TEXT(Petient_data_1_1[[#This Row],[Date of Admission.1]],"MM-YYYY")</f>
        <v>03-2023</v>
      </c>
      <c r="R37797">
        <f>YEAR(Petient_data_1_1[[#This Row],[Date of Admission.1]])</f>
        <v>2023</v>
      </c>
      <c r="S37797">
        <f>IF(Petient_data_1_1[[#This Row],[Admission Type]]="Emergency",1,0)</f>
        <v>0</v>
      </c>
      <c r="T37797" t="str">
        <f>IF(Petient_data_1_1[[#This Row],[Billing Amount]]&gt;15000,"High","Normal")</f>
        <v>High</v>
      </c>
    </row>
    <row r="37798" spans="1:20" x14ac:dyDescent="0.35">
      <c r="A37798" t="s">
        <v>87882</v>
      </c>
      <c r="B37798">
        <v>81</v>
      </c>
      <c r="C37798" t="s">
        <v>40</v>
      </c>
      <c r="D37798" t="s">
        <v>47</v>
      </c>
      <c r="E37798" t="s">
        <v>23</v>
      </c>
      <c r="F37798" s="1">
        <v>44295</v>
      </c>
      <c r="G37798" t="s">
        <v>87883</v>
      </c>
      <c r="H37798" t="s">
        <v>87884</v>
      </c>
      <c r="I37798" t="s">
        <v>35</v>
      </c>
      <c r="J37798" s="2">
        <v>4323.38463052517</v>
      </c>
      <c r="K37798">
        <v>210</v>
      </c>
      <c r="L37798" t="s">
        <v>27</v>
      </c>
      <c r="M37798" s="1">
        <v>44316</v>
      </c>
      <c r="N37798" t="s">
        <v>28</v>
      </c>
      <c r="O37798" t="s">
        <v>29</v>
      </c>
      <c r="P37798">
        <v>21</v>
      </c>
      <c r="Q37798" t="str">
        <f>TEXT(Petient_data_1_1[[#This Row],[Date of Admission.1]],"MM-YYYY")</f>
        <v>04-2021</v>
      </c>
      <c r="R37798">
        <f>YEAR(Petient_data_1_1[[#This Row],[Date of Admission.1]])</f>
        <v>2021</v>
      </c>
      <c r="S37798">
        <f>IF(Petient_data_1_1[[#This Row],[Admission Type]]="Emergency",1,0)</f>
        <v>0</v>
      </c>
      <c r="T37798" t="str">
        <f>IF(Petient_data_1_1[[#This Row],[Billing Amount]]&gt;15000,"High","Normal")</f>
        <v>Normal</v>
      </c>
    </row>
    <row r="37799" spans="1:20" x14ac:dyDescent="0.35">
      <c r="A37799" t="s">
        <v>87885</v>
      </c>
      <c r="B37799">
        <v>32</v>
      </c>
      <c r="C37799" t="s">
        <v>40</v>
      </c>
      <c r="D37799" t="s">
        <v>31</v>
      </c>
      <c r="E37799" t="s">
        <v>23</v>
      </c>
      <c r="F37799" s="1">
        <v>44118</v>
      </c>
      <c r="G37799" t="s">
        <v>87886</v>
      </c>
      <c r="H37799" t="s">
        <v>87887</v>
      </c>
      <c r="I37799" t="s">
        <v>35</v>
      </c>
      <c r="J37799" s="2">
        <v>16502.408607952701</v>
      </c>
      <c r="K37799">
        <v>116</v>
      </c>
      <c r="L37799" t="s">
        <v>51</v>
      </c>
      <c r="M37799" s="1">
        <v>44123</v>
      </c>
      <c r="N37799" t="s">
        <v>37</v>
      </c>
      <c r="O37799" t="s">
        <v>52</v>
      </c>
      <c r="P37799">
        <v>5</v>
      </c>
      <c r="Q37799" t="str">
        <f>TEXT(Petient_data_1_1[[#This Row],[Date of Admission.1]],"MM-YYYY")</f>
        <v>10-2020</v>
      </c>
      <c r="R37799">
        <f>YEAR(Petient_data_1_1[[#This Row],[Date of Admission.1]])</f>
        <v>2020</v>
      </c>
      <c r="S37799">
        <f>IF(Petient_data_1_1[[#This Row],[Admission Type]]="Emergency",1,0)</f>
        <v>0</v>
      </c>
      <c r="T37799" t="str">
        <f>IF(Petient_data_1_1[[#This Row],[Billing Amount]]&gt;15000,"High","Normal")</f>
        <v>High</v>
      </c>
    </row>
    <row r="37800" spans="1:20" x14ac:dyDescent="0.35">
      <c r="A37800" t="s">
        <v>87888</v>
      </c>
      <c r="B37800">
        <v>29</v>
      </c>
      <c r="C37800" t="s">
        <v>21</v>
      </c>
      <c r="D37800" t="s">
        <v>41</v>
      </c>
      <c r="E37800" t="s">
        <v>48</v>
      </c>
      <c r="F37800" s="1">
        <v>45260</v>
      </c>
      <c r="G37800" t="s">
        <v>87889</v>
      </c>
      <c r="H37800" t="s">
        <v>87890</v>
      </c>
      <c r="I37800" t="s">
        <v>35</v>
      </c>
      <c r="J37800" s="2">
        <v>47197.311509756502</v>
      </c>
      <c r="K37800">
        <v>275</v>
      </c>
      <c r="L37800" t="s">
        <v>51</v>
      </c>
      <c r="M37800" s="1">
        <v>45276</v>
      </c>
      <c r="N37800" t="s">
        <v>37</v>
      </c>
      <c r="O37800" t="s">
        <v>29</v>
      </c>
      <c r="P37800">
        <v>16</v>
      </c>
      <c r="Q37800" t="str">
        <f>TEXT(Petient_data_1_1[[#This Row],[Date of Admission.1]],"MM-YYYY")</f>
        <v>11-2023</v>
      </c>
      <c r="R37800">
        <f>YEAR(Petient_data_1_1[[#This Row],[Date of Admission.1]])</f>
        <v>2023</v>
      </c>
      <c r="S37800">
        <f>IF(Petient_data_1_1[[#This Row],[Admission Type]]="Emergency",1,0)</f>
        <v>0</v>
      </c>
      <c r="T37800" t="str">
        <f>IF(Petient_data_1_1[[#This Row],[Billing Amount]]&gt;15000,"High","Normal")</f>
        <v>High</v>
      </c>
    </row>
    <row r="37801" spans="1:20" x14ac:dyDescent="0.35">
      <c r="A37801" t="s">
        <v>87891</v>
      </c>
      <c r="B37801">
        <v>82</v>
      </c>
      <c r="C37801" t="s">
        <v>21</v>
      </c>
      <c r="D37801" t="s">
        <v>64</v>
      </c>
      <c r="E37801" t="s">
        <v>98</v>
      </c>
      <c r="F37801" s="1">
        <v>44724</v>
      </c>
      <c r="G37801" t="s">
        <v>87892</v>
      </c>
      <c r="H37801" t="s">
        <v>87893</v>
      </c>
      <c r="I37801" t="s">
        <v>44</v>
      </c>
      <c r="J37801" s="2">
        <v>1000.81851372924</v>
      </c>
      <c r="K37801">
        <v>143</v>
      </c>
      <c r="L37801" t="s">
        <v>51</v>
      </c>
      <c r="M37801" s="1">
        <v>44749</v>
      </c>
      <c r="N37801" t="s">
        <v>37</v>
      </c>
      <c r="O37801" t="s">
        <v>52</v>
      </c>
      <c r="P37801">
        <v>25</v>
      </c>
      <c r="Q37801" t="str">
        <f>TEXT(Petient_data_1_1[[#This Row],[Date of Admission.1]],"MM-YYYY")</f>
        <v>06-2022</v>
      </c>
      <c r="R37801">
        <f>YEAR(Petient_data_1_1[[#This Row],[Date of Admission.1]])</f>
        <v>2022</v>
      </c>
      <c r="S37801">
        <f>IF(Petient_data_1_1[[#This Row],[Admission Type]]="Emergency",1,0)</f>
        <v>0</v>
      </c>
      <c r="T37801" t="str">
        <f>IF(Petient_data_1_1[[#This Row],[Billing Amount]]&gt;15000,"High","Normal")</f>
        <v>Normal</v>
      </c>
    </row>
    <row r="37802" spans="1:20" x14ac:dyDescent="0.35">
      <c r="A37802" t="s">
        <v>87894</v>
      </c>
      <c r="B37802">
        <v>59</v>
      </c>
      <c r="C37802" t="s">
        <v>40</v>
      </c>
      <c r="D37802" t="s">
        <v>31</v>
      </c>
      <c r="E37802" t="s">
        <v>23</v>
      </c>
      <c r="F37802" s="1">
        <v>44547</v>
      </c>
      <c r="G37802" t="s">
        <v>87895</v>
      </c>
      <c r="H37802" t="s">
        <v>87896</v>
      </c>
      <c r="I37802" t="s">
        <v>70</v>
      </c>
      <c r="J37802" s="2">
        <v>17900.919425021701</v>
      </c>
      <c r="K37802">
        <v>302</v>
      </c>
      <c r="L37802" t="s">
        <v>36</v>
      </c>
      <c r="M37802" s="1">
        <v>44553</v>
      </c>
      <c r="N37802" t="s">
        <v>45</v>
      </c>
      <c r="O37802" t="s">
        <v>38</v>
      </c>
      <c r="P37802">
        <v>6</v>
      </c>
      <c r="Q37802" t="str">
        <f>TEXT(Petient_data_1_1[[#This Row],[Date of Admission.1]],"MM-YYYY")</f>
        <v>12-2021</v>
      </c>
      <c r="R37802">
        <f>YEAR(Petient_data_1_1[[#This Row],[Date of Admission.1]])</f>
        <v>2021</v>
      </c>
      <c r="S37802">
        <f>IF(Petient_data_1_1[[#This Row],[Admission Type]]="Emergency",1,0)</f>
        <v>1</v>
      </c>
      <c r="T37802" t="str">
        <f>IF(Petient_data_1_1[[#This Row],[Billing Amount]]&gt;15000,"High","Normal")</f>
        <v>High</v>
      </c>
    </row>
    <row r="37803" spans="1:20" x14ac:dyDescent="0.35">
      <c r="A37803" t="s">
        <v>87897</v>
      </c>
      <c r="B37803">
        <v>42</v>
      </c>
      <c r="C37803" t="s">
        <v>40</v>
      </c>
      <c r="D37803" t="s">
        <v>31</v>
      </c>
      <c r="E37803" t="s">
        <v>48</v>
      </c>
      <c r="F37803" s="1">
        <v>43952</v>
      </c>
      <c r="G37803" t="s">
        <v>87898</v>
      </c>
      <c r="H37803" t="s">
        <v>87899</v>
      </c>
      <c r="I37803" t="s">
        <v>44</v>
      </c>
      <c r="J37803" s="2">
        <v>41785.949931773597</v>
      </c>
      <c r="K37803">
        <v>328</v>
      </c>
      <c r="L37803" t="s">
        <v>36</v>
      </c>
      <c r="M37803" s="1">
        <v>43980</v>
      </c>
      <c r="N37803" t="s">
        <v>84</v>
      </c>
      <c r="O37803" t="s">
        <v>29</v>
      </c>
      <c r="P37803">
        <v>28</v>
      </c>
      <c r="Q37803" t="str">
        <f>TEXT(Petient_data_1_1[[#This Row],[Date of Admission.1]],"MM-YYYY")</f>
        <v>05-2020</v>
      </c>
      <c r="R37803">
        <f>YEAR(Petient_data_1_1[[#This Row],[Date of Admission.1]])</f>
        <v>2020</v>
      </c>
      <c r="S37803">
        <f>IF(Petient_data_1_1[[#This Row],[Admission Type]]="Emergency",1,0)</f>
        <v>1</v>
      </c>
      <c r="T37803" t="str">
        <f>IF(Petient_data_1_1[[#This Row],[Billing Amount]]&gt;15000,"High","Normal")</f>
        <v>High</v>
      </c>
    </row>
    <row r="37804" spans="1:20" x14ac:dyDescent="0.35">
      <c r="A37804" t="s">
        <v>87900</v>
      </c>
      <c r="B37804">
        <v>69</v>
      </c>
      <c r="C37804" t="s">
        <v>21</v>
      </c>
      <c r="D37804" t="s">
        <v>31</v>
      </c>
      <c r="E37804" t="s">
        <v>32</v>
      </c>
      <c r="F37804" s="1">
        <v>44717</v>
      </c>
      <c r="G37804" t="s">
        <v>87901</v>
      </c>
      <c r="H37804" t="s">
        <v>87902</v>
      </c>
      <c r="I37804" t="s">
        <v>35</v>
      </c>
      <c r="J37804" s="2">
        <v>20439.448288531399</v>
      </c>
      <c r="K37804">
        <v>416</v>
      </c>
      <c r="L37804" t="s">
        <v>51</v>
      </c>
      <c r="M37804" s="1">
        <v>44724</v>
      </c>
      <c r="N37804" t="s">
        <v>45</v>
      </c>
      <c r="O37804" t="s">
        <v>29</v>
      </c>
      <c r="P37804">
        <v>7</v>
      </c>
      <c r="Q37804" t="str">
        <f>TEXT(Petient_data_1_1[[#This Row],[Date of Admission.1]],"MM-YYYY")</f>
        <v>06-2022</v>
      </c>
      <c r="R37804">
        <f>YEAR(Petient_data_1_1[[#This Row],[Date of Admission.1]])</f>
        <v>2022</v>
      </c>
      <c r="S37804">
        <f>IF(Petient_data_1_1[[#This Row],[Admission Type]]="Emergency",1,0)</f>
        <v>0</v>
      </c>
      <c r="T37804" t="str">
        <f>IF(Petient_data_1_1[[#This Row],[Billing Amount]]&gt;15000,"High","Normal")</f>
        <v>High</v>
      </c>
    </row>
    <row r="37805" spans="1:20" x14ac:dyDescent="0.35">
      <c r="A37805" t="s">
        <v>87903</v>
      </c>
      <c r="B37805">
        <v>80</v>
      </c>
      <c r="C37805" t="s">
        <v>40</v>
      </c>
      <c r="D37805" t="s">
        <v>54</v>
      </c>
      <c r="E37805" t="s">
        <v>48</v>
      </c>
      <c r="F37805" s="1">
        <v>44105</v>
      </c>
      <c r="G37805" t="s">
        <v>87904</v>
      </c>
      <c r="H37805" t="s">
        <v>87905</v>
      </c>
      <c r="I37805" t="s">
        <v>70</v>
      </c>
      <c r="J37805" s="2">
        <v>22498.519952069099</v>
      </c>
      <c r="K37805">
        <v>463</v>
      </c>
      <c r="L37805" t="s">
        <v>27</v>
      </c>
      <c r="M37805" s="1">
        <v>44112</v>
      </c>
      <c r="N37805" t="s">
        <v>84</v>
      </c>
      <c r="O37805" t="s">
        <v>38</v>
      </c>
      <c r="P37805">
        <v>7</v>
      </c>
      <c r="Q37805" t="str">
        <f>TEXT(Petient_data_1_1[[#This Row],[Date of Admission.1]],"MM-YYYY")</f>
        <v>10-2020</v>
      </c>
      <c r="R37805">
        <f>YEAR(Petient_data_1_1[[#This Row],[Date of Admission.1]])</f>
        <v>2020</v>
      </c>
      <c r="S37805">
        <f>IF(Petient_data_1_1[[#This Row],[Admission Type]]="Emergency",1,0)</f>
        <v>0</v>
      </c>
      <c r="T37805" t="str">
        <f>IF(Petient_data_1_1[[#This Row],[Billing Amount]]&gt;15000,"High","Normal")</f>
        <v>High</v>
      </c>
    </row>
    <row r="37806" spans="1:20" x14ac:dyDescent="0.35">
      <c r="A37806" t="s">
        <v>42553</v>
      </c>
      <c r="B37806">
        <v>49</v>
      </c>
      <c r="C37806" t="s">
        <v>40</v>
      </c>
      <c r="D37806" t="s">
        <v>64</v>
      </c>
      <c r="E37806" t="s">
        <v>98</v>
      </c>
      <c r="F37806" s="1">
        <v>45023</v>
      </c>
      <c r="G37806" t="s">
        <v>87906</v>
      </c>
      <c r="H37806" t="s">
        <v>87907</v>
      </c>
      <c r="I37806" t="s">
        <v>35</v>
      </c>
      <c r="J37806" s="2">
        <v>26258.3591776422</v>
      </c>
      <c r="K37806">
        <v>143</v>
      </c>
      <c r="L37806" t="s">
        <v>51</v>
      </c>
      <c r="M37806" s="1">
        <v>45049</v>
      </c>
      <c r="N37806" t="s">
        <v>37</v>
      </c>
      <c r="O37806" t="s">
        <v>52</v>
      </c>
      <c r="P37806">
        <v>26</v>
      </c>
      <c r="Q37806" t="str">
        <f>TEXT(Petient_data_1_1[[#This Row],[Date of Admission.1]],"MM-YYYY")</f>
        <v>04-2023</v>
      </c>
      <c r="R37806">
        <f>YEAR(Petient_data_1_1[[#This Row],[Date of Admission.1]])</f>
        <v>2023</v>
      </c>
      <c r="S37806">
        <f>IF(Petient_data_1_1[[#This Row],[Admission Type]]="Emergency",1,0)</f>
        <v>0</v>
      </c>
      <c r="T37806" t="str">
        <f>IF(Petient_data_1_1[[#This Row],[Billing Amount]]&gt;15000,"High","Normal")</f>
        <v>High</v>
      </c>
    </row>
    <row r="37807" spans="1:20" x14ac:dyDescent="0.35">
      <c r="A37807" t="s">
        <v>17784</v>
      </c>
      <c r="B37807">
        <v>57</v>
      </c>
      <c r="C37807" t="s">
        <v>40</v>
      </c>
      <c r="D37807" t="s">
        <v>22</v>
      </c>
      <c r="E37807" t="s">
        <v>48</v>
      </c>
      <c r="F37807" s="1">
        <v>44354</v>
      </c>
      <c r="G37807" t="s">
        <v>87908</v>
      </c>
      <c r="H37807" t="s">
        <v>87909</v>
      </c>
      <c r="I37807" t="s">
        <v>35</v>
      </c>
      <c r="J37807" s="2">
        <v>17090.7068539088</v>
      </c>
      <c r="K37807">
        <v>393</v>
      </c>
      <c r="L37807" t="s">
        <v>51</v>
      </c>
      <c r="M37807" s="1">
        <v>44373</v>
      </c>
      <c r="N37807" t="s">
        <v>84</v>
      </c>
      <c r="O37807" t="s">
        <v>38</v>
      </c>
      <c r="P37807">
        <v>19</v>
      </c>
      <c r="Q37807" t="str">
        <f>TEXT(Petient_data_1_1[[#This Row],[Date of Admission.1]],"MM-YYYY")</f>
        <v>06-2021</v>
      </c>
      <c r="R37807">
        <f>YEAR(Petient_data_1_1[[#This Row],[Date of Admission.1]])</f>
        <v>2021</v>
      </c>
      <c r="S37807">
        <f>IF(Petient_data_1_1[[#This Row],[Admission Type]]="Emergency",1,0)</f>
        <v>0</v>
      </c>
      <c r="T37807" t="str">
        <f>IF(Petient_data_1_1[[#This Row],[Billing Amount]]&gt;15000,"High","Normal")</f>
        <v>High</v>
      </c>
    </row>
    <row r="37808" spans="1:20" x14ac:dyDescent="0.35">
      <c r="A37808" t="s">
        <v>6960</v>
      </c>
      <c r="B37808">
        <v>84</v>
      </c>
      <c r="C37808" t="s">
        <v>40</v>
      </c>
      <c r="D37808" t="s">
        <v>41</v>
      </c>
      <c r="E37808" t="s">
        <v>23</v>
      </c>
      <c r="F37808" s="1">
        <v>44196</v>
      </c>
      <c r="G37808" t="s">
        <v>34137</v>
      </c>
      <c r="H37808" t="s">
        <v>87910</v>
      </c>
      <c r="I37808" t="s">
        <v>62</v>
      </c>
      <c r="J37808" s="2">
        <v>22497.606175235898</v>
      </c>
      <c r="K37808">
        <v>103</v>
      </c>
      <c r="L37808" t="s">
        <v>36</v>
      </c>
      <c r="M37808" s="1">
        <v>44222</v>
      </c>
      <c r="N37808" t="s">
        <v>84</v>
      </c>
      <c r="O37808" t="s">
        <v>52</v>
      </c>
      <c r="P37808">
        <v>26</v>
      </c>
      <c r="Q37808" t="str">
        <f>TEXT(Petient_data_1_1[[#This Row],[Date of Admission.1]],"MM-YYYY")</f>
        <v>12-2020</v>
      </c>
      <c r="R37808">
        <f>YEAR(Petient_data_1_1[[#This Row],[Date of Admission.1]])</f>
        <v>2020</v>
      </c>
      <c r="S37808">
        <f>IF(Petient_data_1_1[[#This Row],[Admission Type]]="Emergency",1,0)</f>
        <v>1</v>
      </c>
      <c r="T37808" t="str">
        <f>IF(Petient_data_1_1[[#This Row],[Billing Amount]]&gt;15000,"High","Normal")</f>
        <v>High</v>
      </c>
    </row>
    <row r="37809" spans="1:20" x14ac:dyDescent="0.35">
      <c r="A37809" t="s">
        <v>8976</v>
      </c>
      <c r="B37809">
        <v>29</v>
      </c>
      <c r="C37809" t="s">
        <v>40</v>
      </c>
      <c r="D37809" t="s">
        <v>31</v>
      </c>
      <c r="E37809" t="s">
        <v>23</v>
      </c>
      <c r="F37809" s="1">
        <v>44931</v>
      </c>
      <c r="G37809" t="s">
        <v>87911</v>
      </c>
      <c r="H37809" t="s">
        <v>87912</v>
      </c>
      <c r="I37809" t="s">
        <v>70</v>
      </c>
      <c r="J37809" s="2">
        <v>41172.2561520819</v>
      </c>
      <c r="K37809">
        <v>431</v>
      </c>
      <c r="L37809" t="s">
        <v>36</v>
      </c>
      <c r="M37809" s="1">
        <v>44959</v>
      </c>
      <c r="N37809" t="s">
        <v>45</v>
      </c>
      <c r="O37809" t="s">
        <v>29</v>
      </c>
      <c r="P37809">
        <v>28</v>
      </c>
      <c r="Q37809" t="str">
        <f>TEXT(Petient_data_1_1[[#This Row],[Date of Admission.1]],"MM-YYYY")</f>
        <v>01-2023</v>
      </c>
      <c r="R37809">
        <f>YEAR(Petient_data_1_1[[#This Row],[Date of Admission.1]])</f>
        <v>2023</v>
      </c>
      <c r="S37809">
        <f>IF(Petient_data_1_1[[#This Row],[Admission Type]]="Emergency",1,0)</f>
        <v>1</v>
      </c>
      <c r="T37809" t="str">
        <f>IF(Petient_data_1_1[[#This Row],[Billing Amount]]&gt;15000,"High","Normal")</f>
        <v>High</v>
      </c>
    </row>
    <row r="37810" spans="1:20" x14ac:dyDescent="0.35">
      <c r="A37810" t="s">
        <v>34557</v>
      </c>
      <c r="B37810">
        <v>27</v>
      </c>
      <c r="C37810" t="s">
        <v>21</v>
      </c>
      <c r="D37810" t="s">
        <v>54</v>
      </c>
      <c r="E37810" t="s">
        <v>81</v>
      </c>
      <c r="F37810" s="1">
        <v>44079</v>
      </c>
      <c r="G37810" t="s">
        <v>87913</v>
      </c>
      <c r="H37810" t="s">
        <v>87914</v>
      </c>
      <c r="I37810" t="s">
        <v>44</v>
      </c>
      <c r="J37810" s="2">
        <v>25419.3214524453</v>
      </c>
      <c r="K37810">
        <v>301</v>
      </c>
      <c r="L37810" t="s">
        <v>36</v>
      </c>
      <c r="M37810" s="1">
        <v>44092</v>
      </c>
      <c r="N37810" t="s">
        <v>37</v>
      </c>
      <c r="O37810" t="s">
        <v>38</v>
      </c>
      <c r="P37810">
        <v>13</v>
      </c>
      <c r="Q37810" t="str">
        <f>TEXT(Petient_data_1_1[[#This Row],[Date of Admission.1]],"MM-YYYY")</f>
        <v>09-2020</v>
      </c>
      <c r="R37810">
        <f>YEAR(Petient_data_1_1[[#This Row],[Date of Admission.1]])</f>
        <v>2020</v>
      </c>
      <c r="S37810">
        <f>IF(Petient_data_1_1[[#This Row],[Admission Type]]="Emergency",1,0)</f>
        <v>1</v>
      </c>
      <c r="T37810" t="str">
        <f>IF(Petient_data_1_1[[#This Row],[Billing Amount]]&gt;15000,"High","Normal")</f>
        <v>High</v>
      </c>
    </row>
    <row r="37811" spans="1:20" x14ac:dyDescent="0.35">
      <c r="A37811" t="s">
        <v>40469</v>
      </c>
      <c r="B37811">
        <v>49</v>
      </c>
      <c r="C37811" t="s">
        <v>40</v>
      </c>
      <c r="D37811" t="s">
        <v>47</v>
      </c>
      <c r="E37811" t="s">
        <v>98</v>
      </c>
      <c r="F37811" s="1">
        <v>44924</v>
      </c>
      <c r="G37811" t="s">
        <v>87915</v>
      </c>
      <c r="H37811" t="s">
        <v>87916</v>
      </c>
      <c r="I37811" t="s">
        <v>35</v>
      </c>
      <c r="J37811" s="2">
        <v>32577.639875806901</v>
      </c>
      <c r="K37811">
        <v>496</v>
      </c>
      <c r="L37811" t="s">
        <v>51</v>
      </c>
      <c r="M37811" s="1">
        <v>44940</v>
      </c>
      <c r="N37811" t="s">
        <v>37</v>
      </c>
      <c r="O37811" t="s">
        <v>52</v>
      </c>
      <c r="P37811">
        <v>16</v>
      </c>
      <c r="Q37811" t="str">
        <f>TEXT(Petient_data_1_1[[#This Row],[Date of Admission.1]],"MM-YYYY")</f>
        <v>12-2022</v>
      </c>
      <c r="R37811">
        <f>YEAR(Petient_data_1_1[[#This Row],[Date of Admission.1]])</f>
        <v>2022</v>
      </c>
      <c r="S37811">
        <f>IF(Petient_data_1_1[[#This Row],[Admission Type]]="Emergency",1,0)</f>
        <v>0</v>
      </c>
      <c r="T37811" t="str">
        <f>IF(Petient_data_1_1[[#This Row],[Billing Amount]]&gt;15000,"High","Normal")</f>
        <v>High</v>
      </c>
    </row>
    <row r="37812" spans="1:20" x14ac:dyDescent="0.35">
      <c r="A37812" t="s">
        <v>87917</v>
      </c>
      <c r="B37812">
        <v>29</v>
      </c>
      <c r="C37812" t="s">
        <v>40</v>
      </c>
      <c r="D37812" t="s">
        <v>108</v>
      </c>
      <c r="E37812" t="s">
        <v>59</v>
      </c>
      <c r="F37812" s="1">
        <v>43800</v>
      </c>
      <c r="G37812" t="s">
        <v>87918</v>
      </c>
      <c r="H37812" t="s">
        <v>87919</v>
      </c>
      <c r="I37812" t="s">
        <v>70</v>
      </c>
      <c r="J37812" s="2">
        <v>32913.261052931099</v>
      </c>
      <c r="K37812">
        <v>160</v>
      </c>
      <c r="L37812" t="s">
        <v>27</v>
      </c>
      <c r="M37812" s="1">
        <v>43805</v>
      </c>
      <c r="N37812" t="s">
        <v>57</v>
      </c>
      <c r="O37812" t="s">
        <v>29</v>
      </c>
      <c r="P37812">
        <v>5</v>
      </c>
      <c r="Q37812" t="str">
        <f>TEXT(Petient_data_1_1[[#This Row],[Date of Admission.1]],"MM-YYYY")</f>
        <v>12-2019</v>
      </c>
      <c r="R37812">
        <f>YEAR(Petient_data_1_1[[#This Row],[Date of Admission.1]])</f>
        <v>2019</v>
      </c>
      <c r="S37812">
        <f>IF(Petient_data_1_1[[#This Row],[Admission Type]]="Emergency",1,0)</f>
        <v>0</v>
      </c>
      <c r="T37812" t="str">
        <f>IF(Petient_data_1_1[[#This Row],[Billing Amount]]&gt;15000,"High","Normal")</f>
        <v>High</v>
      </c>
    </row>
    <row r="37813" spans="1:20" x14ac:dyDescent="0.35">
      <c r="A37813" t="s">
        <v>87920</v>
      </c>
      <c r="B37813">
        <v>43</v>
      </c>
      <c r="C37813" t="s">
        <v>21</v>
      </c>
      <c r="D37813" t="s">
        <v>22</v>
      </c>
      <c r="E37813" t="s">
        <v>81</v>
      </c>
      <c r="F37813" s="1">
        <v>44347</v>
      </c>
      <c r="G37813" t="s">
        <v>87921</v>
      </c>
      <c r="H37813" t="s">
        <v>87922</v>
      </c>
      <c r="I37813" t="s">
        <v>35</v>
      </c>
      <c r="J37813" s="2">
        <v>34734.231960950303</v>
      </c>
      <c r="K37813">
        <v>281</v>
      </c>
      <c r="L37813" t="s">
        <v>27</v>
      </c>
      <c r="M37813" s="1">
        <v>44377</v>
      </c>
      <c r="N37813" t="s">
        <v>84</v>
      </c>
      <c r="O37813" t="s">
        <v>29</v>
      </c>
      <c r="P37813">
        <v>30</v>
      </c>
      <c r="Q37813" t="str">
        <f>TEXT(Petient_data_1_1[[#This Row],[Date of Admission.1]],"MM-YYYY")</f>
        <v>05-2021</v>
      </c>
      <c r="R37813">
        <f>YEAR(Petient_data_1_1[[#This Row],[Date of Admission.1]])</f>
        <v>2021</v>
      </c>
      <c r="S37813">
        <f>IF(Petient_data_1_1[[#This Row],[Admission Type]]="Emergency",1,0)</f>
        <v>0</v>
      </c>
      <c r="T37813" t="str">
        <f>IF(Petient_data_1_1[[#This Row],[Billing Amount]]&gt;15000,"High","Normal")</f>
        <v>High</v>
      </c>
    </row>
    <row r="37814" spans="1:20" x14ac:dyDescent="0.35">
      <c r="A37814" t="s">
        <v>87923</v>
      </c>
      <c r="B37814">
        <v>79</v>
      </c>
      <c r="C37814" t="s">
        <v>40</v>
      </c>
      <c r="D37814" t="s">
        <v>41</v>
      </c>
      <c r="E37814" t="s">
        <v>59</v>
      </c>
      <c r="F37814" s="1">
        <v>45096</v>
      </c>
      <c r="G37814" t="s">
        <v>87924</v>
      </c>
      <c r="H37814" t="s">
        <v>87925</v>
      </c>
      <c r="I37814" t="s">
        <v>62</v>
      </c>
      <c r="J37814" s="2">
        <v>22730.5827032337</v>
      </c>
      <c r="K37814">
        <v>122</v>
      </c>
      <c r="L37814" t="s">
        <v>36</v>
      </c>
      <c r="M37814" s="1">
        <v>45114</v>
      </c>
      <c r="N37814" t="s">
        <v>37</v>
      </c>
      <c r="O37814" t="s">
        <v>29</v>
      </c>
      <c r="P37814">
        <v>18</v>
      </c>
      <c r="Q37814" t="str">
        <f>TEXT(Petient_data_1_1[[#This Row],[Date of Admission.1]],"MM-YYYY")</f>
        <v>06-2023</v>
      </c>
      <c r="R37814">
        <f>YEAR(Petient_data_1_1[[#This Row],[Date of Admission.1]])</f>
        <v>2023</v>
      </c>
      <c r="S37814">
        <f>IF(Petient_data_1_1[[#This Row],[Admission Type]]="Emergency",1,0)</f>
        <v>1</v>
      </c>
      <c r="T37814" t="str">
        <f>IF(Petient_data_1_1[[#This Row],[Billing Amount]]&gt;15000,"High","Normal")</f>
        <v>High</v>
      </c>
    </row>
    <row r="37815" spans="1:20" x14ac:dyDescent="0.35">
      <c r="A37815" t="s">
        <v>87926</v>
      </c>
      <c r="B37815">
        <v>76</v>
      </c>
      <c r="C37815" t="s">
        <v>40</v>
      </c>
      <c r="D37815" t="s">
        <v>41</v>
      </c>
      <c r="E37815" t="s">
        <v>59</v>
      </c>
      <c r="F37815" s="1">
        <v>44220</v>
      </c>
      <c r="G37815" t="s">
        <v>87927</v>
      </c>
      <c r="H37815" t="s">
        <v>87928</v>
      </c>
      <c r="I37815" t="s">
        <v>26</v>
      </c>
      <c r="J37815" s="2">
        <v>42087.444931263199</v>
      </c>
      <c r="K37815">
        <v>420</v>
      </c>
      <c r="L37815" t="s">
        <v>51</v>
      </c>
      <c r="M37815" s="1">
        <v>44229</v>
      </c>
      <c r="N37815" t="s">
        <v>37</v>
      </c>
      <c r="O37815" t="s">
        <v>52</v>
      </c>
      <c r="P37815">
        <v>9</v>
      </c>
      <c r="Q37815" t="str">
        <f>TEXT(Petient_data_1_1[[#This Row],[Date of Admission.1]],"MM-YYYY")</f>
        <v>01-2021</v>
      </c>
      <c r="R37815">
        <f>YEAR(Petient_data_1_1[[#This Row],[Date of Admission.1]])</f>
        <v>2021</v>
      </c>
      <c r="S37815">
        <f>IF(Petient_data_1_1[[#This Row],[Admission Type]]="Emergency",1,0)</f>
        <v>0</v>
      </c>
      <c r="T37815" t="str">
        <f>IF(Petient_data_1_1[[#This Row],[Billing Amount]]&gt;15000,"High","Normal")</f>
        <v>High</v>
      </c>
    </row>
    <row r="37816" spans="1:20" x14ac:dyDescent="0.35">
      <c r="A37816" t="s">
        <v>30417</v>
      </c>
      <c r="B37816">
        <v>73</v>
      </c>
      <c r="C37816" t="s">
        <v>21</v>
      </c>
      <c r="D37816" t="s">
        <v>47</v>
      </c>
      <c r="E37816" t="s">
        <v>98</v>
      </c>
      <c r="F37816" s="1">
        <v>43870</v>
      </c>
      <c r="G37816" t="s">
        <v>35446</v>
      </c>
      <c r="H37816" t="s">
        <v>60259</v>
      </c>
      <c r="I37816" t="s">
        <v>35</v>
      </c>
      <c r="J37816" s="2">
        <v>1194.1158090946601</v>
      </c>
      <c r="K37816">
        <v>244</v>
      </c>
      <c r="L37816" t="s">
        <v>36</v>
      </c>
      <c r="M37816" s="1">
        <v>43881</v>
      </c>
      <c r="N37816" t="s">
        <v>37</v>
      </c>
      <c r="O37816" t="s">
        <v>38</v>
      </c>
      <c r="P37816">
        <v>11</v>
      </c>
      <c r="Q37816" t="str">
        <f>TEXT(Petient_data_1_1[[#This Row],[Date of Admission.1]],"MM-YYYY")</f>
        <v>02-2020</v>
      </c>
      <c r="R37816">
        <f>YEAR(Petient_data_1_1[[#This Row],[Date of Admission.1]])</f>
        <v>2020</v>
      </c>
      <c r="S37816">
        <f>IF(Petient_data_1_1[[#This Row],[Admission Type]]="Emergency",1,0)</f>
        <v>1</v>
      </c>
      <c r="T37816" t="str">
        <f>IF(Petient_data_1_1[[#This Row],[Billing Amount]]&gt;15000,"High","Normal")</f>
        <v>Normal</v>
      </c>
    </row>
    <row r="37817" spans="1:20" x14ac:dyDescent="0.35">
      <c r="A37817" t="s">
        <v>67516</v>
      </c>
      <c r="B37817">
        <v>60</v>
      </c>
      <c r="C37817" t="s">
        <v>40</v>
      </c>
      <c r="D37817" t="s">
        <v>64</v>
      </c>
      <c r="E37817" t="s">
        <v>81</v>
      </c>
      <c r="F37817" s="1">
        <v>43715</v>
      </c>
      <c r="G37817" t="s">
        <v>87929</v>
      </c>
      <c r="H37817" t="s">
        <v>87930</v>
      </c>
      <c r="I37817" t="s">
        <v>35</v>
      </c>
      <c r="J37817" s="2">
        <v>8605.1710567304199</v>
      </c>
      <c r="K37817">
        <v>491</v>
      </c>
      <c r="L37817" t="s">
        <v>36</v>
      </c>
      <c r="M37817" s="1">
        <v>43729</v>
      </c>
      <c r="N37817" t="s">
        <v>45</v>
      </c>
      <c r="O37817" t="s">
        <v>38</v>
      </c>
      <c r="P37817">
        <v>14</v>
      </c>
      <c r="Q37817" t="str">
        <f>TEXT(Petient_data_1_1[[#This Row],[Date of Admission.1]],"MM-YYYY")</f>
        <v>09-2019</v>
      </c>
      <c r="R37817">
        <f>YEAR(Petient_data_1_1[[#This Row],[Date of Admission.1]])</f>
        <v>2019</v>
      </c>
      <c r="S37817">
        <f>IF(Petient_data_1_1[[#This Row],[Admission Type]]="Emergency",1,0)</f>
        <v>1</v>
      </c>
      <c r="T37817" t="str">
        <f>IF(Petient_data_1_1[[#This Row],[Billing Amount]]&gt;15000,"High","Normal")</f>
        <v>Normal</v>
      </c>
    </row>
    <row r="37818" spans="1:20" x14ac:dyDescent="0.35">
      <c r="A37818" t="s">
        <v>87931</v>
      </c>
      <c r="B37818">
        <v>19</v>
      </c>
      <c r="C37818" t="s">
        <v>40</v>
      </c>
      <c r="D37818" t="s">
        <v>47</v>
      </c>
      <c r="E37818" t="s">
        <v>48</v>
      </c>
      <c r="F37818" s="1">
        <v>44579</v>
      </c>
      <c r="G37818" t="s">
        <v>83385</v>
      </c>
      <c r="H37818" t="s">
        <v>16855</v>
      </c>
      <c r="I37818" t="s">
        <v>62</v>
      </c>
      <c r="J37818" s="2">
        <v>-37.267748481867699</v>
      </c>
      <c r="K37818">
        <v>409</v>
      </c>
      <c r="L37818" t="s">
        <v>51</v>
      </c>
      <c r="M37818" s="1">
        <v>44587</v>
      </c>
      <c r="N37818" t="s">
        <v>45</v>
      </c>
      <c r="O37818" t="s">
        <v>52</v>
      </c>
      <c r="P37818">
        <v>8</v>
      </c>
      <c r="Q37818" t="str">
        <f>TEXT(Petient_data_1_1[[#This Row],[Date of Admission.1]],"MM-YYYY")</f>
        <v>01-2022</v>
      </c>
      <c r="R37818">
        <f>YEAR(Petient_data_1_1[[#This Row],[Date of Admission.1]])</f>
        <v>2022</v>
      </c>
      <c r="S37818">
        <f>IF(Petient_data_1_1[[#This Row],[Admission Type]]="Emergency",1,0)</f>
        <v>0</v>
      </c>
      <c r="T37818" t="str">
        <f>IF(Petient_data_1_1[[#This Row],[Billing Amount]]&gt;15000,"High","Normal")</f>
        <v>Normal</v>
      </c>
    </row>
    <row r="37819" spans="1:20" x14ac:dyDescent="0.35">
      <c r="A37819" t="s">
        <v>87932</v>
      </c>
      <c r="B37819">
        <v>82</v>
      </c>
      <c r="C37819" t="s">
        <v>21</v>
      </c>
      <c r="D37819" t="s">
        <v>41</v>
      </c>
      <c r="E37819" t="s">
        <v>98</v>
      </c>
      <c r="F37819" s="1">
        <v>45184</v>
      </c>
      <c r="G37819" t="s">
        <v>40469</v>
      </c>
      <c r="H37819" t="s">
        <v>87933</v>
      </c>
      <c r="I37819" t="s">
        <v>26</v>
      </c>
      <c r="J37819" s="2">
        <v>34896.429352240099</v>
      </c>
      <c r="K37819">
        <v>376</v>
      </c>
      <c r="L37819" t="s">
        <v>27</v>
      </c>
      <c r="M37819" s="1">
        <v>45191</v>
      </c>
      <c r="N37819" t="s">
        <v>45</v>
      </c>
      <c r="O37819" t="s">
        <v>38</v>
      </c>
      <c r="P37819">
        <v>7</v>
      </c>
      <c r="Q37819" t="str">
        <f>TEXT(Petient_data_1_1[[#This Row],[Date of Admission.1]],"MM-YYYY")</f>
        <v>09-2023</v>
      </c>
      <c r="R37819">
        <f>YEAR(Petient_data_1_1[[#This Row],[Date of Admission.1]])</f>
        <v>2023</v>
      </c>
      <c r="S37819">
        <f>IF(Petient_data_1_1[[#This Row],[Admission Type]]="Emergency",1,0)</f>
        <v>0</v>
      </c>
      <c r="T37819" t="str">
        <f>IF(Petient_data_1_1[[#This Row],[Billing Amount]]&gt;15000,"High","Normal")</f>
        <v>High</v>
      </c>
    </row>
    <row r="37820" spans="1:20" x14ac:dyDescent="0.35">
      <c r="A37820" t="s">
        <v>87934</v>
      </c>
      <c r="B37820">
        <v>62</v>
      </c>
      <c r="C37820" t="s">
        <v>40</v>
      </c>
      <c r="D37820" t="s">
        <v>41</v>
      </c>
      <c r="E37820" t="s">
        <v>32</v>
      </c>
      <c r="F37820" s="1">
        <v>44587</v>
      </c>
      <c r="G37820" t="s">
        <v>87935</v>
      </c>
      <c r="H37820" t="s">
        <v>13727</v>
      </c>
      <c r="I37820" t="s">
        <v>44</v>
      </c>
      <c r="J37820" s="2">
        <v>30151.722051654499</v>
      </c>
      <c r="K37820">
        <v>440</v>
      </c>
      <c r="L37820" t="s">
        <v>36</v>
      </c>
      <c r="M37820" s="1">
        <v>44600</v>
      </c>
      <c r="N37820" t="s">
        <v>57</v>
      </c>
      <c r="O37820" t="s">
        <v>52</v>
      </c>
      <c r="P37820">
        <v>13</v>
      </c>
      <c r="Q37820" t="str">
        <f>TEXT(Petient_data_1_1[[#This Row],[Date of Admission.1]],"MM-YYYY")</f>
        <v>01-2022</v>
      </c>
      <c r="R37820">
        <f>YEAR(Petient_data_1_1[[#This Row],[Date of Admission.1]])</f>
        <v>2022</v>
      </c>
      <c r="S37820">
        <f>IF(Petient_data_1_1[[#This Row],[Admission Type]]="Emergency",1,0)</f>
        <v>1</v>
      </c>
      <c r="T37820" t="str">
        <f>IF(Petient_data_1_1[[#This Row],[Billing Amount]]&gt;15000,"High","Normal")</f>
        <v>High</v>
      </c>
    </row>
    <row r="37821" spans="1:20" x14ac:dyDescent="0.35">
      <c r="A37821" t="s">
        <v>54131</v>
      </c>
      <c r="B37821">
        <v>60</v>
      </c>
      <c r="C37821" t="s">
        <v>21</v>
      </c>
      <c r="D37821" t="s">
        <v>41</v>
      </c>
      <c r="E37821" t="s">
        <v>23</v>
      </c>
      <c r="F37821" s="1">
        <v>44506</v>
      </c>
      <c r="G37821" t="s">
        <v>87936</v>
      </c>
      <c r="H37821" t="s">
        <v>87937</v>
      </c>
      <c r="I37821" t="s">
        <v>44</v>
      </c>
      <c r="J37821" s="2">
        <v>23248.8444269184</v>
      </c>
      <c r="K37821">
        <v>383</v>
      </c>
      <c r="L37821" t="s">
        <v>51</v>
      </c>
      <c r="M37821" s="1">
        <v>44526</v>
      </c>
      <c r="N37821" t="s">
        <v>45</v>
      </c>
      <c r="O37821" t="s">
        <v>52</v>
      </c>
      <c r="P37821">
        <v>20</v>
      </c>
      <c r="Q37821" t="str">
        <f>TEXT(Petient_data_1_1[[#This Row],[Date of Admission.1]],"MM-YYYY")</f>
        <v>11-2021</v>
      </c>
      <c r="R37821">
        <f>YEAR(Petient_data_1_1[[#This Row],[Date of Admission.1]])</f>
        <v>2021</v>
      </c>
      <c r="S37821">
        <f>IF(Petient_data_1_1[[#This Row],[Admission Type]]="Emergency",1,0)</f>
        <v>0</v>
      </c>
      <c r="T37821" t="str">
        <f>IF(Petient_data_1_1[[#This Row],[Billing Amount]]&gt;15000,"High","Normal")</f>
        <v>High</v>
      </c>
    </row>
    <row r="37822" spans="1:20" x14ac:dyDescent="0.35">
      <c r="A37822" t="s">
        <v>87938</v>
      </c>
      <c r="B37822">
        <v>20</v>
      </c>
      <c r="C37822" t="s">
        <v>40</v>
      </c>
      <c r="D37822" t="s">
        <v>47</v>
      </c>
      <c r="E37822" t="s">
        <v>48</v>
      </c>
      <c r="F37822" s="1">
        <v>45248</v>
      </c>
      <c r="G37822" t="s">
        <v>87939</v>
      </c>
      <c r="H37822" t="s">
        <v>87940</v>
      </c>
      <c r="I37822" t="s">
        <v>44</v>
      </c>
      <c r="J37822" s="2">
        <v>5824.6183280977802</v>
      </c>
      <c r="K37822">
        <v>396</v>
      </c>
      <c r="L37822" t="s">
        <v>51</v>
      </c>
      <c r="M37822" s="1">
        <v>45258</v>
      </c>
      <c r="N37822" t="s">
        <v>57</v>
      </c>
      <c r="O37822" t="s">
        <v>52</v>
      </c>
      <c r="P37822">
        <v>10</v>
      </c>
      <c r="Q37822" t="str">
        <f>TEXT(Petient_data_1_1[[#This Row],[Date of Admission.1]],"MM-YYYY")</f>
        <v>11-2023</v>
      </c>
      <c r="R37822">
        <f>YEAR(Petient_data_1_1[[#This Row],[Date of Admission.1]])</f>
        <v>2023</v>
      </c>
      <c r="S37822">
        <f>IF(Petient_data_1_1[[#This Row],[Admission Type]]="Emergency",1,0)</f>
        <v>0</v>
      </c>
      <c r="T37822" t="str">
        <f>IF(Petient_data_1_1[[#This Row],[Billing Amount]]&gt;15000,"High","Normal")</f>
        <v>Normal</v>
      </c>
    </row>
    <row r="37823" spans="1:20" x14ac:dyDescent="0.35">
      <c r="A37823" t="s">
        <v>87941</v>
      </c>
      <c r="B37823">
        <v>58</v>
      </c>
      <c r="C37823" t="s">
        <v>21</v>
      </c>
      <c r="D37823" t="s">
        <v>64</v>
      </c>
      <c r="E37823" t="s">
        <v>32</v>
      </c>
      <c r="F37823" s="1">
        <v>45414</v>
      </c>
      <c r="G37823" t="s">
        <v>87942</v>
      </c>
      <c r="H37823" t="s">
        <v>87943</v>
      </c>
      <c r="I37823" t="s">
        <v>44</v>
      </c>
      <c r="J37823" s="2">
        <v>32739.0397182257</v>
      </c>
      <c r="K37823">
        <v>129</v>
      </c>
      <c r="L37823" t="s">
        <v>27</v>
      </c>
      <c r="M37823" s="1">
        <v>45443</v>
      </c>
      <c r="N37823" t="s">
        <v>37</v>
      </c>
      <c r="O37823" t="s">
        <v>38</v>
      </c>
      <c r="P37823">
        <v>29</v>
      </c>
      <c r="Q37823" t="str">
        <f>TEXT(Petient_data_1_1[[#This Row],[Date of Admission.1]],"MM-YYYY")</f>
        <v>05-2024</v>
      </c>
      <c r="R37823">
        <f>YEAR(Petient_data_1_1[[#This Row],[Date of Admission.1]])</f>
        <v>2024</v>
      </c>
      <c r="S37823">
        <f>IF(Petient_data_1_1[[#This Row],[Admission Type]]="Emergency",1,0)</f>
        <v>0</v>
      </c>
      <c r="T37823" t="str">
        <f>IF(Petient_data_1_1[[#This Row],[Billing Amount]]&gt;15000,"High","Normal")</f>
        <v>High</v>
      </c>
    </row>
    <row r="37824" spans="1:20" x14ac:dyDescent="0.35">
      <c r="A37824" t="s">
        <v>87944</v>
      </c>
      <c r="B37824">
        <v>51</v>
      </c>
      <c r="C37824" t="s">
        <v>21</v>
      </c>
      <c r="D37824" t="s">
        <v>130</v>
      </c>
      <c r="E37824" t="s">
        <v>81</v>
      </c>
      <c r="F37824" s="1">
        <v>45215</v>
      </c>
      <c r="G37824" t="s">
        <v>87945</v>
      </c>
      <c r="H37824" t="s">
        <v>87946</v>
      </c>
      <c r="I37824" t="s">
        <v>35</v>
      </c>
      <c r="J37824" s="2">
        <v>18557.192799240602</v>
      </c>
      <c r="K37824">
        <v>201</v>
      </c>
      <c r="L37824" t="s">
        <v>27</v>
      </c>
      <c r="M37824" s="1">
        <v>45239</v>
      </c>
      <c r="N37824" t="s">
        <v>37</v>
      </c>
      <c r="O37824" t="s">
        <v>38</v>
      </c>
      <c r="P37824">
        <v>24</v>
      </c>
      <c r="Q37824" t="str">
        <f>TEXT(Petient_data_1_1[[#This Row],[Date of Admission.1]],"MM-YYYY")</f>
        <v>10-2023</v>
      </c>
      <c r="R37824">
        <f>YEAR(Petient_data_1_1[[#This Row],[Date of Admission.1]])</f>
        <v>2023</v>
      </c>
      <c r="S37824">
        <f>IF(Petient_data_1_1[[#This Row],[Admission Type]]="Emergency",1,0)</f>
        <v>0</v>
      </c>
      <c r="T37824" t="str">
        <f>IF(Petient_data_1_1[[#This Row],[Billing Amount]]&gt;15000,"High","Normal")</f>
        <v>High</v>
      </c>
    </row>
    <row r="37825" spans="1:20" x14ac:dyDescent="0.35">
      <c r="A37825" t="s">
        <v>87947</v>
      </c>
      <c r="B37825">
        <v>54</v>
      </c>
      <c r="C37825" t="s">
        <v>40</v>
      </c>
      <c r="D37825" t="s">
        <v>54</v>
      </c>
      <c r="E37825" t="s">
        <v>48</v>
      </c>
      <c r="F37825" s="1">
        <v>44239</v>
      </c>
      <c r="G37825" t="s">
        <v>87948</v>
      </c>
      <c r="H37825" t="s">
        <v>61235</v>
      </c>
      <c r="I37825" t="s">
        <v>35</v>
      </c>
      <c r="J37825" s="2">
        <v>33496.582832965702</v>
      </c>
      <c r="K37825">
        <v>218</v>
      </c>
      <c r="L37825" t="s">
        <v>36</v>
      </c>
      <c r="M37825" s="1">
        <v>44268</v>
      </c>
      <c r="N37825" t="s">
        <v>28</v>
      </c>
      <c r="O37825" t="s">
        <v>29</v>
      </c>
      <c r="P37825">
        <v>29</v>
      </c>
      <c r="Q37825" t="str">
        <f>TEXT(Petient_data_1_1[[#This Row],[Date of Admission.1]],"MM-YYYY")</f>
        <v>02-2021</v>
      </c>
      <c r="R37825">
        <f>YEAR(Petient_data_1_1[[#This Row],[Date of Admission.1]])</f>
        <v>2021</v>
      </c>
      <c r="S37825">
        <f>IF(Petient_data_1_1[[#This Row],[Admission Type]]="Emergency",1,0)</f>
        <v>1</v>
      </c>
      <c r="T37825" t="str">
        <f>IF(Petient_data_1_1[[#This Row],[Billing Amount]]&gt;15000,"High","Normal")</f>
        <v>High</v>
      </c>
    </row>
    <row r="37826" spans="1:20" x14ac:dyDescent="0.35">
      <c r="A37826" t="s">
        <v>87949</v>
      </c>
      <c r="B37826">
        <v>18</v>
      </c>
      <c r="C37826" t="s">
        <v>40</v>
      </c>
      <c r="D37826" t="s">
        <v>41</v>
      </c>
      <c r="E37826" t="s">
        <v>81</v>
      </c>
      <c r="F37826" s="1">
        <v>44920</v>
      </c>
      <c r="G37826" t="s">
        <v>81098</v>
      </c>
      <c r="H37826" t="s">
        <v>87950</v>
      </c>
      <c r="I37826" t="s">
        <v>26</v>
      </c>
      <c r="J37826" s="2">
        <v>28949.4134022254</v>
      </c>
      <c r="K37826">
        <v>142</v>
      </c>
      <c r="L37826" t="s">
        <v>36</v>
      </c>
      <c r="M37826" s="1">
        <v>44930</v>
      </c>
      <c r="N37826" t="s">
        <v>45</v>
      </c>
      <c r="O37826" t="s">
        <v>29</v>
      </c>
      <c r="P37826">
        <v>10</v>
      </c>
      <c r="Q37826" t="str">
        <f>TEXT(Petient_data_1_1[[#This Row],[Date of Admission.1]],"MM-YYYY")</f>
        <v>12-2022</v>
      </c>
      <c r="R37826">
        <f>YEAR(Petient_data_1_1[[#This Row],[Date of Admission.1]])</f>
        <v>2022</v>
      </c>
      <c r="S37826">
        <f>IF(Petient_data_1_1[[#This Row],[Admission Type]]="Emergency",1,0)</f>
        <v>1</v>
      </c>
      <c r="T37826" t="str">
        <f>IF(Petient_data_1_1[[#This Row],[Billing Amount]]&gt;15000,"High","Normal")</f>
        <v>High</v>
      </c>
    </row>
    <row r="37827" spans="1:20" x14ac:dyDescent="0.35">
      <c r="A37827" t="s">
        <v>13573</v>
      </c>
      <c r="B37827">
        <v>19</v>
      </c>
      <c r="C37827" t="s">
        <v>21</v>
      </c>
      <c r="D37827" t="s">
        <v>47</v>
      </c>
      <c r="E37827" t="s">
        <v>98</v>
      </c>
      <c r="F37827" s="1">
        <v>44234</v>
      </c>
      <c r="G37827" t="s">
        <v>73765</v>
      </c>
      <c r="H37827" t="s">
        <v>87951</v>
      </c>
      <c r="I37827" t="s">
        <v>26</v>
      </c>
      <c r="J37827" s="2">
        <v>41488.142738780902</v>
      </c>
      <c r="K37827">
        <v>401</v>
      </c>
      <c r="L37827" t="s">
        <v>51</v>
      </c>
      <c r="M37827" s="1">
        <v>44258</v>
      </c>
      <c r="N37827" t="s">
        <v>37</v>
      </c>
      <c r="O37827" t="s">
        <v>52</v>
      </c>
      <c r="P37827">
        <v>24</v>
      </c>
      <c r="Q37827" t="str">
        <f>TEXT(Petient_data_1_1[[#This Row],[Date of Admission.1]],"MM-YYYY")</f>
        <v>02-2021</v>
      </c>
      <c r="R37827">
        <f>YEAR(Petient_data_1_1[[#This Row],[Date of Admission.1]])</f>
        <v>2021</v>
      </c>
      <c r="S37827">
        <f>IF(Petient_data_1_1[[#This Row],[Admission Type]]="Emergency",1,0)</f>
        <v>0</v>
      </c>
      <c r="T37827" t="str">
        <f>IF(Petient_data_1_1[[#This Row],[Billing Amount]]&gt;15000,"High","Normal")</f>
        <v>High</v>
      </c>
    </row>
    <row r="37828" spans="1:20" x14ac:dyDescent="0.35">
      <c r="A37828" t="s">
        <v>11265</v>
      </c>
      <c r="B37828">
        <v>39</v>
      </c>
      <c r="C37828" t="s">
        <v>40</v>
      </c>
      <c r="D37828" t="s">
        <v>41</v>
      </c>
      <c r="E37828" t="s">
        <v>59</v>
      </c>
      <c r="F37828" s="1">
        <v>43992</v>
      </c>
      <c r="G37828" t="s">
        <v>87952</v>
      </c>
      <c r="H37828" t="s">
        <v>49041</v>
      </c>
      <c r="I37828" t="s">
        <v>26</v>
      </c>
      <c r="J37828" s="2">
        <v>24011.902275771499</v>
      </c>
      <c r="K37828">
        <v>185</v>
      </c>
      <c r="L37828" t="s">
        <v>27</v>
      </c>
      <c r="M37828" s="1">
        <v>44015</v>
      </c>
      <c r="N37828" t="s">
        <v>57</v>
      </c>
      <c r="O37828" t="s">
        <v>38</v>
      </c>
      <c r="P37828">
        <v>23</v>
      </c>
      <c r="Q37828" t="str">
        <f>TEXT(Petient_data_1_1[[#This Row],[Date of Admission.1]],"MM-YYYY")</f>
        <v>06-2020</v>
      </c>
      <c r="R37828">
        <f>YEAR(Petient_data_1_1[[#This Row],[Date of Admission.1]])</f>
        <v>2020</v>
      </c>
      <c r="S37828">
        <f>IF(Petient_data_1_1[[#This Row],[Admission Type]]="Emergency",1,0)</f>
        <v>0</v>
      </c>
      <c r="T37828" t="str">
        <f>IF(Petient_data_1_1[[#This Row],[Billing Amount]]&gt;15000,"High","Normal")</f>
        <v>High</v>
      </c>
    </row>
    <row r="37829" spans="1:20" x14ac:dyDescent="0.35">
      <c r="A37829" t="s">
        <v>2130</v>
      </c>
      <c r="B37829">
        <v>79</v>
      </c>
      <c r="C37829" t="s">
        <v>40</v>
      </c>
      <c r="D37829" t="s">
        <v>54</v>
      </c>
      <c r="E37829" t="s">
        <v>59</v>
      </c>
      <c r="F37829" s="1">
        <v>45329</v>
      </c>
      <c r="G37829" t="s">
        <v>87953</v>
      </c>
      <c r="H37829" t="s">
        <v>52460</v>
      </c>
      <c r="I37829" t="s">
        <v>44</v>
      </c>
      <c r="J37829" s="2">
        <v>4454.4726595091797</v>
      </c>
      <c r="K37829">
        <v>326</v>
      </c>
      <c r="L37829" t="s">
        <v>36</v>
      </c>
      <c r="M37829" s="1">
        <v>45347</v>
      </c>
      <c r="N37829" t="s">
        <v>37</v>
      </c>
      <c r="O37829" t="s">
        <v>38</v>
      </c>
      <c r="P37829">
        <v>18</v>
      </c>
      <c r="Q37829" t="str">
        <f>TEXT(Petient_data_1_1[[#This Row],[Date of Admission.1]],"MM-YYYY")</f>
        <v>02-2024</v>
      </c>
      <c r="R37829">
        <f>YEAR(Petient_data_1_1[[#This Row],[Date of Admission.1]])</f>
        <v>2024</v>
      </c>
      <c r="S37829">
        <f>IF(Petient_data_1_1[[#This Row],[Admission Type]]="Emergency",1,0)</f>
        <v>1</v>
      </c>
      <c r="T37829" t="str">
        <f>IF(Petient_data_1_1[[#This Row],[Billing Amount]]&gt;15000,"High","Normal")</f>
        <v>Normal</v>
      </c>
    </row>
    <row r="37830" spans="1:20" x14ac:dyDescent="0.35">
      <c r="A37830" t="s">
        <v>83498</v>
      </c>
      <c r="B37830">
        <v>77</v>
      </c>
      <c r="C37830" t="s">
        <v>21</v>
      </c>
      <c r="D37830" t="s">
        <v>22</v>
      </c>
      <c r="E37830" t="s">
        <v>23</v>
      </c>
      <c r="F37830" s="1">
        <v>44750</v>
      </c>
      <c r="G37830" t="s">
        <v>67694</v>
      </c>
      <c r="H37830" t="s">
        <v>87954</v>
      </c>
      <c r="I37830" t="s">
        <v>26</v>
      </c>
      <c r="J37830" s="2">
        <v>43718.073973348597</v>
      </c>
      <c r="K37830">
        <v>182</v>
      </c>
      <c r="L37830" t="s">
        <v>27</v>
      </c>
      <c r="M37830" s="1">
        <v>44756</v>
      </c>
      <c r="N37830" t="s">
        <v>45</v>
      </c>
      <c r="O37830" t="s">
        <v>29</v>
      </c>
      <c r="P37830">
        <v>6</v>
      </c>
      <c r="Q37830" t="str">
        <f>TEXT(Petient_data_1_1[[#This Row],[Date of Admission.1]],"MM-YYYY")</f>
        <v>07-2022</v>
      </c>
      <c r="R37830">
        <f>YEAR(Petient_data_1_1[[#This Row],[Date of Admission.1]])</f>
        <v>2022</v>
      </c>
      <c r="S37830">
        <f>IF(Petient_data_1_1[[#This Row],[Admission Type]]="Emergency",1,0)</f>
        <v>0</v>
      </c>
      <c r="T37830" t="str">
        <f>IF(Petient_data_1_1[[#This Row],[Billing Amount]]&gt;15000,"High","Normal")</f>
        <v>High</v>
      </c>
    </row>
    <row r="37831" spans="1:20" x14ac:dyDescent="0.35">
      <c r="A37831" t="s">
        <v>21424</v>
      </c>
      <c r="B37831">
        <v>32</v>
      </c>
      <c r="C37831" t="s">
        <v>40</v>
      </c>
      <c r="D37831" t="s">
        <v>47</v>
      </c>
      <c r="E37831" t="s">
        <v>48</v>
      </c>
      <c r="F37831" s="1">
        <v>44406</v>
      </c>
      <c r="G37831" t="s">
        <v>87955</v>
      </c>
      <c r="H37831" t="s">
        <v>87956</v>
      </c>
      <c r="I37831" t="s">
        <v>26</v>
      </c>
      <c r="J37831" s="2">
        <v>44864.752915805802</v>
      </c>
      <c r="K37831">
        <v>319</v>
      </c>
      <c r="L37831" t="s">
        <v>27</v>
      </c>
      <c r="M37831" s="1">
        <v>44424</v>
      </c>
      <c r="N37831" t="s">
        <v>37</v>
      </c>
      <c r="O37831" t="s">
        <v>38</v>
      </c>
      <c r="P37831">
        <v>18</v>
      </c>
      <c r="Q37831" t="str">
        <f>TEXT(Petient_data_1_1[[#This Row],[Date of Admission.1]],"MM-YYYY")</f>
        <v>07-2021</v>
      </c>
      <c r="R37831">
        <f>YEAR(Petient_data_1_1[[#This Row],[Date of Admission.1]])</f>
        <v>2021</v>
      </c>
      <c r="S37831">
        <f>IF(Petient_data_1_1[[#This Row],[Admission Type]]="Emergency",1,0)</f>
        <v>0</v>
      </c>
      <c r="T37831" t="str">
        <f>IF(Petient_data_1_1[[#This Row],[Billing Amount]]&gt;15000,"High","Normal")</f>
        <v>High</v>
      </c>
    </row>
    <row r="37832" spans="1:20" x14ac:dyDescent="0.35">
      <c r="A37832" t="s">
        <v>87957</v>
      </c>
      <c r="B37832">
        <v>34</v>
      </c>
      <c r="C37832" t="s">
        <v>40</v>
      </c>
      <c r="D37832" t="s">
        <v>47</v>
      </c>
      <c r="E37832" t="s">
        <v>81</v>
      </c>
      <c r="F37832" s="1">
        <v>45170</v>
      </c>
      <c r="G37832" t="s">
        <v>56986</v>
      </c>
      <c r="H37832" t="s">
        <v>87958</v>
      </c>
      <c r="I37832" t="s">
        <v>44</v>
      </c>
      <c r="J37832" s="2">
        <v>19720.486749429001</v>
      </c>
      <c r="K37832">
        <v>481</v>
      </c>
      <c r="L37832" t="s">
        <v>51</v>
      </c>
      <c r="M37832" s="1">
        <v>45178</v>
      </c>
      <c r="N37832" t="s">
        <v>45</v>
      </c>
      <c r="O37832" t="s">
        <v>38</v>
      </c>
      <c r="P37832">
        <v>8</v>
      </c>
      <c r="Q37832" t="str">
        <f>TEXT(Petient_data_1_1[[#This Row],[Date of Admission.1]],"MM-YYYY")</f>
        <v>09-2023</v>
      </c>
      <c r="R37832">
        <f>YEAR(Petient_data_1_1[[#This Row],[Date of Admission.1]])</f>
        <v>2023</v>
      </c>
      <c r="S37832">
        <f>IF(Petient_data_1_1[[#This Row],[Admission Type]]="Emergency",1,0)</f>
        <v>0</v>
      </c>
      <c r="T37832" t="str">
        <f>IF(Petient_data_1_1[[#This Row],[Billing Amount]]&gt;15000,"High","Normal")</f>
        <v>High</v>
      </c>
    </row>
    <row r="37833" spans="1:20" x14ac:dyDescent="0.35">
      <c r="A37833" t="s">
        <v>48925</v>
      </c>
      <c r="B37833">
        <v>54</v>
      </c>
      <c r="C37833" t="s">
        <v>40</v>
      </c>
      <c r="D37833" t="s">
        <v>64</v>
      </c>
      <c r="E37833" t="s">
        <v>59</v>
      </c>
      <c r="F37833" s="1">
        <v>43712</v>
      </c>
      <c r="G37833" t="s">
        <v>76708</v>
      </c>
      <c r="H37833" t="s">
        <v>87959</v>
      </c>
      <c r="I37833" t="s">
        <v>26</v>
      </c>
      <c r="J37833" s="2">
        <v>15446.260840212901</v>
      </c>
      <c r="K37833">
        <v>353</v>
      </c>
      <c r="L37833" t="s">
        <v>36</v>
      </c>
      <c r="M37833" s="1">
        <v>43719</v>
      </c>
      <c r="N37833" t="s">
        <v>57</v>
      </c>
      <c r="O37833" t="s">
        <v>52</v>
      </c>
      <c r="P37833">
        <v>7</v>
      </c>
      <c r="Q37833" t="str">
        <f>TEXT(Petient_data_1_1[[#This Row],[Date of Admission.1]],"MM-YYYY")</f>
        <v>09-2019</v>
      </c>
      <c r="R37833">
        <f>YEAR(Petient_data_1_1[[#This Row],[Date of Admission.1]])</f>
        <v>2019</v>
      </c>
      <c r="S37833">
        <f>IF(Petient_data_1_1[[#This Row],[Admission Type]]="Emergency",1,0)</f>
        <v>1</v>
      </c>
      <c r="T37833" t="str">
        <f>IF(Petient_data_1_1[[#This Row],[Billing Amount]]&gt;15000,"High","Normal")</f>
        <v>High</v>
      </c>
    </row>
    <row r="37834" spans="1:20" x14ac:dyDescent="0.35">
      <c r="A37834" t="s">
        <v>1804</v>
      </c>
      <c r="B37834">
        <v>38</v>
      </c>
      <c r="C37834" t="s">
        <v>40</v>
      </c>
      <c r="D37834" t="s">
        <v>22</v>
      </c>
      <c r="E37834" t="s">
        <v>81</v>
      </c>
      <c r="F37834" s="1">
        <v>45084</v>
      </c>
      <c r="G37834" t="s">
        <v>86862</v>
      </c>
      <c r="H37834" t="s">
        <v>87960</v>
      </c>
      <c r="I37834" t="s">
        <v>70</v>
      </c>
      <c r="J37834" s="2">
        <v>6715.6995272593203</v>
      </c>
      <c r="K37834">
        <v>394</v>
      </c>
      <c r="L37834" t="s">
        <v>27</v>
      </c>
      <c r="M37834" s="1">
        <v>45090</v>
      </c>
      <c r="N37834" t="s">
        <v>45</v>
      </c>
      <c r="O37834" t="s">
        <v>29</v>
      </c>
      <c r="P37834">
        <v>6</v>
      </c>
      <c r="Q37834" t="str">
        <f>TEXT(Petient_data_1_1[[#This Row],[Date of Admission.1]],"MM-YYYY")</f>
        <v>06-2023</v>
      </c>
      <c r="R37834">
        <f>YEAR(Petient_data_1_1[[#This Row],[Date of Admission.1]])</f>
        <v>2023</v>
      </c>
      <c r="S37834">
        <f>IF(Petient_data_1_1[[#This Row],[Admission Type]]="Emergency",1,0)</f>
        <v>0</v>
      </c>
      <c r="T37834" t="str">
        <f>IF(Petient_data_1_1[[#This Row],[Billing Amount]]&gt;15000,"High","Normal")</f>
        <v>Normal</v>
      </c>
    </row>
    <row r="37835" spans="1:20" x14ac:dyDescent="0.35">
      <c r="A37835" t="s">
        <v>87961</v>
      </c>
      <c r="B37835">
        <v>47</v>
      </c>
      <c r="C37835" t="s">
        <v>40</v>
      </c>
      <c r="D37835" t="s">
        <v>64</v>
      </c>
      <c r="E37835" t="s">
        <v>98</v>
      </c>
      <c r="F37835" s="1">
        <v>44212</v>
      </c>
      <c r="G37835" t="s">
        <v>47544</v>
      </c>
      <c r="H37835" t="s">
        <v>87962</v>
      </c>
      <c r="I37835" t="s">
        <v>35</v>
      </c>
      <c r="J37835" s="2">
        <v>39813.709939075598</v>
      </c>
      <c r="K37835">
        <v>397</v>
      </c>
      <c r="L37835" t="s">
        <v>51</v>
      </c>
      <c r="M37835" s="1">
        <v>44241</v>
      </c>
      <c r="N37835" t="s">
        <v>28</v>
      </c>
      <c r="O37835" t="s">
        <v>29</v>
      </c>
      <c r="P37835">
        <v>29</v>
      </c>
      <c r="Q37835" t="str">
        <f>TEXT(Petient_data_1_1[[#This Row],[Date of Admission.1]],"MM-YYYY")</f>
        <v>01-2021</v>
      </c>
      <c r="R37835">
        <f>YEAR(Petient_data_1_1[[#This Row],[Date of Admission.1]])</f>
        <v>2021</v>
      </c>
      <c r="S37835">
        <f>IF(Petient_data_1_1[[#This Row],[Admission Type]]="Emergency",1,0)</f>
        <v>0</v>
      </c>
      <c r="T37835" t="str">
        <f>IF(Petient_data_1_1[[#This Row],[Billing Amount]]&gt;15000,"High","Normal")</f>
        <v>High</v>
      </c>
    </row>
    <row r="37836" spans="1:20" x14ac:dyDescent="0.35">
      <c r="A37836" t="s">
        <v>26378</v>
      </c>
      <c r="B37836">
        <v>65</v>
      </c>
      <c r="C37836" t="s">
        <v>21</v>
      </c>
      <c r="D37836" t="s">
        <v>22</v>
      </c>
      <c r="E37836" t="s">
        <v>23</v>
      </c>
      <c r="F37836" s="1">
        <v>45159</v>
      </c>
      <c r="G37836" t="s">
        <v>60788</v>
      </c>
      <c r="H37836" t="s">
        <v>87963</v>
      </c>
      <c r="I37836" t="s">
        <v>62</v>
      </c>
      <c r="J37836" s="2">
        <v>37592.724322129499</v>
      </c>
      <c r="K37836">
        <v>404</v>
      </c>
      <c r="L37836" t="s">
        <v>51</v>
      </c>
      <c r="M37836" s="1">
        <v>45167</v>
      </c>
      <c r="N37836" t="s">
        <v>28</v>
      </c>
      <c r="O37836" t="s">
        <v>29</v>
      </c>
      <c r="P37836">
        <v>8</v>
      </c>
      <c r="Q37836" t="str">
        <f>TEXT(Petient_data_1_1[[#This Row],[Date of Admission.1]],"MM-YYYY")</f>
        <v>08-2023</v>
      </c>
      <c r="R37836">
        <f>YEAR(Petient_data_1_1[[#This Row],[Date of Admission.1]])</f>
        <v>2023</v>
      </c>
      <c r="S37836">
        <f>IF(Petient_data_1_1[[#This Row],[Admission Type]]="Emergency",1,0)</f>
        <v>0</v>
      </c>
      <c r="T37836" t="str">
        <f>IF(Petient_data_1_1[[#This Row],[Billing Amount]]&gt;15000,"High","Normal")</f>
        <v>High</v>
      </c>
    </row>
    <row r="37837" spans="1:20" x14ac:dyDescent="0.35">
      <c r="A37837" t="s">
        <v>15361</v>
      </c>
      <c r="B37837">
        <v>74</v>
      </c>
      <c r="C37837" t="s">
        <v>40</v>
      </c>
      <c r="D37837" t="s">
        <v>130</v>
      </c>
      <c r="E37837" t="s">
        <v>48</v>
      </c>
      <c r="F37837" s="1">
        <v>45225</v>
      </c>
      <c r="G37837" t="s">
        <v>2969</v>
      </c>
      <c r="H37837" t="s">
        <v>87964</v>
      </c>
      <c r="I37837" t="s">
        <v>26</v>
      </c>
      <c r="J37837" s="2">
        <v>38868.262482915699</v>
      </c>
      <c r="K37837">
        <v>341</v>
      </c>
      <c r="L37837" t="s">
        <v>51</v>
      </c>
      <c r="M37837" s="1">
        <v>45250</v>
      </c>
      <c r="N37837" t="s">
        <v>28</v>
      </c>
      <c r="O37837" t="s">
        <v>38</v>
      </c>
      <c r="P37837">
        <v>25</v>
      </c>
      <c r="Q37837" t="str">
        <f>TEXT(Petient_data_1_1[[#This Row],[Date of Admission.1]],"MM-YYYY")</f>
        <v>10-2023</v>
      </c>
      <c r="R37837">
        <f>YEAR(Petient_data_1_1[[#This Row],[Date of Admission.1]])</f>
        <v>2023</v>
      </c>
      <c r="S37837">
        <f>IF(Petient_data_1_1[[#This Row],[Admission Type]]="Emergency",1,0)</f>
        <v>0</v>
      </c>
      <c r="T37837" t="str">
        <f>IF(Petient_data_1_1[[#This Row],[Billing Amount]]&gt;15000,"High","Normal")</f>
        <v>High</v>
      </c>
    </row>
    <row r="37838" spans="1:20" x14ac:dyDescent="0.35">
      <c r="A37838" t="s">
        <v>42885</v>
      </c>
      <c r="B37838">
        <v>67</v>
      </c>
      <c r="C37838" t="s">
        <v>21</v>
      </c>
      <c r="D37838" t="s">
        <v>54</v>
      </c>
      <c r="E37838" t="s">
        <v>98</v>
      </c>
      <c r="F37838" s="1">
        <v>44551</v>
      </c>
      <c r="G37838" t="s">
        <v>43871</v>
      </c>
      <c r="H37838" t="s">
        <v>87965</v>
      </c>
      <c r="I37838" t="s">
        <v>44</v>
      </c>
      <c r="J37838" s="2">
        <v>23558.276766989999</v>
      </c>
      <c r="K37838">
        <v>184</v>
      </c>
      <c r="L37838" t="s">
        <v>36</v>
      </c>
      <c r="M37838" s="1">
        <v>44557</v>
      </c>
      <c r="N37838" t="s">
        <v>57</v>
      </c>
      <c r="O37838" t="s">
        <v>38</v>
      </c>
      <c r="P37838">
        <v>6</v>
      </c>
      <c r="Q37838" t="str">
        <f>TEXT(Petient_data_1_1[[#This Row],[Date of Admission.1]],"MM-YYYY")</f>
        <v>12-2021</v>
      </c>
      <c r="R37838">
        <f>YEAR(Petient_data_1_1[[#This Row],[Date of Admission.1]])</f>
        <v>2021</v>
      </c>
      <c r="S37838">
        <f>IF(Petient_data_1_1[[#This Row],[Admission Type]]="Emergency",1,0)</f>
        <v>1</v>
      </c>
      <c r="T37838" t="str">
        <f>IF(Petient_data_1_1[[#This Row],[Billing Amount]]&gt;15000,"High","Normal")</f>
        <v>High</v>
      </c>
    </row>
    <row r="37839" spans="1:20" x14ac:dyDescent="0.35">
      <c r="A37839" t="s">
        <v>87966</v>
      </c>
      <c r="B37839">
        <v>34</v>
      </c>
      <c r="C37839" t="s">
        <v>21</v>
      </c>
      <c r="D37839" t="s">
        <v>54</v>
      </c>
      <c r="E37839" t="s">
        <v>59</v>
      </c>
      <c r="F37839" s="1">
        <v>44540</v>
      </c>
      <c r="G37839" t="s">
        <v>87967</v>
      </c>
      <c r="H37839" t="s">
        <v>87968</v>
      </c>
      <c r="I37839" t="s">
        <v>26</v>
      </c>
      <c r="J37839" s="2">
        <v>24643.910070909202</v>
      </c>
      <c r="K37839">
        <v>247</v>
      </c>
      <c r="L37839" t="s">
        <v>27</v>
      </c>
      <c r="M37839" s="1">
        <v>44569</v>
      </c>
      <c r="N37839" t="s">
        <v>28</v>
      </c>
      <c r="O37839" t="s">
        <v>38</v>
      </c>
      <c r="P37839">
        <v>29</v>
      </c>
      <c r="Q37839" t="str">
        <f>TEXT(Petient_data_1_1[[#This Row],[Date of Admission.1]],"MM-YYYY")</f>
        <v>12-2021</v>
      </c>
      <c r="R37839">
        <f>YEAR(Petient_data_1_1[[#This Row],[Date of Admission.1]])</f>
        <v>2021</v>
      </c>
      <c r="S37839">
        <f>IF(Petient_data_1_1[[#This Row],[Admission Type]]="Emergency",1,0)</f>
        <v>0</v>
      </c>
      <c r="T37839" t="str">
        <f>IF(Petient_data_1_1[[#This Row],[Billing Amount]]&gt;15000,"High","Normal")</f>
        <v>High</v>
      </c>
    </row>
    <row r="37840" spans="1:20" x14ac:dyDescent="0.35">
      <c r="A37840" t="s">
        <v>31306</v>
      </c>
      <c r="B37840">
        <v>66</v>
      </c>
      <c r="C37840" t="s">
        <v>40</v>
      </c>
      <c r="D37840" t="s">
        <v>41</v>
      </c>
      <c r="E37840" t="s">
        <v>59</v>
      </c>
      <c r="F37840" s="1">
        <v>44254</v>
      </c>
      <c r="G37840" t="s">
        <v>87969</v>
      </c>
      <c r="H37840" t="s">
        <v>87970</v>
      </c>
      <c r="I37840" t="s">
        <v>44</v>
      </c>
      <c r="J37840" s="2">
        <v>25728.3218073715</v>
      </c>
      <c r="K37840">
        <v>262</v>
      </c>
      <c r="L37840" t="s">
        <v>27</v>
      </c>
      <c r="M37840" s="1">
        <v>44265</v>
      </c>
      <c r="N37840" t="s">
        <v>45</v>
      </c>
      <c r="O37840" t="s">
        <v>29</v>
      </c>
      <c r="P37840">
        <v>11</v>
      </c>
      <c r="Q37840" t="str">
        <f>TEXT(Petient_data_1_1[[#This Row],[Date of Admission.1]],"MM-YYYY")</f>
        <v>02-2021</v>
      </c>
      <c r="R37840">
        <f>YEAR(Petient_data_1_1[[#This Row],[Date of Admission.1]])</f>
        <v>2021</v>
      </c>
      <c r="S37840">
        <f>IF(Petient_data_1_1[[#This Row],[Admission Type]]="Emergency",1,0)</f>
        <v>0</v>
      </c>
      <c r="T37840" t="str">
        <f>IF(Petient_data_1_1[[#This Row],[Billing Amount]]&gt;15000,"High","Normal")</f>
        <v>High</v>
      </c>
    </row>
    <row r="37841" spans="1:20" x14ac:dyDescent="0.35">
      <c r="A37841" t="s">
        <v>250</v>
      </c>
      <c r="B37841">
        <v>61</v>
      </c>
      <c r="C37841" t="s">
        <v>40</v>
      </c>
      <c r="D37841" t="s">
        <v>41</v>
      </c>
      <c r="E37841" t="s">
        <v>81</v>
      </c>
      <c r="F37841" s="1">
        <v>44101</v>
      </c>
      <c r="G37841" t="s">
        <v>87971</v>
      </c>
      <c r="H37841" t="s">
        <v>20159</v>
      </c>
      <c r="I37841" t="s">
        <v>70</v>
      </c>
      <c r="J37841" s="2">
        <v>27863.697184016</v>
      </c>
      <c r="K37841">
        <v>131</v>
      </c>
      <c r="L37841" t="s">
        <v>27</v>
      </c>
      <c r="M37841" s="1">
        <v>44113</v>
      </c>
      <c r="N37841" t="s">
        <v>57</v>
      </c>
      <c r="O37841" t="s">
        <v>29</v>
      </c>
      <c r="P37841">
        <v>12</v>
      </c>
      <c r="Q37841" t="str">
        <f>TEXT(Petient_data_1_1[[#This Row],[Date of Admission.1]],"MM-YYYY")</f>
        <v>09-2020</v>
      </c>
      <c r="R37841">
        <f>YEAR(Petient_data_1_1[[#This Row],[Date of Admission.1]])</f>
        <v>2020</v>
      </c>
      <c r="S37841">
        <f>IF(Petient_data_1_1[[#This Row],[Admission Type]]="Emergency",1,0)</f>
        <v>0</v>
      </c>
      <c r="T37841" t="str">
        <f>IF(Petient_data_1_1[[#This Row],[Billing Amount]]&gt;15000,"High","Normal")</f>
        <v>High</v>
      </c>
    </row>
    <row r="37842" spans="1:20" x14ac:dyDescent="0.35">
      <c r="A37842" t="s">
        <v>87972</v>
      </c>
      <c r="B37842">
        <v>77</v>
      </c>
      <c r="C37842" t="s">
        <v>40</v>
      </c>
      <c r="D37842" t="s">
        <v>22</v>
      </c>
      <c r="E37842" t="s">
        <v>59</v>
      </c>
      <c r="F37842" s="1">
        <v>43772</v>
      </c>
      <c r="G37842" t="s">
        <v>87973</v>
      </c>
      <c r="H37842" t="s">
        <v>18652</v>
      </c>
      <c r="I37842" t="s">
        <v>70</v>
      </c>
      <c r="J37842" s="2">
        <v>44637.322559807602</v>
      </c>
      <c r="K37842">
        <v>294</v>
      </c>
      <c r="L37842" t="s">
        <v>27</v>
      </c>
      <c r="M37842" s="1">
        <v>43774</v>
      </c>
      <c r="N37842" t="s">
        <v>57</v>
      </c>
      <c r="O37842" t="s">
        <v>29</v>
      </c>
      <c r="P37842">
        <v>2</v>
      </c>
      <c r="Q37842" t="str">
        <f>TEXT(Petient_data_1_1[[#This Row],[Date of Admission.1]],"MM-YYYY")</f>
        <v>11-2019</v>
      </c>
      <c r="R37842">
        <f>YEAR(Petient_data_1_1[[#This Row],[Date of Admission.1]])</f>
        <v>2019</v>
      </c>
      <c r="S37842">
        <f>IF(Petient_data_1_1[[#This Row],[Admission Type]]="Emergency",1,0)</f>
        <v>0</v>
      </c>
      <c r="T37842" t="str">
        <f>IF(Petient_data_1_1[[#This Row],[Billing Amount]]&gt;15000,"High","Normal")</f>
        <v>High</v>
      </c>
    </row>
    <row r="37843" spans="1:20" x14ac:dyDescent="0.35">
      <c r="A37843" t="s">
        <v>1370</v>
      </c>
      <c r="B37843">
        <v>21</v>
      </c>
      <c r="C37843" t="s">
        <v>21</v>
      </c>
      <c r="D37843" t="s">
        <v>108</v>
      </c>
      <c r="E37843" t="s">
        <v>59</v>
      </c>
      <c r="F37843" s="1">
        <v>45307</v>
      </c>
      <c r="G37843" t="s">
        <v>87974</v>
      </c>
      <c r="H37843" t="s">
        <v>87975</v>
      </c>
      <c r="I37843" t="s">
        <v>26</v>
      </c>
      <c r="J37843" s="2">
        <v>28314.9116228393</v>
      </c>
      <c r="K37843">
        <v>343</v>
      </c>
      <c r="L37843" t="s">
        <v>27</v>
      </c>
      <c r="M37843" s="1">
        <v>45332</v>
      </c>
      <c r="N37843" t="s">
        <v>45</v>
      </c>
      <c r="O37843" t="s">
        <v>29</v>
      </c>
      <c r="P37843">
        <v>25</v>
      </c>
      <c r="Q37843" t="str">
        <f>TEXT(Petient_data_1_1[[#This Row],[Date of Admission.1]],"MM-YYYY")</f>
        <v>01-2024</v>
      </c>
      <c r="R37843">
        <f>YEAR(Petient_data_1_1[[#This Row],[Date of Admission.1]])</f>
        <v>2024</v>
      </c>
      <c r="S37843">
        <f>IF(Petient_data_1_1[[#This Row],[Admission Type]]="Emergency",1,0)</f>
        <v>0</v>
      </c>
      <c r="T37843" t="str">
        <f>IF(Petient_data_1_1[[#This Row],[Billing Amount]]&gt;15000,"High","Normal")</f>
        <v>High</v>
      </c>
    </row>
    <row r="37844" spans="1:20" x14ac:dyDescent="0.35">
      <c r="A37844" t="s">
        <v>87976</v>
      </c>
      <c r="B37844">
        <v>55</v>
      </c>
      <c r="C37844" t="s">
        <v>21</v>
      </c>
      <c r="D37844" t="s">
        <v>64</v>
      </c>
      <c r="E37844" t="s">
        <v>32</v>
      </c>
      <c r="F37844" s="1">
        <v>45237</v>
      </c>
      <c r="G37844" t="s">
        <v>26295</v>
      </c>
      <c r="H37844" t="s">
        <v>87977</v>
      </c>
      <c r="I37844" t="s">
        <v>70</v>
      </c>
      <c r="J37844" s="2">
        <v>30951.582747990498</v>
      </c>
      <c r="K37844">
        <v>360</v>
      </c>
      <c r="L37844" t="s">
        <v>51</v>
      </c>
      <c r="M37844" s="1">
        <v>45252</v>
      </c>
      <c r="N37844" t="s">
        <v>45</v>
      </c>
      <c r="O37844" t="s">
        <v>29</v>
      </c>
      <c r="P37844">
        <v>15</v>
      </c>
      <c r="Q37844" t="str">
        <f>TEXT(Petient_data_1_1[[#This Row],[Date of Admission.1]],"MM-YYYY")</f>
        <v>11-2023</v>
      </c>
      <c r="R37844">
        <f>YEAR(Petient_data_1_1[[#This Row],[Date of Admission.1]])</f>
        <v>2023</v>
      </c>
      <c r="S37844">
        <f>IF(Petient_data_1_1[[#This Row],[Admission Type]]="Emergency",1,0)</f>
        <v>0</v>
      </c>
      <c r="T37844" t="str">
        <f>IF(Petient_data_1_1[[#This Row],[Billing Amount]]&gt;15000,"High","Normal")</f>
        <v>High</v>
      </c>
    </row>
    <row r="37845" spans="1:20" x14ac:dyDescent="0.35">
      <c r="A37845" t="s">
        <v>87978</v>
      </c>
      <c r="B37845">
        <v>33</v>
      </c>
      <c r="C37845" t="s">
        <v>40</v>
      </c>
      <c r="D37845" t="s">
        <v>130</v>
      </c>
      <c r="E37845" t="s">
        <v>98</v>
      </c>
      <c r="F37845" s="1">
        <v>44042</v>
      </c>
      <c r="G37845" t="s">
        <v>57782</v>
      </c>
      <c r="H37845" t="s">
        <v>87979</v>
      </c>
      <c r="I37845" t="s">
        <v>70</v>
      </c>
      <c r="J37845" s="2">
        <v>11429.093153480801</v>
      </c>
      <c r="K37845">
        <v>500</v>
      </c>
      <c r="L37845" t="s">
        <v>27</v>
      </c>
      <c r="M37845" s="1">
        <v>44045</v>
      </c>
      <c r="N37845" t="s">
        <v>45</v>
      </c>
      <c r="O37845" t="s">
        <v>52</v>
      </c>
      <c r="P37845">
        <v>3</v>
      </c>
      <c r="Q37845" t="str">
        <f>TEXT(Petient_data_1_1[[#This Row],[Date of Admission.1]],"MM-YYYY")</f>
        <v>07-2020</v>
      </c>
      <c r="R37845">
        <f>YEAR(Petient_data_1_1[[#This Row],[Date of Admission.1]])</f>
        <v>2020</v>
      </c>
      <c r="S37845">
        <f>IF(Petient_data_1_1[[#This Row],[Admission Type]]="Emergency",1,0)</f>
        <v>0</v>
      </c>
      <c r="T37845" t="str">
        <f>IF(Petient_data_1_1[[#This Row],[Billing Amount]]&gt;15000,"High","Normal")</f>
        <v>Normal</v>
      </c>
    </row>
    <row r="37846" spans="1:20" x14ac:dyDescent="0.35">
      <c r="A37846" t="s">
        <v>87980</v>
      </c>
      <c r="B37846">
        <v>68</v>
      </c>
      <c r="C37846" t="s">
        <v>40</v>
      </c>
      <c r="D37846" t="s">
        <v>31</v>
      </c>
      <c r="E37846" t="s">
        <v>48</v>
      </c>
      <c r="F37846" s="1">
        <v>44846</v>
      </c>
      <c r="G37846" t="s">
        <v>87981</v>
      </c>
      <c r="H37846" t="s">
        <v>87982</v>
      </c>
      <c r="I37846" t="s">
        <v>44</v>
      </c>
      <c r="J37846" s="2">
        <v>17338.5597812204</v>
      </c>
      <c r="K37846">
        <v>244</v>
      </c>
      <c r="L37846" t="s">
        <v>27</v>
      </c>
      <c r="M37846" s="1">
        <v>44860</v>
      </c>
      <c r="N37846" t="s">
        <v>37</v>
      </c>
      <c r="O37846" t="s">
        <v>38</v>
      </c>
      <c r="P37846">
        <v>14</v>
      </c>
      <c r="Q37846" t="str">
        <f>TEXT(Petient_data_1_1[[#This Row],[Date of Admission.1]],"MM-YYYY")</f>
        <v>10-2022</v>
      </c>
      <c r="R37846">
        <f>YEAR(Petient_data_1_1[[#This Row],[Date of Admission.1]])</f>
        <v>2022</v>
      </c>
      <c r="S37846">
        <f>IF(Petient_data_1_1[[#This Row],[Admission Type]]="Emergency",1,0)</f>
        <v>0</v>
      </c>
      <c r="T37846" t="str">
        <f>IF(Petient_data_1_1[[#This Row],[Billing Amount]]&gt;15000,"High","Normal")</f>
        <v>High</v>
      </c>
    </row>
    <row r="37847" spans="1:20" x14ac:dyDescent="0.35">
      <c r="A37847" t="s">
        <v>87983</v>
      </c>
      <c r="B37847">
        <v>39</v>
      </c>
      <c r="C37847" t="s">
        <v>21</v>
      </c>
      <c r="D37847" t="s">
        <v>64</v>
      </c>
      <c r="E37847" t="s">
        <v>98</v>
      </c>
      <c r="F37847" s="1">
        <v>45271</v>
      </c>
      <c r="G37847" t="s">
        <v>58846</v>
      </c>
      <c r="H37847" t="s">
        <v>33179</v>
      </c>
      <c r="I37847" t="s">
        <v>44</v>
      </c>
      <c r="J37847" s="2">
        <v>50564.181248660003</v>
      </c>
      <c r="K37847">
        <v>236</v>
      </c>
      <c r="L37847" t="s">
        <v>51</v>
      </c>
      <c r="M37847" s="1">
        <v>45295</v>
      </c>
      <c r="N37847" t="s">
        <v>28</v>
      </c>
      <c r="O37847" t="s">
        <v>38</v>
      </c>
      <c r="P37847">
        <v>24</v>
      </c>
      <c r="Q37847" t="str">
        <f>TEXT(Petient_data_1_1[[#This Row],[Date of Admission.1]],"MM-YYYY")</f>
        <v>12-2023</v>
      </c>
      <c r="R37847">
        <f>YEAR(Petient_data_1_1[[#This Row],[Date of Admission.1]])</f>
        <v>2023</v>
      </c>
      <c r="S37847">
        <f>IF(Petient_data_1_1[[#This Row],[Admission Type]]="Emergency",1,0)</f>
        <v>0</v>
      </c>
      <c r="T37847" t="str">
        <f>IF(Petient_data_1_1[[#This Row],[Billing Amount]]&gt;15000,"High","Normal")</f>
        <v>High</v>
      </c>
    </row>
    <row r="37848" spans="1:20" x14ac:dyDescent="0.35">
      <c r="A37848" t="s">
        <v>83189</v>
      </c>
      <c r="B37848">
        <v>70</v>
      </c>
      <c r="C37848" t="s">
        <v>40</v>
      </c>
      <c r="D37848" t="s">
        <v>22</v>
      </c>
      <c r="E37848" t="s">
        <v>59</v>
      </c>
      <c r="F37848" s="1">
        <v>43782</v>
      </c>
      <c r="G37848" t="s">
        <v>87984</v>
      </c>
      <c r="H37848" t="s">
        <v>87985</v>
      </c>
      <c r="I37848" t="s">
        <v>35</v>
      </c>
      <c r="J37848" s="2">
        <v>4565.8108143398604</v>
      </c>
      <c r="K37848">
        <v>370</v>
      </c>
      <c r="L37848" t="s">
        <v>51</v>
      </c>
      <c r="M37848" s="1">
        <v>43800</v>
      </c>
      <c r="N37848" t="s">
        <v>57</v>
      </c>
      <c r="O37848" t="s">
        <v>29</v>
      </c>
      <c r="P37848">
        <v>18</v>
      </c>
      <c r="Q37848" t="str">
        <f>TEXT(Petient_data_1_1[[#This Row],[Date of Admission.1]],"MM-YYYY")</f>
        <v>11-2019</v>
      </c>
      <c r="R37848">
        <f>YEAR(Petient_data_1_1[[#This Row],[Date of Admission.1]])</f>
        <v>2019</v>
      </c>
      <c r="S37848">
        <f>IF(Petient_data_1_1[[#This Row],[Admission Type]]="Emergency",1,0)</f>
        <v>0</v>
      </c>
      <c r="T37848" t="str">
        <f>IF(Petient_data_1_1[[#This Row],[Billing Amount]]&gt;15000,"High","Normal")</f>
        <v>Normal</v>
      </c>
    </row>
    <row r="37849" spans="1:20" x14ac:dyDescent="0.35">
      <c r="A37849" t="s">
        <v>33183</v>
      </c>
      <c r="B37849">
        <v>58</v>
      </c>
      <c r="C37849" t="s">
        <v>40</v>
      </c>
      <c r="D37849" t="s">
        <v>47</v>
      </c>
      <c r="E37849" t="s">
        <v>23</v>
      </c>
      <c r="F37849" s="1">
        <v>44966</v>
      </c>
      <c r="G37849" t="s">
        <v>87986</v>
      </c>
      <c r="H37849" t="s">
        <v>52925</v>
      </c>
      <c r="I37849" t="s">
        <v>44</v>
      </c>
      <c r="J37849" s="2">
        <v>22905.058827723798</v>
      </c>
      <c r="K37849">
        <v>221</v>
      </c>
      <c r="L37849" t="s">
        <v>27</v>
      </c>
      <c r="M37849" s="1">
        <v>44987</v>
      </c>
      <c r="N37849" t="s">
        <v>57</v>
      </c>
      <c r="O37849" t="s">
        <v>38</v>
      </c>
      <c r="P37849">
        <v>21</v>
      </c>
      <c r="Q37849" t="str">
        <f>TEXT(Petient_data_1_1[[#This Row],[Date of Admission.1]],"MM-YYYY")</f>
        <v>02-2023</v>
      </c>
      <c r="R37849">
        <f>YEAR(Petient_data_1_1[[#This Row],[Date of Admission.1]])</f>
        <v>2023</v>
      </c>
      <c r="S37849">
        <f>IF(Petient_data_1_1[[#This Row],[Admission Type]]="Emergency",1,0)</f>
        <v>0</v>
      </c>
      <c r="T37849" t="str">
        <f>IF(Petient_data_1_1[[#This Row],[Billing Amount]]&gt;15000,"High","Normal")</f>
        <v>High</v>
      </c>
    </row>
    <row r="37850" spans="1:20" x14ac:dyDescent="0.35">
      <c r="A37850" t="s">
        <v>87987</v>
      </c>
      <c r="B37850">
        <v>78</v>
      </c>
      <c r="C37850" t="s">
        <v>40</v>
      </c>
      <c r="D37850" t="s">
        <v>54</v>
      </c>
      <c r="E37850" t="s">
        <v>48</v>
      </c>
      <c r="F37850" s="1">
        <v>44041</v>
      </c>
      <c r="G37850" t="s">
        <v>87988</v>
      </c>
      <c r="H37850" t="s">
        <v>13528</v>
      </c>
      <c r="I37850" t="s">
        <v>35</v>
      </c>
      <c r="J37850" s="2">
        <v>5856.2816196027397</v>
      </c>
      <c r="K37850">
        <v>211</v>
      </c>
      <c r="L37850" t="s">
        <v>51</v>
      </c>
      <c r="M37850" s="1">
        <v>44042</v>
      </c>
      <c r="N37850" t="s">
        <v>84</v>
      </c>
      <c r="O37850" t="s">
        <v>38</v>
      </c>
      <c r="P37850">
        <v>1</v>
      </c>
      <c r="Q37850" t="str">
        <f>TEXT(Petient_data_1_1[[#This Row],[Date of Admission.1]],"MM-YYYY")</f>
        <v>07-2020</v>
      </c>
      <c r="R37850">
        <f>YEAR(Petient_data_1_1[[#This Row],[Date of Admission.1]])</f>
        <v>2020</v>
      </c>
      <c r="S37850">
        <f>IF(Petient_data_1_1[[#This Row],[Admission Type]]="Emergency",1,0)</f>
        <v>0</v>
      </c>
      <c r="T37850" t="str">
        <f>IF(Petient_data_1_1[[#This Row],[Billing Amount]]&gt;15000,"High","Normal")</f>
        <v>Normal</v>
      </c>
    </row>
    <row r="37851" spans="1:20" x14ac:dyDescent="0.35">
      <c r="A37851" t="s">
        <v>31817</v>
      </c>
      <c r="B37851">
        <v>44</v>
      </c>
      <c r="C37851" t="s">
        <v>40</v>
      </c>
      <c r="D37851" t="s">
        <v>130</v>
      </c>
      <c r="E37851" t="s">
        <v>32</v>
      </c>
      <c r="F37851" s="1">
        <v>44813</v>
      </c>
      <c r="G37851" t="s">
        <v>87989</v>
      </c>
      <c r="H37851" t="s">
        <v>87990</v>
      </c>
      <c r="I37851" t="s">
        <v>26</v>
      </c>
      <c r="J37851" s="2">
        <v>38056.6671749628</v>
      </c>
      <c r="K37851">
        <v>114</v>
      </c>
      <c r="L37851" t="s">
        <v>36</v>
      </c>
      <c r="M37851" s="1">
        <v>44834</v>
      </c>
      <c r="N37851" t="s">
        <v>57</v>
      </c>
      <c r="O37851" t="s">
        <v>38</v>
      </c>
      <c r="P37851">
        <v>21</v>
      </c>
      <c r="Q37851" t="str">
        <f>TEXT(Petient_data_1_1[[#This Row],[Date of Admission.1]],"MM-YYYY")</f>
        <v>09-2022</v>
      </c>
      <c r="R37851">
        <f>YEAR(Petient_data_1_1[[#This Row],[Date of Admission.1]])</f>
        <v>2022</v>
      </c>
      <c r="S37851">
        <f>IF(Petient_data_1_1[[#This Row],[Admission Type]]="Emergency",1,0)</f>
        <v>1</v>
      </c>
      <c r="T37851" t="str">
        <f>IF(Petient_data_1_1[[#This Row],[Billing Amount]]&gt;15000,"High","Normal")</f>
        <v>High</v>
      </c>
    </row>
    <row r="37852" spans="1:20" x14ac:dyDescent="0.35">
      <c r="A37852" t="s">
        <v>87991</v>
      </c>
      <c r="B37852">
        <v>54</v>
      </c>
      <c r="C37852" t="s">
        <v>21</v>
      </c>
      <c r="D37852" t="s">
        <v>108</v>
      </c>
      <c r="E37852" t="s">
        <v>23</v>
      </c>
      <c r="F37852" s="1">
        <v>44942</v>
      </c>
      <c r="G37852" t="s">
        <v>87992</v>
      </c>
      <c r="H37852" t="s">
        <v>87993</v>
      </c>
      <c r="I37852" t="s">
        <v>44</v>
      </c>
      <c r="J37852" s="2">
        <v>36881.075794467302</v>
      </c>
      <c r="K37852">
        <v>231</v>
      </c>
      <c r="L37852" t="s">
        <v>36</v>
      </c>
      <c r="M37852" s="1">
        <v>44969</v>
      </c>
      <c r="N37852" t="s">
        <v>84</v>
      </c>
      <c r="O37852" t="s">
        <v>52</v>
      </c>
      <c r="P37852">
        <v>27</v>
      </c>
      <c r="Q37852" t="str">
        <f>TEXT(Petient_data_1_1[[#This Row],[Date of Admission.1]],"MM-YYYY")</f>
        <v>01-2023</v>
      </c>
      <c r="R37852">
        <f>YEAR(Petient_data_1_1[[#This Row],[Date of Admission.1]])</f>
        <v>2023</v>
      </c>
      <c r="S37852">
        <f>IF(Petient_data_1_1[[#This Row],[Admission Type]]="Emergency",1,0)</f>
        <v>1</v>
      </c>
      <c r="T37852" t="str">
        <f>IF(Petient_data_1_1[[#This Row],[Billing Amount]]&gt;15000,"High","Normal")</f>
        <v>High</v>
      </c>
    </row>
    <row r="37853" spans="1:20" x14ac:dyDescent="0.35">
      <c r="A37853" t="s">
        <v>19153</v>
      </c>
      <c r="B37853">
        <v>33</v>
      </c>
      <c r="C37853" t="s">
        <v>21</v>
      </c>
      <c r="D37853" t="s">
        <v>130</v>
      </c>
      <c r="E37853" t="s">
        <v>81</v>
      </c>
      <c r="F37853" s="1">
        <v>44411</v>
      </c>
      <c r="G37853" t="s">
        <v>87994</v>
      </c>
      <c r="H37853" t="s">
        <v>87995</v>
      </c>
      <c r="I37853" t="s">
        <v>35</v>
      </c>
      <c r="J37853" s="2">
        <v>45684.507466396499</v>
      </c>
      <c r="K37853">
        <v>233</v>
      </c>
      <c r="L37853" t="s">
        <v>36</v>
      </c>
      <c r="M37853" s="1">
        <v>44415</v>
      </c>
      <c r="N37853" t="s">
        <v>57</v>
      </c>
      <c r="O37853" t="s">
        <v>29</v>
      </c>
      <c r="P37853">
        <v>4</v>
      </c>
      <c r="Q37853" t="str">
        <f>TEXT(Petient_data_1_1[[#This Row],[Date of Admission.1]],"MM-YYYY")</f>
        <v>08-2021</v>
      </c>
      <c r="R37853">
        <f>YEAR(Petient_data_1_1[[#This Row],[Date of Admission.1]])</f>
        <v>2021</v>
      </c>
      <c r="S37853">
        <f>IF(Petient_data_1_1[[#This Row],[Admission Type]]="Emergency",1,0)</f>
        <v>1</v>
      </c>
      <c r="T37853" t="str">
        <f>IF(Petient_data_1_1[[#This Row],[Billing Amount]]&gt;15000,"High","Normal")</f>
        <v>High</v>
      </c>
    </row>
    <row r="37854" spans="1:20" x14ac:dyDescent="0.35">
      <c r="A37854" t="s">
        <v>87996</v>
      </c>
      <c r="B37854">
        <v>60</v>
      </c>
      <c r="C37854" t="s">
        <v>21</v>
      </c>
      <c r="D37854" t="s">
        <v>108</v>
      </c>
      <c r="E37854" t="s">
        <v>32</v>
      </c>
      <c r="F37854" s="1">
        <v>43973</v>
      </c>
      <c r="G37854" t="s">
        <v>87997</v>
      </c>
      <c r="H37854" t="s">
        <v>87998</v>
      </c>
      <c r="I37854" t="s">
        <v>26</v>
      </c>
      <c r="J37854" s="2">
        <v>34492.310633695</v>
      </c>
      <c r="K37854">
        <v>367</v>
      </c>
      <c r="L37854" t="s">
        <v>51</v>
      </c>
      <c r="M37854" s="1">
        <v>43975</v>
      </c>
      <c r="N37854" t="s">
        <v>37</v>
      </c>
      <c r="O37854" t="s">
        <v>29</v>
      </c>
      <c r="P37854">
        <v>2</v>
      </c>
      <c r="Q37854" t="str">
        <f>TEXT(Petient_data_1_1[[#This Row],[Date of Admission.1]],"MM-YYYY")</f>
        <v>05-2020</v>
      </c>
      <c r="R37854">
        <f>YEAR(Petient_data_1_1[[#This Row],[Date of Admission.1]])</f>
        <v>2020</v>
      </c>
      <c r="S37854">
        <f>IF(Petient_data_1_1[[#This Row],[Admission Type]]="Emergency",1,0)</f>
        <v>0</v>
      </c>
      <c r="T37854" t="str">
        <f>IF(Petient_data_1_1[[#This Row],[Billing Amount]]&gt;15000,"High","Normal")</f>
        <v>High</v>
      </c>
    </row>
    <row r="37855" spans="1:20" x14ac:dyDescent="0.35">
      <c r="A37855" t="s">
        <v>87920</v>
      </c>
      <c r="B37855">
        <v>28</v>
      </c>
      <c r="C37855" t="s">
        <v>21</v>
      </c>
      <c r="D37855" t="s">
        <v>22</v>
      </c>
      <c r="E37855" t="s">
        <v>48</v>
      </c>
      <c r="F37855" s="1">
        <v>45098</v>
      </c>
      <c r="G37855" t="s">
        <v>87999</v>
      </c>
      <c r="H37855" t="s">
        <v>88000</v>
      </c>
      <c r="I37855" t="s">
        <v>70</v>
      </c>
      <c r="J37855" s="2">
        <v>23772.204651827898</v>
      </c>
      <c r="K37855">
        <v>199</v>
      </c>
      <c r="L37855" t="s">
        <v>27</v>
      </c>
      <c r="M37855" s="1">
        <v>45120</v>
      </c>
      <c r="N37855" t="s">
        <v>45</v>
      </c>
      <c r="O37855" t="s">
        <v>38</v>
      </c>
      <c r="P37855">
        <v>22</v>
      </c>
      <c r="Q37855" t="str">
        <f>TEXT(Petient_data_1_1[[#This Row],[Date of Admission.1]],"MM-YYYY")</f>
        <v>06-2023</v>
      </c>
      <c r="R37855">
        <f>YEAR(Petient_data_1_1[[#This Row],[Date of Admission.1]])</f>
        <v>2023</v>
      </c>
      <c r="S37855">
        <f>IF(Petient_data_1_1[[#This Row],[Admission Type]]="Emergency",1,0)</f>
        <v>0</v>
      </c>
      <c r="T37855" t="str">
        <f>IF(Petient_data_1_1[[#This Row],[Billing Amount]]&gt;15000,"High","Normal")</f>
        <v>High</v>
      </c>
    </row>
    <row r="37856" spans="1:20" x14ac:dyDescent="0.35">
      <c r="A37856" t="s">
        <v>88001</v>
      </c>
      <c r="B37856">
        <v>26</v>
      </c>
      <c r="C37856" t="s">
        <v>40</v>
      </c>
      <c r="D37856" t="s">
        <v>31</v>
      </c>
      <c r="E37856" t="s">
        <v>81</v>
      </c>
      <c r="F37856" s="1">
        <v>44290</v>
      </c>
      <c r="G37856" t="s">
        <v>88002</v>
      </c>
      <c r="H37856" t="s">
        <v>88003</v>
      </c>
      <c r="I37856" t="s">
        <v>35</v>
      </c>
      <c r="J37856" s="2">
        <v>15719.7643666566</v>
      </c>
      <c r="K37856">
        <v>359</v>
      </c>
      <c r="L37856" t="s">
        <v>27</v>
      </c>
      <c r="M37856" s="1">
        <v>44292</v>
      </c>
      <c r="N37856" t="s">
        <v>57</v>
      </c>
      <c r="O37856" t="s">
        <v>38</v>
      </c>
      <c r="P37856">
        <v>2</v>
      </c>
      <c r="Q37856" t="str">
        <f>TEXT(Petient_data_1_1[[#This Row],[Date of Admission.1]],"MM-YYYY")</f>
        <v>04-2021</v>
      </c>
      <c r="R37856">
        <f>YEAR(Petient_data_1_1[[#This Row],[Date of Admission.1]])</f>
        <v>2021</v>
      </c>
      <c r="S37856">
        <f>IF(Petient_data_1_1[[#This Row],[Admission Type]]="Emergency",1,0)</f>
        <v>0</v>
      </c>
      <c r="T37856" t="str">
        <f>IF(Petient_data_1_1[[#This Row],[Billing Amount]]&gt;15000,"High","Normal")</f>
        <v>High</v>
      </c>
    </row>
    <row r="37857" spans="1:20" x14ac:dyDescent="0.35">
      <c r="A37857" t="s">
        <v>88004</v>
      </c>
      <c r="B37857">
        <v>84</v>
      </c>
      <c r="C37857" t="s">
        <v>21</v>
      </c>
      <c r="D37857" t="s">
        <v>22</v>
      </c>
      <c r="E37857" t="s">
        <v>81</v>
      </c>
      <c r="F37857" s="1">
        <v>44992</v>
      </c>
      <c r="G37857" t="s">
        <v>88005</v>
      </c>
      <c r="H37857" t="s">
        <v>88006</v>
      </c>
      <c r="I37857" t="s">
        <v>44</v>
      </c>
      <c r="J37857" s="2">
        <v>39234.810918438197</v>
      </c>
      <c r="K37857">
        <v>344</v>
      </c>
      <c r="L37857" t="s">
        <v>36</v>
      </c>
      <c r="M37857" s="1">
        <v>44998</v>
      </c>
      <c r="N37857" t="s">
        <v>45</v>
      </c>
      <c r="O37857" t="s">
        <v>29</v>
      </c>
      <c r="P37857">
        <v>6</v>
      </c>
      <c r="Q37857" t="str">
        <f>TEXT(Petient_data_1_1[[#This Row],[Date of Admission.1]],"MM-YYYY")</f>
        <v>03-2023</v>
      </c>
      <c r="R37857">
        <f>YEAR(Petient_data_1_1[[#This Row],[Date of Admission.1]])</f>
        <v>2023</v>
      </c>
      <c r="S37857">
        <f>IF(Petient_data_1_1[[#This Row],[Admission Type]]="Emergency",1,0)</f>
        <v>1</v>
      </c>
      <c r="T37857" t="str">
        <f>IF(Petient_data_1_1[[#This Row],[Billing Amount]]&gt;15000,"High","Normal")</f>
        <v>High</v>
      </c>
    </row>
    <row r="37858" spans="1:20" x14ac:dyDescent="0.35">
      <c r="A37858" t="s">
        <v>72618</v>
      </c>
      <c r="B37858">
        <v>22</v>
      </c>
      <c r="C37858" t="s">
        <v>21</v>
      </c>
      <c r="D37858" t="s">
        <v>41</v>
      </c>
      <c r="E37858" t="s">
        <v>23</v>
      </c>
      <c r="F37858" s="1">
        <v>44281</v>
      </c>
      <c r="G37858" t="s">
        <v>88007</v>
      </c>
      <c r="H37858" t="s">
        <v>88008</v>
      </c>
      <c r="I37858" t="s">
        <v>70</v>
      </c>
      <c r="J37858" s="2">
        <v>50327.749700525797</v>
      </c>
      <c r="K37858">
        <v>173</v>
      </c>
      <c r="L37858" t="s">
        <v>36</v>
      </c>
      <c r="M37858" s="1">
        <v>44308</v>
      </c>
      <c r="N37858" t="s">
        <v>45</v>
      </c>
      <c r="O37858" t="s">
        <v>38</v>
      </c>
      <c r="P37858">
        <v>27</v>
      </c>
      <c r="Q37858" t="str">
        <f>TEXT(Petient_data_1_1[[#This Row],[Date of Admission.1]],"MM-YYYY")</f>
        <v>03-2021</v>
      </c>
      <c r="R37858">
        <f>YEAR(Petient_data_1_1[[#This Row],[Date of Admission.1]])</f>
        <v>2021</v>
      </c>
      <c r="S37858">
        <f>IF(Petient_data_1_1[[#This Row],[Admission Type]]="Emergency",1,0)</f>
        <v>1</v>
      </c>
      <c r="T37858" t="str">
        <f>IF(Petient_data_1_1[[#This Row],[Billing Amount]]&gt;15000,"High","Normal")</f>
        <v>High</v>
      </c>
    </row>
    <row r="37859" spans="1:20" x14ac:dyDescent="0.35">
      <c r="A37859" t="s">
        <v>88009</v>
      </c>
      <c r="B37859">
        <v>54</v>
      </c>
      <c r="C37859" t="s">
        <v>21</v>
      </c>
      <c r="D37859" t="s">
        <v>31</v>
      </c>
      <c r="E37859" t="s">
        <v>32</v>
      </c>
      <c r="F37859" s="1">
        <v>45270</v>
      </c>
      <c r="G37859" t="s">
        <v>88010</v>
      </c>
      <c r="H37859" t="s">
        <v>88011</v>
      </c>
      <c r="I37859" t="s">
        <v>26</v>
      </c>
      <c r="J37859" s="2">
        <v>30765.206985772202</v>
      </c>
      <c r="K37859">
        <v>480</v>
      </c>
      <c r="L37859" t="s">
        <v>27</v>
      </c>
      <c r="M37859" s="1">
        <v>45275</v>
      </c>
      <c r="N37859" t="s">
        <v>57</v>
      </c>
      <c r="O37859" t="s">
        <v>38</v>
      </c>
      <c r="P37859">
        <v>5</v>
      </c>
      <c r="Q37859" t="str">
        <f>TEXT(Petient_data_1_1[[#This Row],[Date of Admission.1]],"MM-YYYY")</f>
        <v>12-2023</v>
      </c>
      <c r="R37859">
        <f>YEAR(Petient_data_1_1[[#This Row],[Date of Admission.1]])</f>
        <v>2023</v>
      </c>
      <c r="S37859">
        <f>IF(Petient_data_1_1[[#This Row],[Admission Type]]="Emergency",1,0)</f>
        <v>0</v>
      </c>
      <c r="T37859" t="str">
        <f>IF(Petient_data_1_1[[#This Row],[Billing Amount]]&gt;15000,"High","Normal")</f>
        <v>High</v>
      </c>
    </row>
    <row r="37860" spans="1:20" x14ac:dyDescent="0.35">
      <c r="A37860" t="s">
        <v>88012</v>
      </c>
      <c r="B37860">
        <v>45</v>
      </c>
      <c r="C37860" t="s">
        <v>21</v>
      </c>
      <c r="D37860" t="s">
        <v>54</v>
      </c>
      <c r="E37860" t="s">
        <v>98</v>
      </c>
      <c r="F37860" s="1">
        <v>44893</v>
      </c>
      <c r="G37860" t="s">
        <v>88013</v>
      </c>
      <c r="H37860" t="s">
        <v>51490</v>
      </c>
      <c r="I37860" t="s">
        <v>62</v>
      </c>
      <c r="J37860" s="2">
        <v>11919.3170810724</v>
      </c>
      <c r="K37860">
        <v>435</v>
      </c>
      <c r="L37860" t="s">
        <v>27</v>
      </c>
      <c r="M37860" s="1">
        <v>44898</v>
      </c>
      <c r="N37860" t="s">
        <v>45</v>
      </c>
      <c r="O37860" t="s">
        <v>38</v>
      </c>
      <c r="P37860">
        <v>5</v>
      </c>
      <c r="Q37860" t="str">
        <f>TEXT(Petient_data_1_1[[#This Row],[Date of Admission.1]],"MM-YYYY")</f>
        <v>11-2022</v>
      </c>
      <c r="R37860">
        <f>YEAR(Petient_data_1_1[[#This Row],[Date of Admission.1]])</f>
        <v>2022</v>
      </c>
      <c r="S37860">
        <f>IF(Petient_data_1_1[[#This Row],[Admission Type]]="Emergency",1,0)</f>
        <v>0</v>
      </c>
      <c r="T37860" t="str">
        <f>IF(Petient_data_1_1[[#This Row],[Billing Amount]]&gt;15000,"High","Normal")</f>
        <v>Normal</v>
      </c>
    </row>
    <row r="37861" spans="1:20" x14ac:dyDescent="0.35">
      <c r="A37861" t="s">
        <v>22102</v>
      </c>
      <c r="B37861">
        <v>33</v>
      </c>
      <c r="C37861" t="s">
        <v>40</v>
      </c>
      <c r="D37861" t="s">
        <v>130</v>
      </c>
      <c r="E37861" t="s">
        <v>98</v>
      </c>
      <c r="F37861" s="1">
        <v>43964</v>
      </c>
      <c r="G37861" t="s">
        <v>88014</v>
      </c>
      <c r="H37861" t="s">
        <v>88015</v>
      </c>
      <c r="I37861" t="s">
        <v>70</v>
      </c>
      <c r="J37861" s="2">
        <v>18512.679392616999</v>
      </c>
      <c r="K37861">
        <v>407</v>
      </c>
      <c r="L37861" t="s">
        <v>27</v>
      </c>
      <c r="M37861" s="1">
        <v>43966</v>
      </c>
      <c r="N37861" t="s">
        <v>37</v>
      </c>
      <c r="O37861" t="s">
        <v>52</v>
      </c>
      <c r="P37861">
        <v>2</v>
      </c>
      <c r="Q37861" t="str">
        <f>TEXT(Petient_data_1_1[[#This Row],[Date of Admission.1]],"MM-YYYY")</f>
        <v>05-2020</v>
      </c>
      <c r="R37861">
        <f>YEAR(Petient_data_1_1[[#This Row],[Date of Admission.1]])</f>
        <v>2020</v>
      </c>
      <c r="S37861">
        <f>IF(Petient_data_1_1[[#This Row],[Admission Type]]="Emergency",1,0)</f>
        <v>0</v>
      </c>
      <c r="T37861" t="str">
        <f>IF(Petient_data_1_1[[#This Row],[Billing Amount]]&gt;15000,"High","Normal")</f>
        <v>High</v>
      </c>
    </row>
    <row r="37862" spans="1:20" x14ac:dyDescent="0.35">
      <c r="A37862" t="s">
        <v>88016</v>
      </c>
      <c r="B37862">
        <v>58</v>
      </c>
      <c r="C37862" t="s">
        <v>21</v>
      </c>
      <c r="D37862" t="s">
        <v>47</v>
      </c>
      <c r="E37862" t="s">
        <v>98</v>
      </c>
      <c r="F37862" s="1">
        <v>45311</v>
      </c>
      <c r="G37862" t="s">
        <v>88017</v>
      </c>
      <c r="H37862" t="s">
        <v>5239</v>
      </c>
      <c r="I37862" t="s">
        <v>44</v>
      </c>
      <c r="J37862" s="2">
        <v>44332.9579965253</v>
      </c>
      <c r="K37862">
        <v>388</v>
      </c>
      <c r="L37862" t="s">
        <v>27</v>
      </c>
      <c r="M37862" s="1">
        <v>45341</v>
      </c>
      <c r="N37862" t="s">
        <v>57</v>
      </c>
      <c r="O37862" t="s">
        <v>52</v>
      </c>
      <c r="P37862">
        <v>30</v>
      </c>
      <c r="Q37862" t="str">
        <f>TEXT(Petient_data_1_1[[#This Row],[Date of Admission.1]],"MM-YYYY")</f>
        <v>01-2024</v>
      </c>
      <c r="R37862">
        <f>YEAR(Petient_data_1_1[[#This Row],[Date of Admission.1]])</f>
        <v>2024</v>
      </c>
      <c r="S37862">
        <f>IF(Petient_data_1_1[[#This Row],[Admission Type]]="Emergency",1,0)</f>
        <v>0</v>
      </c>
      <c r="T37862" t="str">
        <f>IF(Petient_data_1_1[[#This Row],[Billing Amount]]&gt;15000,"High","Normal")</f>
        <v>High</v>
      </c>
    </row>
    <row r="37863" spans="1:20" x14ac:dyDescent="0.35">
      <c r="A37863" t="s">
        <v>88018</v>
      </c>
      <c r="B37863">
        <v>31</v>
      </c>
      <c r="C37863" t="s">
        <v>21</v>
      </c>
      <c r="D37863" t="s">
        <v>47</v>
      </c>
      <c r="E37863" t="s">
        <v>59</v>
      </c>
      <c r="F37863" s="1">
        <v>45333</v>
      </c>
      <c r="G37863" t="s">
        <v>64916</v>
      </c>
      <c r="H37863" t="s">
        <v>88019</v>
      </c>
      <c r="I37863" t="s">
        <v>70</v>
      </c>
      <c r="J37863" s="2">
        <v>20741.410026344602</v>
      </c>
      <c r="K37863">
        <v>415</v>
      </c>
      <c r="L37863" t="s">
        <v>36</v>
      </c>
      <c r="M37863" s="1">
        <v>45363</v>
      </c>
      <c r="N37863" t="s">
        <v>37</v>
      </c>
      <c r="O37863" t="s">
        <v>29</v>
      </c>
      <c r="P37863">
        <v>30</v>
      </c>
      <c r="Q37863" t="str">
        <f>TEXT(Petient_data_1_1[[#This Row],[Date of Admission.1]],"MM-YYYY")</f>
        <v>02-2024</v>
      </c>
      <c r="R37863">
        <f>YEAR(Petient_data_1_1[[#This Row],[Date of Admission.1]])</f>
        <v>2024</v>
      </c>
      <c r="S37863">
        <f>IF(Petient_data_1_1[[#This Row],[Admission Type]]="Emergency",1,0)</f>
        <v>1</v>
      </c>
      <c r="T37863" t="str">
        <f>IF(Petient_data_1_1[[#This Row],[Billing Amount]]&gt;15000,"High","Normal")</f>
        <v>High</v>
      </c>
    </row>
    <row r="37864" spans="1:20" x14ac:dyDescent="0.35">
      <c r="A37864" t="s">
        <v>12420</v>
      </c>
      <c r="B37864">
        <v>56</v>
      </c>
      <c r="C37864" t="s">
        <v>21</v>
      </c>
      <c r="D37864" t="s">
        <v>130</v>
      </c>
      <c r="E37864" t="s">
        <v>81</v>
      </c>
      <c r="F37864" s="1">
        <v>44725</v>
      </c>
      <c r="G37864" t="s">
        <v>88020</v>
      </c>
      <c r="H37864" t="s">
        <v>88021</v>
      </c>
      <c r="I37864" t="s">
        <v>26</v>
      </c>
      <c r="J37864" s="2">
        <v>193.559548463878</v>
      </c>
      <c r="K37864">
        <v>333</v>
      </c>
      <c r="L37864" t="s">
        <v>51</v>
      </c>
      <c r="M37864" s="1">
        <v>44753</v>
      </c>
      <c r="N37864" t="s">
        <v>37</v>
      </c>
      <c r="O37864" t="s">
        <v>52</v>
      </c>
      <c r="P37864">
        <v>28</v>
      </c>
      <c r="Q37864" t="str">
        <f>TEXT(Petient_data_1_1[[#This Row],[Date of Admission.1]],"MM-YYYY")</f>
        <v>06-2022</v>
      </c>
      <c r="R37864">
        <f>YEAR(Petient_data_1_1[[#This Row],[Date of Admission.1]])</f>
        <v>2022</v>
      </c>
      <c r="S37864">
        <f>IF(Petient_data_1_1[[#This Row],[Admission Type]]="Emergency",1,0)</f>
        <v>0</v>
      </c>
      <c r="T37864" t="str">
        <f>IF(Petient_data_1_1[[#This Row],[Billing Amount]]&gt;15000,"High","Normal")</f>
        <v>Normal</v>
      </c>
    </row>
    <row r="37865" spans="1:20" x14ac:dyDescent="0.35">
      <c r="A37865" t="s">
        <v>88022</v>
      </c>
      <c r="B37865">
        <v>78</v>
      </c>
      <c r="C37865" t="s">
        <v>40</v>
      </c>
      <c r="D37865" t="s">
        <v>64</v>
      </c>
      <c r="E37865" t="s">
        <v>81</v>
      </c>
      <c r="F37865" s="1">
        <v>45397</v>
      </c>
      <c r="G37865" t="s">
        <v>88023</v>
      </c>
      <c r="H37865" t="s">
        <v>88024</v>
      </c>
      <c r="I37865" t="s">
        <v>62</v>
      </c>
      <c r="J37865" s="2">
        <v>-230.57928253828601</v>
      </c>
      <c r="K37865">
        <v>211</v>
      </c>
      <c r="L37865" t="s">
        <v>51</v>
      </c>
      <c r="M37865" s="1">
        <v>45417</v>
      </c>
      <c r="N37865" t="s">
        <v>57</v>
      </c>
      <c r="O37865" t="s">
        <v>38</v>
      </c>
      <c r="P37865">
        <v>20</v>
      </c>
      <c r="Q37865" t="str">
        <f>TEXT(Petient_data_1_1[[#This Row],[Date of Admission.1]],"MM-YYYY")</f>
        <v>04-2024</v>
      </c>
      <c r="R37865">
        <f>YEAR(Petient_data_1_1[[#This Row],[Date of Admission.1]])</f>
        <v>2024</v>
      </c>
      <c r="S37865">
        <f>IF(Petient_data_1_1[[#This Row],[Admission Type]]="Emergency",1,0)</f>
        <v>0</v>
      </c>
      <c r="T37865" t="str">
        <f>IF(Petient_data_1_1[[#This Row],[Billing Amount]]&gt;15000,"High","Normal")</f>
        <v>Normal</v>
      </c>
    </row>
    <row r="37866" spans="1:20" x14ac:dyDescent="0.35">
      <c r="A37866" t="s">
        <v>88025</v>
      </c>
      <c r="B37866">
        <v>61</v>
      </c>
      <c r="C37866" t="s">
        <v>21</v>
      </c>
      <c r="D37866" t="s">
        <v>22</v>
      </c>
      <c r="E37866" t="s">
        <v>81</v>
      </c>
      <c r="F37866" s="1">
        <v>44024</v>
      </c>
      <c r="G37866" t="s">
        <v>88026</v>
      </c>
      <c r="H37866" t="s">
        <v>88027</v>
      </c>
      <c r="I37866" t="s">
        <v>62</v>
      </c>
      <c r="J37866" s="2">
        <v>3163.9193293860299</v>
      </c>
      <c r="K37866">
        <v>358</v>
      </c>
      <c r="L37866" t="s">
        <v>27</v>
      </c>
      <c r="M37866" s="1">
        <v>44034</v>
      </c>
      <c r="N37866" t="s">
        <v>84</v>
      </c>
      <c r="O37866" t="s">
        <v>29</v>
      </c>
      <c r="P37866">
        <v>10</v>
      </c>
      <c r="Q37866" t="str">
        <f>TEXT(Petient_data_1_1[[#This Row],[Date of Admission.1]],"MM-YYYY")</f>
        <v>07-2020</v>
      </c>
      <c r="R37866">
        <f>YEAR(Petient_data_1_1[[#This Row],[Date of Admission.1]])</f>
        <v>2020</v>
      </c>
      <c r="S37866">
        <f>IF(Petient_data_1_1[[#This Row],[Admission Type]]="Emergency",1,0)</f>
        <v>0</v>
      </c>
      <c r="T37866" t="str">
        <f>IF(Petient_data_1_1[[#This Row],[Billing Amount]]&gt;15000,"High","Normal")</f>
        <v>Normal</v>
      </c>
    </row>
    <row r="37867" spans="1:20" x14ac:dyDescent="0.35">
      <c r="A37867" t="s">
        <v>3930</v>
      </c>
      <c r="B37867">
        <v>62</v>
      </c>
      <c r="C37867" t="s">
        <v>40</v>
      </c>
      <c r="D37867" t="s">
        <v>41</v>
      </c>
      <c r="E37867" t="s">
        <v>98</v>
      </c>
      <c r="F37867" s="1">
        <v>43845</v>
      </c>
      <c r="G37867" t="s">
        <v>88028</v>
      </c>
      <c r="H37867" t="s">
        <v>88029</v>
      </c>
      <c r="I37867" t="s">
        <v>44</v>
      </c>
      <c r="J37867" s="2">
        <v>17289.892620916798</v>
      </c>
      <c r="K37867">
        <v>439</v>
      </c>
      <c r="L37867" t="s">
        <v>51</v>
      </c>
      <c r="M37867" s="1">
        <v>43850</v>
      </c>
      <c r="N37867" t="s">
        <v>84</v>
      </c>
      <c r="O37867" t="s">
        <v>52</v>
      </c>
      <c r="P37867">
        <v>5</v>
      </c>
      <c r="Q37867" t="str">
        <f>TEXT(Petient_data_1_1[[#This Row],[Date of Admission.1]],"MM-YYYY")</f>
        <v>01-2020</v>
      </c>
      <c r="R37867">
        <f>YEAR(Petient_data_1_1[[#This Row],[Date of Admission.1]])</f>
        <v>2020</v>
      </c>
      <c r="S37867">
        <f>IF(Petient_data_1_1[[#This Row],[Admission Type]]="Emergency",1,0)</f>
        <v>0</v>
      </c>
      <c r="T37867" t="str">
        <f>IF(Petient_data_1_1[[#This Row],[Billing Amount]]&gt;15000,"High","Normal")</f>
        <v>High</v>
      </c>
    </row>
    <row r="37868" spans="1:20" x14ac:dyDescent="0.35">
      <c r="A37868" t="s">
        <v>4430</v>
      </c>
      <c r="B37868">
        <v>40</v>
      </c>
      <c r="C37868" t="s">
        <v>21</v>
      </c>
      <c r="D37868" t="s">
        <v>130</v>
      </c>
      <c r="E37868" t="s">
        <v>81</v>
      </c>
      <c r="F37868" s="1">
        <v>45312</v>
      </c>
      <c r="G37868" t="s">
        <v>87511</v>
      </c>
      <c r="H37868" t="s">
        <v>38976</v>
      </c>
      <c r="I37868" t="s">
        <v>44</v>
      </c>
      <c r="J37868" s="2">
        <v>26786.1060808896</v>
      </c>
      <c r="K37868">
        <v>342</v>
      </c>
      <c r="L37868" t="s">
        <v>27</v>
      </c>
      <c r="M37868" s="1">
        <v>45341</v>
      </c>
      <c r="N37868" t="s">
        <v>37</v>
      </c>
      <c r="O37868" t="s">
        <v>52</v>
      </c>
      <c r="P37868">
        <v>29</v>
      </c>
      <c r="Q37868" t="str">
        <f>TEXT(Petient_data_1_1[[#This Row],[Date of Admission.1]],"MM-YYYY")</f>
        <v>01-2024</v>
      </c>
      <c r="R37868">
        <f>YEAR(Petient_data_1_1[[#This Row],[Date of Admission.1]])</f>
        <v>2024</v>
      </c>
      <c r="S37868">
        <f>IF(Petient_data_1_1[[#This Row],[Admission Type]]="Emergency",1,0)</f>
        <v>0</v>
      </c>
      <c r="T37868" t="str">
        <f>IF(Petient_data_1_1[[#This Row],[Billing Amount]]&gt;15000,"High","Normal")</f>
        <v>High</v>
      </c>
    </row>
    <row r="37869" spans="1:20" x14ac:dyDescent="0.35">
      <c r="A37869" t="s">
        <v>88030</v>
      </c>
      <c r="B37869">
        <v>64</v>
      </c>
      <c r="C37869" t="s">
        <v>21</v>
      </c>
      <c r="D37869" t="s">
        <v>22</v>
      </c>
      <c r="E37869" t="s">
        <v>48</v>
      </c>
      <c r="F37869" s="1">
        <v>44437</v>
      </c>
      <c r="G37869" t="s">
        <v>88031</v>
      </c>
      <c r="H37869" t="s">
        <v>88032</v>
      </c>
      <c r="I37869" t="s">
        <v>44</v>
      </c>
      <c r="J37869" s="2">
        <v>24254.532554932699</v>
      </c>
      <c r="K37869">
        <v>224</v>
      </c>
      <c r="L37869" t="s">
        <v>36</v>
      </c>
      <c r="M37869" s="1">
        <v>44438</v>
      </c>
      <c r="N37869" t="s">
        <v>57</v>
      </c>
      <c r="O37869" t="s">
        <v>38</v>
      </c>
      <c r="P37869">
        <v>1</v>
      </c>
      <c r="Q37869" t="str">
        <f>TEXT(Petient_data_1_1[[#This Row],[Date of Admission.1]],"MM-YYYY")</f>
        <v>08-2021</v>
      </c>
      <c r="R37869">
        <f>YEAR(Petient_data_1_1[[#This Row],[Date of Admission.1]])</f>
        <v>2021</v>
      </c>
      <c r="S37869">
        <f>IF(Petient_data_1_1[[#This Row],[Admission Type]]="Emergency",1,0)</f>
        <v>1</v>
      </c>
      <c r="T37869" t="str">
        <f>IF(Petient_data_1_1[[#This Row],[Billing Amount]]&gt;15000,"High","Normal")</f>
        <v>High</v>
      </c>
    </row>
    <row r="37870" spans="1:20" x14ac:dyDescent="0.35">
      <c r="A37870" t="s">
        <v>9636</v>
      </c>
      <c r="B37870">
        <v>60</v>
      </c>
      <c r="C37870" t="s">
        <v>21</v>
      </c>
      <c r="D37870" t="s">
        <v>108</v>
      </c>
      <c r="E37870" t="s">
        <v>23</v>
      </c>
      <c r="F37870" s="1">
        <v>44855</v>
      </c>
      <c r="G37870" t="s">
        <v>88033</v>
      </c>
      <c r="H37870" t="s">
        <v>88034</v>
      </c>
      <c r="I37870" t="s">
        <v>70</v>
      </c>
      <c r="J37870" s="2">
        <v>3046.91125417683</v>
      </c>
      <c r="K37870">
        <v>415</v>
      </c>
      <c r="L37870" t="s">
        <v>36</v>
      </c>
      <c r="M37870" s="1">
        <v>44874</v>
      </c>
      <c r="N37870" t="s">
        <v>57</v>
      </c>
      <c r="O37870" t="s">
        <v>38</v>
      </c>
      <c r="P37870">
        <v>19</v>
      </c>
      <c r="Q37870" t="str">
        <f>TEXT(Petient_data_1_1[[#This Row],[Date of Admission.1]],"MM-YYYY")</f>
        <v>10-2022</v>
      </c>
      <c r="R37870">
        <f>YEAR(Petient_data_1_1[[#This Row],[Date of Admission.1]])</f>
        <v>2022</v>
      </c>
      <c r="S37870">
        <f>IF(Petient_data_1_1[[#This Row],[Admission Type]]="Emergency",1,0)</f>
        <v>1</v>
      </c>
      <c r="T37870" t="str">
        <f>IF(Petient_data_1_1[[#This Row],[Billing Amount]]&gt;15000,"High","Normal")</f>
        <v>Normal</v>
      </c>
    </row>
    <row r="37871" spans="1:20" x14ac:dyDescent="0.35">
      <c r="A37871" t="s">
        <v>88035</v>
      </c>
      <c r="B37871">
        <v>80</v>
      </c>
      <c r="C37871" t="s">
        <v>21</v>
      </c>
      <c r="D37871" t="s">
        <v>108</v>
      </c>
      <c r="E37871" t="s">
        <v>32</v>
      </c>
      <c r="F37871" s="1">
        <v>44151</v>
      </c>
      <c r="G37871" t="s">
        <v>30025</v>
      </c>
      <c r="H37871" t="s">
        <v>63340</v>
      </c>
      <c r="I37871" t="s">
        <v>62</v>
      </c>
      <c r="J37871" s="2">
        <v>26077.994510891898</v>
      </c>
      <c r="K37871">
        <v>437</v>
      </c>
      <c r="L37871" t="s">
        <v>51</v>
      </c>
      <c r="M37871" s="1">
        <v>44180</v>
      </c>
      <c r="N37871" t="s">
        <v>84</v>
      </c>
      <c r="O37871" t="s">
        <v>52</v>
      </c>
      <c r="P37871">
        <v>29</v>
      </c>
      <c r="Q37871" t="str">
        <f>TEXT(Petient_data_1_1[[#This Row],[Date of Admission.1]],"MM-YYYY")</f>
        <v>11-2020</v>
      </c>
      <c r="R37871">
        <f>YEAR(Petient_data_1_1[[#This Row],[Date of Admission.1]])</f>
        <v>2020</v>
      </c>
      <c r="S37871">
        <f>IF(Petient_data_1_1[[#This Row],[Admission Type]]="Emergency",1,0)</f>
        <v>0</v>
      </c>
      <c r="T37871" t="str">
        <f>IF(Petient_data_1_1[[#This Row],[Billing Amount]]&gt;15000,"High","Normal")</f>
        <v>High</v>
      </c>
    </row>
    <row r="37872" spans="1:20" x14ac:dyDescent="0.35">
      <c r="A37872" t="s">
        <v>88036</v>
      </c>
      <c r="B37872">
        <v>37</v>
      </c>
      <c r="C37872" t="s">
        <v>21</v>
      </c>
      <c r="D37872" t="s">
        <v>31</v>
      </c>
      <c r="E37872" t="s">
        <v>32</v>
      </c>
      <c r="F37872" s="1">
        <v>43663</v>
      </c>
      <c r="G37872" t="s">
        <v>88037</v>
      </c>
      <c r="H37872" t="s">
        <v>88038</v>
      </c>
      <c r="I37872" t="s">
        <v>70</v>
      </c>
      <c r="J37872" s="2">
        <v>2652.4282619437699</v>
      </c>
      <c r="K37872">
        <v>303</v>
      </c>
      <c r="L37872" t="s">
        <v>36</v>
      </c>
      <c r="M37872" s="1">
        <v>43687</v>
      </c>
      <c r="N37872" t="s">
        <v>45</v>
      </c>
      <c r="O37872" t="s">
        <v>52</v>
      </c>
      <c r="P37872">
        <v>24</v>
      </c>
      <c r="Q37872" t="str">
        <f>TEXT(Petient_data_1_1[[#This Row],[Date of Admission.1]],"MM-YYYY")</f>
        <v>07-2019</v>
      </c>
      <c r="R37872">
        <f>YEAR(Petient_data_1_1[[#This Row],[Date of Admission.1]])</f>
        <v>2019</v>
      </c>
      <c r="S37872">
        <f>IF(Petient_data_1_1[[#This Row],[Admission Type]]="Emergency",1,0)</f>
        <v>1</v>
      </c>
      <c r="T37872" t="str">
        <f>IF(Petient_data_1_1[[#This Row],[Billing Amount]]&gt;15000,"High","Normal")</f>
        <v>Normal</v>
      </c>
    </row>
    <row r="37873" spans="1:20" x14ac:dyDescent="0.35">
      <c r="A37873" t="s">
        <v>64509</v>
      </c>
      <c r="B37873">
        <v>63</v>
      </c>
      <c r="C37873" t="s">
        <v>40</v>
      </c>
      <c r="D37873" t="s">
        <v>54</v>
      </c>
      <c r="E37873" t="s">
        <v>23</v>
      </c>
      <c r="F37873" s="1">
        <v>43907</v>
      </c>
      <c r="G37873" t="s">
        <v>70957</v>
      </c>
      <c r="H37873" t="s">
        <v>62353</v>
      </c>
      <c r="I37873" t="s">
        <v>44</v>
      </c>
      <c r="J37873" s="2">
        <v>16393.039480461</v>
      </c>
      <c r="K37873">
        <v>128</v>
      </c>
      <c r="L37873" t="s">
        <v>36</v>
      </c>
      <c r="M37873" s="1">
        <v>43911</v>
      </c>
      <c r="N37873" t="s">
        <v>57</v>
      </c>
      <c r="O37873" t="s">
        <v>38</v>
      </c>
      <c r="P37873">
        <v>4</v>
      </c>
      <c r="Q37873" t="str">
        <f>TEXT(Petient_data_1_1[[#This Row],[Date of Admission.1]],"MM-YYYY")</f>
        <v>03-2020</v>
      </c>
      <c r="R37873">
        <f>YEAR(Petient_data_1_1[[#This Row],[Date of Admission.1]])</f>
        <v>2020</v>
      </c>
      <c r="S37873">
        <f>IF(Petient_data_1_1[[#This Row],[Admission Type]]="Emergency",1,0)</f>
        <v>1</v>
      </c>
      <c r="T37873" t="str">
        <f>IF(Petient_data_1_1[[#This Row],[Billing Amount]]&gt;15000,"High","Normal")</f>
        <v>High</v>
      </c>
    </row>
    <row r="37874" spans="1:20" x14ac:dyDescent="0.35">
      <c r="A37874" t="s">
        <v>88039</v>
      </c>
      <c r="B37874">
        <v>83</v>
      </c>
      <c r="C37874" t="s">
        <v>40</v>
      </c>
      <c r="D37874" t="s">
        <v>64</v>
      </c>
      <c r="E37874" t="s">
        <v>81</v>
      </c>
      <c r="F37874" s="1">
        <v>44653</v>
      </c>
      <c r="G37874" t="s">
        <v>88040</v>
      </c>
      <c r="H37874" t="s">
        <v>88041</v>
      </c>
      <c r="I37874" t="s">
        <v>70</v>
      </c>
      <c r="J37874" s="2">
        <v>7465.1399737424599</v>
      </c>
      <c r="K37874">
        <v>110</v>
      </c>
      <c r="L37874" t="s">
        <v>27</v>
      </c>
      <c r="M37874" s="1">
        <v>44662</v>
      </c>
      <c r="N37874" t="s">
        <v>45</v>
      </c>
      <c r="O37874" t="s">
        <v>38</v>
      </c>
      <c r="P37874">
        <v>9</v>
      </c>
      <c r="Q37874" t="str">
        <f>TEXT(Petient_data_1_1[[#This Row],[Date of Admission.1]],"MM-YYYY")</f>
        <v>04-2022</v>
      </c>
      <c r="R37874">
        <f>YEAR(Petient_data_1_1[[#This Row],[Date of Admission.1]])</f>
        <v>2022</v>
      </c>
      <c r="S37874">
        <f>IF(Petient_data_1_1[[#This Row],[Admission Type]]="Emergency",1,0)</f>
        <v>0</v>
      </c>
      <c r="T37874" t="str">
        <f>IF(Petient_data_1_1[[#This Row],[Billing Amount]]&gt;15000,"High","Normal")</f>
        <v>Normal</v>
      </c>
    </row>
    <row r="37875" spans="1:20" x14ac:dyDescent="0.35">
      <c r="A37875" t="s">
        <v>17016</v>
      </c>
      <c r="B37875">
        <v>72</v>
      </c>
      <c r="C37875" t="s">
        <v>40</v>
      </c>
      <c r="D37875" t="s">
        <v>130</v>
      </c>
      <c r="E37875" t="s">
        <v>23</v>
      </c>
      <c r="F37875" s="1">
        <v>43656</v>
      </c>
      <c r="G37875" t="s">
        <v>10064</v>
      </c>
      <c r="H37875" t="s">
        <v>88042</v>
      </c>
      <c r="I37875" t="s">
        <v>44</v>
      </c>
      <c r="J37875" s="2">
        <v>19603.3578851866</v>
      </c>
      <c r="K37875">
        <v>198</v>
      </c>
      <c r="L37875" t="s">
        <v>51</v>
      </c>
      <c r="M37875" s="1">
        <v>43686</v>
      </c>
      <c r="N37875" t="s">
        <v>84</v>
      </c>
      <c r="O37875" t="s">
        <v>29</v>
      </c>
      <c r="P37875">
        <v>30</v>
      </c>
      <c r="Q37875" t="str">
        <f>TEXT(Petient_data_1_1[[#This Row],[Date of Admission.1]],"MM-YYYY")</f>
        <v>07-2019</v>
      </c>
      <c r="R37875">
        <f>YEAR(Petient_data_1_1[[#This Row],[Date of Admission.1]])</f>
        <v>2019</v>
      </c>
      <c r="S37875">
        <f>IF(Petient_data_1_1[[#This Row],[Admission Type]]="Emergency",1,0)</f>
        <v>0</v>
      </c>
      <c r="T37875" t="str">
        <f>IF(Petient_data_1_1[[#This Row],[Billing Amount]]&gt;15000,"High","Normal")</f>
        <v>High</v>
      </c>
    </row>
    <row r="37876" spans="1:20" x14ac:dyDescent="0.35">
      <c r="A37876" t="s">
        <v>8676</v>
      </c>
      <c r="B37876">
        <v>74</v>
      </c>
      <c r="C37876" t="s">
        <v>40</v>
      </c>
      <c r="D37876" t="s">
        <v>41</v>
      </c>
      <c r="E37876" t="s">
        <v>59</v>
      </c>
      <c r="F37876" s="1">
        <v>45039</v>
      </c>
      <c r="G37876" t="s">
        <v>88043</v>
      </c>
      <c r="H37876" t="s">
        <v>88044</v>
      </c>
      <c r="I37876" t="s">
        <v>26</v>
      </c>
      <c r="J37876" s="2">
        <v>3213.31889222371</v>
      </c>
      <c r="K37876">
        <v>264</v>
      </c>
      <c r="L37876" t="s">
        <v>27</v>
      </c>
      <c r="M37876" s="1">
        <v>45053</v>
      </c>
      <c r="N37876" t="s">
        <v>45</v>
      </c>
      <c r="O37876" t="s">
        <v>52</v>
      </c>
      <c r="P37876">
        <v>14</v>
      </c>
      <c r="Q37876" t="str">
        <f>TEXT(Petient_data_1_1[[#This Row],[Date of Admission.1]],"MM-YYYY")</f>
        <v>04-2023</v>
      </c>
      <c r="R37876">
        <f>YEAR(Petient_data_1_1[[#This Row],[Date of Admission.1]])</f>
        <v>2023</v>
      </c>
      <c r="S37876">
        <f>IF(Petient_data_1_1[[#This Row],[Admission Type]]="Emergency",1,0)</f>
        <v>0</v>
      </c>
      <c r="T37876" t="str">
        <f>IF(Petient_data_1_1[[#This Row],[Billing Amount]]&gt;15000,"High","Normal")</f>
        <v>Normal</v>
      </c>
    </row>
    <row r="37877" spans="1:20" x14ac:dyDescent="0.35">
      <c r="A37877" t="s">
        <v>36715</v>
      </c>
      <c r="B37877">
        <v>73</v>
      </c>
      <c r="C37877" t="s">
        <v>40</v>
      </c>
      <c r="D37877" t="s">
        <v>47</v>
      </c>
      <c r="E37877" t="s">
        <v>81</v>
      </c>
      <c r="F37877" s="1">
        <v>45217</v>
      </c>
      <c r="G37877" t="s">
        <v>88045</v>
      </c>
      <c r="H37877" t="s">
        <v>39941</v>
      </c>
      <c r="I37877" t="s">
        <v>35</v>
      </c>
      <c r="J37877" s="2">
        <v>32253.640197980501</v>
      </c>
      <c r="K37877">
        <v>202</v>
      </c>
      <c r="L37877" t="s">
        <v>51</v>
      </c>
      <c r="M37877" s="1">
        <v>45224</v>
      </c>
      <c r="N37877" t="s">
        <v>28</v>
      </c>
      <c r="O37877" t="s">
        <v>52</v>
      </c>
      <c r="P37877">
        <v>7</v>
      </c>
      <c r="Q37877" t="str">
        <f>TEXT(Petient_data_1_1[[#This Row],[Date of Admission.1]],"MM-YYYY")</f>
        <v>10-2023</v>
      </c>
      <c r="R37877">
        <f>YEAR(Petient_data_1_1[[#This Row],[Date of Admission.1]])</f>
        <v>2023</v>
      </c>
      <c r="S37877">
        <f>IF(Petient_data_1_1[[#This Row],[Admission Type]]="Emergency",1,0)</f>
        <v>0</v>
      </c>
      <c r="T37877" t="str">
        <f>IF(Petient_data_1_1[[#This Row],[Billing Amount]]&gt;15000,"High","Normal")</f>
        <v>High</v>
      </c>
    </row>
    <row r="37878" spans="1:20" x14ac:dyDescent="0.35">
      <c r="A37878" t="s">
        <v>36963</v>
      </c>
      <c r="B37878">
        <v>68</v>
      </c>
      <c r="C37878" t="s">
        <v>21</v>
      </c>
      <c r="D37878" t="s">
        <v>41</v>
      </c>
      <c r="E37878" t="s">
        <v>23</v>
      </c>
      <c r="F37878" s="1">
        <v>44489</v>
      </c>
      <c r="G37878" t="s">
        <v>88046</v>
      </c>
      <c r="H37878" t="s">
        <v>88047</v>
      </c>
      <c r="I37878" t="s">
        <v>44</v>
      </c>
      <c r="J37878" s="2">
        <v>8468.8310474188202</v>
      </c>
      <c r="K37878">
        <v>375</v>
      </c>
      <c r="L37878" t="s">
        <v>36</v>
      </c>
      <c r="M37878" s="1">
        <v>44509</v>
      </c>
      <c r="N37878" t="s">
        <v>57</v>
      </c>
      <c r="O37878" t="s">
        <v>38</v>
      </c>
      <c r="P37878">
        <v>20</v>
      </c>
      <c r="Q37878" t="str">
        <f>TEXT(Petient_data_1_1[[#This Row],[Date of Admission.1]],"MM-YYYY")</f>
        <v>10-2021</v>
      </c>
      <c r="R37878">
        <f>YEAR(Petient_data_1_1[[#This Row],[Date of Admission.1]])</f>
        <v>2021</v>
      </c>
      <c r="S37878">
        <f>IF(Petient_data_1_1[[#This Row],[Admission Type]]="Emergency",1,0)</f>
        <v>1</v>
      </c>
      <c r="T37878" t="str">
        <f>IF(Petient_data_1_1[[#This Row],[Billing Amount]]&gt;15000,"High","Normal")</f>
        <v>Normal</v>
      </c>
    </row>
    <row r="37879" spans="1:20" x14ac:dyDescent="0.35">
      <c r="A37879" t="s">
        <v>26968</v>
      </c>
      <c r="B37879">
        <v>77</v>
      </c>
      <c r="C37879" t="s">
        <v>40</v>
      </c>
      <c r="D37879" t="s">
        <v>41</v>
      </c>
      <c r="E37879" t="s">
        <v>48</v>
      </c>
      <c r="F37879" s="1">
        <v>45253</v>
      </c>
      <c r="G37879" t="s">
        <v>88048</v>
      </c>
      <c r="H37879" t="s">
        <v>88049</v>
      </c>
      <c r="I37879" t="s">
        <v>70</v>
      </c>
      <c r="J37879" s="2">
        <v>26491.552089274999</v>
      </c>
      <c r="K37879">
        <v>401</v>
      </c>
      <c r="L37879" t="s">
        <v>27</v>
      </c>
      <c r="M37879" s="1">
        <v>45275</v>
      </c>
      <c r="N37879" t="s">
        <v>84</v>
      </c>
      <c r="O37879" t="s">
        <v>52</v>
      </c>
      <c r="P37879">
        <v>22</v>
      </c>
      <c r="Q37879" t="str">
        <f>TEXT(Petient_data_1_1[[#This Row],[Date of Admission.1]],"MM-YYYY")</f>
        <v>11-2023</v>
      </c>
      <c r="R37879">
        <f>YEAR(Petient_data_1_1[[#This Row],[Date of Admission.1]])</f>
        <v>2023</v>
      </c>
      <c r="S37879">
        <f>IF(Petient_data_1_1[[#This Row],[Admission Type]]="Emergency",1,0)</f>
        <v>0</v>
      </c>
      <c r="T37879" t="str">
        <f>IF(Petient_data_1_1[[#This Row],[Billing Amount]]&gt;15000,"High","Normal")</f>
        <v>High</v>
      </c>
    </row>
    <row r="37880" spans="1:20" x14ac:dyDescent="0.35">
      <c r="A37880" t="s">
        <v>88050</v>
      </c>
      <c r="B37880">
        <v>28</v>
      </c>
      <c r="C37880" t="s">
        <v>40</v>
      </c>
      <c r="D37880" t="s">
        <v>47</v>
      </c>
      <c r="E37880" t="s">
        <v>32</v>
      </c>
      <c r="F37880" s="1">
        <v>44456</v>
      </c>
      <c r="G37880" t="s">
        <v>88051</v>
      </c>
      <c r="H37880" t="s">
        <v>88052</v>
      </c>
      <c r="I37880" t="s">
        <v>35</v>
      </c>
      <c r="J37880" s="2">
        <v>8864.9936398677601</v>
      </c>
      <c r="K37880">
        <v>163</v>
      </c>
      <c r="L37880" t="s">
        <v>51</v>
      </c>
      <c r="M37880" s="1">
        <v>44472</v>
      </c>
      <c r="N37880" t="s">
        <v>84</v>
      </c>
      <c r="O37880" t="s">
        <v>29</v>
      </c>
      <c r="P37880">
        <v>16</v>
      </c>
      <c r="Q37880" t="str">
        <f>TEXT(Petient_data_1_1[[#This Row],[Date of Admission.1]],"MM-YYYY")</f>
        <v>09-2021</v>
      </c>
      <c r="R37880">
        <f>YEAR(Petient_data_1_1[[#This Row],[Date of Admission.1]])</f>
        <v>2021</v>
      </c>
      <c r="S37880">
        <f>IF(Petient_data_1_1[[#This Row],[Admission Type]]="Emergency",1,0)</f>
        <v>0</v>
      </c>
      <c r="T37880" t="str">
        <f>IF(Petient_data_1_1[[#This Row],[Billing Amount]]&gt;15000,"High","Normal")</f>
        <v>Normal</v>
      </c>
    </row>
    <row r="37881" spans="1:20" x14ac:dyDescent="0.35">
      <c r="A37881" t="s">
        <v>3936</v>
      </c>
      <c r="B37881">
        <v>72</v>
      </c>
      <c r="C37881" t="s">
        <v>40</v>
      </c>
      <c r="D37881" t="s">
        <v>54</v>
      </c>
      <c r="E37881" t="s">
        <v>81</v>
      </c>
      <c r="F37881" s="1">
        <v>44833</v>
      </c>
      <c r="G37881" t="s">
        <v>88053</v>
      </c>
      <c r="H37881" t="s">
        <v>88054</v>
      </c>
      <c r="I37881" t="s">
        <v>35</v>
      </c>
      <c r="J37881" s="2">
        <v>41776.308878319302</v>
      </c>
      <c r="K37881">
        <v>247</v>
      </c>
      <c r="L37881" t="s">
        <v>27</v>
      </c>
      <c r="M37881" s="1">
        <v>44863</v>
      </c>
      <c r="N37881" t="s">
        <v>37</v>
      </c>
      <c r="O37881" t="s">
        <v>52</v>
      </c>
      <c r="P37881">
        <v>30</v>
      </c>
      <c r="Q37881" t="str">
        <f>TEXT(Petient_data_1_1[[#This Row],[Date of Admission.1]],"MM-YYYY")</f>
        <v>09-2022</v>
      </c>
      <c r="R37881">
        <f>YEAR(Petient_data_1_1[[#This Row],[Date of Admission.1]])</f>
        <v>2022</v>
      </c>
      <c r="S37881">
        <f>IF(Petient_data_1_1[[#This Row],[Admission Type]]="Emergency",1,0)</f>
        <v>0</v>
      </c>
      <c r="T37881" t="str">
        <f>IF(Petient_data_1_1[[#This Row],[Billing Amount]]&gt;15000,"High","Normal")</f>
        <v>High</v>
      </c>
    </row>
    <row r="37882" spans="1:20" x14ac:dyDescent="0.35">
      <c r="A37882" t="s">
        <v>88055</v>
      </c>
      <c r="B37882">
        <v>32</v>
      </c>
      <c r="C37882" t="s">
        <v>21</v>
      </c>
      <c r="D37882" t="s">
        <v>130</v>
      </c>
      <c r="E37882" t="s">
        <v>98</v>
      </c>
      <c r="F37882" s="1">
        <v>45246</v>
      </c>
      <c r="G37882" t="s">
        <v>47425</v>
      </c>
      <c r="H37882" t="s">
        <v>88056</v>
      </c>
      <c r="I37882" t="s">
        <v>26</v>
      </c>
      <c r="J37882" s="2">
        <v>37080.285596584501</v>
      </c>
      <c r="K37882">
        <v>386</v>
      </c>
      <c r="L37882" t="s">
        <v>27</v>
      </c>
      <c r="M37882" s="1">
        <v>45270</v>
      </c>
      <c r="N37882" t="s">
        <v>45</v>
      </c>
      <c r="O37882" t="s">
        <v>29</v>
      </c>
      <c r="P37882">
        <v>24</v>
      </c>
      <c r="Q37882" t="str">
        <f>TEXT(Petient_data_1_1[[#This Row],[Date of Admission.1]],"MM-YYYY")</f>
        <v>11-2023</v>
      </c>
      <c r="R37882">
        <f>YEAR(Petient_data_1_1[[#This Row],[Date of Admission.1]])</f>
        <v>2023</v>
      </c>
      <c r="S37882">
        <f>IF(Petient_data_1_1[[#This Row],[Admission Type]]="Emergency",1,0)</f>
        <v>0</v>
      </c>
      <c r="T37882" t="str">
        <f>IF(Petient_data_1_1[[#This Row],[Billing Amount]]&gt;15000,"High","Normal")</f>
        <v>High</v>
      </c>
    </row>
    <row r="37883" spans="1:20" x14ac:dyDescent="0.35">
      <c r="A37883" t="s">
        <v>88057</v>
      </c>
      <c r="B37883">
        <v>34</v>
      </c>
      <c r="C37883" t="s">
        <v>40</v>
      </c>
      <c r="D37883" t="s">
        <v>47</v>
      </c>
      <c r="E37883" t="s">
        <v>98</v>
      </c>
      <c r="F37883" s="1">
        <v>45076</v>
      </c>
      <c r="G37883" t="s">
        <v>88058</v>
      </c>
      <c r="H37883" t="s">
        <v>88059</v>
      </c>
      <c r="I37883" t="s">
        <v>44</v>
      </c>
      <c r="J37883" s="2">
        <v>9325.9864869457397</v>
      </c>
      <c r="K37883">
        <v>435</v>
      </c>
      <c r="L37883" t="s">
        <v>51</v>
      </c>
      <c r="M37883" s="1">
        <v>45094</v>
      </c>
      <c r="N37883" t="s">
        <v>57</v>
      </c>
      <c r="O37883" t="s">
        <v>29</v>
      </c>
      <c r="P37883">
        <v>18</v>
      </c>
      <c r="Q37883" t="str">
        <f>TEXT(Petient_data_1_1[[#This Row],[Date of Admission.1]],"MM-YYYY")</f>
        <v>05-2023</v>
      </c>
      <c r="R37883">
        <f>YEAR(Petient_data_1_1[[#This Row],[Date of Admission.1]])</f>
        <v>2023</v>
      </c>
      <c r="S37883">
        <f>IF(Petient_data_1_1[[#This Row],[Admission Type]]="Emergency",1,0)</f>
        <v>0</v>
      </c>
      <c r="T37883" t="str">
        <f>IF(Petient_data_1_1[[#This Row],[Billing Amount]]&gt;15000,"High","Normal")</f>
        <v>Normal</v>
      </c>
    </row>
    <row r="37884" spans="1:20" x14ac:dyDescent="0.35">
      <c r="A37884" t="s">
        <v>88060</v>
      </c>
      <c r="B37884">
        <v>58</v>
      </c>
      <c r="C37884" t="s">
        <v>21</v>
      </c>
      <c r="D37884" t="s">
        <v>64</v>
      </c>
      <c r="E37884" t="s">
        <v>81</v>
      </c>
      <c r="F37884" s="1">
        <v>44135</v>
      </c>
      <c r="G37884" t="s">
        <v>88061</v>
      </c>
      <c r="H37884" t="s">
        <v>88062</v>
      </c>
      <c r="I37884" t="s">
        <v>70</v>
      </c>
      <c r="J37884" s="2">
        <v>48617.205399800798</v>
      </c>
      <c r="K37884">
        <v>458</v>
      </c>
      <c r="L37884" t="s">
        <v>36</v>
      </c>
      <c r="M37884" s="1">
        <v>44162</v>
      </c>
      <c r="N37884" t="s">
        <v>57</v>
      </c>
      <c r="O37884" t="s">
        <v>52</v>
      </c>
      <c r="P37884">
        <v>27</v>
      </c>
      <c r="Q37884" t="str">
        <f>TEXT(Petient_data_1_1[[#This Row],[Date of Admission.1]],"MM-YYYY")</f>
        <v>10-2020</v>
      </c>
      <c r="R37884">
        <f>YEAR(Petient_data_1_1[[#This Row],[Date of Admission.1]])</f>
        <v>2020</v>
      </c>
      <c r="S37884">
        <f>IF(Petient_data_1_1[[#This Row],[Admission Type]]="Emergency",1,0)</f>
        <v>1</v>
      </c>
      <c r="T37884" t="str">
        <f>IF(Petient_data_1_1[[#This Row],[Billing Amount]]&gt;15000,"High","Normal")</f>
        <v>High</v>
      </c>
    </row>
    <row r="37885" spans="1:20" x14ac:dyDescent="0.35">
      <c r="A37885" t="s">
        <v>88063</v>
      </c>
      <c r="B37885">
        <v>67</v>
      </c>
      <c r="C37885" t="s">
        <v>21</v>
      </c>
      <c r="D37885" t="s">
        <v>130</v>
      </c>
      <c r="E37885" t="s">
        <v>32</v>
      </c>
      <c r="F37885" s="1">
        <v>44467</v>
      </c>
      <c r="G37885" t="s">
        <v>88064</v>
      </c>
      <c r="H37885" t="s">
        <v>88065</v>
      </c>
      <c r="I37885" t="s">
        <v>26</v>
      </c>
      <c r="J37885" s="2">
        <v>42356.057574647697</v>
      </c>
      <c r="K37885">
        <v>296</v>
      </c>
      <c r="L37885" t="s">
        <v>36</v>
      </c>
      <c r="M37885" s="1">
        <v>44488</v>
      </c>
      <c r="N37885" t="s">
        <v>57</v>
      </c>
      <c r="O37885" t="s">
        <v>52</v>
      </c>
      <c r="P37885">
        <v>21</v>
      </c>
      <c r="Q37885" t="str">
        <f>TEXT(Petient_data_1_1[[#This Row],[Date of Admission.1]],"MM-YYYY")</f>
        <v>09-2021</v>
      </c>
      <c r="R37885">
        <f>YEAR(Petient_data_1_1[[#This Row],[Date of Admission.1]])</f>
        <v>2021</v>
      </c>
      <c r="S37885">
        <f>IF(Petient_data_1_1[[#This Row],[Admission Type]]="Emergency",1,0)</f>
        <v>1</v>
      </c>
      <c r="T37885" t="str">
        <f>IF(Petient_data_1_1[[#This Row],[Billing Amount]]&gt;15000,"High","Normal")</f>
        <v>High</v>
      </c>
    </row>
    <row r="37886" spans="1:20" x14ac:dyDescent="0.35">
      <c r="A37886" t="s">
        <v>580</v>
      </c>
      <c r="B37886">
        <v>81</v>
      </c>
      <c r="C37886" t="s">
        <v>40</v>
      </c>
      <c r="D37886" t="s">
        <v>54</v>
      </c>
      <c r="E37886" t="s">
        <v>81</v>
      </c>
      <c r="F37886" s="1">
        <v>43817</v>
      </c>
      <c r="G37886" t="s">
        <v>88066</v>
      </c>
      <c r="H37886" t="s">
        <v>88067</v>
      </c>
      <c r="I37886" t="s">
        <v>44</v>
      </c>
      <c r="J37886" s="2">
        <v>27186.546375909398</v>
      </c>
      <c r="K37886">
        <v>147</v>
      </c>
      <c r="L37886" t="s">
        <v>27</v>
      </c>
      <c r="M37886" s="1">
        <v>43845</v>
      </c>
      <c r="N37886" t="s">
        <v>37</v>
      </c>
      <c r="O37886" t="s">
        <v>52</v>
      </c>
      <c r="P37886">
        <v>28</v>
      </c>
      <c r="Q37886" t="str">
        <f>TEXT(Petient_data_1_1[[#This Row],[Date of Admission.1]],"MM-YYYY")</f>
        <v>12-2019</v>
      </c>
      <c r="R37886">
        <f>YEAR(Petient_data_1_1[[#This Row],[Date of Admission.1]])</f>
        <v>2019</v>
      </c>
      <c r="S37886">
        <f>IF(Petient_data_1_1[[#This Row],[Admission Type]]="Emergency",1,0)</f>
        <v>0</v>
      </c>
      <c r="T37886" t="str">
        <f>IF(Petient_data_1_1[[#This Row],[Billing Amount]]&gt;15000,"High","Normal")</f>
        <v>High</v>
      </c>
    </row>
    <row r="37887" spans="1:20" x14ac:dyDescent="0.35">
      <c r="A37887" t="s">
        <v>5475</v>
      </c>
      <c r="B37887">
        <v>72</v>
      </c>
      <c r="C37887" t="s">
        <v>21</v>
      </c>
      <c r="D37887" t="s">
        <v>108</v>
      </c>
      <c r="E37887" t="s">
        <v>81</v>
      </c>
      <c r="F37887" s="1">
        <v>44777</v>
      </c>
      <c r="G37887" t="s">
        <v>88068</v>
      </c>
      <c r="H37887" t="s">
        <v>88069</v>
      </c>
      <c r="I37887" t="s">
        <v>70</v>
      </c>
      <c r="J37887" s="2">
        <v>9758.3941613082297</v>
      </c>
      <c r="K37887">
        <v>213</v>
      </c>
      <c r="L37887" t="s">
        <v>51</v>
      </c>
      <c r="M37887" s="1">
        <v>44805</v>
      </c>
      <c r="N37887" t="s">
        <v>28</v>
      </c>
      <c r="O37887" t="s">
        <v>38</v>
      </c>
      <c r="P37887">
        <v>28</v>
      </c>
      <c r="Q37887" t="str">
        <f>TEXT(Petient_data_1_1[[#This Row],[Date of Admission.1]],"MM-YYYY")</f>
        <v>08-2022</v>
      </c>
      <c r="R37887">
        <f>YEAR(Petient_data_1_1[[#This Row],[Date of Admission.1]])</f>
        <v>2022</v>
      </c>
      <c r="S37887">
        <f>IF(Petient_data_1_1[[#This Row],[Admission Type]]="Emergency",1,0)</f>
        <v>0</v>
      </c>
      <c r="T37887" t="str">
        <f>IF(Petient_data_1_1[[#This Row],[Billing Amount]]&gt;15000,"High","Normal")</f>
        <v>Normal</v>
      </c>
    </row>
    <row r="37888" spans="1:20" x14ac:dyDescent="0.35">
      <c r="A37888" t="s">
        <v>88070</v>
      </c>
      <c r="B37888">
        <v>39</v>
      </c>
      <c r="C37888" t="s">
        <v>21</v>
      </c>
      <c r="D37888" t="s">
        <v>31</v>
      </c>
      <c r="E37888" t="s">
        <v>81</v>
      </c>
      <c r="F37888" s="1">
        <v>43918</v>
      </c>
      <c r="G37888" t="s">
        <v>68617</v>
      </c>
      <c r="H37888" t="s">
        <v>707</v>
      </c>
      <c r="I37888" t="s">
        <v>70</v>
      </c>
      <c r="J37888" s="2">
        <v>8844.0330802149801</v>
      </c>
      <c r="K37888">
        <v>441</v>
      </c>
      <c r="L37888" t="s">
        <v>27</v>
      </c>
      <c r="M37888" s="1">
        <v>43924</v>
      </c>
      <c r="N37888" t="s">
        <v>84</v>
      </c>
      <c r="O37888" t="s">
        <v>29</v>
      </c>
      <c r="P37888">
        <v>6</v>
      </c>
      <c r="Q37888" t="str">
        <f>TEXT(Petient_data_1_1[[#This Row],[Date of Admission.1]],"MM-YYYY")</f>
        <v>03-2020</v>
      </c>
      <c r="R37888">
        <f>YEAR(Petient_data_1_1[[#This Row],[Date of Admission.1]])</f>
        <v>2020</v>
      </c>
      <c r="S37888">
        <f>IF(Petient_data_1_1[[#This Row],[Admission Type]]="Emergency",1,0)</f>
        <v>0</v>
      </c>
      <c r="T37888" t="str">
        <f>IF(Petient_data_1_1[[#This Row],[Billing Amount]]&gt;15000,"High","Normal")</f>
        <v>Normal</v>
      </c>
    </row>
    <row r="37889" spans="1:20" x14ac:dyDescent="0.35">
      <c r="A37889" t="s">
        <v>88071</v>
      </c>
      <c r="B37889">
        <v>48</v>
      </c>
      <c r="C37889" t="s">
        <v>21</v>
      </c>
      <c r="D37889" t="s">
        <v>47</v>
      </c>
      <c r="E37889" t="s">
        <v>98</v>
      </c>
      <c r="F37889" s="1">
        <v>44406</v>
      </c>
      <c r="G37889" t="s">
        <v>88072</v>
      </c>
      <c r="H37889" t="s">
        <v>3363</v>
      </c>
      <c r="I37889" t="s">
        <v>62</v>
      </c>
      <c r="J37889" s="2">
        <v>35486.03164655</v>
      </c>
      <c r="K37889">
        <v>449</v>
      </c>
      <c r="L37889" t="s">
        <v>36</v>
      </c>
      <c r="M37889" s="1">
        <v>44433</v>
      </c>
      <c r="N37889" t="s">
        <v>57</v>
      </c>
      <c r="O37889" t="s">
        <v>29</v>
      </c>
      <c r="P37889">
        <v>27</v>
      </c>
      <c r="Q37889" t="str">
        <f>TEXT(Petient_data_1_1[[#This Row],[Date of Admission.1]],"MM-YYYY")</f>
        <v>07-2021</v>
      </c>
      <c r="R37889">
        <f>YEAR(Petient_data_1_1[[#This Row],[Date of Admission.1]])</f>
        <v>2021</v>
      </c>
      <c r="S37889">
        <f>IF(Petient_data_1_1[[#This Row],[Admission Type]]="Emergency",1,0)</f>
        <v>1</v>
      </c>
      <c r="T37889" t="str">
        <f>IF(Petient_data_1_1[[#This Row],[Billing Amount]]&gt;15000,"High","Normal")</f>
        <v>High</v>
      </c>
    </row>
    <row r="37890" spans="1:20" x14ac:dyDescent="0.35">
      <c r="A37890" t="s">
        <v>29666</v>
      </c>
      <c r="B37890">
        <v>67</v>
      </c>
      <c r="C37890" t="s">
        <v>40</v>
      </c>
      <c r="D37890" t="s">
        <v>54</v>
      </c>
      <c r="E37890" t="s">
        <v>32</v>
      </c>
      <c r="F37890" s="1">
        <v>43972</v>
      </c>
      <c r="G37890" t="s">
        <v>74824</v>
      </c>
      <c r="H37890" t="s">
        <v>2550</v>
      </c>
      <c r="I37890" t="s">
        <v>62</v>
      </c>
      <c r="J37890" s="2">
        <v>10501.38419646</v>
      </c>
      <c r="K37890">
        <v>176</v>
      </c>
      <c r="L37890" t="s">
        <v>36</v>
      </c>
      <c r="M37890" s="1">
        <v>43990</v>
      </c>
      <c r="N37890" t="s">
        <v>28</v>
      </c>
      <c r="O37890" t="s">
        <v>38</v>
      </c>
      <c r="P37890">
        <v>18</v>
      </c>
      <c r="Q37890" t="str">
        <f>TEXT(Petient_data_1_1[[#This Row],[Date of Admission.1]],"MM-YYYY")</f>
        <v>05-2020</v>
      </c>
      <c r="R37890">
        <f>YEAR(Petient_data_1_1[[#This Row],[Date of Admission.1]])</f>
        <v>2020</v>
      </c>
      <c r="S37890">
        <f>IF(Petient_data_1_1[[#This Row],[Admission Type]]="Emergency",1,0)</f>
        <v>1</v>
      </c>
      <c r="T37890" t="str">
        <f>IF(Petient_data_1_1[[#This Row],[Billing Amount]]&gt;15000,"High","Normal")</f>
        <v>Normal</v>
      </c>
    </row>
    <row r="37891" spans="1:20" x14ac:dyDescent="0.35">
      <c r="A37891" t="s">
        <v>70221</v>
      </c>
      <c r="B37891">
        <v>81</v>
      </c>
      <c r="C37891" t="s">
        <v>21</v>
      </c>
      <c r="D37891" t="s">
        <v>54</v>
      </c>
      <c r="E37891" t="s">
        <v>32</v>
      </c>
      <c r="F37891" s="1">
        <v>43879</v>
      </c>
      <c r="G37891" t="s">
        <v>88073</v>
      </c>
      <c r="H37891" t="s">
        <v>20898</v>
      </c>
      <c r="I37891" t="s">
        <v>62</v>
      </c>
      <c r="J37891" s="2">
        <v>32616.876997406402</v>
      </c>
      <c r="K37891">
        <v>135</v>
      </c>
      <c r="L37891" t="s">
        <v>27</v>
      </c>
      <c r="M37891" s="1">
        <v>43891</v>
      </c>
      <c r="N37891" t="s">
        <v>57</v>
      </c>
      <c r="O37891" t="s">
        <v>38</v>
      </c>
      <c r="P37891">
        <v>12</v>
      </c>
      <c r="Q37891" t="str">
        <f>TEXT(Petient_data_1_1[[#This Row],[Date of Admission.1]],"MM-YYYY")</f>
        <v>02-2020</v>
      </c>
      <c r="R37891">
        <f>YEAR(Petient_data_1_1[[#This Row],[Date of Admission.1]])</f>
        <v>2020</v>
      </c>
      <c r="S37891">
        <f>IF(Petient_data_1_1[[#This Row],[Admission Type]]="Emergency",1,0)</f>
        <v>0</v>
      </c>
      <c r="T37891" t="str">
        <f>IF(Petient_data_1_1[[#This Row],[Billing Amount]]&gt;15000,"High","Normal")</f>
        <v>High</v>
      </c>
    </row>
    <row r="37892" spans="1:20" x14ac:dyDescent="0.35">
      <c r="A37892" t="s">
        <v>88074</v>
      </c>
      <c r="B37892">
        <v>30</v>
      </c>
      <c r="C37892" t="s">
        <v>21</v>
      </c>
      <c r="D37892" t="s">
        <v>64</v>
      </c>
      <c r="E37892" t="s">
        <v>59</v>
      </c>
      <c r="F37892" s="1">
        <v>43674</v>
      </c>
      <c r="G37892" t="s">
        <v>88075</v>
      </c>
      <c r="H37892" t="s">
        <v>88076</v>
      </c>
      <c r="I37892" t="s">
        <v>70</v>
      </c>
      <c r="J37892" s="2">
        <v>39609.594320833698</v>
      </c>
      <c r="K37892">
        <v>358</v>
      </c>
      <c r="L37892" t="s">
        <v>27</v>
      </c>
      <c r="M37892" s="1">
        <v>43675</v>
      </c>
      <c r="N37892" t="s">
        <v>28</v>
      </c>
      <c r="O37892" t="s">
        <v>38</v>
      </c>
      <c r="P37892">
        <v>1</v>
      </c>
      <c r="Q37892" t="str">
        <f>TEXT(Petient_data_1_1[[#This Row],[Date of Admission.1]],"MM-YYYY")</f>
        <v>07-2019</v>
      </c>
      <c r="R37892">
        <f>YEAR(Petient_data_1_1[[#This Row],[Date of Admission.1]])</f>
        <v>2019</v>
      </c>
      <c r="S37892">
        <f>IF(Petient_data_1_1[[#This Row],[Admission Type]]="Emergency",1,0)</f>
        <v>0</v>
      </c>
      <c r="T37892" t="str">
        <f>IF(Petient_data_1_1[[#This Row],[Billing Amount]]&gt;15000,"High","Normal")</f>
        <v>High</v>
      </c>
    </row>
    <row r="37893" spans="1:20" x14ac:dyDescent="0.35">
      <c r="A37893" t="s">
        <v>88077</v>
      </c>
      <c r="B37893">
        <v>43</v>
      </c>
      <c r="C37893" t="s">
        <v>40</v>
      </c>
      <c r="D37893" t="s">
        <v>31</v>
      </c>
      <c r="E37893" t="s">
        <v>32</v>
      </c>
      <c r="F37893" s="1">
        <v>43897</v>
      </c>
      <c r="G37893" t="s">
        <v>88078</v>
      </c>
      <c r="H37893" t="s">
        <v>88079</v>
      </c>
      <c r="I37893" t="s">
        <v>26</v>
      </c>
      <c r="J37893" s="2">
        <v>16598.384239818799</v>
      </c>
      <c r="K37893">
        <v>239</v>
      </c>
      <c r="L37893" t="s">
        <v>51</v>
      </c>
      <c r="M37893" s="1">
        <v>43904</v>
      </c>
      <c r="N37893" t="s">
        <v>28</v>
      </c>
      <c r="O37893" t="s">
        <v>38</v>
      </c>
      <c r="P37893">
        <v>7</v>
      </c>
      <c r="Q37893" t="str">
        <f>TEXT(Petient_data_1_1[[#This Row],[Date of Admission.1]],"MM-YYYY")</f>
        <v>03-2020</v>
      </c>
      <c r="R37893">
        <f>YEAR(Petient_data_1_1[[#This Row],[Date of Admission.1]])</f>
        <v>2020</v>
      </c>
      <c r="S37893">
        <f>IF(Petient_data_1_1[[#This Row],[Admission Type]]="Emergency",1,0)</f>
        <v>0</v>
      </c>
      <c r="T37893" t="str">
        <f>IF(Petient_data_1_1[[#This Row],[Billing Amount]]&gt;15000,"High","Normal")</f>
        <v>High</v>
      </c>
    </row>
    <row r="37894" spans="1:20" x14ac:dyDescent="0.35">
      <c r="A37894" t="s">
        <v>88080</v>
      </c>
      <c r="B37894">
        <v>75</v>
      </c>
      <c r="C37894" t="s">
        <v>21</v>
      </c>
      <c r="D37894" t="s">
        <v>64</v>
      </c>
      <c r="E37894" t="s">
        <v>48</v>
      </c>
      <c r="F37894" s="1">
        <v>44994</v>
      </c>
      <c r="G37894" t="s">
        <v>31716</v>
      </c>
      <c r="H37894" t="s">
        <v>28947</v>
      </c>
      <c r="I37894" t="s">
        <v>26</v>
      </c>
      <c r="J37894" s="2">
        <v>7521.9181824170801</v>
      </c>
      <c r="K37894">
        <v>460</v>
      </c>
      <c r="L37894" t="s">
        <v>51</v>
      </c>
      <c r="M37894" s="1">
        <v>45003</v>
      </c>
      <c r="N37894" t="s">
        <v>84</v>
      </c>
      <c r="O37894" t="s">
        <v>38</v>
      </c>
      <c r="P37894">
        <v>9</v>
      </c>
      <c r="Q37894" t="str">
        <f>TEXT(Petient_data_1_1[[#This Row],[Date of Admission.1]],"MM-YYYY")</f>
        <v>03-2023</v>
      </c>
      <c r="R37894">
        <f>YEAR(Petient_data_1_1[[#This Row],[Date of Admission.1]])</f>
        <v>2023</v>
      </c>
      <c r="S37894">
        <f>IF(Petient_data_1_1[[#This Row],[Admission Type]]="Emergency",1,0)</f>
        <v>0</v>
      </c>
      <c r="T37894" t="str">
        <f>IF(Petient_data_1_1[[#This Row],[Billing Amount]]&gt;15000,"High","Normal")</f>
        <v>Normal</v>
      </c>
    </row>
    <row r="37895" spans="1:20" x14ac:dyDescent="0.35">
      <c r="A37895" t="s">
        <v>26766</v>
      </c>
      <c r="B37895">
        <v>57</v>
      </c>
      <c r="C37895" t="s">
        <v>40</v>
      </c>
      <c r="D37895" t="s">
        <v>64</v>
      </c>
      <c r="E37895" t="s">
        <v>59</v>
      </c>
      <c r="F37895" s="1">
        <v>44266</v>
      </c>
      <c r="G37895" t="s">
        <v>21407</v>
      </c>
      <c r="H37895" t="s">
        <v>46872</v>
      </c>
      <c r="I37895" t="s">
        <v>35</v>
      </c>
      <c r="J37895" s="2">
        <v>9583.4509644299796</v>
      </c>
      <c r="K37895">
        <v>128</v>
      </c>
      <c r="L37895" t="s">
        <v>51</v>
      </c>
      <c r="M37895" s="1">
        <v>44287</v>
      </c>
      <c r="N37895" t="s">
        <v>28</v>
      </c>
      <c r="O37895" t="s">
        <v>38</v>
      </c>
      <c r="P37895">
        <v>21</v>
      </c>
      <c r="Q37895" t="str">
        <f>TEXT(Petient_data_1_1[[#This Row],[Date of Admission.1]],"MM-YYYY")</f>
        <v>03-2021</v>
      </c>
      <c r="R37895">
        <f>YEAR(Petient_data_1_1[[#This Row],[Date of Admission.1]])</f>
        <v>2021</v>
      </c>
      <c r="S37895">
        <f>IF(Petient_data_1_1[[#This Row],[Admission Type]]="Emergency",1,0)</f>
        <v>0</v>
      </c>
      <c r="T37895" t="str">
        <f>IF(Petient_data_1_1[[#This Row],[Billing Amount]]&gt;15000,"High","Normal")</f>
        <v>Normal</v>
      </c>
    </row>
    <row r="37896" spans="1:20" x14ac:dyDescent="0.35">
      <c r="A37896" t="s">
        <v>88081</v>
      </c>
      <c r="B37896">
        <v>85</v>
      </c>
      <c r="C37896" t="s">
        <v>21</v>
      </c>
      <c r="D37896" t="s">
        <v>130</v>
      </c>
      <c r="E37896" t="s">
        <v>23</v>
      </c>
      <c r="F37896" s="1">
        <v>44382</v>
      </c>
      <c r="G37896" t="s">
        <v>63534</v>
      </c>
      <c r="H37896" t="s">
        <v>70040</v>
      </c>
      <c r="I37896" t="s">
        <v>62</v>
      </c>
      <c r="J37896" s="2">
        <v>4555.2709840842099</v>
      </c>
      <c r="K37896">
        <v>268</v>
      </c>
      <c r="L37896" t="s">
        <v>27</v>
      </c>
      <c r="M37896" s="1">
        <v>44400</v>
      </c>
      <c r="N37896" t="s">
        <v>45</v>
      </c>
      <c r="O37896" t="s">
        <v>38</v>
      </c>
      <c r="P37896">
        <v>18</v>
      </c>
      <c r="Q37896" t="str">
        <f>TEXT(Petient_data_1_1[[#This Row],[Date of Admission.1]],"MM-YYYY")</f>
        <v>07-2021</v>
      </c>
      <c r="R37896">
        <f>YEAR(Petient_data_1_1[[#This Row],[Date of Admission.1]])</f>
        <v>2021</v>
      </c>
      <c r="S37896">
        <f>IF(Petient_data_1_1[[#This Row],[Admission Type]]="Emergency",1,0)</f>
        <v>0</v>
      </c>
      <c r="T37896" t="str">
        <f>IF(Petient_data_1_1[[#This Row],[Billing Amount]]&gt;15000,"High","Normal")</f>
        <v>Normal</v>
      </c>
    </row>
    <row r="37897" spans="1:20" x14ac:dyDescent="0.35">
      <c r="A37897" t="s">
        <v>19195</v>
      </c>
      <c r="B37897">
        <v>38</v>
      </c>
      <c r="C37897" t="s">
        <v>21</v>
      </c>
      <c r="D37897" t="s">
        <v>31</v>
      </c>
      <c r="E37897" t="s">
        <v>48</v>
      </c>
      <c r="F37897" s="1">
        <v>44210</v>
      </c>
      <c r="G37897" t="s">
        <v>42661</v>
      </c>
      <c r="H37897" t="s">
        <v>57666</v>
      </c>
      <c r="I37897" t="s">
        <v>44</v>
      </c>
      <c r="J37897" s="2">
        <v>29401.263797069201</v>
      </c>
      <c r="K37897">
        <v>335</v>
      </c>
      <c r="L37897" t="s">
        <v>27</v>
      </c>
      <c r="M37897" s="1">
        <v>44217</v>
      </c>
      <c r="N37897" t="s">
        <v>28</v>
      </c>
      <c r="O37897" t="s">
        <v>38</v>
      </c>
      <c r="P37897">
        <v>7</v>
      </c>
      <c r="Q37897" t="str">
        <f>TEXT(Petient_data_1_1[[#This Row],[Date of Admission.1]],"MM-YYYY")</f>
        <v>01-2021</v>
      </c>
      <c r="R37897">
        <f>YEAR(Petient_data_1_1[[#This Row],[Date of Admission.1]])</f>
        <v>2021</v>
      </c>
      <c r="S37897">
        <f>IF(Petient_data_1_1[[#This Row],[Admission Type]]="Emergency",1,0)</f>
        <v>0</v>
      </c>
      <c r="T37897" t="str">
        <f>IF(Petient_data_1_1[[#This Row],[Billing Amount]]&gt;15000,"High","Normal")</f>
        <v>High</v>
      </c>
    </row>
    <row r="37898" spans="1:20" x14ac:dyDescent="0.35">
      <c r="A37898" t="s">
        <v>6463</v>
      </c>
      <c r="B37898">
        <v>60</v>
      </c>
      <c r="C37898" t="s">
        <v>40</v>
      </c>
      <c r="D37898" t="s">
        <v>54</v>
      </c>
      <c r="E37898" t="s">
        <v>59</v>
      </c>
      <c r="F37898" s="1">
        <v>44946</v>
      </c>
      <c r="G37898" t="s">
        <v>88082</v>
      </c>
      <c r="H37898" t="s">
        <v>88083</v>
      </c>
      <c r="I37898" t="s">
        <v>26</v>
      </c>
      <c r="J37898" s="2">
        <v>28717.605185510802</v>
      </c>
      <c r="K37898">
        <v>403</v>
      </c>
      <c r="L37898" t="s">
        <v>51</v>
      </c>
      <c r="M37898" s="1">
        <v>44967</v>
      </c>
      <c r="N37898" t="s">
        <v>84</v>
      </c>
      <c r="O37898" t="s">
        <v>52</v>
      </c>
      <c r="P37898">
        <v>21</v>
      </c>
      <c r="Q37898" t="str">
        <f>TEXT(Petient_data_1_1[[#This Row],[Date of Admission.1]],"MM-YYYY")</f>
        <v>01-2023</v>
      </c>
      <c r="R37898">
        <f>YEAR(Petient_data_1_1[[#This Row],[Date of Admission.1]])</f>
        <v>2023</v>
      </c>
      <c r="S37898">
        <f>IF(Petient_data_1_1[[#This Row],[Admission Type]]="Emergency",1,0)</f>
        <v>0</v>
      </c>
      <c r="T37898" t="str">
        <f>IF(Petient_data_1_1[[#This Row],[Billing Amount]]&gt;15000,"High","Normal")</f>
        <v>High</v>
      </c>
    </row>
    <row r="37899" spans="1:20" x14ac:dyDescent="0.35">
      <c r="A37899" t="s">
        <v>88084</v>
      </c>
      <c r="B37899">
        <v>45</v>
      </c>
      <c r="C37899" t="s">
        <v>21</v>
      </c>
      <c r="D37899" t="s">
        <v>64</v>
      </c>
      <c r="E37899" t="s">
        <v>81</v>
      </c>
      <c r="F37899" s="1">
        <v>44744</v>
      </c>
      <c r="G37899" t="s">
        <v>88085</v>
      </c>
      <c r="H37899" t="s">
        <v>88086</v>
      </c>
      <c r="I37899" t="s">
        <v>62</v>
      </c>
      <c r="J37899" s="2">
        <v>13641.268838633599</v>
      </c>
      <c r="K37899">
        <v>123</v>
      </c>
      <c r="L37899" t="s">
        <v>27</v>
      </c>
      <c r="M37899" s="1">
        <v>44772</v>
      </c>
      <c r="N37899" t="s">
        <v>28</v>
      </c>
      <c r="O37899" t="s">
        <v>52</v>
      </c>
      <c r="P37899">
        <v>28</v>
      </c>
      <c r="Q37899" t="str">
        <f>TEXT(Petient_data_1_1[[#This Row],[Date of Admission.1]],"MM-YYYY")</f>
        <v>07-2022</v>
      </c>
      <c r="R37899">
        <f>YEAR(Petient_data_1_1[[#This Row],[Date of Admission.1]])</f>
        <v>2022</v>
      </c>
      <c r="S37899">
        <f>IF(Petient_data_1_1[[#This Row],[Admission Type]]="Emergency",1,0)</f>
        <v>0</v>
      </c>
      <c r="T37899" t="str">
        <f>IF(Petient_data_1_1[[#This Row],[Billing Amount]]&gt;15000,"High","Normal")</f>
        <v>Normal</v>
      </c>
    </row>
    <row r="37900" spans="1:20" x14ac:dyDescent="0.35">
      <c r="A37900" t="s">
        <v>88087</v>
      </c>
      <c r="B37900">
        <v>54</v>
      </c>
      <c r="C37900" t="s">
        <v>40</v>
      </c>
      <c r="D37900" t="s">
        <v>22</v>
      </c>
      <c r="E37900" t="s">
        <v>98</v>
      </c>
      <c r="F37900" s="1">
        <v>43748</v>
      </c>
      <c r="G37900" t="s">
        <v>88088</v>
      </c>
      <c r="H37900" t="s">
        <v>88089</v>
      </c>
      <c r="I37900" t="s">
        <v>44</v>
      </c>
      <c r="J37900" s="2">
        <v>43613.572662925297</v>
      </c>
      <c r="K37900">
        <v>223</v>
      </c>
      <c r="L37900" t="s">
        <v>27</v>
      </c>
      <c r="M37900" s="1">
        <v>43772</v>
      </c>
      <c r="N37900" t="s">
        <v>28</v>
      </c>
      <c r="O37900" t="s">
        <v>52</v>
      </c>
      <c r="P37900">
        <v>24</v>
      </c>
      <c r="Q37900" t="str">
        <f>TEXT(Petient_data_1_1[[#This Row],[Date of Admission.1]],"MM-YYYY")</f>
        <v>10-2019</v>
      </c>
      <c r="R37900">
        <f>YEAR(Petient_data_1_1[[#This Row],[Date of Admission.1]])</f>
        <v>2019</v>
      </c>
      <c r="S37900">
        <f>IF(Petient_data_1_1[[#This Row],[Admission Type]]="Emergency",1,0)</f>
        <v>0</v>
      </c>
      <c r="T37900" t="str">
        <f>IF(Petient_data_1_1[[#This Row],[Billing Amount]]&gt;15000,"High","Normal")</f>
        <v>High</v>
      </c>
    </row>
    <row r="37901" spans="1:20" x14ac:dyDescent="0.35">
      <c r="A37901" t="s">
        <v>88090</v>
      </c>
      <c r="B37901">
        <v>21</v>
      </c>
      <c r="C37901" t="s">
        <v>40</v>
      </c>
      <c r="D37901" t="s">
        <v>130</v>
      </c>
      <c r="E37901" t="s">
        <v>23</v>
      </c>
      <c r="F37901" s="1">
        <v>44492</v>
      </c>
      <c r="G37901" t="s">
        <v>48902</v>
      </c>
      <c r="H37901" t="s">
        <v>88091</v>
      </c>
      <c r="I37901" t="s">
        <v>35</v>
      </c>
      <c r="J37901" s="2">
        <v>21280.764832825</v>
      </c>
      <c r="K37901">
        <v>330</v>
      </c>
      <c r="L37901" t="s">
        <v>51</v>
      </c>
      <c r="M37901" s="1">
        <v>44520</v>
      </c>
      <c r="N37901" t="s">
        <v>37</v>
      </c>
      <c r="O37901" t="s">
        <v>52</v>
      </c>
      <c r="P37901">
        <v>28</v>
      </c>
      <c r="Q37901" t="str">
        <f>TEXT(Petient_data_1_1[[#This Row],[Date of Admission.1]],"MM-YYYY")</f>
        <v>10-2021</v>
      </c>
      <c r="R37901">
        <f>YEAR(Petient_data_1_1[[#This Row],[Date of Admission.1]])</f>
        <v>2021</v>
      </c>
      <c r="S37901">
        <f>IF(Petient_data_1_1[[#This Row],[Admission Type]]="Emergency",1,0)</f>
        <v>0</v>
      </c>
      <c r="T37901" t="str">
        <f>IF(Petient_data_1_1[[#This Row],[Billing Amount]]&gt;15000,"High","Normal")</f>
        <v>High</v>
      </c>
    </row>
    <row r="37902" spans="1:20" x14ac:dyDescent="0.35">
      <c r="A37902" t="s">
        <v>39240</v>
      </c>
      <c r="B37902">
        <v>58</v>
      </c>
      <c r="C37902" t="s">
        <v>21</v>
      </c>
      <c r="D37902" t="s">
        <v>22</v>
      </c>
      <c r="E37902" t="s">
        <v>59</v>
      </c>
      <c r="F37902" s="1">
        <v>44369</v>
      </c>
      <c r="G37902" t="s">
        <v>65014</v>
      </c>
      <c r="H37902" t="s">
        <v>88092</v>
      </c>
      <c r="I37902" t="s">
        <v>44</v>
      </c>
      <c r="J37902" s="2">
        <v>46716.162615185101</v>
      </c>
      <c r="K37902">
        <v>356</v>
      </c>
      <c r="L37902" t="s">
        <v>27</v>
      </c>
      <c r="M37902" s="1">
        <v>44399</v>
      </c>
      <c r="N37902" t="s">
        <v>28</v>
      </c>
      <c r="O37902" t="s">
        <v>29</v>
      </c>
      <c r="P37902">
        <v>30</v>
      </c>
      <c r="Q37902" t="str">
        <f>TEXT(Petient_data_1_1[[#This Row],[Date of Admission.1]],"MM-YYYY")</f>
        <v>06-2021</v>
      </c>
      <c r="R37902">
        <f>YEAR(Petient_data_1_1[[#This Row],[Date of Admission.1]])</f>
        <v>2021</v>
      </c>
      <c r="S37902">
        <f>IF(Petient_data_1_1[[#This Row],[Admission Type]]="Emergency",1,0)</f>
        <v>0</v>
      </c>
      <c r="T37902" t="str">
        <f>IF(Petient_data_1_1[[#This Row],[Billing Amount]]&gt;15000,"High","Normal")</f>
        <v>High</v>
      </c>
    </row>
    <row r="37903" spans="1:20" x14ac:dyDescent="0.35">
      <c r="A37903" t="s">
        <v>51794</v>
      </c>
      <c r="B37903">
        <v>83</v>
      </c>
      <c r="C37903" t="s">
        <v>40</v>
      </c>
      <c r="D37903" t="s">
        <v>54</v>
      </c>
      <c r="E37903" t="s">
        <v>32</v>
      </c>
      <c r="F37903" s="1">
        <v>43963</v>
      </c>
      <c r="G37903" t="s">
        <v>85843</v>
      </c>
      <c r="H37903" t="s">
        <v>88093</v>
      </c>
      <c r="I37903" t="s">
        <v>35</v>
      </c>
      <c r="J37903" s="2">
        <v>39277.312384009099</v>
      </c>
      <c r="K37903">
        <v>453</v>
      </c>
      <c r="L37903" t="s">
        <v>27</v>
      </c>
      <c r="M37903" s="1">
        <v>43983</v>
      </c>
      <c r="N37903" t="s">
        <v>28</v>
      </c>
      <c r="O37903" t="s">
        <v>52</v>
      </c>
      <c r="P37903">
        <v>20</v>
      </c>
      <c r="Q37903" t="str">
        <f>TEXT(Petient_data_1_1[[#This Row],[Date of Admission.1]],"MM-YYYY")</f>
        <v>05-2020</v>
      </c>
      <c r="R37903">
        <f>YEAR(Petient_data_1_1[[#This Row],[Date of Admission.1]])</f>
        <v>2020</v>
      </c>
      <c r="S37903">
        <f>IF(Petient_data_1_1[[#This Row],[Admission Type]]="Emergency",1,0)</f>
        <v>0</v>
      </c>
      <c r="T37903" t="str">
        <f>IF(Petient_data_1_1[[#This Row],[Billing Amount]]&gt;15000,"High","Normal")</f>
        <v>High</v>
      </c>
    </row>
    <row r="37904" spans="1:20" x14ac:dyDescent="0.35">
      <c r="A37904" t="s">
        <v>88094</v>
      </c>
      <c r="B37904">
        <v>67</v>
      </c>
      <c r="C37904" t="s">
        <v>40</v>
      </c>
      <c r="D37904" t="s">
        <v>54</v>
      </c>
      <c r="E37904" t="s">
        <v>32</v>
      </c>
      <c r="F37904" s="1">
        <v>44677</v>
      </c>
      <c r="G37904" t="s">
        <v>88095</v>
      </c>
      <c r="H37904" t="s">
        <v>12848</v>
      </c>
      <c r="I37904" t="s">
        <v>44</v>
      </c>
      <c r="J37904" s="2">
        <v>37450.234294465699</v>
      </c>
      <c r="K37904">
        <v>491</v>
      </c>
      <c r="L37904" t="s">
        <v>51</v>
      </c>
      <c r="M37904" s="1">
        <v>44697</v>
      </c>
      <c r="N37904" t="s">
        <v>45</v>
      </c>
      <c r="O37904" t="s">
        <v>52</v>
      </c>
      <c r="P37904">
        <v>20</v>
      </c>
      <c r="Q37904" t="str">
        <f>TEXT(Petient_data_1_1[[#This Row],[Date of Admission.1]],"MM-YYYY")</f>
        <v>04-2022</v>
      </c>
      <c r="R37904">
        <f>YEAR(Petient_data_1_1[[#This Row],[Date of Admission.1]])</f>
        <v>2022</v>
      </c>
      <c r="S37904">
        <f>IF(Petient_data_1_1[[#This Row],[Admission Type]]="Emergency",1,0)</f>
        <v>0</v>
      </c>
      <c r="T37904" t="str">
        <f>IF(Petient_data_1_1[[#This Row],[Billing Amount]]&gt;15000,"High","Normal")</f>
        <v>High</v>
      </c>
    </row>
    <row r="37905" spans="1:20" x14ac:dyDescent="0.35">
      <c r="A37905" t="s">
        <v>88096</v>
      </c>
      <c r="B37905">
        <v>31</v>
      </c>
      <c r="C37905" t="s">
        <v>21</v>
      </c>
      <c r="D37905" t="s">
        <v>47</v>
      </c>
      <c r="E37905" t="s">
        <v>32</v>
      </c>
      <c r="F37905" s="1">
        <v>45317</v>
      </c>
      <c r="G37905" t="s">
        <v>88097</v>
      </c>
      <c r="H37905" t="s">
        <v>88098</v>
      </c>
      <c r="I37905" t="s">
        <v>35</v>
      </c>
      <c r="J37905" s="2">
        <v>38813.946833456997</v>
      </c>
      <c r="K37905">
        <v>158</v>
      </c>
      <c r="L37905" t="s">
        <v>27</v>
      </c>
      <c r="M37905" s="1">
        <v>45346</v>
      </c>
      <c r="N37905" t="s">
        <v>45</v>
      </c>
      <c r="O37905" t="s">
        <v>52</v>
      </c>
      <c r="P37905">
        <v>29</v>
      </c>
      <c r="Q37905" t="str">
        <f>TEXT(Petient_data_1_1[[#This Row],[Date of Admission.1]],"MM-YYYY")</f>
        <v>01-2024</v>
      </c>
      <c r="R37905">
        <f>YEAR(Petient_data_1_1[[#This Row],[Date of Admission.1]])</f>
        <v>2024</v>
      </c>
      <c r="S37905">
        <f>IF(Petient_data_1_1[[#This Row],[Admission Type]]="Emergency",1,0)</f>
        <v>0</v>
      </c>
      <c r="T37905" t="str">
        <f>IF(Petient_data_1_1[[#This Row],[Billing Amount]]&gt;15000,"High","Normal")</f>
        <v>High</v>
      </c>
    </row>
    <row r="37906" spans="1:20" x14ac:dyDescent="0.35">
      <c r="A37906" t="s">
        <v>88099</v>
      </c>
      <c r="B37906">
        <v>80</v>
      </c>
      <c r="C37906" t="s">
        <v>40</v>
      </c>
      <c r="D37906" t="s">
        <v>22</v>
      </c>
      <c r="E37906" t="s">
        <v>59</v>
      </c>
      <c r="F37906" s="1">
        <v>44224</v>
      </c>
      <c r="G37906" t="s">
        <v>88100</v>
      </c>
      <c r="H37906" t="s">
        <v>88101</v>
      </c>
      <c r="I37906" t="s">
        <v>62</v>
      </c>
      <c r="J37906" s="2">
        <v>2259.4490765605301</v>
      </c>
      <c r="K37906">
        <v>333</v>
      </c>
      <c r="L37906" t="s">
        <v>36</v>
      </c>
      <c r="M37906" s="1">
        <v>44252</v>
      </c>
      <c r="N37906" t="s">
        <v>28</v>
      </c>
      <c r="O37906" t="s">
        <v>38</v>
      </c>
      <c r="P37906">
        <v>28</v>
      </c>
      <c r="Q37906" t="str">
        <f>TEXT(Petient_data_1_1[[#This Row],[Date of Admission.1]],"MM-YYYY")</f>
        <v>01-2021</v>
      </c>
      <c r="R37906">
        <f>YEAR(Petient_data_1_1[[#This Row],[Date of Admission.1]])</f>
        <v>2021</v>
      </c>
      <c r="S37906">
        <f>IF(Petient_data_1_1[[#This Row],[Admission Type]]="Emergency",1,0)</f>
        <v>1</v>
      </c>
      <c r="T37906" t="str">
        <f>IF(Petient_data_1_1[[#This Row],[Billing Amount]]&gt;15000,"High","Normal")</f>
        <v>Normal</v>
      </c>
    </row>
    <row r="37907" spans="1:20" x14ac:dyDescent="0.35">
      <c r="A37907" t="s">
        <v>88102</v>
      </c>
      <c r="B37907">
        <v>74</v>
      </c>
      <c r="C37907" t="s">
        <v>21</v>
      </c>
      <c r="D37907" t="s">
        <v>47</v>
      </c>
      <c r="E37907" t="s">
        <v>59</v>
      </c>
      <c r="F37907" s="1">
        <v>44171</v>
      </c>
      <c r="G37907" t="s">
        <v>88103</v>
      </c>
      <c r="H37907" t="s">
        <v>88104</v>
      </c>
      <c r="I37907" t="s">
        <v>62</v>
      </c>
      <c r="J37907" s="2">
        <v>25122.509128781901</v>
      </c>
      <c r="K37907">
        <v>180</v>
      </c>
      <c r="L37907" t="s">
        <v>51</v>
      </c>
      <c r="M37907" s="1">
        <v>44196</v>
      </c>
      <c r="N37907" t="s">
        <v>45</v>
      </c>
      <c r="O37907" t="s">
        <v>29</v>
      </c>
      <c r="P37907">
        <v>25</v>
      </c>
      <c r="Q37907" t="str">
        <f>TEXT(Petient_data_1_1[[#This Row],[Date of Admission.1]],"MM-YYYY")</f>
        <v>12-2020</v>
      </c>
      <c r="R37907">
        <f>YEAR(Petient_data_1_1[[#This Row],[Date of Admission.1]])</f>
        <v>2020</v>
      </c>
      <c r="S37907">
        <f>IF(Petient_data_1_1[[#This Row],[Admission Type]]="Emergency",1,0)</f>
        <v>0</v>
      </c>
      <c r="T37907" t="str">
        <f>IF(Petient_data_1_1[[#This Row],[Billing Amount]]&gt;15000,"High","Normal")</f>
        <v>High</v>
      </c>
    </row>
    <row r="37908" spans="1:20" x14ac:dyDescent="0.35">
      <c r="A37908" t="s">
        <v>88105</v>
      </c>
      <c r="B37908">
        <v>59</v>
      </c>
      <c r="C37908" t="s">
        <v>21</v>
      </c>
      <c r="D37908" t="s">
        <v>47</v>
      </c>
      <c r="E37908" t="s">
        <v>81</v>
      </c>
      <c r="F37908" s="1">
        <v>45112</v>
      </c>
      <c r="G37908" t="s">
        <v>88106</v>
      </c>
      <c r="H37908" t="s">
        <v>88107</v>
      </c>
      <c r="I37908" t="s">
        <v>35</v>
      </c>
      <c r="J37908" s="2">
        <v>4404.4080741935904</v>
      </c>
      <c r="K37908">
        <v>333</v>
      </c>
      <c r="L37908" t="s">
        <v>51</v>
      </c>
      <c r="M37908" s="1">
        <v>45119</v>
      </c>
      <c r="N37908" t="s">
        <v>57</v>
      </c>
      <c r="O37908" t="s">
        <v>38</v>
      </c>
      <c r="P37908">
        <v>7</v>
      </c>
      <c r="Q37908" t="str">
        <f>TEXT(Petient_data_1_1[[#This Row],[Date of Admission.1]],"MM-YYYY")</f>
        <v>07-2023</v>
      </c>
      <c r="R37908">
        <f>YEAR(Petient_data_1_1[[#This Row],[Date of Admission.1]])</f>
        <v>2023</v>
      </c>
      <c r="S37908">
        <f>IF(Petient_data_1_1[[#This Row],[Admission Type]]="Emergency",1,0)</f>
        <v>0</v>
      </c>
      <c r="T37908" t="str">
        <f>IF(Petient_data_1_1[[#This Row],[Billing Amount]]&gt;15000,"High","Normal")</f>
        <v>Normal</v>
      </c>
    </row>
    <row r="37909" spans="1:20" x14ac:dyDescent="0.35">
      <c r="A37909" t="s">
        <v>48214</v>
      </c>
      <c r="B37909">
        <v>34</v>
      </c>
      <c r="C37909" t="s">
        <v>21</v>
      </c>
      <c r="D37909" t="s">
        <v>108</v>
      </c>
      <c r="E37909" t="s">
        <v>48</v>
      </c>
      <c r="F37909" s="1">
        <v>43779</v>
      </c>
      <c r="G37909" t="s">
        <v>35521</v>
      </c>
      <c r="H37909" t="s">
        <v>88108</v>
      </c>
      <c r="I37909" t="s">
        <v>70</v>
      </c>
      <c r="J37909" s="2">
        <v>16524.0740787998</v>
      </c>
      <c r="K37909">
        <v>104</v>
      </c>
      <c r="L37909" t="s">
        <v>36</v>
      </c>
      <c r="M37909" s="1">
        <v>43808</v>
      </c>
      <c r="N37909" t="s">
        <v>84</v>
      </c>
      <c r="O37909" t="s">
        <v>52</v>
      </c>
      <c r="P37909">
        <v>29</v>
      </c>
      <c r="Q37909" t="str">
        <f>TEXT(Petient_data_1_1[[#This Row],[Date of Admission.1]],"MM-YYYY")</f>
        <v>11-2019</v>
      </c>
      <c r="R37909">
        <f>YEAR(Petient_data_1_1[[#This Row],[Date of Admission.1]])</f>
        <v>2019</v>
      </c>
      <c r="S37909">
        <f>IF(Petient_data_1_1[[#This Row],[Admission Type]]="Emergency",1,0)</f>
        <v>1</v>
      </c>
      <c r="T37909" t="str">
        <f>IF(Petient_data_1_1[[#This Row],[Billing Amount]]&gt;15000,"High","Normal")</f>
        <v>High</v>
      </c>
    </row>
    <row r="37910" spans="1:20" x14ac:dyDescent="0.35">
      <c r="A37910" t="s">
        <v>6835</v>
      </c>
      <c r="B37910">
        <v>50</v>
      </c>
      <c r="C37910" t="s">
        <v>21</v>
      </c>
      <c r="D37910" t="s">
        <v>130</v>
      </c>
      <c r="E37910" t="s">
        <v>98</v>
      </c>
      <c r="F37910" s="1">
        <v>45380</v>
      </c>
      <c r="G37910" t="s">
        <v>88109</v>
      </c>
      <c r="H37910" t="s">
        <v>16018</v>
      </c>
      <c r="I37910" t="s">
        <v>35</v>
      </c>
      <c r="J37910" s="2">
        <v>9924.89892556011</v>
      </c>
      <c r="K37910">
        <v>190</v>
      </c>
      <c r="L37910" t="s">
        <v>36</v>
      </c>
      <c r="M37910" s="1">
        <v>45389</v>
      </c>
      <c r="N37910" t="s">
        <v>84</v>
      </c>
      <c r="O37910" t="s">
        <v>52</v>
      </c>
      <c r="P37910">
        <v>9</v>
      </c>
      <c r="Q37910" t="str">
        <f>TEXT(Petient_data_1_1[[#This Row],[Date of Admission.1]],"MM-YYYY")</f>
        <v>03-2024</v>
      </c>
      <c r="R37910">
        <f>YEAR(Petient_data_1_1[[#This Row],[Date of Admission.1]])</f>
        <v>2024</v>
      </c>
      <c r="S37910">
        <f>IF(Petient_data_1_1[[#This Row],[Admission Type]]="Emergency",1,0)</f>
        <v>1</v>
      </c>
      <c r="T37910" t="str">
        <f>IF(Petient_data_1_1[[#This Row],[Billing Amount]]&gt;15000,"High","Normal")</f>
        <v>Normal</v>
      </c>
    </row>
    <row r="37911" spans="1:20" x14ac:dyDescent="0.35">
      <c r="A37911" t="s">
        <v>88110</v>
      </c>
      <c r="B37911">
        <v>80</v>
      </c>
      <c r="C37911" t="s">
        <v>21</v>
      </c>
      <c r="D37911" t="s">
        <v>108</v>
      </c>
      <c r="E37911" t="s">
        <v>48</v>
      </c>
      <c r="F37911" s="1">
        <v>43752</v>
      </c>
      <c r="G37911" t="s">
        <v>88111</v>
      </c>
      <c r="H37911" t="s">
        <v>88112</v>
      </c>
      <c r="I37911" t="s">
        <v>70</v>
      </c>
      <c r="J37911" s="2">
        <v>16382.5059639885</v>
      </c>
      <c r="K37911">
        <v>469</v>
      </c>
      <c r="L37911" t="s">
        <v>36</v>
      </c>
      <c r="M37911" s="1">
        <v>43766</v>
      </c>
      <c r="N37911" t="s">
        <v>28</v>
      </c>
      <c r="O37911" t="s">
        <v>38</v>
      </c>
      <c r="P37911">
        <v>14</v>
      </c>
      <c r="Q37911" t="str">
        <f>TEXT(Petient_data_1_1[[#This Row],[Date of Admission.1]],"MM-YYYY")</f>
        <v>10-2019</v>
      </c>
      <c r="R37911">
        <f>YEAR(Petient_data_1_1[[#This Row],[Date of Admission.1]])</f>
        <v>2019</v>
      </c>
      <c r="S37911">
        <f>IF(Petient_data_1_1[[#This Row],[Admission Type]]="Emergency",1,0)</f>
        <v>1</v>
      </c>
      <c r="T37911" t="str">
        <f>IF(Petient_data_1_1[[#This Row],[Billing Amount]]&gt;15000,"High","Normal")</f>
        <v>High</v>
      </c>
    </row>
    <row r="37912" spans="1:20" x14ac:dyDescent="0.35">
      <c r="A37912" t="s">
        <v>59288</v>
      </c>
      <c r="B37912">
        <v>32</v>
      </c>
      <c r="C37912" t="s">
        <v>21</v>
      </c>
      <c r="D37912" t="s">
        <v>31</v>
      </c>
      <c r="E37912" t="s">
        <v>32</v>
      </c>
      <c r="F37912" s="1">
        <v>44558</v>
      </c>
      <c r="G37912" t="s">
        <v>88113</v>
      </c>
      <c r="H37912" t="s">
        <v>302</v>
      </c>
      <c r="I37912" t="s">
        <v>26</v>
      </c>
      <c r="J37912" s="2">
        <v>37862.163043637403</v>
      </c>
      <c r="K37912">
        <v>306</v>
      </c>
      <c r="L37912" t="s">
        <v>27</v>
      </c>
      <c r="M37912" s="1">
        <v>44560</v>
      </c>
      <c r="N37912" t="s">
        <v>28</v>
      </c>
      <c r="O37912" t="s">
        <v>38</v>
      </c>
      <c r="P37912">
        <v>2</v>
      </c>
      <c r="Q37912" t="str">
        <f>TEXT(Petient_data_1_1[[#This Row],[Date of Admission.1]],"MM-YYYY")</f>
        <v>12-2021</v>
      </c>
      <c r="R37912">
        <f>YEAR(Petient_data_1_1[[#This Row],[Date of Admission.1]])</f>
        <v>2021</v>
      </c>
      <c r="S37912">
        <f>IF(Petient_data_1_1[[#This Row],[Admission Type]]="Emergency",1,0)</f>
        <v>0</v>
      </c>
      <c r="T37912" t="str">
        <f>IF(Petient_data_1_1[[#This Row],[Billing Amount]]&gt;15000,"High","Normal")</f>
        <v>High</v>
      </c>
    </row>
    <row r="37913" spans="1:20" x14ac:dyDescent="0.35">
      <c r="A37913" t="s">
        <v>88114</v>
      </c>
      <c r="B37913">
        <v>55</v>
      </c>
      <c r="C37913" t="s">
        <v>21</v>
      </c>
      <c r="D37913" t="s">
        <v>41</v>
      </c>
      <c r="E37913" t="s">
        <v>81</v>
      </c>
      <c r="F37913" s="1">
        <v>43845</v>
      </c>
      <c r="G37913" t="s">
        <v>49030</v>
      </c>
      <c r="H37913" t="s">
        <v>88115</v>
      </c>
      <c r="I37913" t="s">
        <v>44</v>
      </c>
      <c r="J37913" s="2">
        <v>29555.6098132275</v>
      </c>
      <c r="K37913">
        <v>499</v>
      </c>
      <c r="L37913" t="s">
        <v>36</v>
      </c>
      <c r="M37913" s="1">
        <v>43848</v>
      </c>
      <c r="N37913" t="s">
        <v>37</v>
      </c>
      <c r="O37913" t="s">
        <v>38</v>
      </c>
      <c r="P37913">
        <v>3</v>
      </c>
      <c r="Q37913" t="str">
        <f>TEXT(Petient_data_1_1[[#This Row],[Date of Admission.1]],"MM-YYYY")</f>
        <v>01-2020</v>
      </c>
      <c r="R37913">
        <f>YEAR(Petient_data_1_1[[#This Row],[Date of Admission.1]])</f>
        <v>2020</v>
      </c>
      <c r="S37913">
        <f>IF(Petient_data_1_1[[#This Row],[Admission Type]]="Emergency",1,0)</f>
        <v>1</v>
      </c>
      <c r="T37913" t="str">
        <f>IF(Petient_data_1_1[[#This Row],[Billing Amount]]&gt;15000,"High","Normal")</f>
        <v>High</v>
      </c>
    </row>
    <row r="37914" spans="1:20" x14ac:dyDescent="0.35">
      <c r="A37914" t="s">
        <v>88116</v>
      </c>
      <c r="B37914">
        <v>52</v>
      </c>
      <c r="C37914" t="s">
        <v>21</v>
      </c>
      <c r="D37914" t="s">
        <v>54</v>
      </c>
      <c r="E37914" t="s">
        <v>81</v>
      </c>
      <c r="F37914" s="1">
        <v>43793</v>
      </c>
      <c r="G37914" t="s">
        <v>88117</v>
      </c>
      <c r="H37914" t="s">
        <v>2693</v>
      </c>
      <c r="I37914" t="s">
        <v>62</v>
      </c>
      <c r="J37914" s="2">
        <v>12968.3215462231</v>
      </c>
      <c r="K37914">
        <v>338</v>
      </c>
      <c r="L37914" t="s">
        <v>36</v>
      </c>
      <c r="M37914" s="1">
        <v>43794</v>
      </c>
      <c r="N37914" t="s">
        <v>37</v>
      </c>
      <c r="O37914" t="s">
        <v>29</v>
      </c>
      <c r="P37914">
        <v>1</v>
      </c>
      <c r="Q37914" t="str">
        <f>TEXT(Petient_data_1_1[[#This Row],[Date of Admission.1]],"MM-YYYY")</f>
        <v>11-2019</v>
      </c>
      <c r="R37914">
        <f>YEAR(Petient_data_1_1[[#This Row],[Date of Admission.1]])</f>
        <v>2019</v>
      </c>
      <c r="S37914">
        <f>IF(Petient_data_1_1[[#This Row],[Admission Type]]="Emergency",1,0)</f>
        <v>1</v>
      </c>
      <c r="T37914" t="str">
        <f>IF(Petient_data_1_1[[#This Row],[Billing Amount]]&gt;15000,"High","Normal")</f>
        <v>Normal</v>
      </c>
    </row>
    <row r="37915" spans="1:20" x14ac:dyDescent="0.35">
      <c r="A37915" t="s">
        <v>35578</v>
      </c>
      <c r="B37915">
        <v>65</v>
      </c>
      <c r="C37915" t="s">
        <v>21</v>
      </c>
      <c r="D37915" t="s">
        <v>47</v>
      </c>
      <c r="E37915" t="s">
        <v>59</v>
      </c>
      <c r="F37915" s="1">
        <v>44273</v>
      </c>
      <c r="G37915" t="s">
        <v>88118</v>
      </c>
      <c r="H37915" t="s">
        <v>88119</v>
      </c>
      <c r="I37915" t="s">
        <v>70</v>
      </c>
      <c r="J37915" s="2">
        <v>49533.967405938303</v>
      </c>
      <c r="K37915">
        <v>423</v>
      </c>
      <c r="L37915" t="s">
        <v>36</v>
      </c>
      <c r="M37915" s="1">
        <v>44276</v>
      </c>
      <c r="N37915" t="s">
        <v>45</v>
      </c>
      <c r="O37915" t="s">
        <v>29</v>
      </c>
      <c r="P37915">
        <v>3</v>
      </c>
      <c r="Q37915" t="str">
        <f>TEXT(Petient_data_1_1[[#This Row],[Date of Admission.1]],"MM-YYYY")</f>
        <v>03-2021</v>
      </c>
      <c r="R37915">
        <f>YEAR(Petient_data_1_1[[#This Row],[Date of Admission.1]])</f>
        <v>2021</v>
      </c>
      <c r="S37915">
        <f>IF(Petient_data_1_1[[#This Row],[Admission Type]]="Emergency",1,0)</f>
        <v>1</v>
      </c>
      <c r="T37915" t="str">
        <f>IF(Petient_data_1_1[[#This Row],[Billing Amount]]&gt;15000,"High","Normal")</f>
        <v>High</v>
      </c>
    </row>
    <row r="37916" spans="1:20" x14ac:dyDescent="0.35">
      <c r="A37916" t="s">
        <v>77621</v>
      </c>
      <c r="B37916">
        <v>34</v>
      </c>
      <c r="C37916" t="s">
        <v>40</v>
      </c>
      <c r="D37916" t="s">
        <v>41</v>
      </c>
      <c r="E37916" t="s">
        <v>98</v>
      </c>
      <c r="F37916" s="1">
        <v>44420</v>
      </c>
      <c r="G37916" t="s">
        <v>88120</v>
      </c>
      <c r="H37916" t="s">
        <v>88121</v>
      </c>
      <c r="I37916" t="s">
        <v>70</v>
      </c>
      <c r="J37916" s="2">
        <v>26422.638425832902</v>
      </c>
      <c r="K37916">
        <v>456</v>
      </c>
      <c r="L37916" t="s">
        <v>51</v>
      </c>
      <c r="M37916" s="1">
        <v>44439</v>
      </c>
      <c r="N37916" t="s">
        <v>45</v>
      </c>
      <c r="O37916" t="s">
        <v>38</v>
      </c>
      <c r="P37916">
        <v>19</v>
      </c>
      <c r="Q37916" t="str">
        <f>TEXT(Petient_data_1_1[[#This Row],[Date of Admission.1]],"MM-YYYY")</f>
        <v>08-2021</v>
      </c>
      <c r="R37916">
        <f>YEAR(Petient_data_1_1[[#This Row],[Date of Admission.1]])</f>
        <v>2021</v>
      </c>
      <c r="S37916">
        <f>IF(Petient_data_1_1[[#This Row],[Admission Type]]="Emergency",1,0)</f>
        <v>0</v>
      </c>
      <c r="T37916" t="str">
        <f>IF(Petient_data_1_1[[#This Row],[Billing Amount]]&gt;15000,"High","Normal")</f>
        <v>High</v>
      </c>
    </row>
    <row r="37917" spans="1:20" x14ac:dyDescent="0.35">
      <c r="A37917" t="s">
        <v>88122</v>
      </c>
      <c r="B37917">
        <v>22</v>
      </c>
      <c r="C37917" t="s">
        <v>40</v>
      </c>
      <c r="D37917" t="s">
        <v>22</v>
      </c>
      <c r="E37917" t="s">
        <v>81</v>
      </c>
      <c r="F37917" s="1">
        <v>43641</v>
      </c>
      <c r="G37917" t="s">
        <v>16797</v>
      </c>
      <c r="H37917" t="s">
        <v>88123</v>
      </c>
      <c r="I37917" t="s">
        <v>26</v>
      </c>
      <c r="J37917" s="2">
        <v>4366.9885207315301</v>
      </c>
      <c r="K37917">
        <v>231</v>
      </c>
      <c r="L37917" t="s">
        <v>27</v>
      </c>
      <c r="M37917" s="1">
        <v>43665</v>
      </c>
      <c r="N37917" t="s">
        <v>28</v>
      </c>
      <c r="O37917" t="s">
        <v>29</v>
      </c>
      <c r="P37917">
        <v>24</v>
      </c>
      <c r="Q37917" t="str">
        <f>TEXT(Petient_data_1_1[[#This Row],[Date of Admission.1]],"MM-YYYY")</f>
        <v>06-2019</v>
      </c>
      <c r="R37917">
        <f>YEAR(Petient_data_1_1[[#This Row],[Date of Admission.1]])</f>
        <v>2019</v>
      </c>
      <c r="S37917">
        <f>IF(Petient_data_1_1[[#This Row],[Admission Type]]="Emergency",1,0)</f>
        <v>0</v>
      </c>
      <c r="T37917" t="str">
        <f>IF(Petient_data_1_1[[#This Row],[Billing Amount]]&gt;15000,"High","Normal")</f>
        <v>Normal</v>
      </c>
    </row>
    <row r="37918" spans="1:20" x14ac:dyDescent="0.35">
      <c r="A37918" t="s">
        <v>7699</v>
      </c>
      <c r="B37918">
        <v>35</v>
      </c>
      <c r="C37918" t="s">
        <v>21</v>
      </c>
      <c r="D37918" t="s">
        <v>130</v>
      </c>
      <c r="E37918" t="s">
        <v>48</v>
      </c>
      <c r="F37918" s="1">
        <v>43773</v>
      </c>
      <c r="G37918" t="s">
        <v>16362</v>
      </c>
      <c r="H37918" t="s">
        <v>53580</v>
      </c>
      <c r="I37918" t="s">
        <v>70</v>
      </c>
      <c r="J37918" s="2">
        <v>28176.549562062399</v>
      </c>
      <c r="K37918">
        <v>447</v>
      </c>
      <c r="L37918" t="s">
        <v>36</v>
      </c>
      <c r="M37918" s="1">
        <v>43775</v>
      </c>
      <c r="N37918" t="s">
        <v>37</v>
      </c>
      <c r="O37918" t="s">
        <v>29</v>
      </c>
      <c r="P37918">
        <v>2</v>
      </c>
      <c r="Q37918" t="str">
        <f>TEXT(Petient_data_1_1[[#This Row],[Date of Admission.1]],"MM-YYYY")</f>
        <v>11-2019</v>
      </c>
      <c r="R37918">
        <f>YEAR(Petient_data_1_1[[#This Row],[Date of Admission.1]])</f>
        <v>2019</v>
      </c>
      <c r="S37918">
        <f>IF(Petient_data_1_1[[#This Row],[Admission Type]]="Emergency",1,0)</f>
        <v>1</v>
      </c>
      <c r="T37918" t="str">
        <f>IF(Petient_data_1_1[[#This Row],[Billing Amount]]&gt;15000,"High","Normal")</f>
        <v>High</v>
      </c>
    </row>
    <row r="37919" spans="1:20" x14ac:dyDescent="0.35">
      <c r="A37919" t="s">
        <v>88124</v>
      </c>
      <c r="B37919">
        <v>52</v>
      </c>
      <c r="C37919" t="s">
        <v>40</v>
      </c>
      <c r="D37919" t="s">
        <v>41</v>
      </c>
      <c r="E37919" t="s">
        <v>23</v>
      </c>
      <c r="F37919" s="1">
        <v>44188</v>
      </c>
      <c r="G37919" t="s">
        <v>88125</v>
      </c>
      <c r="H37919" t="s">
        <v>88126</v>
      </c>
      <c r="I37919" t="s">
        <v>44</v>
      </c>
      <c r="J37919" s="2">
        <v>27868.045867799799</v>
      </c>
      <c r="K37919">
        <v>346</v>
      </c>
      <c r="L37919" t="s">
        <v>27</v>
      </c>
      <c r="M37919" s="1">
        <v>44217</v>
      </c>
      <c r="N37919" t="s">
        <v>37</v>
      </c>
      <c r="O37919" t="s">
        <v>52</v>
      </c>
      <c r="P37919">
        <v>29</v>
      </c>
      <c r="Q37919" t="str">
        <f>TEXT(Petient_data_1_1[[#This Row],[Date of Admission.1]],"MM-YYYY")</f>
        <v>12-2020</v>
      </c>
      <c r="R37919">
        <f>YEAR(Petient_data_1_1[[#This Row],[Date of Admission.1]])</f>
        <v>2020</v>
      </c>
      <c r="S37919">
        <f>IF(Petient_data_1_1[[#This Row],[Admission Type]]="Emergency",1,0)</f>
        <v>0</v>
      </c>
      <c r="T37919" t="str">
        <f>IF(Petient_data_1_1[[#This Row],[Billing Amount]]&gt;15000,"High","Normal")</f>
        <v>High</v>
      </c>
    </row>
    <row r="37920" spans="1:20" x14ac:dyDescent="0.35">
      <c r="A37920" t="s">
        <v>88127</v>
      </c>
      <c r="B37920">
        <v>18</v>
      </c>
      <c r="C37920" t="s">
        <v>21</v>
      </c>
      <c r="D37920" t="s">
        <v>64</v>
      </c>
      <c r="E37920" t="s">
        <v>59</v>
      </c>
      <c r="F37920" s="1">
        <v>45289</v>
      </c>
      <c r="G37920" t="s">
        <v>88128</v>
      </c>
      <c r="H37920" t="s">
        <v>7207</v>
      </c>
      <c r="I37920" t="s">
        <v>26</v>
      </c>
      <c r="J37920" s="2">
        <v>26122.082719949402</v>
      </c>
      <c r="K37920">
        <v>160</v>
      </c>
      <c r="L37920" t="s">
        <v>27</v>
      </c>
      <c r="M37920" s="1">
        <v>45295</v>
      </c>
      <c r="N37920" t="s">
        <v>37</v>
      </c>
      <c r="O37920" t="s">
        <v>29</v>
      </c>
      <c r="P37920">
        <v>6</v>
      </c>
      <c r="Q37920" t="str">
        <f>TEXT(Petient_data_1_1[[#This Row],[Date of Admission.1]],"MM-YYYY")</f>
        <v>12-2023</v>
      </c>
      <c r="R37920">
        <f>YEAR(Petient_data_1_1[[#This Row],[Date of Admission.1]])</f>
        <v>2023</v>
      </c>
      <c r="S37920">
        <f>IF(Petient_data_1_1[[#This Row],[Admission Type]]="Emergency",1,0)</f>
        <v>0</v>
      </c>
      <c r="T37920" t="str">
        <f>IF(Petient_data_1_1[[#This Row],[Billing Amount]]&gt;15000,"High","Normal")</f>
        <v>High</v>
      </c>
    </row>
    <row r="37921" spans="1:20" x14ac:dyDescent="0.35">
      <c r="A37921" t="s">
        <v>61990</v>
      </c>
      <c r="B37921">
        <v>63</v>
      </c>
      <c r="C37921" t="s">
        <v>40</v>
      </c>
      <c r="D37921" t="s">
        <v>54</v>
      </c>
      <c r="E37921" t="s">
        <v>98</v>
      </c>
      <c r="F37921" s="1">
        <v>43710</v>
      </c>
      <c r="G37921" t="s">
        <v>88129</v>
      </c>
      <c r="H37921" t="s">
        <v>88130</v>
      </c>
      <c r="I37921" t="s">
        <v>70</v>
      </c>
      <c r="J37921" s="2">
        <v>34502.0587668187</v>
      </c>
      <c r="K37921">
        <v>366</v>
      </c>
      <c r="L37921" t="s">
        <v>36</v>
      </c>
      <c r="M37921" s="1">
        <v>43711</v>
      </c>
      <c r="N37921" t="s">
        <v>28</v>
      </c>
      <c r="O37921" t="s">
        <v>29</v>
      </c>
      <c r="P37921">
        <v>1</v>
      </c>
      <c r="Q37921" t="str">
        <f>TEXT(Petient_data_1_1[[#This Row],[Date of Admission.1]],"MM-YYYY")</f>
        <v>09-2019</v>
      </c>
      <c r="R37921">
        <f>YEAR(Petient_data_1_1[[#This Row],[Date of Admission.1]])</f>
        <v>2019</v>
      </c>
      <c r="S37921">
        <f>IF(Petient_data_1_1[[#This Row],[Admission Type]]="Emergency",1,0)</f>
        <v>1</v>
      </c>
      <c r="T37921" t="str">
        <f>IF(Petient_data_1_1[[#This Row],[Billing Amount]]&gt;15000,"High","Normal")</f>
        <v>High</v>
      </c>
    </row>
    <row r="37922" spans="1:20" x14ac:dyDescent="0.35">
      <c r="A37922" t="s">
        <v>88131</v>
      </c>
      <c r="B37922">
        <v>61</v>
      </c>
      <c r="C37922" t="s">
        <v>40</v>
      </c>
      <c r="D37922" t="s">
        <v>130</v>
      </c>
      <c r="E37922" t="s">
        <v>23</v>
      </c>
      <c r="F37922" s="1">
        <v>44226</v>
      </c>
      <c r="G37922" t="s">
        <v>12159</v>
      </c>
      <c r="H37922" t="s">
        <v>88132</v>
      </c>
      <c r="I37922" t="s">
        <v>44</v>
      </c>
      <c r="J37922" s="2">
        <v>8403.7620289859697</v>
      </c>
      <c r="K37922">
        <v>480</v>
      </c>
      <c r="L37922" t="s">
        <v>27</v>
      </c>
      <c r="M37922" s="1">
        <v>44251</v>
      </c>
      <c r="N37922" t="s">
        <v>28</v>
      </c>
      <c r="O37922" t="s">
        <v>52</v>
      </c>
      <c r="P37922">
        <v>25</v>
      </c>
      <c r="Q37922" t="str">
        <f>TEXT(Petient_data_1_1[[#This Row],[Date of Admission.1]],"MM-YYYY")</f>
        <v>01-2021</v>
      </c>
      <c r="R37922">
        <f>YEAR(Petient_data_1_1[[#This Row],[Date of Admission.1]])</f>
        <v>2021</v>
      </c>
      <c r="S37922">
        <f>IF(Petient_data_1_1[[#This Row],[Admission Type]]="Emergency",1,0)</f>
        <v>0</v>
      </c>
      <c r="T37922" t="str">
        <f>IF(Petient_data_1_1[[#This Row],[Billing Amount]]&gt;15000,"High","Normal")</f>
        <v>Normal</v>
      </c>
    </row>
    <row r="37923" spans="1:20" x14ac:dyDescent="0.35">
      <c r="A37923" t="s">
        <v>88133</v>
      </c>
      <c r="B37923">
        <v>30</v>
      </c>
      <c r="C37923" t="s">
        <v>40</v>
      </c>
      <c r="D37923" t="s">
        <v>108</v>
      </c>
      <c r="E37923" t="s">
        <v>59</v>
      </c>
      <c r="F37923" s="1">
        <v>44781</v>
      </c>
      <c r="G37923" t="s">
        <v>6171</v>
      </c>
      <c r="H37923" t="s">
        <v>88134</v>
      </c>
      <c r="I37923" t="s">
        <v>44</v>
      </c>
      <c r="J37923" s="2">
        <v>23717.936328671502</v>
      </c>
      <c r="K37923">
        <v>254</v>
      </c>
      <c r="L37923" t="s">
        <v>36</v>
      </c>
      <c r="M37923" s="1">
        <v>44788</v>
      </c>
      <c r="N37923" t="s">
        <v>28</v>
      </c>
      <c r="O37923" t="s">
        <v>38</v>
      </c>
      <c r="P37923">
        <v>7</v>
      </c>
      <c r="Q37923" t="str">
        <f>TEXT(Petient_data_1_1[[#This Row],[Date of Admission.1]],"MM-YYYY")</f>
        <v>08-2022</v>
      </c>
      <c r="R37923">
        <f>YEAR(Petient_data_1_1[[#This Row],[Date of Admission.1]])</f>
        <v>2022</v>
      </c>
      <c r="S37923">
        <f>IF(Petient_data_1_1[[#This Row],[Admission Type]]="Emergency",1,0)</f>
        <v>1</v>
      </c>
      <c r="T37923" t="str">
        <f>IF(Petient_data_1_1[[#This Row],[Billing Amount]]&gt;15000,"High","Normal")</f>
        <v>High</v>
      </c>
    </row>
    <row r="37924" spans="1:20" x14ac:dyDescent="0.35">
      <c r="A37924" t="s">
        <v>88135</v>
      </c>
      <c r="B37924">
        <v>53</v>
      </c>
      <c r="C37924" t="s">
        <v>40</v>
      </c>
      <c r="D37924" t="s">
        <v>108</v>
      </c>
      <c r="E37924" t="s">
        <v>23</v>
      </c>
      <c r="F37924" s="1">
        <v>45181</v>
      </c>
      <c r="G37924" t="s">
        <v>88136</v>
      </c>
      <c r="H37924" t="s">
        <v>748</v>
      </c>
      <c r="I37924" t="s">
        <v>26</v>
      </c>
      <c r="J37924" s="2">
        <v>27209.852533162099</v>
      </c>
      <c r="K37924">
        <v>213</v>
      </c>
      <c r="L37924" t="s">
        <v>51</v>
      </c>
      <c r="M37924" s="1">
        <v>45198</v>
      </c>
      <c r="N37924" t="s">
        <v>57</v>
      </c>
      <c r="O37924" t="s">
        <v>38</v>
      </c>
      <c r="P37924">
        <v>17</v>
      </c>
      <c r="Q37924" t="str">
        <f>TEXT(Petient_data_1_1[[#This Row],[Date of Admission.1]],"MM-YYYY")</f>
        <v>09-2023</v>
      </c>
      <c r="R37924">
        <f>YEAR(Petient_data_1_1[[#This Row],[Date of Admission.1]])</f>
        <v>2023</v>
      </c>
      <c r="S37924">
        <f>IF(Petient_data_1_1[[#This Row],[Admission Type]]="Emergency",1,0)</f>
        <v>0</v>
      </c>
      <c r="T37924" t="str">
        <f>IF(Petient_data_1_1[[#This Row],[Billing Amount]]&gt;15000,"High","Normal")</f>
        <v>High</v>
      </c>
    </row>
    <row r="37925" spans="1:20" x14ac:dyDescent="0.35">
      <c r="A37925" t="s">
        <v>88137</v>
      </c>
      <c r="B37925">
        <v>52</v>
      </c>
      <c r="C37925" t="s">
        <v>40</v>
      </c>
      <c r="D37925" t="s">
        <v>47</v>
      </c>
      <c r="E37925" t="s">
        <v>23</v>
      </c>
      <c r="F37925" s="1">
        <v>44346</v>
      </c>
      <c r="G37925" t="s">
        <v>88138</v>
      </c>
      <c r="H37925" t="s">
        <v>88139</v>
      </c>
      <c r="I37925" t="s">
        <v>70</v>
      </c>
      <c r="J37925" s="2">
        <v>19623.945832459802</v>
      </c>
      <c r="K37925">
        <v>440</v>
      </c>
      <c r="L37925" t="s">
        <v>51</v>
      </c>
      <c r="M37925" s="1">
        <v>44371</v>
      </c>
      <c r="N37925" t="s">
        <v>45</v>
      </c>
      <c r="O37925" t="s">
        <v>29</v>
      </c>
      <c r="P37925">
        <v>25</v>
      </c>
      <c r="Q37925" t="str">
        <f>TEXT(Petient_data_1_1[[#This Row],[Date of Admission.1]],"MM-YYYY")</f>
        <v>05-2021</v>
      </c>
      <c r="R37925">
        <f>YEAR(Petient_data_1_1[[#This Row],[Date of Admission.1]])</f>
        <v>2021</v>
      </c>
      <c r="S37925">
        <f>IF(Petient_data_1_1[[#This Row],[Admission Type]]="Emergency",1,0)</f>
        <v>0</v>
      </c>
      <c r="T37925" t="str">
        <f>IF(Petient_data_1_1[[#This Row],[Billing Amount]]&gt;15000,"High","Normal")</f>
        <v>High</v>
      </c>
    </row>
    <row r="37926" spans="1:20" x14ac:dyDescent="0.35">
      <c r="A37926" t="s">
        <v>61104</v>
      </c>
      <c r="B37926">
        <v>52</v>
      </c>
      <c r="C37926" t="s">
        <v>21</v>
      </c>
      <c r="D37926" t="s">
        <v>22</v>
      </c>
      <c r="E37926" t="s">
        <v>98</v>
      </c>
      <c r="F37926" s="1">
        <v>43676</v>
      </c>
      <c r="G37926" t="s">
        <v>88140</v>
      </c>
      <c r="H37926" t="s">
        <v>88141</v>
      </c>
      <c r="I37926" t="s">
        <v>62</v>
      </c>
      <c r="J37926" s="2">
        <v>32865.577408776197</v>
      </c>
      <c r="K37926">
        <v>298</v>
      </c>
      <c r="L37926" t="s">
        <v>27</v>
      </c>
      <c r="M37926" s="1">
        <v>43687</v>
      </c>
      <c r="N37926" t="s">
        <v>37</v>
      </c>
      <c r="O37926" t="s">
        <v>29</v>
      </c>
      <c r="P37926">
        <v>11</v>
      </c>
      <c r="Q37926" t="str">
        <f>TEXT(Petient_data_1_1[[#This Row],[Date of Admission.1]],"MM-YYYY")</f>
        <v>07-2019</v>
      </c>
      <c r="R37926">
        <f>YEAR(Petient_data_1_1[[#This Row],[Date of Admission.1]])</f>
        <v>2019</v>
      </c>
      <c r="S37926">
        <f>IF(Petient_data_1_1[[#This Row],[Admission Type]]="Emergency",1,0)</f>
        <v>0</v>
      </c>
      <c r="T37926" t="str">
        <f>IF(Petient_data_1_1[[#This Row],[Billing Amount]]&gt;15000,"High","Normal")</f>
        <v>High</v>
      </c>
    </row>
    <row r="37927" spans="1:20" x14ac:dyDescent="0.35">
      <c r="A37927" t="s">
        <v>88142</v>
      </c>
      <c r="B37927">
        <v>55</v>
      </c>
      <c r="C37927" t="s">
        <v>21</v>
      </c>
      <c r="D37927" t="s">
        <v>108</v>
      </c>
      <c r="E37927" t="s">
        <v>23</v>
      </c>
      <c r="F37927" s="1">
        <v>44470</v>
      </c>
      <c r="G37927" t="s">
        <v>39054</v>
      </c>
      <c r="H37927" t="s">
        <v>64709</v>
      </c>
      <c r="I37927" t="s">
        <v>70</v>
      </c>
      <c r="J37927" s="2">
        <v>20691.270745892001</v>
      </c>
      <c r="K37927">
        <v>175</v>
      </c>
      <c r="L37927" t="s">
        <v>27</v>
      </c>
      <c r="M37927" s="1">
        <v>44482</v>
      </c>
      <c r="N37927" t="s">
        <v>84</v>
      </c>
      <c r="O37927" t="s">
        <v>29</v>
      </c>
      <c r="P37927">
        <v>12</v>
      </c>
      <c r="Q37927" t="str">
        <f>TEXT(Petient_data_1_1[[#This Row],[Date of Admission.1]],"MM-YYYY")</f>
        <v>10-2021</v>
      </c>
      <c r="R37927">
        <f>YEAR(Petient_data_1_1[[#This Row],[Date of Admission.1]])</f>
        <v>2021</v>
      </c>
      <c r="S37927">
        <f>IF(Petient_data_1_1[[#This Row],[Admission Type]]="Emergency",1,0)</f>
        <v>0</v>
      </c>
      <c r="T37927" t="str">
        <f>IF(Petient_data_1_1[[#This Row],[Billing Amount]]&gt;15000,"High","Normal")</f>
        <v>High</v>
      </c>
    </row>
    <row r="37928" spans="1:20" x14ac:dyDescent="0.35">
      <c r="A37928" t="s">
        <v>88143</v>
      </c>
      <c r="B37928">
        <v>60</v>
      </c>
      <c r="C37928" t="s">
        <v>21</v>
      </c>
      <c r="D37928" t="s">
        <v>47</v>
      </c>
      <c r="E37928" t="s">
        <v>23</v>
      </c>
      <c r="F37928" s="1">
        <v>44402</v>
      </c>
      <c r="G37928" t="s">
        <v>88144</v>
      </c>
      <c r="H37928" t="s">
        <v>1929</v>
      </c>
      <c r="I37928" t="s">
        <v>35</v>
      </c>
      <c r="J37928" s="2">
        <v>35896.862786458398</v>
      </c>
      <c r="K37928">
        <v>415</v>
      </c>
      <c r="L37928" t="s">
        <v>36</v>
      </c>
      <c r="M37928" s="1">
        <v>44432</v>
      </c>
      <c r="N37928" t="s">
        <v>37</v>
      </c>
      <c r="O37928" t="s">
        <v>38</v>
      </c>
      <c r="P37928">
        <v>30</v>
      </c>
      <c r="Q37928" t="str">
        <f>TEXT(Petient_data_1_1[[#This Row],[Date of Admission.1]],"MM-YYYY")</f>
        <v>07-2021</v>
      </c>
      <c r="R37928">
        <f>YEAR(Petient_data_1_1[[#This Row],[Date of Admission.1]])</f>
        <v>2021</v>
      </c>
      <c r="S37928">
        <f>IF(Petient_data_1_1[[#This Row],[Admission Type]]="Emergency",1,0)</f>
        <v>1</v>
      </c>
      <c r="T37928" t="str">
        <f>IF(Petient_data_1_1[[#This Row],[Billing Amount]]&gt;15000,"High","Normal")</f>
        <v>High</v>
      </c>
    </row>
    <row r="37929" spans="1:20" x14ac:dyDescent="0.35">
      <c r="A37929" t="s">
        <v>88145</v>
      </c>
      <c r="B37929">
        <v>62</v>
      </c>
      <c r="C37929" t="s">
        <v>40</v>
      </c>
      <c r="D37929" t="s">
        <v>130</v>
      </c>
      <c r="E37929" t="s">
        <v>98</v>
      </c>
      <c r="F37929" s="1">
        <v>43674</v>
      </c>
      <c r="G37929" t="s">
        <v>88146</v>
      </c>
      <c r="H37929" t="s">
        <v>88147</v>
      </c>
      <c r="I37929" t="s">
        <v>35</v>
      </c>
      <c r="J37929" s="2">
        <v>9434.8561032299094</v>
      </c>
      <c r="K37929">
        <v>149</v>
      </c>
      <c r="L37929" t="s">
        <v>51</v>
      </c>
      <c r="M37929" s="1">
        <v>43690</v>
      </c>
      <c r="N37929" t="s">
        <v>28</v>
      </c>
      <c r="O37929" t="s">
        <v>29</v>
      </c>
      <c r="P37929">
        <v>16</v>
      </c>
      <c r="Q37929" t="str">
        <f>TEXT(Petient_data_1_1[[#This Row],[Date of Admission.1]],"MM-YYYY")</f>
        <v>07-2019</v>
      </c>
      <c r="R37929">
        <f>YEAR(Petient_data_1_1[[#This Row],[Date of Admission.1]])</f>
        <v>2019</v>
      </c>
      <c r="S37929">
        <f>IF(Petient_data_1_1[[#This Row],[Admission Type]]="Emergency",1,0)</f>
        <v>0</v>
      </c>
      <c r="T37929" t="str">
        <f>IF(Petient_data_1_1[[#This Row],[Billing Amount]]&gt;15000,"High","Normal")</f>
        <v>Normal</v>
      </c>
    </row>
    <row r="37930" spans="1:20" x14ac:dyDescent="0.35">
      <c r="A37930" t="s">
        <v>88148</v>
      </c>
      <c r="B37930">
        <v>20</v>
      </c>
      <c r="C37930" t="s">
        <v>21</v>
      </c>
      <c r="D37930" t="s">
        <v>130</v>
      </c>
      <c r="E37930" t="s">
        <v>98</v>
      </c>
      <c r="F37930" s="1">
        <v>44403</v>
      </c>
      <c r="G37930" t="s">
        <v>28881</v>
      </c>
      <c r="H37930" t="s">
        <v>10154</v>
      </c>
      <c r="I37930" t="s">
        <v>35</v>
      </c>
      <c r="J37930" s="2">
        <v>45160.4395598095</v>
      </c>
      <c r="K37930">
        <v>393</v>
      </c>
      <c r="L37930" t="s">
        <v>51</v>
      </c>
      <c r="M37930" s="1">
        <v>44408</v>
      </c>
      <c r="N37930" t="s">
        <v>84</v>
      </c>
      <c r="O37930" t="s">
        <v>38</v>
      </c>
      <c r="P37930">
        <v>5</v>
      </c>
      <c r="Q37930" t="str">
        <f>TEXT(Petient_data_1_1[[#This Row],[Date of Admission.1]],"MM-YYYY")</f>
        <v>07-2021</v>
      </c>
      <c r="R37930">
        <f>YEAR(Petient_data_1_1[[#This Row],[Date of Admission.1]])</f>
        <v>2021</v>
      </c>
      <c r="S37930">
        <f>IF(Petient_data_1_1[[#This Row],[Admission Type]]="Emergency",1,0)</f>
        <v>0</v>
      </c>
      <c r="T37930" t="str">
        <f>IF(Petient_data_1_1[[#This Row],[Billing Amount]]&gt;15000,"High","Normal")</f>
        <v>High</v>
      </c>
    </row>
    <row r="37931" spans="1:20" x14ac:dyDescent="0.35">
      <c r="A37931" t="s">
        <v>88149</v>
      </c>
      <c r="B37931">
        <v>63</v>
      </c>
      <c r="C37931" t="s">
        <v>40</v>
      </c>
      <c r="D37931" t="s">
        <v>130</v>
      </c>
      <c r="E37931" t="s">
        <v>48</v>
      </c>
      <c r="F37931" s="1">
        <v>44629</v>
      </c>
      <c r="G37931" t="s">
        <v>81888</v>
      </c>
      <c r="H37931" t="s">
        <v>88150</v>
      </c>
      <c r="I37931" t="s">
        <v>62</v>
      </c>
      <c r="J37931" s="2">
        <v>15646.5290285705</v>
      </c>
      <c r="K37931">
        <v>266</v>
      </c>
      <c r="L37931" t="s">
        <v>27</v>
      </c>
      <c r="M37931" s="1">
        <v>44648</v>
      </c>
      <c r="N37931" t="s">
        <v>57</v>
      </c>
      <c r="O37931" t="s">
        <v>38</v>
      </c>
      <c r="P37931">
        <v>19</v>
      </c>
      <c r="Q37931" t="str">
        <f>TEXT(Petient_data_1_1[[#This Row],[Date of Admission.1]],"MM-YYYY")</f>
        <v>03-2022</v>
      </c>
      <c r="R37931">
        <f>YEAR(Petient_data_1_1[[#This Row],[Date of Admission.1]])</f>
        <v>2022</v>
      </c>
      <c r="S37931">
        <f>IF(Petient_data_1_1[[#This Row],[Admission Type]]="Emergency",1,0)</f>
        <v>0</v>
      </c>
      <c r="T37931" t="str">
        <f>IF(Petient_data_1_1[[#This Row],[Billing Amount]]&gt;15000,"High","Normal")</f>
        <v>High</v>
      </c>
    </row>
    <row r="37932" spans="1:20" x14ac:dyDescent="0.35">
      <c r="A37932" t="s">
        <v>88151</v>
      </c>
      <c r="B37932">
        <v>56</v>
      </c>
      <c r="C37932" t="s">
        <v>40</v>
      </c>
      <c r="D37932" t="s">
        <v>54</v>
      </c>
      <c r="E37932" t="s">
        <v>48</v>
      </c>
      <c r="F37932" s="1">
        <v>45132</v>
      </c>
      <c r="G37932" t="s">
        <v>9180</v>
      </c>
      <c r="H37932" t="s">
        <v>88152</v>
      </c>
      <c r="I37932" t="s">
        <v>35</v>
      </c>
      <c r="J37932" s="2">
        <v>7800.4740421362903</v>
      </c>
      <c r="K37932">
        <v>257</v>
      </c>
      <c r="L37932" t="s">
        <v>36</v>
      </c>
      <c r="M37932" s="1">
        <v>45139</v>
      </c>
      <c r="N37932" t="s">
        <v>84</v>
      </c>
      <c r="O37932" t="s">
        <v>29</v>
      </c>
      <c r="P37932">
        <v>7</v>
      </c>
      <c r="Q37932" t="str">
        <f>TEXT(Petient_data_1_1[[#This Row],[Date of Admission.1]],"MM-YYYY")</f>
        <v>07-2023</v>
      </c>
      <c r="R37932">
        <f>YEAR(Petient_data_1_1[[#This Row],[Date of Admission.1]])</f>
        <v>2023</v>
      </c>
      <c r="S37932">
        <f>IF(Petient_data_1_1[[#This Row],[Admission Type]]="Emergency",1,0)</f>
        <v>1</v>
      </c>
      <c r="T37932" t="str">
        <f>IF(Petient_data_1_1[[#This Row],[Billing Amount]]&gt;15000,"High","Normal")</f>
        <v>Normal</v>
      </c>
    </row>
    <row r="37933" spans="1:20" x14ac:dyDescent="0.35">
      <c r="A37933" t="s">
        <v>88153</v>
      </c>
      <c r="B37933">
        <v>18</v>
      </c>
      <c r="C37933" t="s">
        <v>21</v>
      </c>
      <c r="D37933" t="s">
        <v>47</v>
      </c>
      <c r="E37933" t="s">
        <v>23</v>
      </c>
      <c r="F37933" s="1">
        <v>44489</v>
      </c>
      <c r="G37933" t="s">
        <v>88154</v>
      </c>
      <c r="H37933" t="s">
        <v>88155</v>
      </c>
      <c r="I37933" t="s">
        <v>26</v>
      </c>
      <c r="J37933" s="2">
        <v>22240.961530745499</v>
      </c>
      <c r="K37933">
        <v>206</v>
      </c>
      <c r="L37933" t="s">
        <v>36</v>
      </c>
      <c r="M37933" s="1">
        <v>44490</v>
      </c>
      <c r="N37933" t="s">
        <v>57</v>
      </c>
      <c r="O37933" t="s">
        <v>29</v>
      </c>
      <c r="P37933">
        <v>1</v>
      </c>
      <c r="Q37933" t="str">
        <f>TEXT(Petient_data_1_1[[#This Row],[Date of Admission.1]],"MM-YYYY")</f>
        <v>10-2021</v>
      </c>
      <c r="R37933">
        <f>YEAR(Petient_data_1_1[[#This Row],[Date of Admission.1]])</f>
        <v>2021</v>
      </c>
      <c r="S37933">
        <f>IF(Petient_data_1_1[[#This Row],[Admission Type]]="Emergency",1,0)</f>
        <v>1</v>
      </c>
      <c r="T37933" t="str">
        <f>IF(Petient_data_1_1[[#This Row],[Billing Amount]]&gt;15000,"High","Normal")</f>
        <v>High</v>
      </c>
    </row>
    <row r="37934" spans="1:20" x14ac:dyDescent="0.35">
      <c r="A37934" t="s">
        <v>88156</v>
      </c>
      <c r="B37934">
        <v>85</v>
      </c>
      <c r="C37934" t="s">
        <v>40</v>
      </c>
      <c r="D37934" t="s">
        <v>41</v>
      </c>
      <c r="E37934" t="s">
        <v>32</v>
      </c>
      <c r="F37934" s="1">
        <v>44994</v>
      </c>
      <c r="G37934" t="s">
        <v>5692</v>
      </c>
      <c r="H37934" t="s">
        <v>12748</v>
      </c>
      <c r="I37934" t="s">
        <v>62</v>
      </c>
      <c r="J37934" s="2">
        <v>30108.154265037101</v>
      </c>
      <c r="K37934">
        <v>225</v>
      </c>
      <c r="L37934" t="s">
        <v>36</v>
      </c>
      <c r="M37934" s="1">
        <v>45019</v>
      </c>
      <c r="N37934" t="s">
        <v>28</v>
      </c>
      <c r="O37934" t="s">
        <v>52</v>
      </c>
      <c r="P37934">
        <v>25</v>
      </c>
      <c r="Q37934" t="str">
        <f>TEXT(Petient_data_1_1[[#This Row],[Date of Admission.1]],"MM-YYYY")</f>
        <v>03-2023</v>
      </c>
      <c r="R37934">
        <f>YEAR(Petient_data_1_1[[#This Row],[Date of Admission.1]])</f>
        <v>2023</v>
      </c>
      <c r="S37934">
        <f>IF(Petient_data_1_1[[#This Row],[Admission Type]]="Emergency",1,0)</f>
        <v>1</v>
      </c>
      <c r="T37934" t="str">
        <f>IF(Petient_data_1_1[[#This Row],[Billing Amount]]&gt;15000,"High","Normal")</f>
        <v>High</v>
      </c>
    </row>
    <row r="37935" spans="1:20" x14ac:dyDescent="0.35">
      <c r="A37935" t="s">
        <v>88157</v>
      </c>
      <c r="B37935">
        <v>81</v>
      </c>
      <c r="C37935" t="s">
        <v>21</v>
      </c>
      <c r="D37935" t="s">
        <v>31</v>
      </c>
      <c r="E37935" t="s">
        <v>23</v>
      </c>
      <c r="F37935" s="1">
        <v>44903</v>
      </c>
      <c r="G37935" t="s">
        <v>88158</v>
      </c>
      <c r="H37935" t="s">
        <v>43073</v>
      </c>
      <c r="I37935" t="s">
        <v>44</v>
      </c>
      <c r="J37935" s="2">
        <v>14812.651834022699</v>
      </c>
      <c r="K37935">
        <v>371</v>
      </c>
      <c r="L37935" t="s">
        <v>51</v>
      </c>
      <c r="M37935" s="1">
        <v>44904</v>
      </c>
      <c r="N37935" t="s">
        <v>84</v>
      </c>
      <c r="O37935" t="s">
        <v>52</v>
      </c>
      <c r="P37935">
        <v>1</v>
      </c>
      <c r="Q37935" t="str">
        <f>TEXT(Petient_data_1_1[[#This Row],[Date of Admission.1]],"MM-YYYY")</f>
        <v>12-2022</v>
      </c>
      <c r="R37935">
        <f>YEAR(Petient_data_1_1[[#This Row],[Date of Admission.1]])</f>
        <v>2022</v>
      </c>
      <c r="S37935">
        <f>IF(Petient_data_1_1[[#This Row],[Admission Type]]="Emergency",1,0)</f>
        <v>0</v>
      </c>
      <c r="T37935" t="str">
        <f>IF(Petient_data_1_1[[#This Row],[Billing Amount]]&gt;15000,"High","Normal")</f>
        <v>Normal</v>
      </c>
    </row>
    <row r="37936" spans="1:20" x14ac:dyDescent="0.35">
      <c r="A37936" t="s">
        <v>22437</v>
      </c>
      <c r="B37936">
        <v>56</v>
      </c>
      <c r="C37936" t="s">
        <v>21</v>
      </c>
      <c r="D37936" t="s">
        <v>64</v>
      </c>
      <c r="E37936" t="s">
        <v>23</v>
      </c>
      <c r="F37936" s="1">
        <v>45134</v>
      </c>
      <c r="G37936" t="s">
        <v>1048</v>
      </c>
      <c r="H37936" t="s">
        <v>88159</v>
      </c>
      <c r="I37936" t="s">
        <v>44</v>
      </c>
      <c r="J37936" s="2">
        <v>33687.889865319099</v>
      </c>
      <c r="K37936">
        <v>144</v>
      </c>
      <c r="L37936" t="s">
        <v>51</v>
      </c>
      <c r="M37936" s="1">
        <v>45162</v>
      </c>
      <c r="N37936" t="s">
        <v>57</v>
      </c>
      <c r="O37936" t="s">
        <v>29</v>
      </c>
      <c r="P37936">
        <v>28</v>
      </c>
      <c r="Q37936" t="str">
        <f>TEXT(Petient_data_1_1[[#This Row],[Date of Admission.1]],"MM-YYYY")</f>
        <v>07-2023</v>
      </c>
      <c r="R37936">
        <f>YEAR(Petient_data_1_1[[#This Row],[Date of Admission.1]])</f>
        <v>2023</v>
      </c>
      <c r="S37936">
        <f>IF(Petient_data_1_1[[#This Row],[Admission Type]]="Emergency",1,0)</f>
        <v>0</v>
      </c>
      <c r="T37936" t="str">
        <f>IF(Petient_data_1_1[[#This Row],[Billing Amount]]&gt;15000,"High","Normal")</f>
        <v>High</v>
      </c>
    </row>
    <row r="37937" spans="1:20" x14ac:dyDescent="0.35">
      <c r="A37937" t="s">
        <v>88160</v>
      </c>
      <c r="B37937">
        <v>53</v>
      </c>
      <c r="C37937" t="s">
        <v>40</v>
      </c>
      <c r="D37937" t="s">
        <v>41</v>
      </c>
      <c r="E37937" t="s">
        <v>32</v>
      </c>
      <c r="F37937" s="1">
        <v>43942</v>
      </c>
      <c r="G37937" t="s">
        <v>56000</v>
      </c>
      <c r="H37937" t="s">
        <v>88161</v>
      </c>
      <c r="I37937" t="s">
        <v>26</v>
      </c>
      <c r="J37937" s="2">
        <v>23095.440085754599</v>
      </c>
      <c r="K37937">
        <v>456</v>
      </c>
      <c r="L37937" t="s">
        <v>36</v>
      </c>
      <c r="M37937" s="1">
        <v>43968</v>
      </c>
      <c r="N37937" t="s">
        <v>84</v>
      </c>
      <c r="O37937" t="s">
        <v>52</v>
      </c>
      <c r="P37937">
        <v>26</v>
      </c>
      <c r="Q37937" t="str">
        <f>TEXT(Petient_data_1_1[[#This Row],[Date of Admission.1]],"MM-YYYY")</f>
        <v>04-2020</v>
      </c>
      <c r="R37937">
        <f>YEAR(Petient_data_1_1[[#This Row],[Date of Admission.1]])</f>
        <v>2020</v>
      </c>
      <c r="S37937">
        <f>IF(Petient_data_1_1[[#This Row],[Admission Type]]="Emergency",1,0)</f>
        <v>1</v>
      </c>
      <c r="T37937" t="str">
        <f>IF(Petient_data_1_1[[#This Row],[Billing Amount]]&gt;15000,"High","Normal")</f>
        <v>High</v>
      </c>
    </row>
    <row r="37938" spans="1:20" x14ac:dyDescent="0.35">
      <c r="A37938" t="s">
        <v>3195</v>
      </c>
      <c r="B37938">
        <v>54</v>
      </c>
      <c r="C37938" t="s">
        <v>21</v>
      </c>
      <c r="D37938" t="s">
        <v>54</v>
      </c>
      <c r="E37938" t="s">
        <v>59</v>
      </c>
      <c r="F37938" s="1">
        <v>44454</v>
      </c>
      <c r="G37938" t="s">
        <v>26418</v>
      </c>
      <c r="H37938" t="s">
        <v>3049</v>
      </c>
      <c r="I37938" t="s">
        <v>44</v>
      </c>
      <c r="J37938" s="2">
        <v>21650.838923354</v>
      </c>
      <c r="K37938">
        <v>151</v>
      </c>
      <c r="L37938" t="s">
        <v>36</v>
      </c>
      <c r="M37938" s="1">
        <v>44475</v>
      </c>
      <c r="N37938" t="s">
        <v>45</v>
      </c>
      <c r="O37938" t="s">
        <v>52</v>
      </c>
      <c r="P37938">
        <v>21</v>
      </c>
      <c r="Q37938" t="str">
        <f>TEXT(Petient_data_1_1[[#This Row],[Date of Admission.1]],"MM-YYYY")</f>
        <v>09-2021</v>
      </c>
      <c r="R37938">
        <f>YEAR(Petient_data_1_1[[#This Row],[Date of Admission.1]])</f>
        <v>2021</v>
      </c>
      <c r="S37938">
        <f>IF(Petient_data_1_1[[#This Row],[Admission Type]]="Emergency",1,0)</f>
        <v>1</v>
      </c>
      <c r="T37938" t="str">
        <f>IF(Petient_data_1_1[[#This Row],[Billing Amount]]&gt;15000,"High","Normal")</f>
        <v>High</v>
      </c>
    </row>
    <row r="37939" spans="1:20" x14ac:dyDescent="0.35">
      <c r="A37939" t="s">
        <v>88162</v>
      </c>
      <c r="B37939">
        <v>34</v>
      </c>
      <c r="C37939" t="s">
        <v>40</v>
      </c>
      <c r="D37939" t="s">
        <v>41</v>
      </c>
      <c r="E37939" t="s">
        <v>59</v>
      </c>
      <c r="F37939" s="1">
        <v>44595</v>
      </c>
      <c r="G37939" t="s">
        <v>74626</v>
      </c>
      <c r="H37939" t="s">
        <v>5236</v>
      </c>
      <c r="I37939" t="s">
        <v>26</v>
      </c>
      <c r="J37939" s="2">
        <v>3893.0562358018601</v>
      </c>
      <c r="K37939">
        <v>120</v>
      </c>
      <c r="L37939" t="s">
        <v>51</v>
      </c>
      <c r="M37939" s="1">
        <v>44625</v>
      </c>
      <c r="N37939" t="s">
        <v>28</v>
      </c>
      <c r="O37939" t="s">
        <v>29</v>
      </c>
      <c r="P37939">
        <v>30</v>
      </c>
      <c r="Q37939" t="str">
        <f>TEXT(Petient_data_1_1[[#This Row],[Date of Admission.1]],"MM-YYYY")</f>
        <v>02-2022</v>
      </c>
      <c r="R37939">
        <f>YEAR(Petient_data_1_1[[#This Row],[Date of Admission.1]])</f>
        <v>2022</v>
      </c>
      <c r="S37939">
        <f>IF(Petient_data_1_1[[#This Row],[Admission Type]]="Emergency",1,0)</f>
        <v>0</v>
      </c>
      <c r="T37939" t="str">
        <f>IF(Petient_data_1_1[[#This Row],[Billing Amount]]&gt;15000,"High","Normal")</f>
        <v>Normal</v>
      </c>
    </row>
    <row r="37940" spans="1:20" x14ac:dyDescent="0.35">
      <c r="A37940" t="s">
        <v>88163</v>
      </c>
      <c r="B37940">
        <v>56</v>
      </c>
      <c r="C37940" t="s">
        <v>21</v>
      </c>
      <c r="D37940" t="s">
        <v>31</v>
      </c>
      <c r="E37940" t="s">
        <v>59</v>
      </c>
      <c r="F37940" s="1">
        <v>44222</v>
      </c>
      <c r="G37940" t="s">
        <v>88164</v>
      </c>
      <c r="H37940" t="s">
        <v>88165</v>
      </c>
      <c r="I37940" t="s">
        <v>26</v>
      </c>
      <c r="J37940" s="2">
        <v>3811.6765800016901</v>
      </c>
      <c r="K37940">
        <v>490</v>
      </c>
      <c r="L37940" t="s">
        <v>51</v>
      </c>
      <c r="M37940" s="1">
        <v>44250</v>
      </c>
      <c r="N37940" t="s">
        <v>57</v>
      </c>
      <c r="O37940" t="s">
        <v>38</v>
      </c>
      <c r="P37940">
        <v>28</v>
      </c>
      <c r="Q37940" t="str">
        <f>TEXT(Petient_data_1_1[[#This Row],[Date of Admission.1]],"MM-YYYY")</f>
        <v>01-2021</v>
      </c>
      <c r="R37940">
        <f>YEAR(Petient_data_1_1[[#This Row],[Date of Admission.1]])</f>
        <v>2021</v>
      </c>
      <c r="S37940">
        <f>IF(Petient_data_1_1[[#This Row],[Admission Type]]="Emergency",1,0)</f>
        <v>0</v>
      </c>
      <c r="T37940" t="str">
        <f>IF(Petient_data_1_1[[#This Row],[Billing Amount]]&gt;15000,"High","Normal")</f>
        <v>Normal</v>
      </c>
    </row>
    <row r="37941" spans="1:20" x14ac:dyDescent="0.35">
      <c r="A37941" t="s">
        <v>51836</v>
      </c>
      <c r="B37941">
        <v>64</v>
      </c>
      <c r="C37941" t="s">
        <v>40</v>
      </c>
      <c r="D37941" t="s">
        <v>54</v>
      </c>
      <c r="E37941" t="s">
        <v>59</v>
      </c>
      <c r="F37941" s="1">
        <v>44390</v>
      </c>
      <c r="G37941" t="s">
        <v>22116</v>
      </c>
      <c r="H37941" t="s">
        <v>9710</v>
      </c>
      <c r="I37941" t="s">
        <v>62</v>
      </c>
      <c r="J37941" s="2">
        <v>8234.6243970086998</v>
      </c>
      <c r="K37941">
        <v>434</v>
      </c>
      <c r="L37941" t="s">
        <v>27</v>
      </c>
      <c r="M37941" s="1">
        <v>44411</v>
      </c>
      <c r="N37941" t="s">
        <v>28</v>
      </c>
      <c r="O37941" t="s">
        <v>52</v>
      </c>
      <c r="P37941">
        <v>21</v>
      </c>
      <c r="Q37941" t="str">
        <f>TEXT(Petient_data_1_1[[#This Row],[Date of Admission.1]],"MM-YYYY")</f>
        <v>07-2021</v>
      </c>
      <c r="R37941">
        <f>YEAR(Petient_data_1_1[[#This Row],[Date of Admission.1]])</f>
        <v>2021</v>
      </c>
      <c r="S37941">
        <f>IF(Petient_data_1_1[[#This Row],[Admission Type]]="Emergency",1,0)</f>
        <v>0</v>
      </c>
      <c r="T37941" t="str">
        <f>IF(Petient_data_1_1[[#This Row],[Billing Amount]]&gt;15000,"High","Normal")</f>
        <v>Normal</v>
      </c>
    </row>
    <row r="37942" spans="1:20" x14ac:dyDescent="0.35">
      <c r="A37942" t="s">
        <v>88166</v>
      </c>
      <c r="B37942">
        <v>72</v>
      </c>
      <c r="C37942" t="s">
        <v>21</v>
      </c>
      <c r="D37942" t="s">
        <v>108</v>
      </c>
      <c r="E37942" t="s">
        <v>98</v>
      </c>
      <c r="F37942" s="1">
        <v>45308</v>
      </c>
      <c r="G37942" t="s">
        <v>88167</v>
      </c>
      <c r="H37942" t="s">
        <v>88168</v>
      </c>
      <c r="I37942" t="s">
        <v>70</v>
      </c>
      <c r="J37942" s="2">
        <v>47798.992162751601</v>
      </c>
      <c r="K37942">
        <v>324</v>
      </c>
      <c r="L37942" t="s">
        <v>36</v>
      </c>
      <c r="M37942" s="1">
        <v>45320</v>
      </c>
      <c r="N37942" t="s">
        <v>37</v>
      </c>
      <c r="O37942" t="s">
        <v>29</v>
      </c>
      <c r="P37942">
        <v>12</v>
      </c>
      <c r="Q37942" t="str">
        <f>TEXT(Petient_data_1_1[[#This Row],[Date of Admission.1]],"MM-YYYY")</f>
        <v>01-2024</v>
      </c>
      <c r="R37942">
        <f>YEAR(Petient_data_1_1[[#This Row],[Date of Admission.1]])</f>
        <v>2024</v>
      </c>
      <c r="S37942">
        <f>IF(Petient_data_1_1[[#This Row],[Admission Type]]="Emergency",1,0)</f>
        <v>1</v>
      </c>
      <c r="T37942" t="str">
        <f>IF(Petient_data_1_1[[#This Row],[Billing Amount]]&gt;15000,"High","Normal")</f>
        <v>High</v>
      </c>
    </row>
    <row r="37943" spans="1:20" x14ac:dyDescent="0.35">
      <c r="A37943" t="s">
        <v>4727</v>
      </c>
      <c r="B37943">
        <v>83</v>
      </c>
      <c r="C37943" t="s">
        <v>21</v>
      </c>
      <c r="D37943" t="s">
        <v>47</v>
      </c>
      <c r="E37943" t="s">
        <v>32</v>
      </c>
      <c r="F37943" s="1">
        <v>43886</v>
      </c>
      <c r="G37943" t="s">
        <v>88169</v>
      </c>
      <c r="H37943" t="s">
        <v>88170</v>
      </c>
      <c r="I37943" t="s">
        <v>70</v>
      </c>
      <c r="J37943" s="2">
        <v>29059.5887048972</v>
      </c>
      <c r="K37943">
        <v>476</v>
      </c>
      <c r="L37943" t="s">
        <v>51</v>
      </c>
      <c r="M37943" s="1">
        <v>43913</v>
      </c>
      <c r="N37943" t="s">
        <v>84</v>
      </c>
      <c r="O37943" t="s">
        <v>29</v>
      </c>
      <c r="P37943">
        <v>27</v>
      </c>
      <c r="Q37943" t="str">
        <f>TEXT(Petient_data_1_1[[#This Row],[Date of Admission.1]],"MM-YYYY")</f>
        <v>02-2020</v>
      </c>
      <c r="R37943">
        <f>YEAR(Petient_data_1_1[[#This Row],[Date of Admission.1]])</f>
        <v>2020</v>
      </c>
      <c r="S37943">
        <f>IF(Petient_data_1_1[[#This Row],[Admission Type]]="Emergency",1,0)</f>
        <v>0</v>
      </c>
      <c r="T37943" t="str">
        <f>IF(Petient_data_1_1[[#This Row],[Billing Amount]]&gt;15000,"High","Normal")</f>
        <v>High</v>
      </c>
    </row>
    <row r="37944" spans="1:20" x14ac:dyDescent="0.35">
      <c r="A37944" t="s">
        <v>88171</v>
      </c>
      <c r="B37944">
        <v>72</v>
      </c>
      <c r="C37944" t="s">
        <v>21</v>
      </c>
      <c r="D37944" t="s">
        <v>41</v>
      </c>
      <c r="E37944" t="s">
        <v>32</v>
      </c>
      <c r="F37944" s="1">
        <v>44194</v>
      </c>
      <c r="G37944" t="s">
        <v>63657</v>
      </c>
      <c r="H37944" t="s">
        <v>88172</v>
      </c>
      <c r="I37944" t="s">
        <v>35</v>
      </c>
      <c r="J37944" s="2">
        <v>31324.913897542399</v>
      </c>
      <c r="K37944">
        <v>496</v>
      </c>
      <c r="L37944" t="s">
        <v>51</v>
      </c>
      <c r="M37944" s="1">
        <v>44205</v>
      </c>
      <c r="N37944" t="s">
        <v>37</v>
      </c>
      <c r="O37944" t="s">
        <v>38</v>
      </c>
      <c r="P37944">
        <v>11</v>
      </c>
      <c r="Q37944" t="str">
        <f>TEXT(Petient_data_1_1[[#This Row],[Date of Admission.1]],"MM-YYYY")</f>
        <v>12-2020</v>
      </c>
      <c r="R37944">
        <f>YEAR(Petient_data_1_1[[#This Row],[Date of Admission.1]])</f>
        <v>2020</v>
      </c>
      <c r="S37944">
        <f>IF(Petient_data_1_1[[#This Row],[Admission Type]]="Emergency",1,0)</f>
        <v>0</v>
      </c>
      <c r="T37944" t="str">
        <f>IF(Petient_data_1_1[[#This Row],[Billing Amount]]&gt;15000,"High","Normal")</f>
        <v>High</v>
      </c>
    </row>
    <row r="37945" spans="1:20" x14ac:dyDescent="0.35">
      <c r="A37945" t="s">
        <v>74960</v>
      </c>
      <c r="B37945">
        <v>62</v>
      </c>
      <c r="C37945" t="s">
        <v>40</v>
      </c>
      <c r="D37945" t="s">
        <v>64</v>
      </c>
      <c r="E37945" t="s">
        <v>48</v>
      </c>
      <c r="F37945" s="1">
        <v>45018</v>
      </c>
      <c r="G37945" t="s">
        <v>88173</v>
      </c>
      <c r="H37945" t="s">
        <v>88174</v>
      </c>
      <c r="I37945" t="s">
        <v>26</v>
      </c>
      <c r="J37945" s="2">
        <v>15399.9025958561</v>
      </c>
      <c r="K37945">
        <v>161</v>
      </c>
      <c r="L37945" t="s">
        <v>27</v>
      </c>
      <c r="M37945" s="1">
        <v>45029</v>
      </c>
      <c r="N37945" t="s">
        <v>37</v>
      </c>
      <c r="O37945" t="s">
        <v>52</v>
      </c>
      <c r="P37945">
        <v>11</v>
      </c>
      <c r="Q37945" t="str">
        <f>TEXT(Petient_data_1_1[[#This Row],[Date of Admission.1]],"MM-YYYY")</f>
        <v>04-2023</v>
      </c>
      <c r="R37945">
        <f>YEAR(Petient_data_1_1[[#This Row],[Date of Admission.1]])</f>
        <v>2023</v>
      </c>
      <c r="S37945">
        <f>IF(Petient_data_1_1[[#This Row],[Admission Type]]="Emergency",1,0)</f>
        <v>0</v>
      </c>
      <c r="T37945" t="str">
        <f>IF(Petient_data_1_1[[#This Row],[Billing Amount]]&gt;15000,"High","Normal")</f>
        <v>High</v>
      </c>
    </row>
    <row r="37946" spans="1:20" x14ac:dyDescent="0.35">
      <c r="A37946" t="s">
        <v>88175</v>
      </c>
      <c r="B37946">
        <v>78</v>
      </c>
      <c r="C37946" t="s">
        <v>40</v>
      </c>
      <c r="D37946" t="s">
        <v>108</v>
      </c>
      <c r="E37946" t="s">
        <v>81</v>
      </c>
      <c r="F37946" s="1">
        <v>44169</v>
      </c>
      <c r="G37946" t="s">
        <v>88176</v>
      </c>
      <c r="H37946" t="s">
        <v>88177</v>
      </c>
      <c r="I37946" t="s">
        <v>26</v>
      </c>
      <c r="J37946" s="2">
        <v>26342.723994459098</v>
      </c>
      <c r="K37946">
        <v>407</v>
      </c>
      <c r="L37946" t="s">
        <v>36</v>
      </c>
      <c r="M37946" s="1">
        <v>44184</v>
      </c>
      <c r="N37946" t="s">
        <v>57</v>
      </c>
      <c r="O37946" t="s">
        <v>52</v>
      </c>
      <c r="P37946">
        <v>15</v>
      </c>
      <c r="Q37946" t="str">
        <f>TEXT(Petient_data_1_1[[#This Row],[Date of Admission.1]],"MM-YYYY")</f>
        <v>12-2020</v>
      </c>
      <c r="R37946">
        <f>YEAR(Petient_data_1_1[[#This Row],[Date of Admission.1]])</f>
        <v>2020</v>
      </c>
      <c r="S37946">
        <f>IF(Petient_data_1_1[[#This Row],[Admission Type]]="Emergency",1,0)</f>
        <v>1</v>
      </c>
      <c r="T37946" t="str">
        <f>IF(Petient_data_1_1[[#This Row],[Billing Amount]]&gt;15000,"High","Normal")</f>
        <v>High</v>
      </c>
    </row>
    <row r="37947" spans="1:20" x14ac:dyDescent="0.35">
      <c r="A37947" t="s">
        <v>878</v>
      </c>
      <c r="B37947">
        <v>65</v>
      </c>
      <c r="C37947" t="s">
        <v>21</v>
      </c>
      <c r="D37947" t="s">
        <v>31</v>
      </c>
      <c r="E37947" t="s">
        <v>59</v>
      </c>
      <c r="F37947" s="1">
        <v>43987</v>
      </c>
      <c r="G37947" t="s">
        <v>88178</v>
      </c>
      <c r="H37947" t="s">
        <v>88179</v>
      </c>
      <c r="I37947" t="s">
        <v>62</v>
      </c>
      <c r="J37947" s="2">
        <v>44712.857480142797</v>
      </c>
      <c r="K37947">
        <v>430</v>
      </c>
      <c r="L37947" t="s">
        <v>27</v>
      </c>
      <c r="M37947" s="1">
        <v>43993</v>
      </c>
      <c r="N37947" t="s">
        <v>37</v>
      </c>
      <c r="O37947" t="s">
        <v>29</v>
      </c>
      <c r="P37947">
        <v>6</v>
      </c>
      <c r="Q37947" t="str">
        <f>TEXT(Petient_data_1_1[[#This Row],[Date of Admission.1]],"MM-YYYY")</f>
        <v>06-2020</v>
      </c>
      <c r="R37947">
        <f>YEAR(Petient_data_1_1[[#This Row],[Date of Admission.1]])</f>
        <v>2020</v>
      </c>
      <c r="S37947">
        <f>IF(Petient_data_1_1[[#This Row],[Admission Type]]="Emergency",1,0)</f>
        <v>0</v>
      </c>
      <c r="T37947" t="str">
        <f>IF(Petient_data_1_1[[#This Row],[Billing Amount]]&gt;15000,"High","Normal")</f>
        <v>High</v>
      </c>
    </row>
    <row r="37948" spans="1:20" x14ac:dyDescent="0.35">
      <c r="A37948" t="s">
        <v>88180</v>
      </c>
      <c r="B37948">
        <v>20</v>
      </c>
      <c r="C37948" t="s">
        <v>21</v>
      </c>
      <c r="D37948" t="s">
        <v>64</v>
      </c>
      <c r="E37948" t="s">
        <v>48</v>
      </c>
      <c r="F37948" s="1">
        <v>44070</v>
      </c>
      <c r="G37948" t="s">
        <v>88181</v>
      </c>
      <c r="H37948" t="s">
        <v>17017</v>
      </c>
      <c r="I37948" t="s">
        <v>70</v>
      </c>
      <c r="J37948" s="2">
        <v>23955.0896860504</v>
      </c>
      <c r="K37948">
        <v>440</v>
      </c>
      <c r="L37948" t="s">
        <v>51</v>
      </c>
      <c r="M37948" s="1">
        <v>44079</v>
      </c>
      <c r="N37948" t="s">
        <v>84</v>
      </c>
      <c r="O37948" t="s">
        <v>38</v>
      </c>
      <c r="P37948">
        <v>9</v>
      </c>
      <c r="Q37948" t="str">
        <f>TEXT(Petient_data_1_1[[#This Row],[Date of Admission.1]],"MM-YYYY")</f>
        <v>08-2020</v>
      </c>
      <c r="R37948">
        <f>YEAR(Petient_data_1_1[[#This Row],[Date of Admission.1]])</f>
        <v>2020</v>
      </c>
      <c r="S37948">
        <f>IF(Petient_data_1_1[[#This Row],[Admission Type]]="Emergency",1,0)</f>
        <v>0</v>
      </c>
      <c r="T37948" t="str">
        <f>IF(Petient_data_1_1[[#This Row],[Billing Amount]]&gt;15000,"High","Normal")</f>
        <v>High</v>
      </c>
    </row>
    <row r="37949" spans="1:20" x14ac:dyDescent="0.35">
      <c r="A37949" t="s">
        <v>88182</v>
      </c>
      <c r="B37949">
        <v>64</v>
      </c>
      <c r="C37949" t="s">
        <v>21</v>
      </c>
      <c r="D37949" t="s">
        <v>108</v>
      </c>
      <c r="E37949" t="s">
        <v>32</v>
      </c>
      <c r="F37949" s="1">
        <v>44546</v>
      </c>
      <c r="G37949" t="s">
        <v>88183</v>
      </c>
      <c r="H37949" t="s">
        <v>49563</v>
      </c>
      <c r="I37949" t="s">
        <v>35</v>
      </c>
      <c r="J37949" s="2">
        <v>13965.649471295699</v>
      </c>
      <c r="K37949">
        <v>258</v>
      </c>
      <c r="L37949" t="s">
        <v>27</v>
      </c>
      <c r="M37949" s="1">
        <v>44553</v>
      </c>
      <c r="N37949" t="s">
        <v>37</v>
      </c>
      <c r="O37949" t="s">
        <v>29</v>
      </c>
      <c r="P37949">
        <v>7</v>
      </c>
      <c r="Q37949" t="str">
        <f>TEXT(Petient_data_1_1[[#This Row],[Date of Admission.1]],"MM-YYYY")</f>
        <v>12-2021</v>
      </c>
      <c r="R37949">
        <f>YEAR(Petient_data_1_1[[#This Row],[Date of Admission.1]])</f>
        <v>2021</v>
      </c>
      <c r="S37949">
        <f>IF(Petient_data_1_1[[#This Row],[Admission Type]]="Emergency",1,0)</f>
        <v>0</v>
      </c>
      <c r="T37949" t="str">
        <f>IF(Petient_data_1_1[[#This Row],[Billing Amount]]&gt;15000,"High","Normal")</f>
        <v>Normal</v>
      </c>
    </row>
    <row r="37950" spans="1:20" x14ac:dyDescent="0.35">
      <c r="A37950" t="s">
        <v>43328</v>
      </c>
      <c r="B37950">
        <v>49</v>
      </c>
      <c r="C37950" t="s">
        <v>40</v>
      </c>
      <c r="D37950" t="s">
        <v>22</v>
      </c>
      <c r="E37950" t="s">
        <v>98</v>
      </c>
      <c r="F37950" s="1">
        <v>44641</v>
      </c>
      <c r="G37950" t="s">
        <v>88184</v>
      </c>
      <c r="H37950" t="s">
        <v>88185</v>
      </c>
      <c r="I37950" t="s">
        <v>44</v>
      </c>
      <c r="J37950" s="2">
        <v>25007.8482759293</v>
      </c>
      <c r="K37950">
        <v>277</v>
      </c>
      <c r="L37950" t="s">
        <v>27</v>
      </c>
      <c r="M37950" s="1">
        <v>44652</v>
      </c>
      <c r="N37950" t="s">
        <v>45</v>
      </c>
      <c r="O37950" t="s">
        <v>52</v>
      </c>
      <c r="P37950">
        <v>11</v>
      </c>
      <c r="Q37950" t="str">
        <f>TEXT(Petient_data_1_1[[#This Row],[Date of Admission.1]],"MM-YYYY")</f>
        <v>03-2022</v>
      </c>
      <c r="R37950">
        <f>YEAR(Petient_data_1_1[[#This Row],[Date of Admission.1]])</f>
        <v>2022</v>
      </c>
      <c r="S37950">
        <f>IF(Petient_data_1_1[[#This Row],[Admission Type]]="Emergency",1,0)</f>
        <v>0</v>
      </c>
      <c r="T37950" t="str">
        <f>IF(Petient_data_1_1[[#This Row],[Billing Amount]]&gt;15000,"High","Normal")</f>
        <v>High</v>
      </c>
    </row>
    <row r="37951" spans="1:20" x14ac:dyDescent="0.35">
      <c r="A37951" t="s">
        <v>73907</v>
      </c>
      <c r="B37951">
        <v>46</v>
      </c>
      <c r="C37951" t="s">
        <v>21</v>
      </c>
      <c r="D37951" t="s">
        <v>22</v>
      </c>
      <c r="E37951" t="s">
        <v>32</v>
      </c>
      <c r="F37951" s="1">
        <v>45225</v>
      </c>
      <c r="G37951" t="s">
        <v>88186</v>
      </c>
      <c r="H37951" t="s">
        <v>88187</v>
      </c>
      <c r="I37951" t="s">
        <v>35</v>
      </c>
      <c r="J37951" s="2">
        <v>42060.175418388601</v>
      </c>
      <c r="K37951">
        <v>122</v>
      </c>
      <c r="L37951" t="s">
        <v>51</v>
      </c>
      <c r="M37951" s="1">
        <v>45254</v>
      </c>
      <c r="N37951" t="s">
        <v>45</v>
      </c>
      <c r="O37951" t="s">
        <v>52</v>
      </c>
      <c r="P37951">
        <v>29</v>
      </c>
      <c r="Q37951" t="str">
        <f>TEXT(Petient_data_1_1[[#This Row],[Date of Admission.1]],"MM-YYYY")</f>
        <v>10-2023</v>
      </c>
      <c r="R37951">
        <f>YEAR(Petient_data_1_1[[#This Row],[Date of Admission.1]])</f>
        <v>2023</v>
      </c>
      <c r="S37951">
        <f>IF(Petient_data_1_1[[#This Row],[Admission Type]]="Emergency",1,0)</f>
        <v>0</v>
      </c>
      <c r="T37951" t="str">
        <f>IF(Petient_data_1_1[[#This Row],[Billing Amount]]&gt;15000,"High","Normal")</f>
        <v>High</v>
      </c>
    </row>
    <row r="37952" spans="1:20" x14ac:dyDescent="0.35">
      <c r="A37952" t="s">
        <v>88188</v>
      </c>
      <c r="B37952">
        <v>65</v>
      </c>
      <c r="C37952" t="s">
        <v>40</v>
      </c>
      <c r="D37952" t="s">
        <v>31</v>
      </c>
      <c r="E37952" t="s">
        <v>23</v>
      </c>
      <c r="F37952" s="1">
        <v>44594</v>
      </c>
      <c r="G37952" t="s">
        <v>25593</v>
      </c>
      <c r="H37952" t="s">
        <v>5203</v>
      </c>
      <c r="I37952" t="s">
        <v>62</v>
      </c>
      <c r="J37952" s="2">
        <v>9402.8228608463796</v>
      </c>
      <c r="K37952">
        <v>341</v>
      </c>
      <c r="L37952" t="s">
        <v>51</v>
      </c>
      <c r="M37952" s="1">
        <v>44617</v>
      </c>
      <c r="N37952" t="s">
        <v>84</v>
      </c>
      <c r="O37952" t="s">
        <v>29</v>
      </c>
      <c r="P37952">
        <v>23</v>
      </c>
      <c r="Q37952" t="str">
        <f>TEXT(Petient_data_1_1[[#This Row],[Date of Admission.1]],"MM-YYYY")</f>
        <v>02-2022</v>
      </c>
      <c r="R37952">
        <f>YEAR(Petient_data_1_1[[#This Row],[Date of Admission.1]])</f>
        <v>2022</v>
      </c>
      <c r="S37952">
        <f>IF(Petient_data_1_1[[#This Row],[Admission Type]]="Emergency",1,0)</f>
        <v>0</v>
      </c>
      <c r="T37952" t="str">
        <f>IF(Petient_data_1_1[[#This Row],[Billing Amount]]&gt;15000,"High","Normal")</f>
        <v>Normal</v>
      </c>
    </row>
    <row r="37953" spans="1:20" x14ac:dyDescent="0.35">
      <c r="A37953" t="s">
        <v>13913</v>
      </c>
      <c r="B37953">
        <v>54</v>
      </c>
      <c r="C37953" t="s">
        <v>40</v>
      </c>
      <c r="D37953" t="s">
        <v>31</v>
      </c>
      <c r="E37953" t="s">
        <v>48</v>
      </c>
      <c r="F37953" s="1">
        <v>44846</v>
      </c>
      <c r="G37953" t="s">
        <v>88189</v>
      </c>
      <c r="H37953" t="s">
        <v>30646</v>
      </c>
      <c r="I37953" t="s">
        <v>44</v>
      </c>
      <c r="J37953" s="2">
        <v>40404.678060042599</v>
      </c>
      <c r="K37953">
        <v>321</v>
      </c>
      <c r="L37953" t="s">
        <v>36</v>
      </c>
      <c r="M37953" s="1">
        <v>44852</v>
      </c>
      <c r="N37953" t="s">
        <v>84</v>
      </c>
      <c r="O37953" t="s">
        <v>29</v>
      </c>
      <c r="P37953">
        <v>6</v>
      </c>
      <c r="Q37953" t="str">
        <f>TEXT(Petient_data_1_1[[#This Row],[Date of Admission.1]],"MM-YYYY")</f>
        <v>10-2022</v>
      </c>
      <c r="R37953">
        <f>YEAR(Petient_data_1_1[[#This Row],[Date of Admission.1]])</f>
        <v>2022</v>
      </c>
      <c r="S37953">
        <f>IF(Petient_data_1_1[[#This Row],[Admission Type]]="Emergency",1,0)</f>
        <v>1</v>
      </c>
      <c r="T37953" t="str">
        <f>IF(Petient_data_1_1[[#This Row],[Billing Amount]]&gt;15000,"High","Normal")</f>
        <v>High</v>
      </c>
    </row>
    <row r="37954" spans="1:20" x14ac:dyDescent="0.35">
      <c r="A37954" t="s">
        <v>63921</v>
      </c>
      <c r="B37954">
        <v>80</v>
      </c>
      <c r="C37954" t="s">
        <v>21</v>
      </c>
      <c r="D37954" t="s">
        <v>41</v>
      </c>
      <c r="E37954" t="s">
        <v>98</v>
      </c>
      <c r="F37954" s="1">
        <v>43933</v>
      </c>
      <c r="G37954" t="s">
        <v>88190</v>
      </c>
      <c r="H37954" t="s">
        <v>88191</v>
      </c>
      <c r="I37954" t="s">
        <v>26</v>
      </c>
      <c r="J37954" s="2">
        <v>26460.056137555901</v>
      </c>
      <c r="K37954">
        <v>299</v>
      </c>
      <c r="L37954" t="s">
        <v>36</v>
      </c>
      <c r="M37954" s="1">
        <v>43940</v>
      </c>
      <c r="N37954" t="s">
        <v>37</v>
      </c>
      <c r="O37954" t="s">
        <v>29</v>
      </c>
      <c r="P37954">
        <v>7</v>
      </c>
      <c r="Q37954" t="str">
        <f>TEXT(Petient_data_1_1[[#This Row],[Date of Admission.1]],"MM-YYYY")</f>
        <v>04-2020</v>
      </c>
      <c r="R37954">
        <f>YEAR(Petient_data_1_1[[#This Row],[Date of Admission.1]])</f>
        <v>2020</v>
      </c>
      <c r="S37954">
        <f>IF(Petient_data_1_1[[#This Row],[Admission Type]]="Emergency",1,0)</f>
        <v>1</v>
      </c>
      <c r="T37954" t="str">
        <f>IF(Petient_data_1_1[[#This Row],[Billing Amount]]&gt;15000,"High","Normal")</f>
        <v>High</v>
      </c>
    </row>
    <row r="37955" spans="1:20" x14ac:dyDescent="0.35">
      <c r="A37955" t="s">
        <v>26029</v>
      </c>
      <c r="B37955">
        <v>80</v>
      </c>
      <c r="C37955" t="s">
        <v>40</v>
      </c>
      <c r="D37955" t="s">
        <v>31</v>
      </c>
      <c r="E37955" t="s">
        <v>81</v>
      </c>
      <c r="F37955" s="1">
        <v>45316</v>
      </c>
      <c r="G37955" t="s">
        <v>88192</v>
      </c>
      <c r="H37955" t="s">
        <v>4929</v>
      </c>
      <c r="I37955" t="s">
        <v>70</v>
      </c>
      <c r="J37955" s="2">
        <v>49148.658617809699</v>
      </c>
      <c r="K37955">
        <v>272</v>
      </c>
      <c r="L37955" t="s">
        <v>27</v>
      </c>
      <c r="M37955" s="1">
        <v>45339</v>
      </c>
      <c r="N37955" t="s">
        <v>45</v>
      </c>
      <c r="O37955" t="s">
        <v>52</v>
      </c>
      <c r="P37955">
        <v>23</v>
      </c>
      <c r="Q37955" t="str">
        <f>TEXT(Petient_data_1_1[[#This Row],[Date of Admission.1]],"MM-YYYY")</f>
        <v>01-2024</v>
      </c>
      <c r="R37955">
        <f>YEAR(Petient_data_1_1[[#This Row],[Date of Admission.1]])</f>
        <v>2024</v>
      </c>
      <c r="S37955">
        <f>IF(Petient_data_1_1[[#This Row],[Admission Type]]="Emergency",1,0)</f>
        <v>0</v>
      </c>
      <c r="T37955" t="str">
        <f>IF(Petient_data_1_1[[#This Row],[Billing Amount]]&gt;15000,"High","Normal")</f>
        <v>High</v>
      </c>
    </row>
    <row r="37956" spans="1:20" x14ac:dyDescent="0.35">
      <c r="A37956" t="s">
        <v>65973</v>
      </c>
      <c r="B37956">
        <v>21</v>
      </c>
      <c r="C37956" t="s">
        <v>40</v>
      </c>
      <c r="D37956" t="s">
        <v>47</v>
      </c>
      <c r="E37956" t="s">
        <v>48</v>
      </c>
      <c r="F37956" s="1">
        <v>45266</v>
      </c>
      <c r="G37956" t="s">
        <v>73069</v>
      </c>
      <c r="H37956" t="s">
        <v>88193</v>
      </c>
      <c r="I37956" t="s">
        <v>62</v>
      </c>
      <c r="J37956" s="2">
        <v>21182.438097129401</v>
      </c>
      <c r="K37956">
        <v>171</v>
      </c>
      <c r="L37956" t="s">
        <v>36</v>
      </c>
      <c r="M37956" s="1">
        <v>45271</v>
      </c>
      <c r="N37956" t="s">
        <v>37</v>
      </c>
      <c r="O37956" t="s">
        <v>29</v>
      </c>
      <c r="P37956">
        <v>5</v>
      </c>
      <c r="Q37956" t="str">
        <f>TEXT(Petient_data_1_1[[#This Row],[Date of Admission.1]],"MM-YYYY")</f>
        <v>12-2023</v>
      </c>
      <c r="R37956">
        <f>YEAR(Petient_data_1_1[[#This Row],[Date of Admission.1]])</f>
        <v>2023</v>
      </c>
      <c r="S37956">
        <f>IF(Petient_data_1_1[[#This Row],[Admission Type]]="Emergency",1,0)</f>
        <v>1</v>
      </c>
      <c r="T37956" t="str">
        <f>IF(Petient_data_1_1[[#This Row],[Billing Amount]]&gt;15000,"High","Normal")</f>
        <v>High</v>
      </c>
    </row>
    <row r="37957" spans="1:20" x14ac:dyDescent="0.35">
      <c r="A37957" t="s">
        <v>88194</v>
      </c>
      <c r="B37957">
        <v>60</v>
      </c>
      <c r="C37957" t="s">
        <v>21</v>
      </c>
      <c r="D37957" t="s">
        <v>108</v>
      </c>
      <c r="E37957" t="s">
        <v>23</v>
      </c>
      <c r="F37957" s="1">
        <v>44300</v>
      </c>
      <c r="G37957" t="s">
        <v>24877</v>
      </c>
      <c r="H37957" t="s">
        <v>88195</v>
      </c>
      <c r="I37957" t="s">
        <v>26</v>
      </c>
      <c r="J37957" s="2">
        <v>14382.6471735011</v>
      </c>
      <c r="K37957">
        <v>156</v>
      </c>
      <c r="L37957" t="s">
        <v>51</v>
      </c>
      <c r="M37957" s="1">
        <v>44301</v>
      </c>
      <c r="N37957" t="s">
        <v>57</v>
      </c>
      <c r="O37957" t="s">
        <v>38</v>
      </c>
      <c r="P37957">
        <v>1</v>
      </c>
      <c r="Q37957" t="str">
        <f>TEXT(Petient_data_1_1[[#This Row],[Date of Admission.1]],"MM-YYYY")</f>
        <v>04-2021</v>
      </c>
      <c r="R37957">
        <f>YEAR(Petient_data_1_1[[#This Row],[Date of Admission.1]])</f>
        <v>2021</v>
      </c>
      <c r="S37957">
        <f>IF(Petient_data_1_1[[#This Row],[Admission Type]]="Emergency",1,0)</f>
        <v>0</v>
      </c>
      <c r="T37957" t="str">
        <f>IF(Petient_data_1_1[[#This Row],[Billing Amount]]&gt;15000,"High","Normal")</f>
        <v>Normal</v>
      </c>
    </row>
    <row r="37958" spans="1:20" x14ac:dyDescent="0.35">
      <c r="A37958" t="s">
        <v>4298</v>
      </c>
      <c r="B37958">
        <v>61</v>
      </c>
      <c r="C37958" t="s">
        <v>40</v>
      </c>
      <c r="D37958" t="s">
        <v>54</v>
      </c>
      <c r="E37958" t="s">
        <v>23</v>
      </c>
      <c r="F37958" s="1">
        <v>45043</v>
      </c>
      <c r="G37958" t="s">
        <v>71556</v>
      </c>
      <c r="H37958" t="s">
        <v>88196</v>
      </c>
      <c r="I37958" t="s">
        <v>70</v>
      </c>
      <c r="J37958" s="2">
        <v>3408.1136345557202</v>
      </c>
      <c r="K37958">
        <v>401</v>
      </c>
      <c r="L37958" t="s">
        <v>36</v>
      </c>
      <c r="M37958" s="1">
        <v>45070</v>
      </c>
      <c r="N37958" t="s">
        <v>37</v>
      </c>
      <c r="O37958" t="s">
        <v>52</v>
      </c>
      <c r="P37958">
        <v>27</v>
      </c>
      <c r="Q37958" t="str">
        <f>TEXT(Petient_data_1_1[[#This Row],[Date of Admission.1]],"MM-YYYY")</f>
        <v>04-2023</v>
      </c>
      <c r="R37958">
        <f>YEAR(Petient_data_1_1[[#This Row],[Date of Admission.1]])</f>
        <v>2023</v>
      </c>
      <c r="S37958">
        <f>IF(Petient_data_1_1[[#This Row],[Admission Type]]="Emergency",1,0)</f>
        <v>1</v>
      </c>
      <c r="T37958" t="str">
        <f>IF(Petient_data_1_1[[#This Row],[Billing Amount]]&gt;15000,"High","Normal")</f>
        <v>Normal</v>
      </c>
    </row>
    <row r="37959" spans="1:20" x14ac:dyDescent="0.35">
      <c r="A37959" t="s">
        <v>88197</v>
      </c>
      <c r="B37959">
        <v>29</v>
      </c>
      <c r="C37959" t="s">
        <v>21</v>
      </c>
      <c r="D37959" t="s">
        <v>22</v>
      </c>
      <c r="E37959" t="s">
        <v>81</v>
      </c>
      <c r="F37959" s="1">
        <v>44327</v>
      </c>
      <c r="G37959" t="s">
        <v>88198</v>
      </c>
      <c r="H37959" t="s">
        <v>88199</v>
      </c>
      <c r="I37959" t="s">
        <v>35</v>
      </c>
      <c r="J37959" s="2">
        <v>6248.8779841194901</v>
      </c>
      <c r="K37959">
        <v>340</v>
      </c>
      <c r="L37959" t="s">
        <v>51</v>
      </c>
      <c r="M37959" s="1">
        <v>44339</v>
      </c>
      <c r="N37959" t="s">
        <v>28</v>
      </c>
      <c r="O37959" t="s">
        <v>52</v>
      </c>
      <c r="P37959">
        <v>12</v>
      </c>
      <c r="Q37959" t="str">
        <f>TEXT(Petient_data_1_1[[#This Row],[Date of Admission.1]],"MM-YYYY")</f>
        <v>05-2021</v>
      </c>
      <c r="R37959">
        <f>YEAR(Petient_data_1_1[[#This Row],[Date of Admission.1]])</f>
        <v>2021</v>
      </c>
      <c r="S37959">
        <f>IF(Petient_data_1_1[[#This Row],[Admission Type]]="Emergency",1,0)</f>
        <v>0</v>
      </c>
      <c r="T37959" t="str">
        <f>IF(Petient_data_1_1[[#This Row],[Billing Amount]]&gt;15000,"High","Normal")</f>
        <v>Normal</v>
      </c>
    </row>
    <row r="37960" spans="1:20" x14ac:dyDescent="0.35">
      <c r="A37960" t="s">
        <v>16820</v>
      </c>
      <c r="B37960">
        <v>66</v>
      </c>
      <c r="C37960" t="s">
        <v>21</v>
      </c>
      <c r="D37960" t="s">
        <v>54</v>
      </c>
      <c r="E37960" t="s">
        <v>81</v>
      </c>
      <c r="F37960" s="1">
        <v>45054</v>
      </c>
      <c r="G37960" t="s">
        <v>88200</v>
      </c>
      <c r="H37960" t="s">
        <v>1706</v>
      </c>
      <c r="I37960" t="s">
        <v>26</v>
      </c>
      <c r="J37960" s="2">
        <v>10120.258893710999</v>
      </c>
      <c r="K37960">
        <v>412</v>
      </c>
      <c r="L37960" t="s">
        <v>51</v>
      </c>
      <c r="M37960" s="1">
        <v>45084</v>
      </c>
      <c r="N37960" t="s">
        <v>84</v>
      </c>
      <c r="O37960" t="s">
        <v>52</v>
      </c>
      <c r="P37960">
        <v>30</v>
      </c>
      <c r="Q37960" t="str">
        <f>TEXT(Petient_data_1_1[[#This Row],[Date of Admission.1]],"MM-YYYY")</f>
        <v>05-2023</v>
      </c>
      <c r="R37960">
        <f>YEAR(Petient_data_1_1[[#This Row],[Date of Admission.1]])</f>
        <v>2023</v>
      </c>
      <c r="S37960">
        <f>IF(Petient_data_1_1[[#This Row],[Admission Type]]="Emergency",1,0)</f>
        <v>0</v>
      </c>
      <c r="T37960" t="str">
        <f>IF(Petient_data_1_1[[#This Row],[Billing Amount]]&gt;15000,"High","Normal")</f>
        <v>Normal</v>
      </c>
    </row>
    <row r="37961" spans="1:20" x14ac:dyDescent="0.35">
      <c r="A37961" t="s">
        <v>88201</v>
      </c>
      <c r="B37961">
        <v>60</v>
      </c>
      <c r="C37961" t="s">
        <v>21</v>
      </c>
      <c r="D37961" t="s">
        <v>41</v>
      </c>
      <c r="E37961" t="s">
        <v>48</v>
      </c>
      <c r="F37961" s="1">
        <v>45386</v>
      </c>
      <c r="G37961" t="s">
        <v>88202</v>
      </c>
      <c r="H37961" t="s">
        <v>88203</v>
      </c>
      <c r="I37961" t="s">
        <v>26</v>
      </c>
      <c r="J37961" s="2">
        <v>6125.9827947079903</v>
      </c>
      <c r="K37961">
        <v>121</v>
      </c>
      <c r="L37961" t="s">
        <v>51</v>
      </c>
      <c r="M37961" s="1">
        <v>45408</v>
      </c>
      <c r="N37961" t="s">
        <v>45</v>
      </c>
      <c r="O37961" t="s">
        <v>52</v>
      </c>
      <c r="P37961">
        <v>22</v>
      </c>
      <c r="Q37961" t="str">
        <f>TEXT(Petient_data_1_1[[#This Row],[Date of Admission.1]],"MM-YYYY")</f>
        <v>04-2024</v>
      </c>
      <c r="R37961">
        <f>YEAR(Petient_data_1_1[[#This Row],[Date of Admission.1]])</f>
        <v>2024</v>
      </c>
      <c r="S37961">
        <f>IF(Petient_data_1_1[[#This Row],[Admission Type]]="Emergency",1,0)</f>
        <v>0</v>
      </c>
      <c r="T37961" t="str">
        <f>IF(Petient_data_1_1[[#This Row],[Billing Amount]]&gt;15000,"High","Normal")</f>
        <v>Normal</v>
      </c>
    </row>
    <row r="37962" spans="1:20" x14ac:dyDescent="0.35">
      <c r="A37962" t="s">
        <v>49341</v>
      </c>
      <c r="B37962">
        <v>72</v>
      </c>
      <c r="C37962" t="s">
        <v>21</v>
      </c>
      <c r="D37962" t="s">
        <v>130</v>
      </c>
      <c r="E37962" t="s">
        <v>98</v>
      </c>
      <c r="F37962" s="1">
        <v>43641</v>
      </c>
      <c r="G37962" t="s">
        <v>88204</v>
      </c>
      <c r="H37962" t="s">
        <v>88205</v>
      </c>
      <c r="I37962" t="s">
        <v>35</v>
      </c>
      <c r="J37962" s="2">
        <v>41893.245149676703</v>
      </c>
      <c r="K37962">
        <v>171</v>
      </c>
      <c r="L37962" t="s">
        <v>27</v>
      </c>
      <c r="M37962" s="1">
        <v>43655</v>
      </c>
      <c r="N37962" t="s">
        <v>28</v>
      </c>
      <c r="O37962" t="s">
        <v>29</v>
      </c>
      <c r="P37962">
        <v>14</v>
      </c>
      <c r="Q37962" t="str">
        <f>TEXT(Petient_data_1_1[[#This Row],[Date of Admission.1]],"MM-YYYY")</f>
        <v>06-2019</v>
      </c>
      <c r="R37962">
        <f>YEAR(Petient_data_1_1[[#This Row],[Date of Admission.1]])</f>
        <v>2019</v>
      </c>
      <c r="S37962">
        <f>IF(Petient_data_1_1[[#This Row],[Admission Type]]="Emergency",1,0)</f>
        <v>0</v>
      </c>
      <c r="T37962" t="str">
        <f>IF(Petient_data_1_1[[#This Row],[Billing Amount]]&gt;15000,"High","Normal")</f>
        <v>High</v>
      </c>
    </row>
    <row r="37963" spans="1:20" x14ac:dyDescent="0.35">
      <c r="A37963" t="s">
        <v>88206</v>
      </c>
      <c r="B37963">
        <v>65</v>
      </c>
      <c r="C37963" t="s">
        <v>21</v>
      </c>
      <c r="D37963" t="s">
        <v>41</v>
      </c>
      <c r="E37963" t="s">
        <v>98</v>
      </c>
      <c r="F37963" s="1">
        <v>43927</v>
      </c>
      <c r="G37963" t="s">
        <v>66708</v>
      </c>
      <c r="H37963" t="s">
        <v>88207</v>
      </c>
      <c r="I37963" t="s">
        <v>70</v>
      </c>
      <c r="J37963" s="2">
        <v>23872.860098038898</v>
      </c>
      <c r="K37963">
        <v>158</v>
      </c>
      <c r="L37963" t="s">
        <v>51</v>
      </c>
      <c r="M37963" s="1">
        <v>43949</v>
      </c>
      <c r="N37963" t="s">
        <v>45</v>
      </c>
      <c r="O37963" t="s">
        <v>38</v>
      </c>
      <c r="P37963">
        <v>22</v>
      </c>
      <c r="Q37963" t="str">
        <f>TEXT(Petient_data_1_1[[#This Row],[Date of Admission.1]],"MM-YYYY")</f>
        <v>04-2020</v>
      </c>
      <c r="R37963">
        <f>YEAR(Petient_data_1_1[[#This Row],[Date of Admission.1]])</f>
        <v>2020</v>
      </c>
      <c r="S37963">
        <f>IF(Petient_data_1_1[[#This Row],[Admission Type]]="Emergency",1,0)</f>
        <v>0</v>
      </c>
      <c r="T37963" t="str">
        <f>IF(Petient_data_1_1[[#This Row],[Billing Amount]]&gt;15000,"High","Normal")</f>
        <v>High</v>
      </c>
    </row>
    <row r="37964" spans="1:20" x14ac:dyDescent="0.35">
      <c r="A37964" t="s">
        <v>59096</v>
      </c>
      <c r="B37964">
        <v>49</v>
      </c>
      <c r="C37964" t="s">
        <v>21</v>
      </c>
      <c r="D37964" t="s">
        <v>130</v>
      </c>
      <c r="E37964" t="s">
        <v>81</v>
      </c>
      <c r="F37964" s="1">
        <v>43645</v>
      </c>
      <c r="G37964" t="s">
        <v>50862</v>
      </c>
      <c r="H37964" t="s">
        <v>88208</v>
      </c>
      <c r="I37964" t="s">
        <v>35</v>
      </c>
      <c r="J37964" s="2">
        <v>42405.043003774001</v>
      </c>
      <c r="K37964">
        <v>179</v>
      </c>
      <c r="L37964" t="s">
        <v>51</v>
      </c>
      <c r="M37964" s="1">
        <v>43651</v>
      </c>
      <c r="N37964" t="s">
        <v>45</v>
      </c>
      <c r="O37964" t="s">
        <v>29</v>
      </c>
      <c r="P37964">
        <v>6</v>
      </c>
      <c r="Q37964" t="str">
        <f>TEXT(Petient_data_1_1[[#This Row],[Date of Admission.1]],"MM-YYYY")</f>
        <v>06-2019</v>
      </c>
      <c r="R37964">
        <f>YEAR(Petient_data_1_1[[#This Row],[Date of Admission.1]])</f>
        <v>2019</v>
      </c>
      <c r="S37964">
        <f>IF(Petient_data_1_1[[#This Row],[Admission Type]]="Emergency",1,0)</f>
        <v>0</v>
      </c>
      <c r="T37964" t="str">
        <f>IF(Petient_data_1_1[[#This Row],[Billing Amount]]&gt;15000,"High","Normal")</f>
        <v>High</v>
      </c>
    </row>
    <row r="37965" spans="1:20" x14ac:dyDescent="0.35">
      <c r="A37965" t="s">
        <v>88209</v>
      </c>
      <c r="B37965">
        <v>73</v>
      </c>
      <c r="C37965" t="s">
        <v>21</v>
      </c>
      <c r="D37965" t="s">
        <v>41</v>
      </c>
      <c r="E37965" t="s">
        <v>81</v>
      </c>
      <c r="F37965" s="1">
        <v>44541</v>
      </c>
      <c r="G37965" t="s">
        <v>88210</v>
      </c>
      <c r="H37965" t="s">
        <v>698</v>
      </c>
      <c r="I37965" t="s">
        <v>62</v>
      </c>
      <c r="J37965" s="2">
        <v>28873.673817628602</v>
      </c>
      <c r="K37965">
        <v>391</v>
      </c>
      <c r="L37965" t="s">
        <v>36</v>
      </c>
      <c r="M37965" s="1">
        <v>44552</v>
      </c>
      <c r="N37965" t="s">
        <v>84</v>
      </c>
      <c r="O37965" t="s">
        <v>29</v>
      </c>
      <c r="P37965">
        <v>11</v>
      </c>
      <c r="Q37965" t="str">
        <f>TEXT(Petient_data_1_1[[#This Row],[Date of Admission.1]],"MM-YYYY")</f>
        <v>12-2021</v>
      </c>
      <c r="R37965">
        <f>YEAR(Petient_data_1_1[[#This Row],[Date of Admission.1]])</f>
        <v>2021</v>
      </c>
      <c r="S37965">
        <f>IF(Petient_data_1_1[[#This Row],[Admission Type]]="Emergency",1,0)</f>
        <v>1</v>
      </c>
      <c r="T37965" t="str">
        <f>IF(Petient_data_1_1[[#This Row],[Billing Amount]]&gt;15000,"High","Normal")</f>
        <v>High</v>
      </c>
    </row>
    <row r="37966" spans="1:20" x14ac:dyDescent="0.35">
      <c r="A37966" t="s">
        <v>88211</v>
      </c>
      <c r="B37966">
        <v>79</v>
      </c>
      <c r="C37966" t="s">
        <v>21</v>
      </c>
      <c r="D37966" t="s">
        <v>31</v>
      </c>
      <c r="E37966" t="s">
        <v>81</v>
      </c>
      <c r="F37966" s="1">
        <v>44378</v>
      </c>
      <c r="G37966" t="s">
        <v>88212</v>
      </c>
      <c r="H37966" t="s">
        <v>88213</v>
      </c>
      <c r="I37966" t="s">
        <v>26</v>
      </c>
      <c r="J37966" s="2">
        <v>44134.767106106701</v>
      </c>
      <c r="K37966">
        <v>395</v>
      </c>
      <c r="L37966" t="s">
        <v>36</v>
      </c>
      <c r="M37966" s="1">
        <v>44406</v>
      </c>
      <c r="N37966" t="s">
        <v>37</v>
      </c>
      <c r="O37966" t="s">
        <v>29</v>
      </c>
      <c r="P37966">
        <v>28</v>
      </c>
      <c r="Q37966" t="str">
        <f>TEXT(Petient_data_1_1[[#This Row],[Date of Admission.1]],"MM-YYYY")</f>
        <v>07-2021</v>
      </c>
      <c r="R37966">
        <f>YEAR(Petient_data_1_1[[#This Row],[Date of Admission.1]])</f>
        <v>2021</v>
      </c>
      <c r="S37966">
        <f>IF(Petient_data_1_1[[#This Row],[Admission Type]]="Emergency",1,0)</f>
        <v>1</v>
      </c>
      <c r="T37966" t="str">
        <f>IF(Petient_data_1_1[[#This Row],[Billing Amount]]&gt;15000,"High","Normal")</f>
        <v>High</v>
      </c>
    </row>
    <row r="37967" spans="1:20" x14ac:dyDescent="0.35">
      <c r="A37967" t="s">
        <v>32060</v>
      </c>
      <c r="B37967">
        <v>75</v>
      </c>
      <c r="C37967" t="s">
        <v>40</v>
      </c>
      <c r="D37967" t="s">
        <v>64</v>
      </c>
      <c r="E37967" t="s">
        <v>32</v>
      </c>
      <c r="F37967" s="1">
        <v>45112</v>
      </c>
      <c r="G37967" t="s">
        <v>88214</v>
      </c>
      <c r="H37967" t="s">
        <v>88215</v>
      </c>
      <c r="I37967" t="s">
        <v>26</v>
      </c>
      <c r="J37967" s="2">
        <v>20479.741020383899</v>
      </c>
      <c r="K37967">
        <v>465</v>
      </c>
      <c r="L37967" t="s">
        <v>27</v>
      </c>
      <c r="M37967" s="1">
        <v>45138</v>
      </c>
      <c r="N37967" t="s">
        <v>57</v>
      </c>
      <c r="O37967" t="s">
        <v>52</v>
      </c>
      <c r="P37967">
        <v>26</v>
      </c>
      <c r="Q37967" t="str">
        <f>TEXT(Petient_data_1_1[[#This Row],[Date of Admission.1]],"MM-YYYY")</f>
        <v>07-2023</v>
      </c>
      <c r="R37967">
        <f>YEAR(Petient_data_1_1[[#This Row],[Date of Admission.1]])</f>
        <v>2023</v>
      </c>
      <c r="S37967">
        <f>IF(Petient_data_1_1[[#This Row],[Admission Type]]="Emergency",1,0)</f>
        <v>0</v>
      </c>
      <c r="T37967" t="str">
        <f>IF(Petient_data_1_1[[#This Row],[Billing Amount]]&gt;15000,"High","Normal")</f>
        <v>High</v>
      </c>
    </row>
    <row r="37968" spans="1:20" x14ac:dyDescent="0.35">
      <c r="A37968" t="s">
        <v>85182</v>
      </c>
      <c r="B37968">
        <v>60</v>
      </c>
      <c r="C37968" t="s">
        <v>40</v>
      </c>
      <c r="D37968" t="s">
        <v>41</v>
      </c>
      <c r="E37968" t="s">
        <v>32</v>
      </c>
      <c r="F37968" s="1">
        <v>45197</v>
      </c>
      <c r="G37968" t="s">
        <v>88216</v>
      </c>
      <c r="H37968" t="s">
        <v>21377</v>
      </c>
      <c r="I37968" t="s">
        <v>35</v>
      </c>
      <c r="J37968" s="2">
        <v>3659.5773862947199</v>
      </c>
      <c r="K37968">
        <v>474</v>
      </c>
      <c r="L37968" t="s">
        <v>51</v>
      </c>
      <c r="M37968" s="1">
        <v>45213</v>
      </c>
      <c r="N37968" t="s">
        <v>37</v>
      </c>
      <c r="O37968" t="s">
        <v>38</v>
      </c>
      <c r="P37968">
        <v>16</v>
      </c>
      <c r="Q37968" t="str">
        <f>TEXT(Petient_data_1_1[[#This Row],[Date of Admission.1]],"MM-YYYY")</f>
        <v>09-2023</v>
      </c>
      <c r="R37968">
        <f>YEAR(Petient_data_1_1[[#This Row],[Date of Admission.1]])</f>
        <v>2023</v>
      </c>
      <c r="S37968">
        <f>IF(Petient_data_1_1[[#This Row],[Admission Type]]="Emergency",1,0)</f>
        <v>0</v>
      </c>
      <c r="T37968" t="str">
        <f>IF(Petient_data_1_1[[#This Row],[Billing Amount]]&gt;15000,"High","Normal")</f>
        <v>Normal</v>
      </c>
    </row>
    <row r="37969" spans="1:20" x14ac:dyDescent="0.35">
      <c r="A37969" t="s">
        <v>88217</v>
      </c>
      <c r="B37969">
        <v>74</v>
      </c>
      <c r="C37969" t="s">
        <v>40</v>
      </c>
      <c r="D37969" t="s">
        <v>22</v>
      </c>
      <c r="E37969" t="s">
        <v>48</v>
      </c>
      <c r="F37969" s="1">
        <v>45342</v>
      </c>
      <c r="G37969" t="s">
        <v>88218</v>
      </c>
      <c r="H37969" t="s">
        <v>88219</v>
      </c>
      <c r="I37969" t="s">
        <v>35</v>
      </c>
      <c r="J37969" s="2">
        <v>25925.818138303101</v>
      </c>
      <c r="K37969">
        <v>223</v>
      </c>
      <c r="L37969" t="s">
        <v>27</v>
      </c>
      <c r="M37969" s="1">
        <v>45349</v>
      </c>
      <c r="N37969" t="s">
        <v>37</v>
      </c>
      <c r="O37969" t="s">
        <v>38</v>
      </c>
      <c r="P37969">
        <v>7</v>
      </c>
      <c r="Q37969" t="str">
        <f>TEXT(Petient_data_1_1[[#This Row],[Date of Admission.1]],"MM-YYYY")</f>
        <v>02-2024</v>
      </c>
      <c r="R37969">
        <f>YEAR(Petient_data_1_1[[#This Row],[Date of Admission.1]])</f>
        <v>2024</v>
      </c>
      <c r="S37969">
        <f>IF(Petient_data_1_1[[#This Row],[Admission Type]]="Emergency",1,0)</f>
        <v>0</v>
      </c>
      <c r="T37969" t="str">
        <f>IF(Petient_data_1_1[[#This Row],[Billing Amount]]&gt;15000,"High","Normal")</f>
        <v>High</v>
      </c>
    </row>
    <row r="37970" spans="1:20" x14ac:dyDescent="0.35">
      <c r="A37970" t="s">
        <v>88220</v>
      </c>
      <c r="B37970">
        <v>67</v>
      </c>
      <c r="C37970" t="s">
        <v>40</v>
      </c>
      <c r="D37970" t="s">
        <v>47</v>
      </c>
      <c r="E37970" t="s">
        <v>59</v>
      </c>
      <c r="F37970" s="1">
        <v>44580</v>
      </c>
      <c r="G37970" t="s">
        <v>88221</v>
      </c>
      <c r="H37970" t="s">
        <v>88222</v>
      </c>
      <c r="I37970" t="s">
        <v>35</v>
      </c>
      <c r="J37970" s="2">
        <v>37824.986212381496</v>
      </c>
      <c r="K37970">
        <v>492</v>
      </c>
      <c r="L37970" t="s">
        <v>36</v>
      </c>
      <c r="M37970" s="1">
        <v>44587</v>
      </c>
      <c r="N37970" t="s">
        <v>37</v>
      </c>
      <c r="O37970" t="s">
        <v>52</v>
      </c>
      <c r="P37970">
        <v>7</v>
      </c>
      <c r="Q37970" t="str">
        <f>TEXT(Petient_data_1_1[[#This Row],[Date of Admission.1]],"MM-YYYY")</f>
        <v>01-2022</v>
      </c>
      <c r="R37970">
        <f>YEAR(Petient_data_1_1[[#This Row],[Date of Admission.1]])</f>
        <v>2022</v>
      </c>
      <c r="S37970">
        <f>IF(Petient_data_1_1[[#This Row],[Admission Type]]="Emergency",1,0)</f>
        <v>1</v>
      </c>
      <c r="T37970" t="str">
        <f>IF(Petient_data_1_1[[#This Row],[Billing Amount]]&gt;15000,"High","Normal")</f>
        <v>High</v>
      </c>
    </row>
    <row r="37971" spans="1:20" x14ac:dyDescent="0.35">
      <c r="A37971" t="s">
        <v>36470</v>
      </c>
      <c r="B37971">
        <v>73</v>
      </c>
      <c r="C37971" t="s">
        <v>40</v>
      </c>
      <c r="D37971" t="s">
        <v>54</v>
      </c>
      <c r="E37971" t="s">
        <v>59</v>
      </c>
      <c r="F37971" s="1">
        <v>43990</v>
      </c>
      <c r="G37971" t="s">
        <v>88223</v>
      </c>
      <c r="H37971" t="s">
        <v>88224</v>
      </c>
      <c r="I37971" t="s">
        <v>62</v>
      </c>
      <c r="J37971" s="2">
        <v>43824.659903538501</v>
      </c>
      <c r="K37971">
        <v>142</v>
      </c>
      <c r="L37971" t="s">
        <v>36</v>
      </c>
      <c r="M37971" s="1">
        <v>44006</v>
      </c>
      <c r="N37971" t="s">
        <v>37</v>
      </c>
      <c r="O37971" t="s">
        <v>52</v>
      </c>
      <c r="P37971">
        <v>16</v>
      </c>
      <c r="Q37971" t="str">
        <f>TEXT(Petient_data_1_1[[#This Row],[Date of Admission.1]],"MM-YYYY")</f>
        <v>06-2020</v>
      </c>
      <c r="R37971">
        <f>YEAR(Petient_data_1_1[[#This Row],[Date of Admission.1]])</f>
        <v>2020</v>
      </c>
      <c r="S37971">
        <f>IF(Petient_data_1_1[[#This Row],[Admission Type]]="Emergency",1,0)</f>
        <v>1</v>
      </c>
      <c r="T37971" t="str">
        <f>IF(Petient_data_1_1[[#This Row],[Billing Amount]]&gt;15000,"High","Normal")</f>
        <v>High</v>
      </c>
    </row>
    <row r="37972" spans="1:20" x14ac:dyDescent="0.35">
      <c r="A37972" t="s">
        <v>5853</v>
      </c>
      <c r="B37972">
        <v>51</v>
      </c>
      <c r="C37972" t="s">
        <v>40</v>
      </c>
      <c r="D37972" t="s">
        <v>31</v>
      </c>
      <c r="E37972" t="s">
        <v>59</v>
      </c>
      <c r="F37972" s="1">
        <v>44480</v>
      </c>
      <c r="G37972" t="s">
        <v>88225</v>
      </c>
      <c r="H37972" t="s">
        <v>88226</v>
      </c>
      <c r="I37972" t="s">
        <v>44</v>
      </c>
      <c r="J37972" s="2">
        <v>7971.5465524856399</v>
      </c>
      <c r="K37972">
        <v>213</v>
      </c>
      <c r="L37972" t="s">
        <v>51</v>
      </c>
      <c r="M37972" s="1">
        <v>44482</v>
      </c>
      <c r="N37972" t="s">
        <v>45</v>
      </c>
      <c r="O37972" t="s">
        <v>52</v>
      </c>
      <c r="P37972">
        <v>2</v>
      </c>
      <c r="Q37972" t="str">
        <f>TEXT(Petient_data_1_1[[#This Row],[Date of Admission.1]],"MM-YYYY")</f>
        <v>10-2021</v>
      </c>
      <c r="R37972">
        <f>YEAR(Petient_data_1_1[[#This Row],[Date of Admission.1]])</f>
        <v>2021</v>
      </c>
      <c r="S37972">
        <f>IF(Petient_data_1_1[[#This Row],[Admission Type]]="Emergency",1,0)</f>
        <v>0</v>
      </c>
      <c r="T37972" t="str">
        <f>IF(Petient_data_1_1[[#This Row],[Billing Amount]]&gt;15000,"High","Normal")</f>
        <v>Normal</v>
      </c>
    </row>
    <row r="37973" spans="1:20" x14ac:dyDescent="0.35">
      <c r="A37973" t="s">
        <v>88227</v>
      </c>
      <c r="B37973">
        <v>78</v>
      </c>
      <c r="C37973" t="s">
        <v>21</v>
      </c>
      <c r="D37973" t="s">
        <v>54</v>
      </c>
      <c r="E37973" t="s">
        <v>23</v>
      </c>
      <c r="F37973" s="1">
        <v>44447</v>
      </c>
      <c r="G37973" t="s">
        <v>88228</v>
      </c>
      <c r="H37973" t="s">
        <v>88229</v>
      </c>
      <c r="I37973" t="s">
        <v>35</v>
      </c>
      <c r="J37973" s="2">
        <v>9080.7128828725999</v>
      </c>
      <c r="K37973">
        <v>282</v>
      </c>
      <c r="L37973" t="s">
        <v>51</v>
      </c>
      <c r="M37973" s="1">
        <v>44458</v>
      </c>
      <c r="N37973" t="s">
        <v>84</v>
      </c>
      <c r="O37973" t="s">
        <v>38</v>
      </c>
      <c r="P37973">
        <v>11</v>
      </c>
      <c r="Q37973" t="str">
        <f>TEXT(Petient_data_1_1[[#This Row],[Date of Admission.1]],"MM-YYYY")</f>
        <v>09-2021</v>
      </c>
      <c r="R37973">
        <f>YEAR(Petient_data_1_1[[#This Row],[Date of Admission.1]])</f>
        <v>2021</v>
      </c>
      <c r="S37973">
        <f>IF(Petient_data_1_1[[#This Row],[Admission Type]]="Emergency",1,0)</f>
        <v>0</v>
      </c>
      <c r="T37973" t="str">
        <f>IF(Petient_data_1_1[[#This Row],[Billing Amount]]&gt;15000,"High","Normal")</f>
        <v>Normal</v>
      </c>
    </row>
    <row r="37974" spans="1:20" x14ac:dyDescent="0.35">
      <c r="A37974" t="s">
        <v>4887</v>
      </c>
      <c r="B37974">
        <v>67</v>
      </c>
      <c r="C37974" t="s">
        <v>40</v>
      </c>
      <c r="D37974" t="s">
        <v>54</v>
      </c>
      <c r="E37974" t="s">
        <v>23</v>
      </c>
      <c r="F37974" s="1">
        <v>45399</v>
      </c>
      <c r="G37974" t="s">
        <v>88230</v>
      </c>
      <c r="H37974" t="s">
        <v>68666</v>
      </c>
      <c r="I37974" t="s">
        <v>44</v>
      </c>
      <c r="J37974" s="2">
        <v>6362.2240447035301</v>
      </c>
      <c r="K37974">
        <v>333</v>
      </c>
      <c r="L37974" t="s">
        <v>51</v>
      </c>
      <c r="M37974" s="1">
        <v>45427</v>
      </c>
      <c r="N37974" t="s">
        <v>37</v>
      </c>
      <c r="O37974" t="s">
        <v>38</v>
      </c>
      <c r="P37974">
        <v>28</v>
      </c>
      <c r="Q37974" t="str">
        <f>TEXT(Petient_data_1_1[[#This Row],[Date of Admission.1]],"MM-YYYY")</f>
        <v>04-2024</v>
      </c>
      <c r="R37974">
        <f>YEAR(Petient_data_1_1[[#This Row],[Date of Admission.1]])</f>
        <v>2024</v>
      </c>
      <c r="S37974">
        <f>IF(Petient_data_1_1[[#This Row],[Admission Type]]="Emergency",1,0)</f>
        <v>0</v>
      </c>
      <c r="T37974" t="str">
        <f>IF(Petient_data_1_1[[#This Row],[Billing Amount]]&gt;15000,"High","Normal")</f>
        <v>Normal</v>
      </c>
    </row>
    <row r="37975" spans="1:20" x14ac:dyDescent="0.35">
      <c r="A37975" t="s">
        <v>88231</v>
      </c>
      <c r="B37975">
        <v>84</v>
      </c>
      <c r="C37975" t="s">
        <v>21</v>
      </c>
      <c r="D37975" t="s">
        <v>31</v>
      </c>
      <c r="E37975" t="s">
        <v>48</v>
      </c>
      <c r="F37975" s="1">
        <v>45290</v>
      </c>
      <c r="G37975" t="s">
        <v>1081</v>
      </c>
      <c r="H37975" t="s">
        <v>88232</v>
      </c>
      <c r="I37975" t="s">
        <v>35</v>
      </c>
      <c r="J37975" s="2">
        <v>36476.307137862001</v>
      </c>
      <c r="K37975">
        <v>112</v>
      </c>
      <c r="L37975" t="s">
        <v>27</v>
      </c>
      <c r="M37975" s="1">
        <v>45313</v>
      </c>
      <c r="N37975" t="s">
        <v>45</v>
      </c>
      <c r="O37975" t="s">
        <v>52</v>
      </c>
      <c r="P37975">
        <v>23</v>
      </c>
      <c r="Q37975" t="str">
        <f>TEXT(Petient_data_1_1[[#This Row],[Date of Admission.1]],"MM-YYYY")</f>
        <v>12-2023</v>
      </c>
      <c r="R37975">
        <f>YEAR(Petient_data_1_1[[#This Row],[Date of Admission.1]])</f>
        <v>2023</v>
      </c>
      <c r="S37975">
        <f>IF(Petient_data_1_1[[#This Row],[Admission Type]]="Emergency",1,0)</f>
        <v>0</v>
      </c>
      <c r="T37975" t="str">
        <f>IF(Petient_data_1_1[[#This Row],[Billing Amount]]&gt;15000,"High","Normal")</f>
        <v>High</v>
      </c>
    </row>
    <row r="37976" spans="1:20" x14ac:dyDescent="0.35">
      <c r="A37976" t="s">
        <v>88233</v>
      </c>
      <c r="B37976">
        <v>67</v>
      </c>
      <c r="C37976" t="s">
        <v>40</v>
      </c>
      <c r="D37976" t="s">
        <v>47</v>
      </c>
      <c r="E37976" t="s">
        <v>48</v>
      </c>
      <c r="F37976" s="1">
        <v>44366</v>
      </c>
      <c r="G37976" t="s">
        <v>25941</v>
      </c>
      <c r="H37976" t="s">
        <v>88234</v>
      </c>
      <c r="I37976" t="s">
        <v>70</v>
      </c>
      <c r="J37976" s="2">
        <v>13414.9738995439</v>
      </c>
      <c r="K37976">
        <v>208</v>
      </c>
      <c r="L37976" t="s">
        <v>36</v>
      </c>
      <c r="M37976" s="1">
        <v>44367</v>
      </c>
      <c r="N37976" t="s">
        <v>45</v>
      </c>
      <c r="O37976" t="s">
        <v>29</v>
      </c>
      <c r="P37976">
        <v>1</v>
      </c>
      <c r="Q37976" t="str">
        <f>TEXT(Petient_data_1_1[[#This Row],[Date of Admission.1]],"MM-YYYY")</f>
        <v>06-2021</v>
      </c>
      <c r="R37976">
        <f>YEAR(Petient_data_1_1[[#This Row],[Date of Admission.1]])</f>
        <v>2021</v>
      </c>
      <c r="S37976">
        <f>IF(Petient_data_1_1[[#This Row],[Admission Type]]="Emergency",1,0)</f>
        <v>1</v>
      </c>
      <c r="T37976" t="str">
        <f>IF(Petient_data_1_1[[#This Row],[Billing Amount]]&gt;15000,"High","Normal")</f>
        <v>Normal</v>
      </c>
    </row>
    <row r="37977" spans="1:20" x14ac:dyDescent="0.35">
      <c r="A37977" t="s">
        <v>88235</v>
      </c>
      <c r="B37977">
        <v>83</v>
      </c>
      <c r="C37977" t="s">
        <v>21</v>
      </c>
      <c r="D37977" t="s">
        <v>41</v>
      </c>
      <c r="E37977" t="s">
        <v>59</v>
      </c>
      <c r="F37977" s="1">
        <v>44133</v>
      </c>
      <c r="G37977" t="s">
        <v>88236</v>
      </c>
      <c r="H37977" t="s">
        <v>88237</v>
      </c>
      <c r="I37977" t="s">
        <v>44</v>
      </c>
      <c r="J37977" s="2">
        <v>24501.8587381383</v>
      </c>
      <c r="K37977">
        <v>162</v>
      </c>
      <c r="L37977" t="s">
        <v>51</v>
      </c>
      <c r="M37977" s="1">
        <v>44149</v>
      </c>
      <c r="N37977" t="s">
        <v>37</v>
      </c>
      <c r="O37977" t="s">
        <v>52</v>
      </c>
      <c r="P37977">
        <v>16</v>
      </c>
      <c r="Q37977" t="str">
        <f>TEXT(Petient_data_1_1[[#This Row],[Date of Admission.1]],"MM-YYYY")</f>
        <v>10-2020</v>
      </c>
      <c r="R37977">
        <f>YEAR(Petient_data_1_1[[#This Row],[Date of Admission.1]])</f>
        <v>2020</v>
      </c>
      <c r="S37977">
        <f>IF(Petient_data_1_1[[#This Row],[Admission Type]]="Emergency",1,0)</f>
        <v>0</v>
      </c>
      <c r="T37977" t="str">
        <f>IF(Petient_data_1_1[[#This Row],[Billing Amount]]&gt;15000,"High","Normal")</f>
        <v>High</v>
      </c>
    </row>
    <row r="37978" spans="1:20" x14ac:dyDescent="0.35">
      <c r="A37978" t="s">
        <v>88238</v>
      </c>
      <c r="B37978">
        <v>71</v>
      </c>
      <c r="C37978" t="s">
        <v>21</v>
      </c>
      <c r="D37978" t="s">
        <v>41</v>
      </c>
      <c r="E37978" t="s">
        <v>81</v>
      </c>
      <c r="F37978" s="1">
        <v>43950</v>
      </c>
      <c r="G37978" t="s">
        <v>33356</v>
      </c>
      <c r="H37978" t="s">
        <v>88239</v>
      </c>
      <c r="I37978" t="s">
        <v>35</v>
      </c>
      <c r="J37978" s="2">
        <v>31861.9749348228</v>
      </c>
      <c r="K37978">
        <v>412</v>
      </c>
      <c r="L37978" t="s">
        <v>51</v>
      </c>
      <c r="M37978" s="1">
        <v>43957</v>
      </c>
      <c r="N37978" t="s">
        <v>37</v>
      </c>
      <c r="O37978" t="s">
        <v>52</v>
      </c>
      <c r="P37978">
        <v>7</v>
      </c>
      <c r="Q37978" t="str">
        <f>TEXT(Petient_data_1_1[[#This Row],[Date of Admission.1]],"MM-YYYY")</f>
        <v>04-2020</v>
      </c>
      <c r="R37978">
        <f>YEAR(Petient_data_1_1[[#This Row],[Date of Admission.1]])</f>
        <v>2020</v>
      </c>
      <c r="S37978">
        <f>IF(Petient_data_1_1[[#This Row],[Admission Type]]="Emergency",1,0)</f>
        <v>0</v>
      </c>
      <c r="T37978" t="str">
        <f>IF(Petient_data_1_1[[#This Row],[Billing Amount]]&gt;15000,"High","Normal")</f>
        <v>High</v>
      </c>
    </row>
    <row r="37979" spans="1:20" x14ac:dyDescent="0.35">
      <c r="A37979" t="s">
        <v>9518</v>
      </c>
      <c r="B37979">
        <v>61</v>
      </c>
      <c r="C37979" t="s">
        <v>40</v>
      </c>
      <c r="D37979" t="s">
        <v>41</v>
      </c>
      <c r="E37979" t="s">
        <v>81</v>
      </c>
      <c r="F37979" s="1">
        <v>44101</v>
      </c>
      <c r="G37979" t="s">
        <v>11601</v>
      </c>
      <c r="H37979" t="s">
        <v>88240</v>
      </c>
      <c r="I37979" t="s">
        <v>26</v>
      </c>
      <c r="J37979" s="2">
        <v>44959.626578796902</v>
      </c>
      <c r="K37979">
        <v>225</v>
      </c>
      <c r="L37979" t="s">
        <v>51</v>
      </c>
      <c r="M37979" s="1">
        <v>44129</v>
      </c>
      <c r="N37979" t="s">
        <v>28</v>
      </c>
      <c r="O37979" t="s">
        <v>38</v>
      </c>
      <c r="P37979">
        <v>28</v>
      </c>
      <c r="Q37979" t="str">
        <f>TEXT(Petient_data_1_1[[#This Row],[Date of Admission.1]],"MM-YYYY")</f>
        <v>09-2020</v>
      </c>
      <c r="R37979">
        <f>YEAR(Petient_data_1_1[[#This Row],[Date of Admission.1]])</f>
        <v>2020</v>
      </c>
      <c r="S37979">
        <f>IF(Petient_data_1_1[[#This Row],[Admission Type]]="Emergency",1,0)</f>
        <v>0</v>
      </c>
      <c r="T37979" t="str">
        <f>IF(Petient_data_1_1[[#This Row],[Billing Amount]]&gt;15000,"High","Normal")</f>
        <v>High</v>
      </c>
    </row>
    <row r="37980" spans="1:20" x14ac:dyDescent="0.35">
      <c r="A37980" t="s">
        <v>88241</v>
      </c>
      <c r="B37980">
        <v>23</v>
      </c>
      <c r="C37980" t="s">
        <v>21</v>
      </c>
      <c r="D37980" t="s">
        <v>130</v>
      </c>
      <c r="E37980" t="s">
        <v>23</v>
      </c>
      <c r="F37980" s="1">
        <v>45345</v>
      </c>
      <c r="G37980" t="s">
        <v>31458</v>
      </c>
      <c r="H37980" t="s">
        <v>88242</v>
      </c>
      <c r="I37980" t="s">
        <v>70</v>
      </c>
      <c r="J37980" s="2">
        <v>22913.289502534899</v>
      </c>
      <c r="K37980">
        <v>404</v>
      </c>
      <c r="L37980" t="s">
        <v>36</v>
      </c>
      <c r="M37980" s="1">
        <v>45351</v>
      </c>
      <c r="N37980" t="s">
        <v>37</v>
      </c>
      <c r="O37980" t="s">
        <v>29</v>
      </c>
      <c r="P37980">
        <v>6</v>
      </c>
      <c r="Q37980" t="str">
        <f>TEXT(Petient_data_1_1[[#This Row],[Date of Admission.1]],"MM-YYYY")</f>
        <v>02-2024</v>
      </c>
      <c r="R37980">
        <f>YEAR(Petient_data_1_1[[#This Row],[Date of Admission.1]])</f>
        <v>2024</v>
      </c>
      <c r="S37980">
        <f>IF(Petient_data_1_1[[#This Row],[Admission Type]]="Emergency",1,0)</f>
        <v>1</v>
      </c>
      <c r="T37980" t="str">
        <f>IF(Petient_data_1_1[[#This Row],[Billing Amount]]&gt;15000,"High","Normal")</f>
        <v>High</v>
      </c>
    </row>
    <row r="37981" spans="1:20" x14ac:dyDescent="0.35">
      <c r="A37981" t="s">
        <v>813</v>
      </c>
      <c r="B37981">
        <v>36</v>
      </c>
      <c r="C37981" t="s">
        <v>40</v>
      </c>
      <c r="D37981" t="s">
        <v>108</v>
      </c>
      <c r="E37981" t="s">
        <v>98</v>
      </c>
      <c r="F37981" s="1">
        <v>44100</v>
      </c>
      <c r="G37981" t="s">
        <v>88243</v>
      </c>
      <c r="H37981" t="s">
        <v>88244</v>
      </c>
      <c r="I37981" t="s">
        <v>35</v>
      </c>
      <c r="J37981" s="2">
        <v>46690.445980827601</v>
      </c>
      <c r="K37981">
        <v>112</v>
      </c>
      <c r="L37981" t="s">
        <v>27</v>
      </c>
      <c r="M37981" s="1">
        <v>44102</v>
      </c>
      <c r="N37981" t="s">
        <v>28</v>
      </c>
      <c r="O37981" t="s">
        <v>38</v>
      </c>
      <c r="P37981">
        <v>2</v>
      </c>
      <c r="Q37981" t="str">
        <f>TEXT(Petient_data_1_1[[#This Row],[Date of Admission.1]],"MM-YYYY")</f>
        <v>09-2020</v>
      </c>
      <c r="R37981">
        <f>YEAR(Petient_data_1_1[[#This Row],[Date of Admission.1]])</f>
        <v>2020</v>
      </c>
      <c r="S37981">
        <f>IF(Petient_data_1_1[[#This Row],[Admission Type]]="Emergency",1,0)</f>
        <v>0</v>
      </c>
      <c r="T37981" t="str">
        <f>IF(Petient_data_1_1[[#This Row],[Billing Amount]]&gt;15000,"High","Normal")</f>
        <v>High</v>
      </c>
    </row>
    <row r="37982" spans="1:20" x14ac:dyDescent="0.35">
      <c r="A37982" t="s">
        <v>88245</v>
      </c>
      <c r="B37982">
        <v>30</v>
      </c>
      <c r="C37982" t="s">
        <v>40</v>
      </c>
      <c r="D37982" t="s">
        <v>22</v>
      </c>
      <c r="E37982" t="s">
        <v>98</v>
      </c>
      <c r="F37982" s="1">
        <v>44137</v>
      </c>
      <c r="G37982" t="s">
        <v>88246</v>
      </c>
      <c r="H37982" t="s">
        <v>88247</v>
      </c>
      <c r="I37982" t="s">
        <v>62</v>
      </c>
      <c r="J37982" s="2">
        <v>31717.6257410135</v>
      </c>
      <c r="K37982">
        <v>327</v>
      </c>
      <c r="L37982" t="s">
        <v>27</v>
      </c>
      <c r="M37982" s="1">
        <v>44153</v>
      </c>
      <c r="N37982" t="s">
        <v>84</v>
      </c>
      <c r="O37982" t="s">
        <v>52</v>
      </c>
      <c r="P37982">
        <v>16</v>
      </c>
      <c r="Q37982" t="str">
        <f>TEXT(Petient_data_1_1[[#This Row],[Date of Admission.1]],"MM-YYYY")</f>
        <v>11-2020</v>
      </c>
      <c r="R37982">
        <f>YEAR(Petient_data_1_1[[#This Row],[Date of Admission.1]])</f>
        <v>2020</v>
      </c>
      <c r="S37982">
        <f>IF(Petient_data_1_1[[#This Row],[Admission Type]]="Emergency",1,0)</f>
        <v>0</v>
      </c>
      <c r="T37982" t="str">
        <f>IF(Petient_data_1_1[[#This Row],[Billing Amount]]&gt;15000,"High","Normal")</f>
        <v>High</v>
      </c>
    </row>
    <row r="37983" spans="1:20" x14ac:dyDescent="0.35">
      <c r="A37983" t="s">
        <v>88248</v>
      </c>
      <c r="B37983">
        <v>68</v>
      </c>
      <c r="C37983" t="s">
        <v>40</v>
      </c>
      <c r="D37983" t="s">
        <v>22</v>
      </c>
      <c r="E37983" t="s">
        <v>32</v>
      </c>
      <c r="F37983" s="1">
        <v>43835</v>
      </c>
      <c r="G37983" t="s">
        <v>45379</v>
      </c>
      <c r="H37983" t="s">
        <v>88249</v>
      </c>
      <c r="I37983" t="s">
        <v>70</v>
      </c>
      <c r="J37983" s="2">
        <v>8913.0646637693008</v>
      </c>
      <c r="K37983">
        <v>123</v>
      </c>
      <c r="L37983" t="s">
        <v>51</v>
      </c>
      <c r="M37983" s="1">
        <v>43853</v>
      </c>
      <c r="N37983" t="s">
        <v>84</v>
      </c>
      <c r="O37983" t="s">
        <v>52</v>
      </c>
      <c r="P37983">
        <v>18</v>
      </c>
      <c r="Q37983" t="str">
        <f>TEXT(Petient_data_1_1[[#This Row],[Date of Admission.1]],"MM-YYYY")</f>
        <v>01-2020</v>
      </c>
      <c r="R37983">
        <f>YEAR(Petient_data_1_1[[#This Row],[Date of Admission.1]])</f>
        <v>2020</v>
      </c>
      <c r="S37983">
        <f>IF(Petient_data_1_1[[#This Row],[Admission Type]]="Emergency",1,0)</f>
        <v>0</v>
      </c>
      <c r="T37983" t="str">
        <f>IF(Petient_data_1_1[[#This Row],[Billing Amount]]&gt;15000,"High","Normal")</f>
        <v>Normal</v>
      </c>
    </row>
    <row r="37984" spans="1:20" x14ac:dyDescent="0.35">
      <c r="A37984" t="s">
        <v>88250</v>
      </c>
      <c r="B37984">
        <v>84</v>
      </c>
      <c r="C37984" t="s">
        <v>21</v>
      </c>
      <c r="D37984" t="s">
        <v>41</v>
      </c>
      <c r="E37984" t="s">
        <v>23</v>
      </c>
      <c r="F37984" s="1">
        <v>44881</v>
      </c>
      <c r="G37984" t="s">
        <v>88251</v>
      </c>
      <c r="H37984" t="s">
        <v>88252</v>
      </c>
      <c r="I37984" t="s">
        <v>26</v>
      </c>
      <c r="J37984" s="2">
        <v>6856.0584210524903</v>
      </c>
      <c r="K37984">
        <v>142</v>
      </c>
      <c r="L37984" t="s">
        <v>27</v>
      </c>
      <c r="M37984" s="1">
        <v>44889</v>
      </c>
      <c r="N37984" t="s">
        <v>84</v>
      </c>
      <c r="O37984" t="s">
        <v>52</v>
      </c>
      <c r="P37984">
        <v>8</v>
      </c>
      <c r="Q37984" t="str">
        <f>TEXT(Petient_data_1_1[[#This Row],[Date of Admission.1]],"MM-YYYY")</f>
        <v>11-2022</v>
      </c>
      <c r="R37984">
        <f>YEAR(Petient_data_1_1[[#This Row],[Date of Admission.1]])</f>
        <v>2022</v>
      </c>
      <c r="S37984">
        <f>IF(Petient_data_1_1[[#This Row],[Admission Type]]="Emergency",1,0)</f>
        <v>0</v>
      </c>
      <c r="T37984" t="str">
        <f>IF(Petient_data_1_1[[#This Row],[Billing Amount]]&gt;15000,"High","Normal")</f>
        <v>Normal</v>
      </c>
    </row>
    <row r="37985" spans="1:20" x14ac:dyDescent="0.35">
      <c r="A37985" t="s">
        <v>74493</v>
      </c>
      <c r="B37985">
        <v>70</v>
      </c>
      <c r="C37985" t="s">
        <v>40</v>
      </c>
      <c r="D37985" t="s">
        <v>54</v>
      </c>
      <c r="E37985" t="s">
        <v>23</v>
      </c>
      <c r="F37985" s="1">
        <v>45026</v>
      </c>
      <c r="G37985" t="s">
        <v>88253</v>
      </c>
      <c r="H37985" t="s">
        <v>776</v>
      </c>
      <c r="I37985" t="s">
        <v>44</v>
      </c>
      <c r="J37985" s="2">
        <v>1765.5168466881901</v>
      </c>
      <c r="K37985">
        <v>500</v>
      </c>
      <c r="L37985" t="s">
        <v>36</v>
      </c>
      <c r="M37985" s="1">
        <v>45037</v>
      </c>
      <c r="N37985" t="s">
        <v>28</v>
      </c>
      <c r="O37985" t="s">
        <v>52</v>
      </c>
      <c r="P37985">
        <v>11</v>
      </c>
      <c r="Q37985" t="str">
        <f>TEXT(Petient_data_1_1[[#This Row],[Date of Admission.1]],"MM-YYYY")</f>
        <v>04-2023</v>
      </c>
      <c r="R37985">
        <f>YEAR(Petient_data_1_1[[#This Row],[Date of Admission.1]])</f>
        <v>2023</v>
      </c>
      <c r="S37985">
        <f>IF(Petient_data_1_1[[#This Row],[Admission Type]]="Emergency",1,0)</f>
        <v>1</v>
      </c>
      <c r="T37985" t="str">
        <f>IF(Petient_data_1_1[[#This Row],[Billing Amount]]&gt;15000,"High","Normal")</f>
        <v>Normal</v>
      </c>
    </row>
    <row r="37986" spans="1:20" x14ac:dyDescent="0.35">
      <c r="A37986" t="s">
        <v>88254</v>
      </c>
      <c r="B37986">
        <v>59</v>
      </c>
      <c r="C37986" t="s">
        <v>21</v>
      </c>
      <c r="D37986" t="s">
        <v>22</v>
      </c>
      <c r="E37986" t="s">
        <v>23</v>
      </c>
      <c r="F37986" s="1">
        <v>45170</v>
      </c>
      <c r="G37986" t="s">
        <v>88255</v>
      </c>
      <c r="H37986" t="s">
        <v>88256</v>
      </c>
      <c r="I37986" t="s">
        <v>44</v>
      </c>
      <c r="J37986" s="2">
        <v>48377.931407796597</v>
      </c>
      <c r="K37986">
        <v>408</v>
      </c>
      <c r="L37986" t="s">
        <v>51</v>
      </c>
      <c r="M37986" s="1">
        <v>45186</v>
      </c>
      <c r="N37986" t="s">
        <v>57</v>
      </c>
      <c r="O37986" t="s">
        <v>29</v>
      </c>
      <c r="P37986">
        <v>16</v>
      </c>
      <c r="Q37986" t="str">
        <f>TEXT(Petient_data_1_1[[#This Row],[Date of Admission.1]],"MM-YYYY")</f>
        <v>09-2023</v>
      </c>
      <c r="R37986">
        <f>YEAR(Petient_data_1_1[[#This Row],[Date of Admission.1]])</f>
        <v>2023</v>
      </c>
      <c r="S37986">
        <f>IF(Petient_data_1_1[[#This Row],[Admission Type]]="Emergency",1,0)</f>
        <v>0</v>
      </c>
      <c r="T37986" t="str">
        <f>IF(Petient_data_1_1[[#This Row],[Billing Amount]]&gt;15000,"High","Normal")</f>
        <v>High</v>
      </c>
    </row>
    <row r="37987" spans="1:20" x14ac:dyDescent="0.35">
      <c r="A37987" t="s">
        <v>14090</v>
      </c>
      <c r="B37987">
        <v>66</v>
      </c>
      <c r="C37987" t="s">
        <v>40</v>
      </c>
      <c r="D37987" t="s">
        <v>108</v>
      </c>
      <c r="E37987" t="s">
        <v>32</v>
      </c>
      <c r="F37987" s="1">
        <v>43775</v>
      </c>
      <c r="G37987" t="s">
        <v>88257</v>
      </c>
      <c r="H37987" t="s">
        <v>88258</v>
      </c>
      <c r="I37987" t="s">
        <v>35</v>
      </c>
      <c r="J37987" s="2">
        <v>36223.321669220903</v>
      </c>
      <c r="K37987">
        <v>203</v>
      </c>
      <c r="L37987" t="s">
        <v>36</v>
      </c>
      <c r="M37987" s="1">
        <v>43776</v>
      </c>
      <c r="N37987" t="s">
        <v>28</v>
      </c>
      <c r="O37987" t="s">
        <v>29</v>
      </c>
      <c r="P37987">
        <v>1</v>
      </c>
      <c r="Q37987" t="str">
        <f>TEXT(Petient_data_1_1[[#This Row],[Date of Admission.1]],"MM-YYYY")</f>
        <v>11-2019</v>
      </c>
      <c r="R37987">
        <f>YEAR(Petient_data_1_1[[#This Row],[Date of Admission.1]])</f>
        <v>2019</v>
      </c>
      <c r="S37987">
        <f>IF(Petient_data_1_1[[#This Row],[Admission Type]]="Emergency",1,0)</f>
        <v>1</v>
      </c>
      <c r="T37987" t="str">
        <f>IF(Petient_data_1_1[[#This Row],[Billing Amount]]&gt;15000,"High","Normal")</f>
        <v>High</v>
      </c>
    </row>
    <row r="37988" spans="1:20" x14ac:dyDescent="0.35">
      <c r="A37988" t="s">
        <v>27277</v>
      </c>
      <c r="B37988">
        <v>46</v>
      </c>
      <c r="C37988" t="s">
        <v>21</v>
      </c>
      <c r="D37988" t="s">
        <v>54</v>
      </c>
      <c r="E37988" t="s">
        <v>48</v>
      </c>
      <c r="F37988" s="1">
        <v>44330</v>
      </c>
      <c r="G37988" t="s">
        <v>88259</v>
      </c>
      <c r="H37988" t="s">
        <v>88260</v>
      </c>
      <c r="I37988" t="s">
        <v>62</v>
      </c>
      <c r="J37988" s="2">
        <v>7018.9313223576501</v>
      </c>
      <c r="K37988">
        <v>216</v>
      </c>
      <c r="L37988" t="s">
        <v>27</v>
      </c>
      <c r="M37988" s="1">
        <v>44336</v>
      </c>
      <c r="N37988" t="s">
        <v>57</v>
      </c>
      <c r="O37988" t="s">
        <v>52</v>
      </c>
      <c r="P37988">
        <v>6</v>
      </c>
      <c r="Q37988" t="str">
        <f>TEXT(Petient_data_1_1[[#This Row],[Date of Admission.1]],"MM-YYYY")</f>
        <v>05-2021</v>
      </c>
      <c r="R37988">
        <f>YEAR(Petient_data_1_1[[#This Row],[Date of Admission.1]])</f>
        <v>2021</v>
      </c>
      <c r="S37988">
        <f>IF(Petient_data_1_1[[#This Row],[Admission Type]]="Emergency",1,0)</f>
        <v>0</v>
      </c>
      <c r="T37988" t="str">
        <f>IF(Petient_data_1_1[[#This Row],[Billing Amount]]&gt;15000,"High","Normal")</f>
        <v>Normal</v>
      </c>
    </row>
    <row r="37989" spans="1:20" x14ac:dyDescent="0.35">
      <c r="A37989" t="s">
        <v>52186</v>
      </c>
      <c r="B37989">
        <v>78</v>
      </c>
      <c r="C37989" t="s">
        <v>21</v>
      </c>
      <c r="D37989" t="s">
        <v>64</v>
      </c>
      <c r="E37989" t="s">
        <v>48</v>
      </c>
      <c r="F37989" s="1">
        <v>44291</v>
      </c>
      <c r="G37989" t="s">
        <v>88261</v>
      </c>
      <c r="H37989" t="s">
        <v>88262</v>
      </c>
      <c r="I37989" t="s">
        <v>62</v>
      </c>
      <c r="J37989" s="2">
        <v>25989.786622207401</v>
      </c>
      <c r="K37989">
        <v>287</v>
      </c>
      <c r="L37989" t="s">
        <v>51</v>
      </c>
      <c r="M37989" s="1">
        <v>44321</v>
      </c>
      <c r="N37989" t="s">
        <v>57</v>
      </c>
      <c r="O37989" t="s">
        <v>38</v>
      </c>
      <c r="P37989">
        <v>30</v>
      </c>
      <c r="Q37989" t="str">
        <f>TEXT(Petient_data_1_1[[#This Row],[Date of Admission.1]],"MM-YYYY")</f>
        <v>04-2021</v>
      </c>
      <c r="R37989">
        <f>YEAR(Petient_data_1_1[[#This Row],[Date of Admission.1]])</f>
        <v>2021</v>
      </c>
      <c r="S37989">
        <f>IF(Petient_data_1_1[[#This Row],[Admission Type]]="Emergency",1,0)</f>
        <v>0</v>
      </c>
      <c r="T37989" t="str">
        <f>IF(Petient_data_1_1[[#This Row],[Billing Amount]]&gt;15000,"High","Normal")</f>
        <v>High</v>
      </c>
    </row>
    <row r="37990" spans="1:20" x14ac:dyDescent="0.35">
      <c r="A37990" t="s">
        <v>48229</v>
      </c>
      <c r="B37990">
        <v>40</v>
      </c>
      <c r="C37990" t="s">
        <v>21</v>
      </c>
      <c r="D37990" t="s">
        <v>54</v>
      </c>
      <c r="E37990" t="s">
        <v>81</v>
      </c>
      <c r="F37990" s="1">
        <v>44109</v>
      </c>
      <c r="G37990" t="s">
        <v>63537</v>
      </c>
      <c r="H37990" t="s">
        <v>942</v>
      </c>
      <c r="I37990" t="s">
        <v>44</v>
      </c>
      <c r="J37990" s="2">
        <v>34053.830393355798</v>
      </c>
      <c r="K37990">
        <v>217</v>
      </c>
      <c r="L37990" t="s">
        <v>27</v>
      </c>
      <c r="M37990" s="1">
        <v>44128</v>
      </c>
      <c r="N37990" t="s">
        <v>28</v>
      </c>
      <c r="O37990" t="s">
        <v>38</v>
      </c>
      <c r="P37990">
        <v>19</v>
      </c>
      <c r="Q37990" t="str">
        <f>TEXT(Petient_data_1_1[[#This Row],[Date of Admission.1]],"MM-YYYY")</f>
        <v>10-2020</v>
      </c>
      <c r="R37990">
        <f>YEAR(Petient_data_1_1[[#This Row],[Date of Admission.1]])</f>
        <v>2020</v>
      </c>
      <c r="S37990">
        <f>IF(Petient_data_1_1[[#This Row],[Admission Type]]="Emergency",1,0)</f>
        <v>0</v>
      </c>
      <c r="T37990" t="str">
        <f>IF(Petient_data_1_1[[#This Row],[Billing Amount]]&gt;15000,"High","Normal")</f>
        <v>High</v>
      </c>
    </row>
    <row r="37991" spans="1:20" x14ac:dyDescent="0.35">
      <c r="A37991" t="s">
        <v>88263</v>
      </c>
      <c r="B37991">
        <v>65</v>
      </c>
      <c r="C37991" t="s">
        <v>40</v>
      </c>
      <c r="D37991" t="s">
        <v>108</v>
      </c>
      <c r="E37991" t="s">
        <v>81</v>
      </c>
      <c r="F37991" s="1">
        <v>45205</v>
      </c>
      <c r="G37991" t="s">
        <v>9481</v>
      </c>
      <c r="H37991" t="s">
        <v>88264</v>
      </c>
      <c r="I37991" t="s">
        <v>35</v>
      </c>
      <c r="J37991" s="2">
        <v>34712.234019707597</v>
      </c>
      <c r="K37991">
        <v>273</v>
      </c>
      <c r="L37991" t="s">
        <v>27</v>
      </c>
      <c r="M37991" s="1">
        <v>45234</v>
      </c>
      <c r="N37991" t="s">
        <v>28</v>
      </c>
      <c r="O37991" t="s">
        <v>29</v>
      </c>
      <c r="P37991">
        <v>29</v>
      </c>
      <c r="Q37991" t="str">
        <f>TEXT(Petient_data_1_1[[#This Row],[Date of Admission.1]],"MM-YYYY")</f>
        <v>10-2023</v>
      </c>
      <c r="R37991">
        <f>YEAR(Petient_data_1_1[[#This Row],[Date of Admission.1]])</f>
        <v>2023</v>
      </c>
      <c r="S37991">
        <f>IF(Petient_data_1_1[[#This Row],[Admission Type]]="Emergency",1,0)</f>
        <v>0</v>
      </c>
      <c r="T37991" t="str">
        <f>IF(Petient_data_1_1[[#This Row],[Billing Amount]]&gt;15000,"High","Normal")</f>
        <v>High</v>
      </c>
    </row>
    <row r="37992" spans="1:20" x14ac:dyDescent="0.35">
      <c r="A37992" t="s">
        <v>23305</v>
      </c>
      <c r="B37992">
        <v>57</v>
      </c>
      <c r="C37992" t="s">
        <v>40</v>
      </c>
      <c r="D37992" t="s">
        <v>47</v>
      </c>
      <c r="E37992" t="s">
        <v>32</v>
      </c>
      <c r="F37992" s="1">
        <v>45264</v>
      </c>
      <c r="G37992" t="s">
        <v>88265</v>
      </c>
      <c r="H37992" t="s">
        <v>6820</v>
      </c>
      <c r="I37992" t="s">
        <v>70</v>
      </c>
      <c r="J37992" s="2">
        <v>12307.5704020707</v>
      </c>
      <c r="K37992">
        <v>412</v>
      </c>
      <c r="L37992" t="s">
        <v>36</v>
      </c>
      <c r="M37992" s="1">
        <v>45288</v>
      </c>
      <c r="N37992" t="s">
        <v>37</v>
      </c>
      <c r="O37992" t="s">
        <v>52</v>
      </c>
      <c r="P37992">
        <v>24</v>
      </c>
      <c r="Q37992" t="str">
        <f>TEXT(Petient_data_1_1[[#This Row],[Date of Admission.1]],"MM-YYYY")</f>
        <v>12-2023</v>
      </c>
      <c r="R37992">
        <f>YEAR(Petient_data_1_1[[#This Row],[Date of Admission.1]])</f>
        <v>2023</v>
      </c>
      <c r="S37992">
        <f>IF(Petient_data_1_1[[#This Row],[Admission Type]]="Emergency",1,0)</f>
        <v>1</v>
      </c>
      <c r="T37992" t="str">
        <f>IF(Petient_data_1_1[[#This Row],[Billing Amount]]&gt;15000,"High","Normal")</f>
        <v>Normal</v>
      </c>
    </row>
    <row r="37993" spans="1:20" x14ac:dyDescent="0.35">
      <c r="A37993" t="s">
        <v>88266</v>
      </c>
      <c r="B37993">
        <v>52</v>
      </c>
      <c r="C37993" t="s">
        <v>21</v>
      </c>
      <c r="D37993" t="s">
        <v>108</v>
      </c>
      <c r="E37993" t="s">
        <v>81</v>
      </c>
      <c r="F37993" s="1">
        <v>43635</v>
      </c>
      <c r="G37993" t="s">
        <v>2398</v>
      </c>
      <c r="H37993" t="s">
        <v>88267</v>
      </c>
      <c r="I37993" t="s">
        <v>44</v>
      </c>
      <c r="J37993" s="2">
        <v>48660.633391460899</v>
      </c>
      <c r="K37993">
        <v>150</v>
      </c>
      <c r="L37993" t="s">
        <v>27</v>
      </c>
      <c r="M37993" s="1">
        <v>43652</v>
      </c>
      <c r="N37993" t="s">
        <v>28</v>
      </c>
      <c r="O37993" t="s">
        <v>29</v>
      </c>
      <c r="P37993">
        <v>17</v>
      </c>
      <c r="Q37993" t="str">
        <f>TEXT(Petient_data_1_1[[#This Row],[Date of Admission.1]],"MM-YYYY")</f>
        <v>06-2019</v>
      </c>
      <c r="R37993">
        <f>YEAR(Petient_data_1_1[[#This Row],[Date of Admission.1]])</f>
        <v>2019</v>
      </c>
      <c r="S37993">
        <f>IF(Petient_data_1_1[[#This Row],[Admission Type]]="Emergency",1,0)</f>
        <v>0</v>
      </c>
      <c r="T37993" t="str">
        <f>IF(Petient_data_1_1[[#This Row],[Billing Amount]]&gt;15000,"High","Normal")</f>
        <v>High</v>
      </c>
    </row>
    <row r="37994" spans="1:20" x14ac:dyDescent="0.35">
      <c r="A37994" t="s">
        <v>88268</v>
      </c>
      <c r="B37994">
        <v>44</v>
      </c>
      <c r="C37994" t="s">
        <v>40</v>
      </c>
      <c r="D37994" t="s">
        <v>41</v>
      </c>
      <c r="E37994" t="s">
        <v>59</v>
      </c>
      <c r="F37994" s="1">
        <v>44015</v>
      </c>
      <c r="G37994" t="s">
        <v>88269</v>
      </c>
      <c r="H37994" t="s">
        <v>88270</v>
      </c>
      <c r="I37994" t="s">
        <v>26</v>
      </c>
      <c r="J37994" s="2">
        <v>39224.631292134902</v>
      </c>
      <c r="K37994">
        <v>450</v>
      </c>
      <c r="L37994" t="s">
        <v>27</v>
      </c>
      <c r="M37994" s="1">
        <v>44042</v>
      </c>
      <c r="N37994" t="s">
        <v>28</v>
      </c>
      <c r="O37994" t="s">
        <v>38</v>
      </c>
      <c r="P37994">
        <v>27</v>
      </c>
      <c r="Q37994" t="str">
        <f>TEXT(Petient_data_1_1[[#This Row],[Date of Admission.1]],"MM-YYYY")</f>
        <v>07-2020</v>
      </c>
      <c r="R37994">
        <f>YEAR(Petient_data_1_1[[#This Row],[Date of Admission.1]])</f>
        <v>2020</v>
      </c>
      <c r="S37994">
        <f>IF(Petient_data_1_1[[#This Row],[Admission Type]]="Emergency",1,0)</f>
        <v>0</v>
      </c>
      <c r="T37994" t="str">
        <f>IF(Petient_data_1_1[[#This Row],[Billing Amount]]&gt;15000,"High","Normal")</f>
        <v>High</v>
      </c>
    </row>
    <row r="37995" spans="1:20" x14ac:dyDescent="0.35">
      <c r="A37995" t="s">
        <v>88271</v>
      </c>
      <c r="B37995">
        <v>39</v>
      </c>
      <c r="C37995" t="s">
        <v>21</v>
      </c>
      <c r="D37995" t="s">
        <v>130</v>
      </c>
      <c r="E37995" t="s">
        <v>32</v>
      </c>
      <c r="F37995" s="1">
        <v>44309</v>
      </c>
      <c r="G37995" t="s">
        <v>88272</v>
      </c>
      <c r="H37995" t="s">
        <v>88273</v>
      </c>
      <c r="I37995" t="s">
        <v>62</v>
      </c>
      <c r="J37995" s="2">
        <v>38869.150944028101</v>
      </c>
      <c r="K37995">
        <v>102</v>
      </c>
      <c r="L37995" t="s">
        <v>27</v>
      </c>
      <c r="M37995" s="1">
        <v>44316</v>
      </c>
      <c r="N37995" t="s">
        <v>57</v>
      </c>
      <c r="O37995" t="s">
        <v>29</v>
      </c>
      <c r="P37995">
        <v>7</v>
      </c>
      <c r="Q37995" t="str">
        <f>TEXT(Petient_data_1_1[[#This Row],[Date of Admission.1]],"MM-YYYY")</f>
        <v>04-2021</v>
      </c>
      <c r="R37995">
        <f>YEAR(Petient_data_1_1[[#This Row],[Date of Admission.1]])</f>
        <v>2021</v>
      </c>
      <c r="S37995">
        <f>IF(Petient_data_1_1[[#This Row],[Admission Type]]="Emergency",1,0)</f>
        <v>0</v>
      </c>
      <c r="T37995" t="str">
        <f>IF(Petient_data_1_1[[#This Row],[Billing Amount]]&gt;15000,"High","Normal")</f>
        <v>High</v>
      </c>
    </row>
    <row r="37996" spans="1:20" x14ac:dyDescent="0.35">
      <c r="A37996" t="s">
        <v>88274</v>
      </c>
      <c r="B37996">
        <v>50</v>
      </c>
      <c r="C37996" t="s">
        <v>40</v>
      </c>
      <c r="D37996" t="s">
        <v>54</v>
      </c>
      <c r="E37996" t="s">
        <v>32</v>
      </c>
      <c r="F37996" s="1">
        <v>44666</v>
      </c>
      <c r="G37996" t="s">
        <v>88275</v>
      </c>
      <c r="H37996" t="s">
        <v>88276</v>
      </c>
      <c r="I37996" t="s">
        <v>62</v>
      </c>
      <c r="J37996" s="2">
        <v>6333.1178993859703</v>
      </c>
      <c r="K37996">
        <v>313</v>
      </c>
      <c r="L37996" t="s">
        <v>27</v>
      </c>
      <c r="M37996" s="1">
        <v>44689</v>
      </c>
      <c r="N37996" t="s">
        <v>84</v>
      </c>
      <c r="O37996" t="s">
        <v>29</v>
      </c>
      <c r="P37996">
        <v>23</v>
      </c>
      <c r="Q37996" t="str">
        <f>TEXT(Petient_data_1_1[[#This Row],[Date of Admission.1]],"MM-YYYY")</f>
        <v>04-2022</v>
      </c>
      <c r="R37996">
        <f>YEAR(Petient_data_1_1[[#This Row],[Date of Admission.1]])</f>
        <v>2022</v>
      </c>
      <c r="S37996">
        <f>IF(Petient_data_1_1[[#This Row],[Admission Type]]="Emergency",1,0)</f>
        <v>0</v>
      </c>
      <c r="T37996" t="str">
        <f>IF(Petient_data_1_1[[#This Row],[Billing Amount]]&gt;15000,"High","Normal")</f>
        <v>Normal</v>
      </c>
    </row>
    <row r="37997" spans="1:20" x14ac:dyDescent="0.35">
      <c r="A37997" t="s">
        <v>88277</v>
      </c>
      <c r="B37997">
        <v>25</v>
      </c>
      <c r="C37997" t="s">
        <v>21</v>
      </c>
      <c r="D37997" t="s">
        <v>22</v>
      </c>
      <c r="E37997" t="s">
        <v>59</v>
      </c>
      <c r="F37997" s="1">
        <v>43754</v>
      </c>
      <c r="G37997" t="s">
        <v>88278</v>
      </c>
      <c r="H37997" t="s">
        <v>88279</v>
      </c>
      <c r="I37997" t="s">
        <v>44</v>
      </c>
      <c r="J37997" s="2">
        <v>36199.315828689701</v>
      </c>
      <c r="K37997">
        <v>408</v>
      </c>
      <c r="L37997" t="s">
        <v>51</v>
      </c>
      <c r="M37997" s="1">
        <v>43775</v>
      </c>
      <c r="N37997" t="s">
        <v>57</v>
      </c>
      <c r="O37997" t="s">
        <v>52</v>
      </c>
      <c r="P37997">
        <v>21</v>
      </c>
      <c r="Q37997" t="str">
        <f>TEXT(Petient_data_1_1[[#This Row],[Date of Admission.1]],"MM-YYYY")</f>
        <v>10-2019</v>
      </c>
      <c r="R37997">
        <f>YEAR(Petient_data_1_1[[#This Row],[Date of Admission.1]])</f>
        <v>2019</v>
      </c>
      <c r="S37997">
        <f>IF(Petient_data_1_1[[#This Row],[Admission Type]]="Emergency",1,0)</f>
        <v>0</v>
      </c>
      <c r="T37997" t="str">
        <f>IF(Petient_data_1_1[[#This Row],[Billing Amount]]&gt;15000,"High","Normal")</f>
        <v>High</v>
      </c>
    </row>
    <row r="37998" spans="1:20" x14ac:dyDescent="0.35">
      <c r="A37998" t="s">
        <v>88280</v>
      </c>
      <c r="B37998">
        <v>27</v>
      </c>
      <c r="C37998" t="s">
        <v>40</v>
      </c>
      <c r="D37998" t="s">
        <v>22</v>
      </c>
      <c r="E37998" t="s">
        <v>48</v>
      </c>
      <c r="F37998" s="1">
        <v>45361</v>
      </c>
      <c r="G37998" t="s">
        <v>88281</v>
      </c>
      <c r="H37998" t="s">
        <v>11772</v>
      </c>
      <c r="I37998" t="s">
        <v>35</v>
      </c>
      <c r="J37998" s="2">
        <v>9297.1027003139607</v>
      </c>
      <c r="K37998">
        <v>194</v>
      </c>
      <c r="L37998" t="s">
        <v>27</v>
      </c>
      <c r="M37998" s="1">
        <v>45384</v>
      </c>
      <c r="N37998" t="s">
        <v>37</v>
      </c>
      <c r="O37998" t="s">
        <v>52</v>
      </c>
      <c r="P37998">
        <v>23</v>
      </c>
      <c r="Q37998" t="str">
        <f>TEXT(Petient_data_1_1[[#This Row],[Date of Admission.1]],"MM-YYYY")</f>
        <v>03-2024</v>
      </c>
      <c r="R37998">
        <f>YEAR(Petient_data_1_1[[#This Row],[Date of Admission.1]])</f>
        <v>2024</v>
      </c>
      <c r="S37998">
        <f>IF(Petient_data_1_1[[#This Row],[Admission Type]]="Emergency",1,0)</f>
        <v>0</v>
      </c>
      <c r="T37998" t="str">
        <f>IF(Petient_data_1_1[[#This Row],[Billing Amount]]&gt;15000,"High","Normal")</f>
        <v>Normal</v>
      </c>
    </row>
    <row r="37999" spans="1:20" x14ac:dyDescent="0.35">
      <c r="A37999" t="s">
        <v>88282</v>
      </c>
      <c r="B37999">
        <v>75</v>
      </c>
      <c r="C37999" t="s">
        <v>40</v>
      </c>
      <c r="D37999" t="s">
        <v>31</v>
      </c>
      <c r="E37999" t="s">
        <v>48</v>
      </c>
      <c r="F37999" s="1">
        <v>44038</v>
      </c>
      <c r="G37999" t="s">
        <v>88283</v>
      </c>
      <c r="H37999" t="s">
        <v>88284</v>
      </c>
      <c r="I37999" t="s">
        <v>62</v>
      </c>
      <c r="J37999" s="2">
        <v>44269.4762657912</v>
      </c>
      <c r="K37999">
        <v>352</v>
      </c>
      <c r="L37999" t="s">
        <v>36</v>
      </c>
      <c r="M37999" s="1">
        <v>44043</v>
      </c>
      <c r="N37999" t="s">
        <v>28</v>
      </c>
      <c r="O37999" t="s">
        <v>29</v>
      </c>
      <c r="P37999">
        <v>5</v>
      </c>
      <c r="Q37999" t="str">
        <f>TEXT(Petient_data_1_1[[#This Row],[Date of Admission.1]],"MM-YYYY")</f>
        <v>07-2020</v>
      </c>
      <c r="R37999">
        <f>YEAR(Petient_data_1_1[[#This Row],[Date of Admission.1]])</f>
        <v>2020</v>
      </c>
      <c r="S37999">
        <f>IF(Petient_data_1_1[[#This Row],[Admission Type]]="Emergency",1,0)</f>
        <v>1</v>
      </c>
      <c r="T37999" t="str">
        <f>IF(Petient_data_1_1[[#This Row],[Billing Amount]]&gt;15000,"High","Normal")</f>
        <v>High</v>
      </c>
    </row>
    <row r="38000" spans="1:20" x14ac:dyDescent="0.35">
      <c r="A38000" t="s">
        <v>43138</v>
      </c>
      <c r="B38000">
        <v>47</v>
      </c>
      <c r="C38000" t="s">
        <v>21</v>
      </c>
      <c r="D38000" t="s">
        <v>47</v>
      </c>
      <c r="E38000" t="s">
        <v>23</v>
      </c>
      <c r="F38000" s="1">
        <v>45226</v>
      </c>
      <c r="G38000" t="s">
        <v>87969</v>
      </c>
      <c r="H38000" t="s">
        <v>23413</v>
      </c>
      <c r="I38000" t="s">
        <v>44</v>
      </c>
      <c r="J38000" s="2">
        <v>49169.362743959202</v>
      </c>
      <c r="K38000">
        <v>138</v>
      </c>
      <c r="L38000" t="s">
        <v>36</v>
      </c>
      <c r="M38000" s="1">
        <v>45240</v>
      </c>
      <c r="N38000" t="s">
        <v>45</v>
      </c>
      <c r="O38000" t="s">
        <v>52</v>
      </c>
      <c r="P38000">
        <v>14</v>
      </c>
      <c r="Q38000" t="str">
        <f>TEXT(Petient_data_1_1[[#This Row],[Date of Admission.1]],"MM-YYYY")</f>
        <v>10-2023</v>
      </c>
      <c r="R38000">
        <f>YEAR(Petient_data_1_1[[#This Row],[Date of Admission.1]])</f>
        <v>2023</v>
      </c>
      <c r="S38000">
        <f>IF(Petient_data_1_1[[#This Row],[Admission Type]]="Emergency",1,0)</f>
        <v>1</v>
      </c>
      <c r="T38000" t="str">
        <f>IF(Petient_data_1_1[[#This Row],[Billing Amount]]&gt;15000,"High","Normal")</f>
        <v>High</v>
      </c>
    </row>
    <row r="38001" spans="1:20" x14ac:dyDescent="0.35">
      <c r="A38001" t="s">
        <v>20806</v>
      </c>
      <c r="B38001">
        <v>41</v>
      </c>
      <c r="C38001" t="s">
        <v>40</v>
      </c>
      <c r="D38001" t="s">
        <v>22</v>
      </c>
      <c r="E38001" t="s">
        <v>48</v>
      </c>
      <c r="F38001" s="1">
        <v>43765</v>
      </c>
      <c r="G38001" t="s">
        <v>50367</v>
      </c>
      <c r="H38001" t="s">
        <v>37242</v>
      </c>
      <c r="I38001" t="s">
        <v>62</v>
      </c>
      <c r="J38001" s="2">
        <v>13002.8742096605</v>
      </c>
      <c r="K38001">
        <v>181</v>
      </c>
      <c r="L38001" t="s">
        <v>51</v>
      </c>
      <c r="M38001" s="1">
        <v>43785</v>
      </c>
      <c r="N38001" t="s">
        <v>45</v>
      </c>
      <c r="O38001" t="s">
        <v>52</v>
      </c>
      <c r="P38001">
        <v>20</v>
      </c>
      <c r="Q38001" t="str">
        <f>TEXT(Petient_data_1_1[[#This Row],[Date of Admission.1]],"MM-YYYY")</f>
        <v>10-2019</v>
      </c>
      <c r="R38001">
        <f>YEAR(Petient_data_1_1[[#This Row],[Date of Admission.1]])</f>
        <v>2019</v>
      </c>
      <c r="S38001">
        <f>IF(Petient_data_1_1[[#This Row],[Admission Type]]="Emergency",1,0)</f>
        <v>0</v>
      </c>
      <c r="T38001" t="str">
        <f>IF(Petient_data_1_1[[#This Row],[Billing Amount]]&gt;15000,"High","Normal")</f>
        <v>Normal</v>
      </c>
    </row>
    <row r="38002" spans="1:20" x14ac:dyDescent="0.35">
      <c r="A38002" t="s">
        <v>17414</v>
      </c>
      <c r="B38002">
        <v>41</v>
      </c>
      <c r="C38002" t="s">
        <v>40</v>
      </c>
      <c r="D38002" t="s">
        <v>22</v>
      </c>
      <c r="E38002" t="s">
        <v>32</v>
      </c>
      <c r="F38002" s="1">
        <v>44618</v>
      </c>
      <c r="G38002" t="s">
        <v>88285</v>
      </c>
      <c r="H38002" t="s">
        <v>88286</v>
      </c>
      <c r="I38002" t="s">
        <v>44</v>
      </c>
      <c r="J38002" s="2">
        <v>4118.2828967924997</v>
      </c>
      <c r="K38002">
        <v>114</v>
      </c>
      <c r="L38002" t="s">
        <v>27</v>
      </c>
      <c r="M38002" s="1">
        <v>44626</v>
      </c>
      <c r="N38002" t="s">
        <v>45</v>
      </c>
      <c r="O38002" t="s">
        <v>38</v>
      </c>
      <c r="P38002">
        <v>8</v>
      </c>
      <c r="Q38002" t="str">
        <f>TEXT(Petient_data_1_1[[#This Row],[Date of Admission.1]],"MM-YYYY")</f>
        <v>02-2022</v>
      </c>
      <c r="R38002">
        <f>YEAR(Petient_data_1_1[[#This Row],[Date of Admission.1]])</f>
        <v>2022</v>
      </c>
      <c r="S38002">
        <f>IF(Petient_data_1_1[[#This Row],[Admission Type]]="Emergency",1,0)</f>
        <v>0</v>
      </c>
      <c r="T38002" t="str">
        <f>IF(Petient_data_1_1[[#This Row],[Billing Amount]]&gt;15000,"High","Normal")</f>
        <v>Normal</v>
      </c>
    </row>
    <row r="38003" spans="1:20" x14ac:dyDescent="0.35">
      <c r="A38003" t="s">
        <v>88287</v>
      </c>
      <c r="B38003">
        <v>79</v>
      </c>
      <c r="C38003" t="s">
        <v>40</v>
      </c>
      <c r="D38003" t="s">
        <v>47</v>
      </c>
      <c r="E38003" t="s">
        <v>32</v>
      </c>
      <c r="F38003" s="1">
        <v>43679</v>
      </c>
      <c r="G38003" t="s">
        <v>88288</v>
      </c>
      <c r="H38003" t="s">
        <v>88289</v>
      </c>
      <c r="I38003" t="s">
        <v>26</v>
      </c>
      <c r="J38003" s="2">
        <v>43407.602251405602</v>
      </c>
      <c r="K38003">
        <v>122</v>
      </c>
      <c r="L38003" t="s">
        <v>27</v>
      </c>
      <c r="M38003" s="1">
        <v>43686</v>
      </c>
      <c r="N38003" t="s">
        <v>57</v>
      </c>
      <c r="O38003" t="s">
        <v>52</v>
      </c>
      <c r="P38003">
        <v>7</v>
      </c>
      <c r="Q38003" t="str">
        <f>TEXT(Petient_data_1_1[[#This Row],[Date of Admission.1]],"MM-YYYY")</f>
        <v>08-2019</v>
      </c>
      <c r="R38003">
        <f>YEAR(Petient_data_1_1[[#This Row],[Date of Admission.1]])</f>
        <v>2019</v>
      </c>
      <c r="S38003">
        <f>IF(Petient_data_1_1[[#This Row],[Admission Type]]="Emergency",1,0)</f>
        <v>0</v>
      </c>
      <c r="T38003" t="str">
        <f>IF(Petient_data_1_1[[#This Row],[Billing Amount]]&gt;15000,"High","Normal")</f>
        <v>High</v>
      </c>
    </row>
    <row r="38004" spans="1:20" x14ac:dyDescent="0.35">
      <c r="A38004" t="s">
        <v>45879</v>
      </c>
      <c r="B38004">
        <v>75</v>
      </c>
      <c r="C38004" t="s">
        <v>21</v>
      </c>
      <c r="D38004" t="s">
        <v>41</v>
      </c>
      <c r="E38004" t="s">
        <v>32</v>
      </c>
      <c r="F38004" s="1">
        <v>43833</v>
      </c>
      <c r="G38004" t="s">
        <v>88290</v>
      </c>
      <c r="H38004" t="s">
        <v>17207</v>
      </c>
      <c r="I38004" t="s">
        <v>44</v>
      </c>
      <c r="J38004" s="2">
        <v>18312.0354936406</v>
      </c>
      <c r="K38004">
        <v>496</v>
      </c>
      <c r="L38004" t="s">
        <v>27</v>
      </c>
      <c r="M38004" s="1">
        <v>43838</v>
      </c>
      <c r="N38004" t="s">
        <v>37</v>
      </c>
      <c r="O38004" t="s">
        <v>38</v>
      </c>
      <c r="P38004">
        <v>5</v>
      </c>
      <c r="Q38004" t="str">
        <f>TEXT(Petient_data_1_1[[#This Row],[Date of Admission.1]],"MM-YYYY")</f>
        <v>01-2020</v>
      </c>
      <c r="R38004">
        <f>YEAR(Petient_data_1_1[[#This Row],[Date of Admission.1]])</f>
        <v>2020</v>
      </c>
      <c r="S38004">
        <f>IF(Petient_data_1_1[[#This Row],[Admission Type]]="Emergency",1,0)</f>
        <v>0</v>
      </c>
      <c r="T38004" t="str">
        <f>IF(Petient_data_1_1[[#This Row],[Billing Amount]]&gt;15000,"High","Normal")</f>
        <v>High</v>
      </c>
    </row>
    <row r="38005" spans="1:20" x14ac:dyDescent="0.35">
      <c r="A38005" t="s">
        <v>2882</v>
      </c>
      <c r="B38005">
        <v>70</v>
      </c>
      <c r="C38005" t="s">
        <v>40</v>
      </c>
      <c r="D38005" t="s">
        <v>130</v>
      </c>
      <c r="E38005" t="s">
        <v>23</v>
      </c>
      <c r="F38005" s="1">
        <v>44462</v>
      </c>
      <c r="G38005" t="s">
        <v>49322</v>
      </c>
      <c r="H38005" t="s">
        <v>87485</v>
      </c>
      <c r="I38005" t="s">
        <v>35</v>
      </c>
      <c r="J38005" s="2">
        <v>18114.693832401699</v>
      </c>
      <c r="K38005">
        <v>110</v>
      </c>
      <c r="L38005" t="s">
        <v>36</v>
      </c>
      <c r="M38005" s="1">
        <v>44469</v>
      </c>
      <c r="N38005" t="s">
        <v>57</v>
      </c>
      <c r="O38005" t="s">
        <v>52</v>
      </c>
      <c r="P38005">
        <v>7</v>
      </c>
      <c r="Q38005" t="str">
        <f>TEXT(Petient_data_1_1[[#This Row],[Date of Admission.1]],"MM-YYYY")</f>
        <v>09-2021</v>
      </c>
      <c r="R38005">
        <f>YEAR(Petient_data_1_1[[#This Row],[Date of Admission.1]])</f>
        <v>2021</v>
      </c>
      <c r="S38005">
        <f>IF(Petient_data_1_1[[#This Row],[Admission Type]]="Emergency",1,0)</f>
        <v>1</v>
      </c>
      <c r="T38005" t="str">
        <f>IF(Petient_data_1_1[[#This Row],[Billing Amount]]&gt;15000,"High","Normal")</f>
        <v>High</v>
      </c>
    </row>
    <row r="38006" spans="1:20" x14ac:dyDescent="0.35">
      <c r="A38006" t="s">
        <v>88291</v>
      </c>
      <c r="B38006">
        <v>24</v>
      </c>
      <c r="C38006" t="s">
        <v>40</v>
      </c>
      <c r="D38006" t="s">
        <v>54</v>
      </c>
      <c r="E38006" t="s">
        <v>48</v>
      </c>
      <c r="F38006" s="1">
        <v>43728</v>
      </c>
      <c r="G38006" t="s">
        <v>36055</v>
      </c>
      <c r="H38006" t="s">
        <v>88292</v>
      </c>
      <c r="I38006" t="s">
        <v>62</v>
      </c>
      <c r="J38006" s="2">
        <v>49726.641544081103</v>
      </c>
      <c r="K38006">
        <v>421</v>
      </c>
      <c r="L38006" t="s">
        <v>51</v>
      </c>
      <c r="M38006" s="1">
        <v>43735</v>
      </c>
      <c r="N38006" t="s">
        <v>57</v>
      </c>
      <c r="O38006" t="s">
        <v>38</v>
      </c>
      <c r="P38006">
        <v>7</v>
      </c>
      <c r="Q38006" t="str">
        <f>TEXT(Petient_data_1_1[[#This Row],[Date of Admission.1]],"MM-YYYY")</f>
        <v>09-2019</v>
      </c>
      <c r="R38006">
        <f>YEAR(Petient_data_1_1[[#This Row],[Date of Admission.1]])</f>
        <v>2019</v>
      </c>
      <c r="S38006">
        <f>IF(Petient_data_1_1[[#This Row],[Admission Type]]="Emergency",1,0)</f>
        <v>0</v>
      </c>
      <c r="T38006" t="str">
        <f>IF(Petient_data_1_1[[#This Row],[Billing Amount]]&gt;15000,"High","Normal")</f>
        <v>High</v>
      </c>
    </row>
    <row r="38007" spans="1:20" x14ac:dyDescent="0.35">
      <c r="A38007" t="s">
        <v>88293</v>
      </c>
      <c r="B38007">
        <v>34</v>
      </c>
      <c r="C38007" t="s">
        <v>21</v>
      </c>
      <c r="D38007" t="s">
        <v>108</v>
      </c>
      <c r="E38007" t="s">
        <v>23</v>
      </c>
      <c r="F38007" s="1">
        <v>45165</v>
      </c>
      <c r="G38007" t="s">
        <v>88294</v>
      </c>
      <c r="H38007" t="s">
        <v>88295</v>
      </c>
      <c r="I38007" t="s">
        <v>62</v>
      </c>
      <c r="J38007" s="2">
        <v>16928.692681530199</v>
      </c>
      <c r="K38007">
        <v>169</v>
      </c>
      <c r="L38007" t="s">
        <v>27</v>
      </c>
      <c r="M38007" s="1">
        <v>45192</v>
      </c>
      <c r="N38007" t="s">
        <v>37</v>
      </c>
      <c r="O38007" t="s">
        <v>29</v>
      </c>
      <c r="P38007">
        <v>27</v>
      </c>
      <c r="Q38007" t="str">
        <f>TEXT(Petient_data_1_1[[#This Row],[Date of Admission.1]],"MM-YYYY")</f>
        <v>08-2023</v>
      </c>
      <c r="R38007">
        <f>YEAR(Petient_data_1_1[[#This Row],[Date of Admission.1]])</f>
        <v>2023</v>
      </c>
      <c r="S38007">
        <f>IF(Petient_data_1_1[[#This Row],[Admission Type]]="Emergency",1,0)</f>
        <v>0</v>
      </c>
      <c r="T38007" t="str">
        <f>IF(Petient_data_1_1[[#This Row],[Billing Amount]]&gt;15000,"High","Normal")</f>
        <v>High</v>
      </c>
    </row>
    <row r="38008" spans="1:20" x14ac:dyDescent="0.35">
      <c r="A38008" t="s">
        <v>88296</v>
      </c>
      <c r="B38008">
        <v>26</v>
      </c>
      <c r="C38008" t="s">
        <v>21</v>
      </c>
      <c r="D38008" t="s">
        <v>54</v>
      </c>
      <c r="E38008" t="s">
        <v>32</v>
      </c>
      <c r="F38008" s="1">
        <v>44248</v>
      </c>
      <c r="G38008" t="s">
        <v>88297</v>
      </c>
      <c r="H38008" t="s">
        <v>88298</v>
      </c>
      <c r="I38008" t="s">
        <v>70</v>
      </c>
      <c r="J38008" s="2">
        <v>7514.9992612709702</v>
      </c>
      <c r="K38008">
        <v>464</v>
      </c>
      <c r="L38008" t="s">
        <v>51</v>
      </c>
      <c r="M38008" s="1">
        <v>44265</v>
      </c>
      <c r="N38008" t="s">
        <v>37</v>
      </c>
      <c r="O38008" t="s">
        <v>29</v>
      </c>
      <c r="P38008">
        <v>17</v>
      </c>
      <c r="Q38008" t="str">
        <f>TEXT(Petient_data_1_1[[#This Row],[Date of Admission.1]],"MM-YYYY")</f>
        <v>02-2021</v>
      </c>
      <c r="R38008">
        <f>YEAR(Petient_data_1_1[[#This Row],[Date of Admission.1]])</f>
        <v>2021</v>
      </c>
      <c r="S38008">
        <f>IF(Petient_data_1_1[[#This Row],[Admission Type]]="Emergency",1,0)</f>
        <v>0</v>
      </c>
      <c r="T38008" t="str">
        <f>IF(Petient_data_1_1[[#This Row],[Billing Amount]]&gt;15000,"High","Normal")</f>
        <v>Normal</v>
      </c>
    </row>
    <row r="38009" spans="1:20" x14ac:dyDescent="0.35">
      <c r="A38009" t="s">
        <v>88299</v>
      </c>
      <c r="B38009">
        <v>23</v>
      </c>
      <c r="C38009" t="s">
        <v>21</v>
      </c>
      <c r="D38009" t="s">
        <v>22</v>
      </c>
      <c r="E38009" t="s">
        <v>81</v>
      </c>
      <c r="F38009" s="1">
        <v>43797</v>
      </c>
      <c r="G38009" t="s">
        <v>88300</v>
      </c>
      <c r="H38009" t="s">
        <v>88301</v>
      </c>
      <c r="I38009" t="s">
        <v>70</v>
      </c>
      <c r="J38009" s="2">
        <v>21841.7159709601</v>
      </c>
      <c r="K38009">
        <v>247</v>
      </c>
      <c r="L38009" t="s">
        <v>51</v>
      </c>
      <c r="M38009" s="1">
        <v>43806</v>
      </c>
      <c r="N38009" t="s">
        <v>84</v>
      </c>
      <c r="O38009" t="s">
        <v>29</v>
      </c>
      <c r="P38009">
        <v>9</v>
      </c>
      <c r="Q38009" t="str">
        <f>TEXT(Petient_data_1_1[[#This Row],[Date of Admission.1]],"MM-YYYY")</f>
        <v>11-2019</v>
      </c>
      <c r="R38009">
        <f>YEAR(Petient_data_1_1[[#This Row],[Date of Admission.1]])</f>
        <v>2019</v>
      </c>
      <c r="S38009">
        <f>IF(Petient_data_1_1[[#This Row],[Admission Type]]="Emergency",1,0)</f>
        <v>0</v>
      </c>
      <c r="T38009" t="str">
        <f>IF(Petient_data_1_1[[#This Row],[Billing Amount]]&gt;15000,"High","Normal")</f>
        <v>High</v>
      </c>
    </row>
    <row r="38010" spans="1:20" x14ac:dyDescent="0.35">
      <c r="A38010" t="s">
        <v>88302</v>
      </c>
      <c r="B38010">
        <v>26</v>
      </c>
      <c r="C38010" t="s">
        <v>40</v>
      </c>
      <c r="D38010" t="s">
        <v>54</v>
      </c>
      <c r="E38010" t="s">
        <v>59</v>
      </c>
      <c r="F38010" s="1">
        <v>44322</v>
      </c>
      <c r="G38010" t="s">
        <v>12897</v>
      </c>
      <c r="H38010" t="s">
        <v>88303</v>
      </c>
      <c r="I38010" t="s">
        <v>70</v>
      </c>
      <c r="J38010" s="2">
        <v>7418.4416358200897</v>
      </c>
      <c r="K38010">
        <v>458</v>
      </c>
      <c r="L38010" t="s">
        <v>36</v>
      </c>
      <c r="M38010" s="1">
        <v>44326</v>
      </c>
      <c r="N38010" t="s">
        <v>28</v>
      </c>
      <c r="O38010" t="s">
        <v>38</v>
      </c>
      <c r="P38010">
        <v>4</v>
      </c>
      <c r="Q38010" t="str">
        <f>TEXT(Petient_data_1_1[[#This Row],[Date of Admission.1]],"MM-YYYY")</f>
        <v>05-2021</v>
      </c>
      <c r="R38010">
        <f>YEAR(Petient_data_1_1[[#This Row],[Date of Admission.1]])</f>
        <v>2021</v>
      </c>
      <c r="S38010">
        <f>IF(Petient_data_1_1[[#This Row],[Admission Type]]="Emergency",1,0)</f>
        <v>1</v>
      </c>
      <c r="T38010" t="str">
        <f>IF(Petient_data_1_1[[#This Row],[Billing Amount]]&gt;15000,"High","Normal")</f>
        <v>Normal</v>
      </c>
    </row>
    <row r="38011" spans="1:20" x14ac:dyDescent="0.35">
      <c r="A38011" t="s">
        <v>64038</v>
      </c>
      <c r="B38011">
        <v>82</v>
      </c>
      <c r="C38011" t="s">
        <v>40</v>
      </c>
      <c r="D38011" t="s">
        <v>31</v>
      </c>
      <c r="E38011" t="s">
        <v>81</v>
      </c>
      <c r="F38011" s="1">
        <v>44053</v>
      </c>
      <c r="G38011" t="s">
        <v>88304</v>
      </c>
      <c r="H38011" t="s">
        <v>88305</v>
      </c>
      <c r="I38011" t="s">
        <v>26</v>
      </c>
      <c r="J38011" s="2">
        <v>16448.224170392299</v>
      </c>
      <c r="K38011">
        <v>211</v>
      </c>
      <c r="L38011" t="s">
        <v>27</v>
      </c>
      <c r="M38011" s="1">
        <v>44057</v>
      </c>
      <c r="N38011" t="s">
        <v>57</v>
      </c>
      <c r="O38011" t="s">
        <v>52</v>
      </c>
      <c r="P38011">
        <v>4</v>
      </c>
      <c r="Q38011" t="str">
        <f>TEXT(Petient_data_1_1[[#This Row],[Date of Admission.1]],"MM-YYYY")</f>
        <v>08-2020</v>
      </c>
      <c r="R38011">
        <f>YEAR(Petient_data_1_1[[#This Row],[Date of Admission.1]])</f>
        <v>2020</v>
      </c>
      <c r="S38011">
        <f>IF(Petient_data_1_1[[#This Row],[Admission Type]]="Emergency",1,0)</f>
        <v>0</v>
      </c>
      <c r="T38011" t="str">
        <f>IF(Petient_data_1_1[[#This Row],[Billing Amount]]&gt;15000,"High","Normal")</f>
        <v>High</v>
      </c>
    </row>
    <row r="38012" spans="1:20" x14ac:dyDescent="0.35">
      <c r="A38012" t="s">
        <v>88306</v>
      </c>
      <c r="B38012">
        <v>40</v>
      </c>
      <c r="C38012" t="s">
        <v>21</v>
      </c>
      <c r="D38012" t="s">
        <v>64</v>
      </c>
      <c r="E38012" t="s">
        <v>23</v>
      </c>
      <c r="F38012" s="1">
        <v>45121</v>
      </c>
      <c r="G38012" t="s">
        <v>39807</v>
      </c>
      <c r="H38012" t="s">
        <v>88307</v>
      </c>
      <c r="I38012" t="s">
        <v>26</v>
      </c>
      <c r="J38012" s="2">
        <v>19975.700555368399</v>
      </c>
      <c r="K38012">
        <v>450</v>
      </c>
      <c r="L38012" t="s">
        <v>36</v>
      </c>
      <c r="M38012" s="1">
        <v>45150</v>
      </c>
      <c r="N38012" t="s">
        <v>37</v>
      </c>
      <c r="O38012" t="s">
        <v>29</v>
      </c>
      <c r="P38012">
        <v>29</v>
      </c>
      <c r="Q38012" t="str">
        <f>TEXT(Petient_data_1_1[[#This Row],[Date of Admission.1]],"MM-YYYY")</f>
        <v>07-2023</v>
      </c>
      <c r="R38012">
        <f>YEAR(Petient_data_1_1[[#This Row],[Date of Admission.1]])</f>
        <v>2023</v>
      </c>
      <c r="S38012">
        <f>IF(Petient_data_1_1[[#This Row],[Admission Type]]="Emergency",1,0)</f>
        <v>1</v>
      </c>
      <c r="T38012" t="str">
        <f>IF(Petient_data_1_1[[#This Row],[Billing Amount]]&gt;15000,"High","Normal")</f>
        <v>High</v>
      </c>
    </row>
    <row r="38013" spans="1:20" x14ac:dyDescent="0.35">
      <c r="A38013" t="s">
        <v>13004</v>
      </c>
      <c r="B38013">
        <v>52</v>
      </c>
      <c r="C38013" t="s">
        <v>21</v>
      </c>
      <c r="D38013" t="s">
        <v>22</v>
      </c>
      <c r="E38013" t="s">
        <v>48</v>
      </c>
      <c r="F38013" s="1">
        <v>45007</v>
      </c>
      <c r="G38013" t="s">
        <v>88308</v>
      </c>
      <c r="H38013" t="s">
        <v>88309</v>
      </c>
      <c r="I38013" t="s">
        <v>35</v>
      </c>
      <c r="J38013" s="2">
        <v>17277.260832727501</v>
      </c>
      <c r="K38013">
        <v>190</v>
      </c>
      <c r="L38013" t="s">
        <v>36</v>
      </c>
      <c r="M38013" s="1">
        <v>45034</v>
      </c>
      <c r="N38013" t="s">
        <v>28</v>
      </c>
      <c r="O38013" t="s">
        <v>52</v>
      </c>
      <c r="P38013">
        <v>27</v>
      </c>
      <c r="Q38013" t="str">
        <f>TEXT(Petient_data_1_1[[#This Row],[Date of Admission.1]],"MM-YYYY")</f>
        <v>03-2023</v>
      </c>
      <c r="R38013">
        <f>YEAR(Petient_data_1_1[[#This Row],[Date of Admission.1]])</f>
        <v>2023</v>
      </c>
      <c r="S38013">
        <f>IF(Petient_data_1_1[[#This Row],[Admission Type]]="Emergency",1,0)</f>
        <v>1</v>
      </c>
      <c r="T38013" t="str">
        <f>IF(Petient_data_1_1[[#This Row],[Billing Amount]]&gt;15000,"High","Normal")</f>
        <v>High</v>
      </c>
    </row>
    <row r="38014" spans="1:20" x14ac:dyDescent="0.35">
      <c r="A38014" t="s">
        <v>70409</v>
      </c>
      <c r="B38014">
        <v>27</v>
      </c>
      <c r="C38014" t="s">
        <v>21</v>
      </c>
      <c r="D38014" t="s">
        <v>31</v>
      </c>
      <c r="E38014" t="s">
        <v>32</v>
      </c>
      <c r="F38014" s="1">
        <v>44297</v>
      </c>
      <c r="G38014" t="s">
        <v>55339</v>
      </c>
      <c r="H38014" t="s">
        <v>88310</v>
      </c>
      <c r="I38014" t="s">
        <v>35</v>
      </c>
      <c r="J38014" s="2">
        <v>35210.296776383599</v>
      </c>
      <c r="K38014">
        <v>207</v>
      </c>
      <c r="L38014" t="s">
        <v>27</v>
      </c>
      <c r="M38014" s="1">
        <v>44306</v>
      </c>
      <c r="N38014" t="s">
        <v>28</v>
      </c>
      <c r="O38014" t="s">
        <v>38</v>
      </c>
      <c r="P38014">
        <v>9</v>
      </c>
      <c r="Q38014" t="str">
        <f>TEXT(Petient_data_1_1[[#This Row],[Date of Admission.1]],"MM-YYYY")</f>
        <v>04-2021</v>
      </c>
      <c r="R38014">
        <f>YEAR(Petient_data_1_1[[#This Row],[Date of Admission.1]])</f>
        <v>2021</v>
      </c>
      <c r="S38014">
        <f>IF(Petient_data_1_1[[#This Row],[Admission Type]]="Emergency",1,0)</f>
        <v>0</v>
      </c>
      <c r="T38014" t="str">
        <f>IF(Petient_data_1_1[[#This Row],[Billing Amount]]&gt;15000,"High","Normal")</f>
        <v>High</v>
      </c>
    </row>
    <row r="38015" spans="1:20" x14ac:dyDescent="0.35">
      <c r="A38015" t="s">
        <v>88311</v>
      </c>
      <c r="B38015">
        <v>56</v>
      </c>
      <c r="C38015" t="s">
        <v>21</v>
      </c>
      <c r="D38015" t="s">
        <v>47</v>
      </c>
      <c r="E38015" t="s">
        <v>32</v>
      </c>
      <c r="F38015" s="1">
        <v>43600</v>
      </c>
      <c r="G38015" t="s">
        <v>88312</v>
      </c>
      <c r="H38015" t="s">
        <v>88313</v>
      </c>
      <c r="I38015" t="s">
        <v>62</v>
      </c>
      <c r="J38015" s="2">
        <v>10683.233172866199</v>
      </c>
      <c r="K38015">
        <v>450</v>
      </c>
      <c r="L38015" t="s">
        <v>36</v>
      </c>
      <c r="M38015" s="1">
        <v>43627</v>
      </c>
      <c r="N38015" t="s">
        <v>84</v>
      </c>
      <c r="O38015" t="s">
        <v>29</v>
      </c>
      <c r="P38015">
        <v>27</v>
      </c>
      <c r="Q38015" t="str">
        <f>TEXT(Petient_data_1_1[[#This Row],[Date of Admission.1]],"MM-YYYY")</f>
        <v>05-2019</v>
      </c>
      <c r="R38015">
        <f>YEAR(Petient_data_1_1[[#This Row],[Date of Admission.1]])</f>
        <v>2019</v>
      </c>
      <c r="S38015">
        <f>IF(Petient_data_1_1[[#This Row],[Admission Type]]="Emergency",1,0)</f>
        <v>1</v>
      </c>
      <c r="T38015" t="str">
        <f>IF(Petient_data_1_1[[#This Row],[Billing Amount]]&gt;15000,"High","Normal")</f>
        <v>Normal</v>
      </c>
    </row>
    <row r="38016" spans="1:20" x14ac:dyDescent="0.35">
      <c r="A38016" t="s">
        <v>29036</v>
      </c>
      <c r="B38016">
        <v>84</v>
      </c>
      <c r="C38016" t="s">
        <v>21</v>
      </c>
      <c r="D38016" t="s">
        <v>22</v>
      </c>
      <c r="E38016" t="s">
        <v>59</v>
      </c>
      <c r="F38016" s="1">
        <v>44439</v>
      </c>
      <c r="G38016" t="s">
        <v>2294</v>
      </c>
      <c r="H38016" t="s">
        <v>66189</v>
      </c>
      <c r="I38016" t="s">
        <v>44</v>
      </c>
      <c r="J38016" s="2">
        <v>46635.470148980501</v>
      </c>
      <c r="K38016">
        <v>120</v>
      </c>
      <c r="L38016" t="s">
        <v>36</v>
      </c>
      <c r="M38016" s="1">
        <v>44454</v>
      </c>
      <c r="N38016" t="s">
        <v>57</v>
      </c>
      <c r="O38016" t="s">
        <v>52</v>
      </c>
      <c r="P38016">
        <v>15</v>
      </c>
      <c r="Q38016" t="str">
        <f>TEXT(Petient_data_1_1[[#This Row],[Date of Admission.1]],"MM-YYYY")</f>
        <v>08-2021</v>
      </c>
      <c r="R38016">
        <f>YEAR(Petient_data_1_1[[#This Row],[Date of Admission.1]])</f>
        <v>2021</v>
      </c>
      <c r="S38016">
        <f>IF(Petient_data_1_1[[#This Row],[Admission Type]]="Emergency",1,0)</f>
        <v>1</v>
      </c>
      <c r="T38016" t="str">
        <f>IF(Petient_data_1_1[[#This Row],[Billing Amount]]&gt;15000,"High","Normal")</f>
        <v>High</v>
      </c>
    </row>
    <row r="38017" spans="1:20" x14ac:dyDescent="0.35">
      <c r="A38017" t="s">
        <v>88314</v>
      </c>
      <c r="B38017">
        <v>62</v>
      </c>
      <c r="C38017" t="s">
        <v>21</v>
      </c>
      <c r="D38017" t="s">
        <v>31</v>
      </c>
      <c r="E38017" t="s">
        <v>32</v>
      </c>
      <c r="F38017" s="1">
        <v>43995</v>
      </c>
      <c r="G38017" t="s">
        <v>88315</v>
      </c>
      <c r="H38017" t="s">
        <v>88316</v>
      </c>
      <c r="I38017" t="s">
        <v>26</v>
      </c>
      <c r="J38017" s="2">
        <v>39224.987686332897</v>
      </c>
      <c r="K38017">
        <v>267</v>
      </c>
      <c r="L38017" t="s">
        <v>36</v>
      </c>
      <c r="M38017" s="1">
        <v>44017</v>
      </c>
      <c r="N38017" t="s">
        <v>28</v>
      </c>
      <c r="O38017" t="s">
        <v>38</v>
      </c>
      <c r="P38017">
        <v>22</v>
      </c>
      <c r="Q38017" t="str">
        <f>TEXT(Petient_data_1_1[[#This Row],[Date of Admission.1]],"MM-YYYY")</f>
        <v>06-2020</v>
      </c>
      <c r="R38017">
        <f>YEAR(Petient_data_1_1[[#This Row],[Date of Admission.1]])</f>
        <v>2020</v>
      </c>
      <c r="S38017">
        <f>IF(Petient_data_1_1[[#This Row],[Admission Type]]="Emergency",1,0)</f>
        <v>1</v>
      </c>
      <c r="T38017" t="str">
        <f>IF(Petient_data_1_1[[#This Row],[Billing Amount]]&gt;15000,"High","Normal")</f>
        <v>High</v>
      </c>
    </row>
    <row r="38018" spans="1:20" x14ac:dyDescent="0.35">
      <c r="A38018" t="s">
        <v>88317</v>
      </c>
      <c r="B38018">
        <v>40</v>
      </c>
      <c r="C38018" t="s">
        <v>40</v>
      </c>
      <c r="D38018" t="s">
        <v>130</v>
      </c>
      <c r="E38018" t="s">
        <v>98</v>
      </c>
      <c r="F38018" s="1">
        <v>43929</v>
      </c>
      <c r="G38018" t="s">
        <v>88318</v>
      </c>
      <c r="H38018" t="s">
        <v>35364</v>
      </c>
      <c r="I38018" t="s">
        <v>62</v>
      </c>
      <c r="J38018" s="2">
        <v>15951.1766111995</v>
      </c>
      <c r="K38018">
        <v>430</v>
      </c>
      <c r="L38018" t="s">
        <v>27</v>
      </c>
      <c r="M38018" s="1">
        <v>43945</v>
      </c>
      <c r="N38018" t="s">
        <v>57</v>
      </c>
      <c r="O38018" t="s">
        <v>38</v>
      </c>
      <c r="P38018">
        <v>16</v>
      </c>
      <c r="Q38018" t="str">
        <f>TEXT(Petient_data_1_1[[#This Row],[Date of Admission.1]],"MM-YYYY")</f>
        <v>04-2020</v>
      </c>
      <c r="R38018">
        <f>YEAR(Petient_data_1_1[[#This Row],[Date of Admission.1]])</f>
        <v>2020</v>
      </c>
      <c r="S38018">
        <f>IF(Petient_data_1_1[[#This Row],[Admission Type]]="Emergency",1,0)</f>
        <v>0</v>
      </c>
      <c r="T38018" t="str">
        <f>IF(Petient_data_1_1[[#This Row],[Billing Amount]]&gt;15000,"High","Normal")</f>
        <v>High</v>
      </c>
    </row>
    <row r="38019" spans="1:20" x14ac:dyDescent="0.35">
      <c r="A38019" t="s">
        <v>12036</v>
      </c>
      <c r="B38019">
        <v>28</v>
      </c>
      <c r="C38019" t="s">
        <v>40</v>
      </c>
      <c r="D38019" t="s">
        <v>41</v>
      </c>
      <c r="E38019" t="s">
        <v>59</v>
      </c>
      <c r="F38019" s="1">
        <v>44835</v>
      </c>
      <c r="G38019" t="s">
        <v>15415</v>
      </c>
      <c r="H38019" t="s">
        <v>73908</v>
      </c>
      <c r="I38019" t="s">
        <v>35</v>
      </c>
      <c r="J38019" s="2">
        <v>2960.02153852738</v>
      </c>
      <c r="K38019">
        <v>297</v>
      </c>
      <c r="L38019" t="s">
        <v>36</v>
      </c>
      <c r="M38019" s="1">
        <v>44842</v>
      </c>
      <c r="N38019" t="s">
        <v>28</v>
      </c>
      <c r="O38019" t="s">
        <v>29</v>
      </c>
      <c r="P38019">
        <v>7</v>
      </c>
      <c r="Q38019" t="str">
        <f>TEXT(Petient_data_1_1[[#This Row],[Date of Admission.1]],"MM-YYYY")</f>
        <v>10-2022</v>
      </c>
      <c r="R38019">
        <f>YEAR(Petient_data_1_1[[#This Row],[Date of Admission.1]])</f>
        <v>2022</v>
      </c>
      <c r="S38019">
        <f>IF(Petient_data_1_1[[#This Row],[Admission Type]]="Emergency",1,0)</f>
        <v>1</v>
      </c>
      <c r="T38019" t="str">
        <f>IF(Petient_data_1_1[[#This Row],[Billing Amount]]&gt;15000,"High","Normal")</f>
        <v>Normal</v>
      </c>
    </row>
    <row r="38020" spans="1:20" x14ac:dyDescent="0.35">
      <c r="A38020" t="s">
        <v>41077</v>
      </c>
      <c r="B38020">
        <v>18</v>
      </c>
      <c r="C38020" t="s">
        <v>40</v>
      </c>
      <c r="D38020" t="s">
        <v>130</v>
      </c>
      <c r="E38020" t="s">
        <v>23</v>
      </c>
      <c r="F38020" s="1">
        <v>43911</v>
      </c>
      <c r="G38020" t="s">
        <v>58553</v>
      </c>
      <c r="H38020" t="s">
        <v>88319</v>
      </c>
      <c r="I38020" t="s">
        <v>26</v>
      </c>
      <c r="J38020" s="2">
        <v>22745.615810409501</v>
      </c>
      <c r="K38020">
        <v>214</v>
      </c>
      <c r="L38020" t="s">
        <v>36</v>
      </c>
      <c r="M38020" s="1">
        <v>43937</v>
      </c>
      <c r="N38020" t="s">
        <v>28</v>
      </c>
      <c r="O38020" t="s">
        <v>29</v>
      </c>
      <c r="P38020">
        <v>26</v>
      </c>
      <c r="Q38020" t="str">
        <f>TEXT(Petient_data_1_1[[#This Row],[Date of Admission.1]],"MM-YYYY")</f>
        <v>03-2020</v>
      </c>
      <c r="R38020">
        <f>YEAR(Petient_data_1_1[[#This Row],[Date of Admission.1]])</f>
        <v>2020</v>
      </c>
      <c r="S38020">
        <f>IF(Petient_data_1_1[[#This Row],[Admission Type]]="Emergency",1,0)</f>
        <v>1</v>
      </c>
      <c r="T38020" t="str">
        <f>IF(Petient_data_1_1[[#This Row],[Billing Amount]]&gt;15000,"High","Normal")</f>
        <v>High</v>
      </c>
    </row>
    <row r="38021" spans="1:20" x14ac:dyDescent="0.35">
      <c r="A38021" t="s">
        <v>88320</v>
      </c>
      <c r="B38021">
        <v>57</v>
      </c>
      <c r="C38021" t="s">
        <v>40</v>
      </c>
      <c r="D38021" t="s">
        <v>31</v>
      </c>
      <c r="E38021" t="s">
        <v>59</v>
      </c>
      <c r="F38021" s="1">
        <v>44892</v>
      </c>
      <c r="G38021" t="s">
        <v>88321</v>
      </c>
      <c r="H38021" t="s">
        <v>21674</v>
      </c>
      <c r="I38021" t="s">
        <v>35</v>
      </c>
      <c r="J38021" s="2">
        <v>46130.072524664902</v>
      </c>
      <c r="K38021">
        <v>191</v>
      </c>
      <c r="L38021" t="s">
        <v>36</v>
      </c>
      <c r="M38021" s="1">
        <v>44901</v>
      </c>
      <c r="N38021" t="s">
        <v>45</v>
      </c>
      <c r="O38021" t="s">
        <v>38</v>
      </c>
      <c r="P38021">
        <v>9</v>
      </c>
      <c r="Q38021" t="str">
        <f>TEXT(Petient_data_1_1[[#This Row],[Date of Admission.1]],"MM-YYYY")</f>
        <v>11-2022</v>
      </c>
      <c r="R38021">
        <f>YEAR(Petient_data_1_1[[#This Row],[Date of Admission.1]])</f>
        <v>2022</v>
      </c>
      <c r="S38021">
        <f>IF(Petient_data_1_1[[#This Row],[Admission Type]]="Emergency",1,0)</f>
        <v>1</v>
      </c>
      <c r="T38021" t="str">
        <f>IF(Petient_data_1_1[[#This Row],[Billing Amount]]&gt;15000,"High","Normal")</f>
        <v>High</v>
      </c>
    </row>
    <row r="38022" spans="1:20" x14ac:dyDescent="0.35">
      <c r="A38022" t="s">
        <v>88322</v>
      </c>
      <c r="B38022">
        <v>69</v>
      </c>
      <c r="C38022" t="s">
        <v>21</v>
      </c>
      <c r="D38022" t="s">
        <v>31</v>
      </c>
      <c r="E38022" t="s">
        <v>98</v>
      </c>
      <c r="F38022" s="1">
        <v>45135</v>
      </c>
      <c r="G38022" t="s">
        <v>88323</v>
      </c>
      <c r="H38022" t="s">
        <v>69689</v>
      </c>
      <c r="I38022" t="s">
        <v>62</v>
      </c>
      <c r="J38022" s="2">
        <v>17173.0238294642</v>
      </c>
      <c r="K38022">
        <v>345</v>
      </c>
      <c r="L38022" t="s">
        <v>51</v>
      </c>
      <c r="M38022" s="1">
        <v>45143</v>
      </c>
      <c r="N38022" t="s">
        <v>37</v>
      </c>
      <c r="O38022" t="s">
        <v>29</v>
      </c>
      <c r="P38022">
        <v>8</v>
      </c>
      <c r="Q38022" t="str">
        <f>TEXT(Petient_data_1_1[[#This Row],[Date of Admission.1]],"MM-YYYY")</f>
        <v>07-2023</v>
      </c>
      <c r="R38022">
        <f>YEAR(Petient_data_1_1[[#This Row],[Date of Admission.1]])</f>
        <v>2023</v>
      </c>
      <c r="S38022">
        <f>IF(Petient_data_1_1[[#This Row],[Admission Type]]="Emergency",1,0)</f>
        <v>0</v>
      </c>
      <c r="T38022" t="str">
        <f>IF(Petient_data_1_1[[#This Row],[Billing Amount]]&gt;15000,"High","Normal")</f>
        <v>High</v>
      </c>
    </row>
    <row r="38023" spans="1:20" x14ac:dyDescent="0.35">
      <c r="A38023" t="s">
        <v>56176</v>
      </c>
      <c r="B38023">
        <v>69</v>
      </c>
      <c r="C38023" t="s">
        <v>40</v>
      </c>
      <c r="D38023" t="s">
        <v>64</v>
      </c>
      <c r="E38023" t="s">
        <v>32</v>
      </c>
      <c r="F38023" s="1">
        <v>43883</v>
      </c>
      <c r="G38023" t="s">
        <v>3841</v>
      </c>
      <c r="H38023" t="s">
        <v>8773</v>
      </c>
      <c r="I38023" t="s">
        <v>35</v>
      </c>
      <c r="J38023" s="2">
        <v>4227.2596924952504</v>
      </c>
      <c r="K38023">
        <v>383</v>
      </c>
      <c r="L38023" t="s">
        <v>51</v>
      </c>
      <c r="M38023" s="1">
        <v>43894</v>
      </c>
      <c r="N38023" t="s">
        <v>28</v>
      </c>
      <c r="O38023" t="s">
        <v>52</v>
      </c>
      <c r="P38023">
        <v>11</v>
      </c>
      <c r="Q38023" t="str">
        <f>TEXT(Petient_data_1_1[[#This Row],[Date of Admission.1]],"MM-YYYY")</f>
        <v>02-2020</v>
      </c>
      <c r="R38023">
        <f>YEAR(Petient_data_1_1[[#This Row],[Date of Admission.1]])</f>
        <v>2020</v>
      </c>
      <c r="S38023">
        <f>IF(Petient_data_1_1[[#This Row],[Admission Type]]="Emergency",1,0)</f>
        <v>0</v>
      </c>
      <c r="T38023" t="str">
        <f>IF(Petient_data_1_1[[#This Row],[Billing Amount]]&gt;15000,"High","Normal")</f>
        <v>Normal</v>
      </c>
    </row>
    <row r="38024" spans="1:20" x14ac:dyDescent="0.35">
      <c r="A38024" t="s">
        <v>88324</v>
      </c>
      <c r="B38024">
        <v>37</v>
      </c>
      <c r="C38024" t="s">
        <v>40</v>
      </c>
      <c r="D38024" t="s">
        <v>41</v>
      </c>
      <c r="E38024" t="s">
        <v>59</v>
      </c>
      <c r="F38024" s="1">
        <v>44432</v>
      </c>
      <c r="G38024" t="s">
        <v>88325</v>
      </c>
      <c r="H38024" t="s">
        <v>88326</v>
      </c>
      <c r="I38024" t="s">
        <v>44</v>
      </c>
      <c r="J38024" s="2">
        <v>46678.031748654001</v>
      </c>
      <c r="K38024">
        <v>359</v>
      </c>
      <c r="L38024" t="s">
        <v>36</v>
      </c>
      <c r="M38024" s="1">
        <v>44436</v>
      </c>
      <c r="N38024" t="s">
        <v>84</v>
      </c>
      <c r="O38024" t="s">
        <v>52</v>
      </c>
      <c r="P38024">
        <v>4</v>
      </c>
      <c r="Q38024" t="str">
        <f>TEXT(Petient_data_1_1[[#This Row],[Date of Admission.1]],"MM-YYYY")</f>
        <v>08-2021</v>
      </c>
      <c r="R38024">
        <f>YEAR(Petient_data_1_1[[#This Row],[Date of Admission.1]])</f>
        <v>2021</v>
      </c>
      <c r="S38024">
        <f>IF(Petient_data_1_1[[#This Row],[Admission Type]]="Emergency",1,0)</f>
        <v>1</v>
      </c>
      <c r="T38024" t="str">
        <f>IF(Petient_data_1_1[[#This Row],[Billing Amount]]&gt;15000,"High","Normal")</f>
        <v>High</v>
      </c>
    </row>
    <row r="38025" spans="1:20" x14ac:dyDescent="0.35">
      <c r="A38025" t="s">
        <v>88327</v>
      </c>
      <c r="B38025">
        <v>84</v>
      </c>
      <c r="C38025" t="s">
        <v>21</v>
      </c>
      <c r="D38025" t="s">
        <v>31</v>
      </c>
      <c r="E38025" t="s">
        <v>98</v>
      </c>
      <c r="F38025" s="1">
        <v>44744</v>
      </c>
      <c r="G38025" t="s">
        <v>88328</v>
      </c>
      <c r="H38025" t="s">
        <v>26929</v>
      </c>
      <c r="I38025" t="s">
        <v>44</v>
      </c>
      <c r="J38025" s="2">
        <v>9859.4675266494996</v>
      </c>
      <c r="K38025">
        <v>319</v>
      </c>
      <c r="L38025" t="s">
        <v>51</v>
      </c>
      <c r="M38025" s="1">
        <v>44765</v>
      </c>
      <c r="N38025" t="s">
        <v>28</v>
      </c>
      <c r="O38025" t="s">
        <v>29</v>
      </c>
      <c r="P38025">
        <v>21</v>
      </c>
      <c r="Q38025" t="str">
        <f>TEXT(Petient_data_1_1[[#This Row],[Date of Admission.1]],"MM-YYYY")</f>
        <v>07-2022</v>
      </c>
      <c r="R38025">
        <f>YEAR(Petient_data_1_1[[#This Row],[Date of Admission.1]])</f>
        <v>2022</v>
      </c>
      <c r="S38025">
        <f>IF(Petient_data_1_1[[#This Row],[Admission Type]]="Emergency",1,0)</f>
        <v>0</v>
      </c>
      <c r="T38025" t="str">
        <f>IF(Petient_data_1_1[[#This Row],[Billing Amount]]&gt;15000,"High","Normal")</f>
        <v>Normal</v>
      </c>
    </row>
    <row r="38026" spans="1:20" x14ac:dyDescent="0.35">
      <c r="A38026" t="s">
        <v>88329</v>
      </c>
      <c r="B38026">
        <v>62</v>
      </c>
      <c r="C38026" t="s">
        <v>40</v>
      </c>
      <c r="D38026" t="s">
        <v>108</v>
      </c>
      <c r="E38026" t="s">
        <v>98</v>
      </c>
      <c r="F38026" s="1">
        <v>45074</v>
      </c>
      <c r="G38026" t="s">
        <v>88330</v>
      </c>
      <c r="H38026" t="s">
        <v>46505</v>
      </c>
      <c r="I38026" t="s">
        <v>26</v>
      </c>
      <c r="J38026" s="2">
        <v>26426.9331360629</v>
      </c>
      <c r="K38026">
        <v>369</v>
      </c>
      <c r="L38026" t="s">
        <v>36</v>
      </c>
      <c r="M38026" s="1">
        <v>45098</v>
      </c>
      <c r="N38026" t="s">
        <v>84</v>
      </c>
      <c r="O38026" t="s">
        <v>29</v>
      </c>
      <c r="P38026">
        <v>24</v>
      </c>
      <c r="Q38026" t="str">
        <f>TEXT(Petient_data_1_1[[#This Row],[Date of Admission.1]],"MM-YYYY")</f>
        <v>05-2023</v>
      </c>
      <c r="R38026">
        <f>YEAR(Petient_data_1_1[[#This Row],[Date of Admission.1]])</f>
        <v>2023</v>
      </c>
      <c r="S38026">
        <f>IF(Petient_data_1_1[[#This Row],[Admission Type]]="Emergency",1,0)</f>
        <v>1</v>
      </c>
      <c r="T38026" t="str">
        <f>IF(Petient_data_1_1[[#This Row],[Billing Amount]]&gt;15000,"High","Normal")</f>
        <v>High</v>
      </c>
    </row>
    <row r="38027" spans="1:20" x14ac:dyDescent="0.35">
      <c r="A38027" t="s">
        <v>88331</v>
      </c>
      <c r="B38027">
        <v>23</v>
      </c>
      <c r="C38027" t="s">
        <v>40</v>
      </c>
      <c r="D38027" t="s">
        <v>41</v>
      </c>
      <c r="E38027" t="s">
        <v>59</v>
      </c>
      <c r="F38027" s="1">
        <v>44770</v>
      </c>
      <c r="G38027" t="s">
        <v>41445</v>
      </c>
      <c r="H38027" t="s">
        <v>88332</v>
      </c>
      <c r="I38027" t="s">
        <v>35</v>
      </c>
      <c r="J38027" s="2">
        <v>48103.650720561403</v>
      </c>
      <c r="K38027">
        <v>334</v>
      </c>
      <c r="L38027" t="s">
        <v>36</v>
      </c>
      <c r="M38027" s="1">
        <v>44786</v>
      </c>
      <c r="N38027" t="s">
        <v>45</v>
      </c>
      <c r="O38027" t="s">
        <v>52</v>
      </c>
      <c r="P38027">
        <v>16</v>
      </c>
      <c r="Q38027" t="str">
        <f>TEXT(Petient_data_1_1[[#This Row],[Date of Admission.1]],"MM-YYYY")</f>
        <v>07-2022</v>
      </c>
      <c r="R38027">
        <f>YEAR(Petient_data_1_1[[#This Row],[Date of Admission.1]])</f>
        <v>2022</v>
      </c>
      <c r="S38027">
        <f>IF(Petient_data_1_1[[#This Row],[Admission Type]]="Emergency",1,0)</f>
        <v>1</v>
      </c>
      <c r="T38027" t="str">
        <f>IF(Petient_data_1_1[[#This Row],[Billing Amount]]&gt;15000,"High","Normal")</f>
        <v>High</v>
      </c>
    </row>
    <row r="38028" spans="1:20" x14ac:dyDescent="0.35">
      <c r="A38028" t="s">
        <v>88333</v>
      </c>
      <c r="B38028">
        <v>47</v>
      </c>
      <c r="C38028" t="s">
        <v>21</v>
      </c>
      <c r="D38028" t="s">
        <v>54</v>
      </c>
      <c r="E38028" t="s">
        <v>23</v>
      </c>
      <c r="F38028" s="1">
        <v>44031</v>
      </c>
      <c r="G38028" t="s">
        <v>88334</v>
      </c>
      <c r="H38028" t="s">
        <v>88335</v>
      </c>
      <c r="I38028" t="s">
        <v>26</v>
      </c>
      <c r="J38028" s="2">
        <v>39168.642981677498</v>
      </c>
      <c r="K38028">
        <v>174</v>
      </c>
      <c r="L38028" t="s">
        <v>36</v>
      </c>
      <c r="M38028" s="1">
        <v>44061</v>
      </c>
      <c r="N38028" t="s">
        <v>37</v>
      </c>
      <c r="O38028" t="s">
        <v>38</v>
      </c>
      <c r="P38028">
        <v>30</v>
      </c>
      <c r="Q38028" t="str">
        <f>TEXT(Petient_data_1_1[[#This Row],[Date of Admission.1]],"MM-YYYY")</f>
        <v>07-2020</v>
      </c>
      <c r="R38028">
        <f>YEAR(Petient_data_1_1[[#This Row],[Date of Admission.1]])</f>
        <v>2020</v>
      </c>
      <c r="S38028">
        <f>IF(Petient_data_1_1[[#This Row],[Admission Type]]="Emergency",1,0)</f>
        <v>1</v>
      </c>
      <c r="T38028" t="str">
        <f>IF(Petient_data_1_1[[#This Row],[Billing Amount]]&gt;15000,"High","Normal")</f>
        <v>High</v>
      </c>
    </row>
    <row r="38029" spans="1:20" x14ac:dyDescent="0.35">
      <c r="A38029" t="s">
        <v>88336</v>
      </c>
      <c r="B38029">
        <v>49</v>
      </c>
      <c r="C38029" t="s">
        <v>40</v>
      </c>
      <c r="D38029" t="s">
        <v>31</v>
      </c>
      <c r="E38029" t="s">
        <v>23</v>
      </c>
      <c r="F38029" s="1">
        <v>44292</v>
      </c>
      <c r="G38029" t="s">
        <v>88337</v>
      </c>
      <c r="H38029" t="s">
        <v>88338</v>
      </c>
      <c r="I38029" t="s">
        <v>70</v>
      </c>
      <c r="J38029" s="2">
        <v>9789.3118252574004</v>
      </c>
      <c r="K38029">
        <v>221</v>
      </c>
      <c r="L38029" t="s">
        <v>51</v>
      </c>
      <c r="M38029" s="1">
        <v>44313</v>
      </c>
      <c r="N38029" t="s">
        <v>28</v>
      </c>
      <c r="O38029" t="s">
        <v>29</v>
      </c>
      <c r="P38029">
        <v>21</v>
      </c>
      <c r="Q38029" t="str">
        <f>TEXT(Petient_data_1_1[[#This Row],[Date of Admission.1]],"MM-YYYY")</f>
        <v>04-2021</v>
      </c>
      <c r="R38029">
        <f>YEAR(Petient_data_1_1[[#This Row],[Date of Admission.1]])</f>
        <v>2021</v>
      </c>
      <c r="S38029">
        <f>IF(Petient_data_1_1[[#This Row],[Admission Type]]="Emergency",1,0)</f>
        <v>0</v>
      </c>
      <c r="T38029" t="str">
        <f>IF(Petient_data_1_1[[#This Row],[Billing Amount]]&gt;15000,"High","Normal")</f>
        <v>Normal</v>
      </c>
    </row>
    <row r="38030" spans="1:20" x14ac:dyDescent="0.35">
      <c r="A38030" t="s">
        <v>88339</v>
      </c>
      <c r="B38030">
        <v>76</v>
      </c>
      <c r="C38030" t="s">
        <v>21</v>
      </c>
      <c r="D38030" t="s">
        <v>64</v>
      </c>
      <c r="E38030" t="s">
        <v>48</v>
      </c>
      <c r="F38030" s="1">
        <v>44630</v>
      </c>
      <c r="G38030" t="s">
        <v>88340</v>
      </c>
      <c r="H38030" t="s">
        <v>44092</v>
      </c>
      <c r="I38030" t="s">
        <v>26</v>
      </c>
      <c r="J38030" s="2">
        <v>44667.985930840798</v>
      </c>
      <c r="K38030">
        <v>228</v>
      </c>
      <c r="L38030" t="s">
        <v>36</v>
      </c>
      <c r="M38030" s="1">
        <v>44641</v>
      </c>
      <c r="N38030" t="s">
        <v>45</v>
      </c>
      <c r="O38030" t="s">
        <v>52</v>
      </c>
      <c r="P38030">
        <v>11</v>
      </c>
      <c r="Q38030" t="str">
        <f>TEXT(Petient_data_1_1[[#This Row],[Date of Admission.1]],"MM-YYYY")</f>
        <v>03-2022</v>
      </c>
      <c r="R38030">
        <f>YEAR(Petient_data_1_1[[#This Row],[Date of Admission.1]])</f>
        <v>2022</v>
      </c>
      <c r="S38030">
        <f>IF(Petient_data_1_1[[#This Row],[Admission Type]]="Emergency",1,0)</f>
        <v>1</v>
      </c>
      <c r="T38030" t="str">
        <f>IF(Petient_data_1_1[[#This Row],[Billing Amount]]&gt;15000,"High","Normal")</f>
        <v>High</v>
      </c>
    </row>
    <row r="38031" spans="1:20" x14ac:dyDescent="0.35">
      <c r="A38031" t="s">
        <v>7535</v>
      </c>
      <c r="B38031">
        <v>63</v>
      </c>
      <c r="C38031" t="s">
        <v>21</v>
      </c>
      <c r="D38031" t="s">
        <v>130</v>
      </c>
      <c r="E38031" t="s">
        <v>32</v>
      </c>
      <c r="F38031" s="1">
        <v>43959</v>
      </c>
      <c r="G38031" t="s">
        <v>12419</v>
      </c>
      <c r="H38031" t="s">
        <v>88341</v>
      </c>
      <c r="I38031" t="s">
        <v>35</v>
      </c>
      <c r="J38031" s="2">
        <v>16727.230130647898</v>
      </c>
      <c r="K38031">
        <v>197</v>
      </c>
      <c r="L38031" t="s">
        <v>36</v>
      </c>
      <c r="M38031" s="1">
        <v>43973</v>
      </c>
      <c r="N38031" t="s">
        <v>57</v>
      </c>
      <c r="O38031" t="s">
        <v>38</v>
      </c>
      <c r="P38031">
        <v>14</v>
      </c>
      <c r="Q38031" t="str">
        <f>TEXT(Petient_data_1_1[[#This Row],[Date of Admission.1]],"MM-YYYY")</f>
        <v>05-2020</v>
      </c>
      <c r="R38031">
        <f>YEAR(Petient_data_1_1[[#This Row],[Date of Admission.1]])</f>
        <v>2020</v>
      </c>
      <c r="S38031">
        <f>IF(Petient_data_1_1[[#This Row],[Admission Type]]="Emergency",1,0)</f>
        <v>1</v>
      </c>
      <c r="T38031" t="str">
        <f>IF(Petient_data_1_1[[#This Row],[Billing Amount]]&gt;15000,"High","Normal")</f>
        <v>High</v>
      </c>
    </row>
    <row r="38032" spans="1:20" x14ac:dyDescent="0.35">
      <c r="A38032" t="s">
        <v>88342</v>
      </c>
      <c r="B38032">
        <v>67</v>
      </c>
      <c r="C38032" t="s">
        <v>21</v>
      </c>
      <c r="D38032" t="s">
        <v>54</v>
      </c>
      <c r="E38032" t="s">
        <v>81</v>
      </c>
      <c r="F38032" s="1">
        <v>45405</v>
      </c>
      <c r="G38032" t="s">
        <v>88343</v>
      </c>
      <c r="H38032" t="s">
        <v>63475</v>
      </c>
      <c r="I38032" t="s">
        <v>44</v>
      </c>
      <c r="J38032" s="2">
        <v>10675.912135000999</v>
      </c>
      <c r="K38032">
        <v>478</v>
      </c>
      <c r="L38032" t="s">
        <v>51</v>
      </c>
      <c r="M38032" s="1">
        <v>45412</v>
      </c>
      <c r="N38032" t="s">
        <v>57</v>
      </c>
      <c r="O38032" t="s">
        <v>52</v>
      </c>
      <c r="P38032">
        <v>7</v>
      </c>
      <c r="Q38032" t="str">
        <f>TEXT(Petient_data_1_1[[#This Row],[Date of Admission.1]],"MM-YYYY")</f>
        <v>04-2024</v>
      </c>
      <c r="R38032">
        <f>YEAR(Petient_data_1_1[[#This Row],[Date of Admission.1]])</f>
        <v>2024</v>
      </c>
      <c r="S38032">
        <f>IF(Petient_data_1_1[[#This Row],[Admission Type]]="Emergency",1,0)</f>
        <v>0</v>
      </c>
      <c r="T38032" t="str">
        <f>IF(Petient_data_1_1[[#This Row],[Billing Amount]]&gt;15000,"High","Normal")</f>
        <v>Normal</v>
      </c>
    </row>
    <row r="38033" spans="1:20" x14ac:dyDescent="0.35">
      <c r="A38033" t="s">
        <v>88344</v>
      </c>
      <c r="B38033">
        <v>30</v>
      </c>
      <c r="C38033" t="s">
        <v>21</v>
      </c>
      <c r="D38033" t="s">
        <v>54</v>
      </c>
      <c r="E38033" t="s">
        <v>98</v>
      </c>
      <c r="F38033" s="1">
        <v>44270</v>
      </c>
      <c r="G38033" t="s">
        <v>88345</v>
      </c>
      <c r="H38033" t="s">
        <v>88346</v>
      </c>
      <c r="I38033" t="s">
        <v>44</v>
      </c>
      <c r="J38033" s="2">
        <v>23939.393834837399</v>
      </c>
      <c r="K38033">
        <v>294</v>
      </c>
      <c r="L38033" t="s">
        <v>36</v>
      </c>
      <c r="M38033" s="1">
        <v>44280</v>
      </c>
      <c r="N38033" t="s">
        <v>37</v>
      </c>
      <c r="O38033" t="s">
        <v>29</v>
      </c>
      <c r="P38033">
        <v>10</v>
      </c>
      <c r="Q38033" t="str">
        <f>TEXT(Petient_data_1_1[[#This Row],[Date of Admission.1]],"MM-YYYY")</f>
        <v>03-2021</v>
      </c>
      <c r="R38033">
        <f>YEAR(Petient_data_1_1[[#This Row],[Date of Admission.1]])</f>
        <v>2021</v>
      </c>
      <c r="S38033">
        <f>IF(Petient_data_1_1[[#This Row],[Admission Type]]="Emergency",1,0)</f>
        <v>1</v>
      </c>
      <c r="T38033" t="str">
        <f>IF(Petient_data_1_1[[#This Row],[Billing Amount]]&gt;15000,"High","Normal")</f>
        <v>High</v>
      </c>
    </row>
    <row r="38034" spans="1:20" x14ac:dyDescent="0.35">
      <c r="A38034" t="s">
        <v>88347</v>
      </c>
      <c r="B38034">
        <v>43</v>
      </c>
      <c r="C38034" t="s">
        <v>21</v>
      </c>
      <c r="D38034" t="s">
        <v>108</v>
      </c>
      <c r="E38034" t="s">
        <v>48</v>
      </c>
      <c r="F38034" s="1">
        <v>44508</v>
      </c>
      <c r="G38034" t="s">
        <v>88348</v>
      </c>
      <c r="H38034" t="s">
        <v>88349</v>
      </c>
      <c r="I38034" t="s">
        <v>44</v>
      </c>
      <c r="J38034" s="2">
        <v>33019.020276832904</v>
      </c>
      <c r="K38034">
        <v>204</v>
      </c>
      <c r="L38034" t="s">
        <v>51</v>
      </c>
      <c r="M38034" s="1">
        <v>44524</v>
      </c>
      <c r="N38034" t="s">
        <v>57</v>
      </c>
      <c r="O38034" t="s">
        <v>52</v>
      </c>
      <c r="P38034">
        <v>16</v>
      </c>
      <c r="Q38034" t="str">
        <f>TEXT(Petient_data_1_1[[#This Row],[Date of Admission.1]],"MM-YYYY")</f>
        <v>11-2021</v>
      </c>
      <c r="R38034">
        <f>YEAR(Petient_data_1_1[[#This Row],[Date of Admission.1]])</f>
        <v>2021</v>
      </c>
      <c r="S38034">
        <f>IF(Petient_data_1_1[[#This Row],[Admission Type]]="Emergency",1,0)</f>
        <v>0</v>
      </c>
      <c r="T38034" t="str">
        <f>IF(Petient_data_1_1[[#This Row],[Billing Amount]]&gt;15000,"High","Normal")</f>
        <v>High</v>
      </c>
    </row>
    <row r="38035" spans="1:20" x14ac:dyDescent="0.35">
      <c r="A38035" t="s">
        <v>88350</v>
      </c>
      <c r="B38035">
        <v>70</v>
      </c>
      <c r="C38035" t="s">
        <v>21</v>
      </c>
      <c r="D38035" t="s">
        <v>64</v>
      </c>
      <c r="E38035" t="s">
        <v>81</v>
      </c>
      <c r="F38035" s="1">
        <v>44658</v>
      </c>
      <c r="G38035" t="s">
        <v>63605</v>
      </c>
      <c r="H38035" t="s">
        <v>27820</v>
      </c>
      <c r="I38035" t="s">
        <v>35</v>
      </c>
      <c r="J38035" s="2">
        <v>19953.009904674</v>
      </c>
      <c r="K38035">
        <v>150</v>
      </c>
      <c r="L38035" t="s">
        <v>51</v>
      </c>
      <c r="M38035" s="1">
        <v>44677</v>
      </c>
      <c r="N38035" t="s">
        <v>45</v>
      </c>
      <c r="O38035" t="s">
        <v>29</v>
      </c>
      <c r="P38035">
        <v>19</v>
      </c>
      <c r="Q38035" t="str">
        <f>TEXT(Petient_data_1_1[[#This Row],[Date of Admission.1]],"MM-YYYY")</f>
        <v>04-2022</v>
      </c>
      <c r="R38035">
        <f>YEAR(Petient_data_1_1[[#This Row],[Date of Admission.1]])</f>
        <v>2022</v>
      </c>
      <c r="S38035">
        <f>IF(Petient_data_1_1[[#This Row],[Admission Type]]="Emergency",1,0)</f>
        <v>0</v>
      </c>
      <c r="T38035" t="str">
        <f>IF(Petient_data_1_1[[#This Row],[Billing Amount]]&gt;15000,"High","Normal")</f>
        <v>High</v>
      </c>
    </row>
    <row r="38036" spans="1:20" x14ac:dyDescent="0.35">
      <c r="A38036" t="s">
        <v>88351</v>
      </c>
      <c r="B38036">
        <v>45</v>
      </c>
      <c r="C38036" t="s">
        <v>40</v>
      </c>
      <c r="D38036" t="s">
        <v>22</v>
      </c>
      <c r="E38036" t="s">
        <v>81</v>
      </c>
      <c r="F38036" s="1">
        <v>44547</v>
      </c>
      <c r="G38036" t="s">
        <v>88352</v>
      </c>
      <c r="H38036" t="s">
        <v>88353</v>
      </c>
      <c r="I38036" t="s">
        <v>26</v>
      </c>
      <c r="J38036" s="2">
        <v>13284.5222217796</v>
      </c>
      <c r="K38036">
        <v>500</v>
      </c>
      <c r="L38036" t="s">
        <v>36</v>
      </c>
      <c r="M38036" s="1">
        <v>44555</v>
      </c>
      <c r="N38036" t="s">
        <v>37</v>
      </c>
      <c r="O38036" t="s">
        <v>38</v>
      </c>
      <c r="P38036">
        <v>8</v>
      </c>
      <c r="Q38036" t="str">
        <f>TEXT(Petient_data_1_1[[#This Row],[Date of Admission.1]],"MM-YYYY")</f>
        <v>12-2021</v>
      </c>
      <c r="R38036">
        <f>YEAR(Petient_data_1_1[[#This Row],[Date of Admission.1]])</f>
        <v>2021</v>
      </c>
      <c r="S38036">
        <f>IF(Petient_data_1_1[[#This Row],[Admission Type]]="Emergency",1,0)</f>
        <v>1</v>
      </c>
      <c r="T38036" t="str">
        <f>IF(Petient_data_1_1[[#This Row],[Billing Amount]]&gt;15000,"High","Normal")</f>
        <v>Normal</v>
      </c>
    </row>
    <row r="38037" spans="1:20" x14ac:dyDescent="0.35">
      <c r="A38037" t="s">
        <v>88354</v>
      </c>
      <c r="B38037">
        <v>33</v>
      </c>
      <c r="C38037" t="s">
        <v>21</v>
      </c>
      <c r="D38037" t="s">
        <v>31</v>
      </c>
      <c r="E38037" t="s">
        <v>59</v>
      </c>
      <c r="F38037" s="1">
        <v>44569</v>
      </c>
      <c r="G38037" t="s">
        <v>58935</v>
      </c>
      <c r="H38037" t="s">
        <v>88355</v>
      </c>
      <c r="I38037" t="s">
        <v>70</v>
      </c>
      <c r="J38037" s="2">
        <v>12878.4700901038</v>
      </c>
      <c r="K38037">
        <v>213</v>
      </c>
      <c r="L38037" t="s">
        <v>36</v>
      </c>
      <c r="M38037" s="1">
        <v>44589</v>
      </c>
      <c r="N38037" t="s">
        <v>28</v>
      </c>
      <c r="O38037" t="s">
        <v>38</v>
      </c>
      <c r="P38037">
        <v>20</v>
      </c>
      <c r="Q38037" t="str">
        <f>TEXT(Petient_data_1_1[[#This Row],[Date of Admission.1]],"MM-YYYY")</f>
        <v>01-2022</v>
      </c>
      <c r="R38037">
        <f>YEAR(Petient_data_1_1[[#This Row],[Date of Admission.1]])</f>
        <v>2022</v>
      </c>
      <c r="S38037">
        <f>IF(Petient_data_1_1[[#This Row],[Admission Type]]="Emergency",1,0)</f>
        <v>1</v>
      </c>
      <c r="T38037" t="str">
        <f>IF(Petient_data_1_1[[#This Row],[Billing Amount]]&gt;15000,"High","Normal")</f>
        <v>Normal</v>
      </c>
    </row>
    <row r="38038" spans="1:20" x14ac:dyDescent="0.35">
      <c r="A38038" t="s">
        <v>16102</v>
      </c>
      <c r="B38038">
        <v>63</v>
      </c>
      <c r="C38038" t="s">
        <v>21</v>
      </c>
      <c r="D38038" t="s">
        <v>54</v>
      </c>
      <c r="E38038" t="s">
        <v>23</v>
      </c>
      <c r="F38038" s="1">
        <v>43858</v>
      </c>
      <c r="G38038" t="s">
        <v>10462</v>
      </c>
      <c r="H38038" t="s">
        <v>88356</v>
      </c>
      <c r="I38038" t="s">
        <v>62</v>
      </c>
      <c r="J38038" s="2">
        <v>40449.714537849002</v>
      </c>
      <c r="K38038">
        <v>365</v>
      </c>
      <c r="L38038" t="s">
        <v>36</v>
      </c>
      <c r="M38038" s="1">
        <v>43875</v>
      </c>
      <c r="N38038" t="s">
        <v>57</v>
      </c>
      <c r="O38038" t="s">
        <v>52</v>
      </c>
      <c r="P38038">
        <v>17</v>
      </c>
      <c r="Q38038" t="str">
        <f>TEXT(Petient_data_1_1[[#This Row],[Date of Admission.1]],"MM-YYYY")</f>
        <v>01-2020</v>
      </c>
      <c r="R38038">
        <f>YEAR(Petient_data_1_1[[#This Row],[Date of Admission.1]])</f>
        <v>2020</v>
      </c>
      <c r="S38038">
        <f>IF(Petient_data_1_1[[#This Row],[Admission Type]]="Emergency",1,0)</f>
        <v>1</v>
      </c>
      <c r="T38038" t="str">
        <f>IF(Petient_data_1_1[[#This Row],[Billing Amount]]&gt;15000,"High","Normal")</f>
        <v>High</v>
      </c>
    </row>
    <row r="38039" spans="1:20" x14ac:dyDescent="0.35">
      <c r="A38039" t="s">
        <v>88357</v>
      </c>
      <c r="B38039">
        <v>63</v>
      </c>
      <c r="C38039" t="s">
        <v>40</v>
      </c>
      <c r="D38039" t="s">
        <v>41</v>
      </c>
      <c r="E38039" t="s">
        <v>98</v>
      </c>
      <c r="F38039" s="1">
        <v>45349</v>
      </c>
      <c r="G38039" t="s">
        <v>88358</v>
      </c>
      <c r="H38039" t="s">
        <v>19287</v>
      </c>
      <c r="I38039" t="s">
        <v>26</v>
      </c>
      <c r="J38039" s="2">
        <v>41233.995499568096</v>
      </c>
      <c r="K38039">
        <v>435</v>
      </c>
      <c r="L38039" t="s">
        <v>27</v>
      </c>
      <c r="M38039" s="1">
        <v>45370</v>
      </c>
      <c r="N38039" t="s">
        <v>84</v>
      </c>
      <c r="O38039" t="s">
        <v>52</v>
      </c>
      <c r="P38039">
        <v>21</v>
      </c>
      <c r="Q38039" t="str">
        <f>TEXT(Petient_data_1_1[[#This Row],[Date of Admission.1]],"MM-YYYY")</f>
        <v>02-2024</v>
      </c>
      <c r="R38039">
        <f>YEAR(Petient_data_1_1[[#This Row],[Date of Admission.1]])</f>
        <v>2024</v>
      </c>
      <c r="S38039">
        <f>IF(Petient_data_1_1[[#This Row],[Admission Type]]="Emergency",1,0)</f>
        <v>0</v>
      </c>
      <c r="T38039" t="str">
        <f>IF(Petient_data_1_1[[#This Row],[Billing Amount]]&gt;15000,"High","Normal")</f>
        <v>High</v>
      </c>
    </row>
    <row r="38040" spans="1:20" x14ac:dyDescent="0.35">
      <c r="A38040" t="s">
        <v>88359</v>
      </c>
      <c r="B38040">
        <v>79</v>
      </c>
      <c r="C38040" t="s">
        <v>21</v>
      </c>
      <c r="D38040" t="s">
        <v>31</v>
      </c>
      <c r="E38040" t="s">
        <v>23</v>
      </c>
      <c r="F38040" s="1">
        <v>44672</v>
      </c>
      <c r="G38040" t="s">
        <v>88360</v>
      </c>
      <c r="H38040" t="s">
        <v>88361</v>
      </c>
      <c r="I38040" t="s">
        <v>35</v>
      </c>
      <c r="J38040" s="2">
        <v>28807.074004849699</v>
      </c>
      <c r="K38040">
        <v>126</v>
      </c>
      <c r="L38040" t="s">
        <v>27</v>
      </c>
      <c r="M38040" s="1">
        <v>44697</v>
      </c>
      <c r="N38040" t="s">
        <v>45</v>
      </c>
      <c r="O38040" t="s">
        <v>29</v>
      </c>
      <c r="P38040">
        <v>25</v>
      </c>
      <c r="Q38040" t="str">
        <f>TEXT(Petient_data_1_1[[#This Row],[Date of Admission.1]],"MM-YYYY")</f>
        <v>04-2022</v>
      </c>
      <c r="R38040">
        <f>YEAR(Petient_data_1_1[[#This Row],[Date of Admission.1]])</f>
        <v>2022</v>
      </c>
      <c r="S38040">
        <f>IF(Petient_data_1_1[[#This Row],[Admission Type]]="Emergency",1,0)</f>
        <v>0</v>
      </c>
      <c r="T38040" t="str">
        <f>IF(Petient_data_1_1[[#This Row],[Billing Amount]]&gt;15000,"High","Normal")</f>
        <v>High</v>
      </c>
    </row>
    <row r="38041" spans="1:20" x14ac:dyDescent="0.35">
      <c r="A38041" t="s">
        <v>796</v>
      </c>
      <c r="B38041">
        <v>73</v>
      </c>
      <c r="C38041" t="s">
        <v>21</v>
      </c>
      <c r="D38041" t="s">
        <v>31</v>
      </c>
      <c r="E38041" t="s">
        <v>59</v>
      </c>
      <c r="F38041" s="1">
        <v>44559</v>
      </c>
      <c r="G38041" t="s">
        <v>88362</v>
      </c>
      <c r="H38041" t="s">
        <v>46998</v>
      </c>
      <c r="I38041" t="s">
        <v>70</v>
      </c>
      <c r="J38041" s="2">
        <v>30021.2504020823</v>
      </c>
      <c r="K38041">
        <v>133</v>
      </c>
      <c r="L38041" t="s">
        <v>51</v>
      </c>
      <c r="M38041" s="1">
        <v>44566</v>
      </c>
      <c r="N38041" t="s">
        <v>28</v>
      </c>
      <c r="O38041" t="s">
        <v>38</v>
      </c>
      <c r="P38041">
        <v>7</v>
      </c>
      <c r="Q38041" t="str">
        <f>TEXT(Petient_data_1_1[[#This Row],[Date of Admission.1]],"MM-YYYY")</f>
        <v>12-2021</v>
      </c>
      <c r="R38041">
        <f>YEAR(Petient_data_1_1[[#This Row],[Date of Admission.1]])</f>
        <v>2021</v>
      </c>
      <c r="S38041">
        <f>IF(Petient_data_1_1[[#This Row],[Admission Type]]="Emergency",1,0)</f>
        <v>0</v>
      </c>
      <c r="T38041" t="str">
        <f>IF(Petient_data_1_1[[#This Row],[Billing Amount]]&gt;15000,"High","Normal")</f>
        <v>High</v>
      </c>
    </row>
    <row r="38042" spans="1:20" x14ac:dyDescent="0.35">
      <c r="A38042" t="s">
        <v>41019</v>
      </c>
      <c r="B38042">
        <v>50</v>
      </c>
      <c r="C38042" t="s">
        <v>40</v>
      </c>
      <c r="D38042" t="s">
        <v>130</v>
      </c>
      <c r="E38042" t="s">
        <v>32</v>
      </c>
      <c r="F38042" s="1">
        <v>45401</v>
      </c>
      <c r="G38042" t="s">
        <v>29538</v>
      </c>
      <c r="H38042" t="s">
        <v>88363</v>
      </c>
      <c r="I38042" t="s">
        <v>62</v>
      </c>
      <c r="J38042" s="2">
        <v>38310.528614148599</v>
      </c>
      <c r="K38042">
        <v>303</v>
      </c>
      <c r="L38042" t="s">
        <v>27</v>
      </c>
      <c r="M38042" s="1">
        <v>45427</v>
      </c>
      <c r="N38042" t="s">
        <v>57</v>
      </c>
      <c r="O38042" t="s">
        <v>38</v>
      </c>
      <c r="P38042">
        <v>26</v>
      </c>
      <c r="Q38042" t="str">
        <f>TEXT(Petient_data_1_1[[#This Row],[Date of Admission.1]],"MM-YYYY")</f>
        <v>04-2024</v>
      </c>
      <c r="R38042">
        <f>YEAR(Petient_data_1_1[[#This Row],[Date of Admission.1]])</f>
        <v>2024</v>
      </c>
      <c r="S38042">
        <f>IF(Petient_data_1_1[[#This Row],[Admission Type]]="Emergency",1,0)</f>
        <v>0</v>
      </c>
      <c r="T38042" t="str">
        <f>IF(Petient_data_1_1[[#This Row],[Billing Amount]]&gt;15000,"High","Normal")</f>
        <v>High</v>
      </c>
    </row>
    <row r="38043" spans="1:20" x14ac:dyDescent="0.35">
      <c r="A38043" t="s">
        <v>80117</v>
      </c>
      <c r="B38043">
        <v>53</v>
      </c>
      <c r="C38043" t="s">
        <v>21</v>
      </c>
      <c r="D38043" t="s">
        <v>47</v>
      </c>
      <c r="E38043" t="s">
        <v>23</v>
      </c>
      <c r="F38043" s="1">
        <v>43616</v>
      </c>
      <c r="G38043" t="s">
        <v>81319</v>
      </c>
      <c r="H38043" t="s">
        <v>69335</v>
      </c>
      <c r="I38043" t="s">
        <v>26</v>
      </c>
      <c r="J38043" s="2">
        <v>13421.8924216389</v>
      </c>
      <c r="K38043">
        <v>393</v>
      </c>
      <c r="L38043" t="s">
        <v>36</v>
      </c>
      <c r="M38043" s="1">
        <v>43637</v>
      </c>
      <c r="N38043" t="s">
        <v>84</v>
      </c>
      <c r="O38043" t="s">
        <v>29</v>
      </c>
      <c r="P38043">
        <v>21</v>
      </c>
      <c r="Q38043" t="str">
        <f>TEXT(Petient_data_1_1[[#This Row],[Date of Admission.1]],"MM-YYYY")</f>
        <v>05-2019</v>
      </c>
      <c r="R38043">
        <f>YEAR(Petient_data_1_1[[#This Row],[Date of Admission.1]])</f>
        <v>2019</v>
      </c>
      <c r="S38043">
        <f>IF(Petient_data_1_1[[#This Row],[Admission Type]]="Emergency",1,0)</f>
        <v>1</v>
      </c>
      <c r="T38043" t="str">
        <f>IF(Petient_data_1_1[[#This Row],[Billing Amount]]&gt;15000,"High","Normal")</f>
        <v>Normal</v>
      </c>
    </row>
    <row r="38044" spans="1:20" x14ac:dyDescent="0.35">
      <c r="A38044" t="s">
        <v>88364</v>
      </c>
      <c r="B38044">
        <v>34</v>
      </c>
      <c r="C38044" t="s">
        <v>21</v>
      </c>
      <c r="D38044" t="s">
        <v>54</v>
      </c>
      <c r="E38044" t="s">
        <v>59</v>
      </c>
      <c r="F38044" s="1">
        <v>44729</v>
      </c>
      <c r="G38044" t="s">
        <v>88365</v>
      </c>
      <c r="H38044" t="s">
        <v>88366</v>
      </c>
      <c r="I38044" t="s">
        <v>26</v>
      </c>
      <c r="J38044" s="2">
        <v>9232.3350320834106</v>
      </c>
      <c r="K38044">
        <v>208</v>
      </c>
      <c r="L38044" t="s">
        <v>51</v>
      </c>
      <c r="M38044" s="1">
        <v>44742</v>
      </c>
      <c r="N38044" t="s">
        <v>37</v>
      </c>
      <c r="O38044" t="s">
        <v>29</v>
      </c>
      <c r="P38044">
        <v>13</v>
      </c>
      <c r="Q38044" t="str">
        <f>TEXT(Petient_data_1_1[[#This Row],[Date of Admission.1]],"MM-YYYY")</f>
        <v>06-2022</v>
      </c>
      <c r="R38044">
        <f>YEAR(Petient_data_1_1[[#This Row],[Date of Admission.1]])</f>
        <v>2022</v>
      </c>
      <c r="S38044">
        <f>IF(Petient_data_1_1[[#This Row],[Admission Type]]="Emergency",1,0)</f>
        <v>0</v>
      </c>
      <c r="T38044" t="str">
        <f>IF(Petient_data_1_1[[#This Row],[Billing Amount]]&gt;15000,"High","Normal")</f>
        <v>Normal</v>
      </c>
    </row>
    <row r="38045" spans="1:20" x14ac:dyDescent="0.35">
      <c r="A38045" t="s">
        <v>88367</v>
      </c>
      <c r="B38045">
        <v>66</v>
      </c>
      <c r="C38045" t="s">
        <v>21</v>
      </c>
      <c r="D38045" t="s">
        <v>64</v>
      </c>
      <c r="E38045" t="s">
        <v>59</v>
      </c>
      <c r="F38045" s="1">
        <v>45302</v>
      </c>
      <c r="G38045" t="s">
        <v>88368</v>
      </c>
      <c r="H38045" t="s">
        <v>88369</v>
      </c>
      <c r="I38045" t="s">
        <v>70</v>
      </c>
      <c r="J38045" s="2">
        <v>42260.6812661687</v>
      </c>
      <c r="K38045">
        <v>127</v>
      </c>
      <c r="L38045" t="s">
        <v>36</v>
      </c>
      <c r="M38045" s="1">
        <v>45310</v>
      </c>
      <c r="N38045" t="s">
        <v>84</v>
      </c>
      <c r="O38045" t="s">
        <v>52</v>
      </c>
      <c r="P38045">
        <v>8</v>
      </c>
      <c r="Q38045" t="str">
        <f>TEXT(Petient_data_1_1[[#This Row],[Date of Admission.1]],"MM-YYYY")</f>
        <v>01-2024</v>
      </c>
      <c r="R38045">
        <f>YEAR(Petient_data_1_1[[#This Row],[Date of Admission.1]])</f>
        <v>2024</v>
      </c>
      <c r="S38045">
        <f>IF(Petient_data_1_1[[#This Row],[Admission Type]]="Emergency",1,0)</f>
        <v>1</v>
      </c>
      <c r="T38045" t="str">
        <f>IF(Petient_data_1_1[[#This Row],[Billing Amount]]&gt;15000,"High","Normal")</f>
        <v>High</v>
      </c>
    </row>
    <row r="38046" spans="1:20" x14ac:dyDescent="0.35">
      <c r="A38046" t="s">
        <v>54788</v>
      </c>
      <c r="B38046">
        <v>20</v>
      </c>
      <c r="C38046" t="s">
        <v>40</v>
      </c>
      <c r="D38046" t="s">
        <v>54</v>
      </c>
      <c r="E38046" t="s">
        <v>48</v>
      </c>
      <c r="F38046" s="1">
        <v>43670</v>
      </c>
      <c r="G38046" t="s">
        <v>88370</v>
      </c>
      <c r="H38046" t="s">
        <v>88371</v>
      </c>
      <c r="I38046" t="s">
        <v>70</v>
      </c>
      <c r="J38046" s="2">
        <v>27671.3702295152</v>
      </c>
      <c r="K38046">
        <v>289</v>
      </c>
      <c r="L38046" t="s">
        <v>36</v>
      </c>
      <c r="M38046" s="1">
        <v>43678</v>
      </c>
      <c r="N38046" t="s">
        <v>84</v>
      </c>
      <c r="O38046" t="s">
        <v>29</v>
      </c>
      <c r="P38046">
        <v>8</v>
      </c>
      <c r="Q38046" t="str">
        <f>TEXT(Petient_data_1_1[[#This Row],[Date of Admission.1]],"MM-YYYY")</f>
        <v>07-2019</v>
      </c>
      <c r="R38046">
        <f>YEAR(Petient_data_1_1[[#This Row],[Date of Admission.1]])</f>
        <v>2019</v>
      </c>
      <c r="S38046">
        <f>IF(Petient_data_1_1[[#This Row],[Admission Type]]="Emergency",1,0)</f>
        <v>1</v>
      </c>
      <c r="T38046" t="str">
        <f>IF(Petient_data_1_1[[#This Row],[Billing Amount]]&gt;15000,"High","Normal")</f>
        <v>High</v>
      </c>
    </row>
    <row r="38047" spans="1:20" x14ac:dyDescent="0.35">
      <c r="A38047" t="s">
        <v>88372</v>
      </c>
      <c r="B38047">
        <v>47</v>
      </c>
      <c r="C38047" t="s">
        <v>40</v>
      </c>
      <c r="D38047" t="s">
        <v>130</v>
      </c>
      <c r="E38047" t="s">
        <v>81</v>
      </c>
      <c r="F38047" s="1">
        <v>44845</v>
      </c>
      <c r="G38047" t="s">
        <v>73124</v>
      </c>
      <c r="H38047" t="s">
        <v>88373</v>
      </c>
      <c r="I38047" t="s">
        <v>35</v>
      </c>
      <c r="J38047" s="2">
        <v>31658.3768381513</v>
      </c>
      <c r="K38047">
        <v>158</v>
      </c>
      <c r="L38047" t="s">
        <v>27</v>
      </c>
      <c r="M38047" s="1">
        <v>44864</v>
      </c>
      <c r="N38047" t="s">
        <v>57</v>
      </c>
      <c r="O38047" t="s">
        <v>38</v>
      </c>
      <c r="P38047">
        <v>19</v>
      </c>
      <c r="Q38047" t="str">
        <f>TEXT(Petient_data_1_1[[#This Row],[Date of Admission.1]],"MM-YYYY")</f>
        <v>10-2022</v>
      </c>
      <c r="R38047">
        <f>YEAR(Petient_data_1_1[[#This Row],[Date of Admission.1]])</f>
        <v>2022</v>
      </c>
      <c r="S38047">
        <f>IF(Petient_data_1_1[[#This Row],[Admission Type]]="Emergency",1,0)</f>
        <v>0</v>
      </c>
      <c r="T38047" t="str">
        <f>IF(Petient_data_1_1[[#This Row],[Billing Amount]]&gt;15000,"High","Normal")</f>
        <v>High</v>
      </c>
    </row>
    <row r="38048" spans="1:20" x14ac:dyDescent="0.35">
      <c r="A38048" t="s">
        <v>18133</v>
      </c>
      <c r="B38048">
        <v>83</v>
      </c>
      <c r="C38048" t="s">
        <v>21</v>
      </c>
      <c r="D38048" t="s">
        <v>41</v>
      </c>
      <c r="E38048" t="s">
        <v>81</v>
      </c>
      <c r="F38048" s="1">
        <v>44980</v>
      </c>
      <c r="G38048" t="s">
        <v>88374</v>
      </c>
      <c r="H38048" t="s">
        <v>88375</v>
      </c>
      <c r="I38048" t="s">
        <v>62</v>
      </c>
      <c r="J38048" s="2">
        <v>48834.136723971002</v>
      </c>
      <c r="K38048">
        <v>420</v>
      </c>
      <c r="L38048" t="s">
        <v>51</v>
      </c>
      <c r="M38048" s="1">
        <v>45004</v>
      </c>
      <c r="N38048" t="s">
        <v>84</v>
      </c>
      <c r="O38048" t="s">
        <v>29</v>
      </c>
      <c r="P38048">
        <v>24</v>
      </c>
      <c r="Q38048" t="str">
        <f>TEXT(Petient_data_1_1[[#This Row],[Date of Admission.1]],"MM-YYYY")</f>
        <v>02-2023</v>
      </c>
      <c r="R38048">
        <f>YEAR(Petient_data_1_1[[#This Row],[Date of Admission.1]])</f>
        <v>2023</v>
      </c>
      <c r="S38048">
        <f>IF(Petient_data_1_1[[#This Row],[Admission Type]]="Emergency",1,0)</f>
        <v>0</v>
      </c>
      <c r="T38048" t="str">
        <f>IF(Petient_data_1_1[[#This Row],[Billing Amount]]&gt;15000,"High","Normal")</f>
        <v>High</v>
      </c>
    </row>
    <row r="38049" spans="1:20" x14ac:dyDescent="0.35">
      <c r="A38049" t="s">
        <v>88376</v>
      </c>
      <c r="B38049">
        <v>45</v>
      </c>
      <c r="C38049" t="s">
        <v>21</v>
      </c>
      <c r="D38049" t="s">
        <v>31</v>
      </c>
      <c r="E38049" t="s">
        <v>59</v>
      </c>
      <c r="F38049" s="1">
        <v>43897</v>
      </c>
      <c r="G38049" t="s">
        <v>88377</v>
      </c>
      <c r="H38049" t="s">
        <v>88378</v>
      </c>
      <c r="I38049" t="s">
        <v>35</v>
      </c>
      <c r="J38049" s="2">
        <v>8476.5504900352407</v>
      </c>
      <c r="K38049">
        <v>376</v>
      </c>
      <c r="L38049" t="s">
        <v>51</v>
      </c>
      <c r="M38049" s="1">
        <v>43908</v>
      </c>
      <c r="N38049" t="s">
        <v>37</v>
      </c>
      <c r="O38049" t="s">
        <v>38</v>
      </c>
      <c r="P38049">
        <v>11</v>
      </c>
      <c r="Q38049" t="str">
        <f>TEXT(Petient_data_1_1[[#This Row],[Date of Admission.1]],"MM-YYYY")</f>
        <v>03-2020</v>
      </c>
      <c r="R38049">
        <f>YEAR(Petient_data_1_1[[#This Row],[Date of Admission.1]])</f>
        <v>2020</v>
      </c>
      <c r="S38049">
        <f>IF(Petient_data_1_1[[#This Row],[Admission Type]]="Emergency",1,0)</f>
        <v>0</v>
      </c>
      <c r="T38049" t="str">
        <f>IF(Petient_data_1_1[[#This Row],[Billing Amount]]&gt;15000,"High","Normal")</f>
        <v>Normal</v>
      </c>
    </row>
    <row r="38050" spans="1:20" x14ac:dyDescent="0.35">
      <c r="A38050" t="s">
        <v>60687</v>
      </c>
      <c r="B38050">
        <v>56</v>
      </c>
      <c r="C38050" t="s">
        <v>21</v>
      </c>
      <c r="D38050" t="s">
        <v>41</v>
      </c>
      <c r="E38050" t="s">
        <v>98</v>
      </c>
      <c r="F38050" s="1">
        <v>43991</v>
      </c>
      <c r="G38050" t="s">
        <v>23018</v>
      </c>
      <c r="H38050" t="s">
        <v>88379</v>
      </c>
      <c r="I38050" t="s">
        <v>44</v>
      </c>
      <c r="J38050" s="2">
        <v>43967.800142735097</v>
      </c>
      <c r="K38050">
        <v>106</v>
      </c>
      <c r="L38050" t="s">
        <v>27</v>
      </c>
      <c r="M38050" s="1">
        <v>43993</v>
      </c>
      <c r="N38050" t="s">
        <v>37</v>
      </c>
      <c r="O38050" t="s">
        <v>38</v>
      </c>
      <c r="P38050">
        <v>2</v>
      </c>
      <c r="Q38050" t="str">
        <f>TEXT(Petient_data_1_1[[#This Row],[Date of Admission.1]],"MM-YYYY")</f>
        <v>06-2020</v>
      </c>
      <c r="R38050">
        <f>YEAR(Petient_data_1_1[[#This Row],[Date of Admission.1]])</f>
        <v>2020</v>
      </c>
      <c r="S38050">
        <f>IF(Petient_data_1_1[[#This Row],[Admission Type]]="Emergency",1,0)</f>
        <v>0</v>
      </c>
      <c r="T38050" t="str">
        <f>IF(Petient_data_1_1[[#This Row],[Billing Amount]]&gt;15000,"High","Normal")</f>
        <v>High</v>
      </c>
    </row>
    <row r="38051" spans="1:20" x14ac:dyDescent="0.35">
      <c r="A38051" t="s">
        <v>88380</v>
      </c>
      <c r="B38051">
        <v>46</v>
      </c>
      <c r="C38051" t="s">
        <v>21</v>
      </c>
      <c r="D38051" t="s">
        <v>41</v>
      </c>
      <c r="E38051" t="s">
        <v>48</v>
      </c>
      <c r="F38051" s="1">
        <v>43703</v>
      </c>
      <c r="G38051" t="s">
        <v>88381</v>
      </c>
      <c r="H38051" t="s">
        <v>88382</v>
      </c>
      <c r="I38051" t="s">
        <v>62</v>
      </c>
      <c r="J38051" s="2">
        <v>49117.2913370881</v>
      </c>
      <c r="K38051">
        <v>392</v>
      </c>
      <c r="L38051" t="s">
        <v>51</v>
      </c>
      <c r="M38051" s="1">
        <v>43710</v>
      </c>
      <c r="N38051" t="s">
        <v>84</v>
      </c>
      <c r="O38051" t="s">
        <v>29</v>
      </c>
      <c r="P38051">
        <v>7</v>
      </c>
      <c r="Q38051" t="str">
        <f>TEXT(Petient_data_1_1[[#This Row],[Date of Admission.1]],"MM-YYYY")</f>
        <v>08-2019</v>
      </c>
      <c r="R38051">
        <f>YEAR(Petient_data_1_1[[#This Row],[Date of Admission.1]])</f>
        <v>2019</v>
      </c>
      <c r="S38051">
        <f>IF(Petient_data_1_1[[#This Row],[Admission Type]]="Emergency",1,0)</f>
        <v>0</v>
      </c>
      <c r="T38051" t="str">
        <f>IF(Petient_data_1_1[[#This Row],[Billing Amount]]&gt;15000,"High","Normal")</f>
        <v>High</v>
      </c>
    </row>
    <row r="38052" spans="1:20" x14ac:dyDescent="0.35">
      <c r="A38052" t="s">
        <v>88383</v>
      </c>
      <c r="B38052">
        <v>46</v>
      </c>
      <c r="C38052" t="s">
        <v>40</v>
      </c>
      <c r="D38052" t="s">
        <v>41</v>
      </c>
      <c r="E38052" t="s">
        <v>48</v>
      </c>
      <c r="F38052" s="1">
        <v>43690</v>
      </c>
      <c r="G38052" t="s">
        <v>16478</v>
      </c>
      <c r="H38052" t="s">
        <v>88384</v>
      </c>
      <c r="I38052" t="s">
        <v>70</v>
      </c>
      <c r="J38052" s="2">
        <v>48429.832851242303</v>
      </c>
      <c r="K38052">
        <v>471</v>
      </c>
      <c r="L38052" t="s">
        <v>36</v>
      </c>
      <c r="M38052" s="1">
        <v>43718</v>
      </c>
      <c r="N38052" t="s">
        <v>57</v>
      </c>
      <c r="O38052" t="s">
        <v>29</v>
      </c>
      <c r="P38052">
        <v>28</v>
      </c>
      <c r="Q38052" t="str">
        <f>TEXT(Petient_data_1_1[[#This Row],[Date of Admission.1]],"MM-YYYY")</f>
        <v>08-2019</v>
      </c>
      <c r="R38052">
        <f>YEAR(Petient_data_1_1[[#This Row],[Date of Admission.1]])</f>
        <v>2019</v>
      </c>
      <c r="S38052">
        <f>IF(Petient_data_1_1[[#This Row],[Admission Type]]="Emergency",1,0)</f>
        <v>1</v>
      </c>
      <c r="T38052" t="str">
        <f>IF(Petient_data_1_1[[#This Row],[Billing Amount]]&gt;15000,"High","Normal")</f>
        <v>High</v>
      </c>
    </row>
    <row r="38053" spans="1:20" x14ac:dyDescent="0.35">
      <c r="A38053" t="s">
        <v>88385</v>
      </c>
      <c r="B38053">
        <v>39</v>
      </c>
      <c r="C38053" t="s">
        <v>40</v>
      </c>
      <c r="D38053" t="s">
        <v>130</v>
      </c>
      <c r="E38053" t="s">
        <v>98</v>
      </c>
      <c r="F38053" s="1">
        <v>43906</v>
      </c>
      <c r="G38053" t="s">
        <v>88386</v>
      </c>
      <c r="H38053" t="s">
        <v>66815</v>
      </c>
      <c r="I38053" t="s">
        <v>44</v>
      </c>
      <c r="J38053" s="2">
        <v>33061.755404099204</v>
      </c>
      <c r="K38053">
        <v>459</v>
      </c>
      <c r="L38053" t="s">
        <v>36</v>
      </c>
      <c r="M38053" s="1">
        <v>43917</v>
      </c>
      <c r="N38053" t="s">
        <v>57</v>
      </c>
      <c r="O38053" t="s">
        <v>29</v>
      </c>
      <c r="P38053">
        <v>11</v>
      </c>
      <c r="Q38053" t="str">
        <f>TEXT(Petient_data_1_1[[#This Row],[Date of Admission.1]],"MM-YYYY")</f>
        <v>03-2020</v>
      </c>
      <c r="R38053">
        <f>YEAR(Petient_data_1_1[[#This Row],[Date of Admission.1]])</f>
        <v>2020</v>
      </c>
      <c r="S38053">
        <f>IF(Petient_data_1_1[[#This Row],[Admission Type]]="Emergency",1,0)</f>
        <v>1</v>
      </c>
      <c r="T38053" t="str">
        <f>IF(Petient_data_1_1[[#This Row],[Billing Amount]]&gt;15000,"High","Normal")</f>
        <v>High</v>
      </c>
    </row>
    <row r="38054" spans="1:20" x14ac:dyDescent="0.35">
      <c r="A38054" t="s">
        <v>88387</v>
      </c>
      <c r="B38054">
        <v>22</v>
      </c>
      <c r="C38054" t="s">
        <v>21</v>
      </c>
      <c r="D38054" t="s">
        <v>31</v>
      </c>
      <c r="E38054" t="s">
        <v>81</v>
      </c>
      <c r="F38054" s="1">
        <v>43597</v>
      </c>
      <c r="G38054" t="s">
        <v>88388</v>
      </c>
      <c r="H38054" t="s">
        <v>88389</v>
      </c>
      <c r="I38054" t="s">
        <v>35</v>
      </c>
      <c r="J38054" s="2">
        <v>27344.310988310201</v>
      </c>
      <c r="K38054">
        <v>193</v>
      </c>
      <c r="L38054" t="s">
        <v>27</v>
      </c>
      <c r="M38054" s="1">
        <v>43620</v>
      </c>
      <c r="N38054" t="s">
        <v>84</v>
      </c>
      <c r="O38054" t="s">
        <v>52</v>
      </c>
      <c r="P38054">
        <v>23</v>
      </c>
      <c r="Q38054" t="str">
        <f>TEXT(Petient_data_1_1[[#This Row],[Date of Admission.1]],"MM-YYYY")</f>
        <v>05-2019</v>
      </c>
      <c r="R38054">
        <f>YEAR(Petient_data_1_1[[#This Row],[Date of Admission.1]])</f>
        <v>2019</v>
      </c>
      <c r="S38054">
        <f>IF(Petient_data_1_1[[#This Row],[Admission Type]]="Emergency",1,0)</f>
        <v>0</v>
      </c>
      <c r="T38054" t="str">
        <f>IF(Petient_data_1_1[[#This Row],[Billing Amount]]&gt;15000,"High","Normal")</f>
        <v>High</v>
      </c>
    </row>
    <row r="38055" spans="1:20" x14ac:dyDescent="0.35">
      <c r="A38055" t="s">
        <v>37093</v>
      </c>
      <c r="B38055">
        <v>80</v>
      </c>
      <c r="C38055" t="s">
        <v>21</v>
      </c>
      <c r="D38055" t="s">
        <v>47</v>
      </c>
      <c r="E38055" t="s">
        <v>23</v>
      </c>
      <c r="F38055" s="1">
        <v>44464</v>
      </c>
      <c r="G38055" t="s">
        <v>88390</v>
      </c>
      <c r="H38055" t="s">
        <v>88391</v>
      </c>
      <c r="I38055" t="s">
        <v>26</v>
      </c>
      <c r="J38055" s="2">
        <v>44956.536465800098</v>
      </c>
      <c r="K38055">
        <v>153</v>
      </c>
      <c r="L38055" t="s">
        <v>27</v>
      </c>
      <c r="M38055" s="1">
        <v>44465</v>
      </c>
      <c r="N38055" t="s">
        <v>28</v>
      </c>
      <c r="O38055" t="s">
        <v>38</v>
      </c>
      <c r="P38055">
        <v>1</v>
      </c>
      <c r="Q38055" t="str">
        <f>TEXT(Petient_data_1_1[[#This Row],[Date of Admission.1]],"MM-YYYY")</f>
        <v>09-2021</v>
      </c>
      <c r="R38055">
        <f>YEAR(Petient_data_1_1[[#This Row],[Date of Admission.1]])</f>
        <v>2021</v>
      </c>
      <c r="S38055">
        <f>IF(Petient_data_1_1[[#This Row],[Admission Type]]="Emergency",1,0)</f>
        <v>0</v>
      </c>
      <c r="T38055" t="str">
        <f>IF(Petient_data_1_1[[#This Row],[Billing Amount]]&gt;15000,"High","Normal")</f>
        <v>High</v>
      </c>
    </row>
    <row r="38056" spans="1:20" x14ac:dyDescent="0.35">
      <c r="A38056" t="s">
        <v>29134</v>
      </c>
      <c r="B38056">
        <v>26</v>
      </c>
      <c r="C38056" t="s">
        <v>21</v>
      </c>
      <c r="D38056" t="s">
        <v>31</v>
      </c>
      <c r="E38056" t="s">
        <v>59</v>
      </c>
      <c r="F38056" s="1">
        <v>43979</v>
      </c>
      <c r="G38056" t="s">
        <v>56044</v>
      </c>
      <c r="H38056" t="s">
        <v>1165</v>
      </c>
      <c r="I38056" t="s">
        <v>44</v>
      </c>
      <c r="J38056" s="2">
        <v>23111.468551592501</v>
      </c>
      <c r="K38056">
        <v>450</v>
      </c>
      <c r="L38056" t="s">
        <v>27</v>
      </c>
      <c r="M38056" s="1">
        <v>43991</v>
      </c>
      <c r="N38056" t="s">
        <v>37</v>
      </c>
      <c r="O38056" t="s">
        <v>29</v>
      </c>
      <c r="P38056">
        <v>12</v>
      </c>
      <c r="Q38056" t="str">
        <f>TEXT(Petient_data_1_1[[#This Row],[Date of Admission.1]],"MM-YYYY")</f>
        <v>05-2020</v>
      </c>
      <c r="R38056">
        <f>YEAR(Petient_data_1_1[[#This Row],[Date of Admission.1]])</f>
        <v>2020</v>
      </c>
      <c r="S38056">
        <f>IF(Petient_data_1_1[[#This Row],[Admission Type]]="Emergency",1,0)</f>
        <v>0</v>
      </c>
      <c r="T38056" t="str">
        <f>IF(Petient_data_1_1[[#This Row],[Billing Amount]]&gt;15000,"High","Normal")</f>
        <v>High</v>
      </c>
    </row>
    <row r="38057" spans="1:20" x14ac:dyDescent="0.35">
      <c r="A38057" t="s">
        <v>10409</v>
      </c>
      <c r="B38057">
        <v>36</v>
      </c>
      <c r="C38057" t="s">
        <v>21</v>
      </c>
      <c r="D38057" t="s">
        <v>47</v>
      </c>
      <c r="E38057" t="s">
        <v>98</v>
      </c>
      <c r="F38057" s="1">
        <v>43663</v>
      </c>
      <c r="G38057" t="s">
        <v>88392</v>
      </c>
      <c r="H38057" t="s">
        <v>88393</v>
      </c>
      <c r="I38057" t="s">
        <v>44</v>
      </c>
      <c r="J38057" s="2">
        <v>44516.651831520103</v>
      </c>
      <c r="K38057">
        <v>346</v>
      </c>
      <c r="L38057" t="s">
        <v>27</v>
      </c>
      <c r="M38057" s="1">
        <v>43672</v>
      </c>
      <c r="N38057" t="s">
        <v>28</v>
      </c>
      <c r="O38057" t="s">
        <v>52</v>
      </c>
      <c r="P38057">
        <v>9</v>
      </c>
      <c r="Q38057" t="str">
        <f>TEXT(Petient_data_1_1[[#This Row],[Date of Admission.1]],"MM-YYYY")</f>
        <v>07-2019</v>
      </c>
      <c r="R38057">
        <f>YEAR(Petient_data_1_1[[#This Row],[Date of Admission.1]])</f>
        <v>2019</v>
      </c>
      <c r="S38057">
        <f>IF(Petient_data_1_1[[#This Row],[Admission Type]]="Emergency",1,0)</f>
        <v>0</v>
      </c>
      <c r="T38057" t="str">
        <f>IF(Petient_data_1_1[[#This Row],[Billing Amount]]&gt;15000,"High","Normal")</f>
        <v>High</v>
      </c>
    </row>
    <row r="38058" spans="1:20" x14ac:dyDescent="0.35">
      <c r="A38058" t="s">
        <v>51421</v>
      </c>
      <c r="B38058">
        <v>45</v>
      </c>
      <c r="C38058" t="s">
        <v>21</v>
      </c>
      <c r="D38058" t="s">
        <v>47</v>
      </c>
      <c r="E38058" t="s">
        <v>98</v>
      </c>
      <c r="F38058" s="1">
        <v>45008</v>
      </c>
      <c r="G38058" t="s">
        <v>88394</v>
      </c>
      <c r="H38058" t="s">
        <v>88395</v>
      </c>
      <c r="I38058" t="s">
        <v>26</v>
      </c>
      <c r="J38058" s="2">
        <v>16364.999235740201</v>
      </c>
      <c r="K38058">
        <v>264</v>
      </c>
      <c r="L38058" t="s">
        <v>36</v>
      </c>
      <c r="M38058" s="1">
        <v>45027</v>
      </c>
      <c r="N38058" t="s">
        <v>84</v>
      </c>
      <c r="O38058" t="s">
        <v>38</v>
      </c>
      <c r="P38058">
        <v>19</v>
      </c>
      <c r="Q38058" t="str">
        <f>TEXT(Petient_data_1_1[[#This Row],[Date of Admission.1]],"MM-YYYY")</f>
        <v>03-2023</v>
      </c>
      <c r="R38058">
        <f>YEAR(Petient_data_1_1[[#This Row],[Date of Admission.1]])</f>
        <v>2023</v>
      </c>
      <c r="S38058">
        <f>IF(Petient_data_1_1[[#This Row],[Admission Type]]="Emergency",1,0)</f>
        <v>1</v>
      </c>
      <c r="T38058" t="str">
        <f>IF(Petient_data_1_1[[#This Row],[Billing Amount]]&gt;15000,"High","Normal")</f>
        <v>High</v>
      </c>
    </row>
    <row r="38059" spans="1:20" x14ac:dyDescent="0.35">
      <c r="A38059" t="s">
        <v>88396</v>
      </c>
      <c r="B38059">
        <v>74</v>
      </c>
      <c r="C38059" t="s">
        <v>40</v>
      </c>
      <c r="D38059" t="s">
        <v>31</v>
      </c>
      <c r="E38059" t="s">
        <v>81</v>
      </c>
      <c r="F38059" s="1">
        <v>44223</v>
      </c>
      <c r="G38059" t="s">
        <v>88397</v>
      </c>
      <c r="H38059" t="s">
        <v>37037</v>
      </c>
      <c r="I38059" t="s">
        <v>35</v>
      </c>
      <c r="J38059" s="2">
        <v>23669.083955640501</v>
      </c>
      <c r="K38059">
        <v>500</v>
      </c>
      <c r="L38059" t="s">
        <v>36</v>
      </c>
      <c r="M38059" s="1">
        <v>44247</v>
      </c>
      <c r="N38059" t="s">
        <v>45</v>
      </c>
      <c r="O38059" t="s">
        <v>52</v>
      </c>
      <c r="P38059">
        <v>24</v>
      </c>
      <c r="Q38059" t="str">
        <f>TEXT(Petient_data_1_1[[#This Row],[Date of Admission.1]],"MM-YYYY")</f>
        <v>01-2021</v>
      </c>
      <c r="R38059">
        <f>YEAR(Petient_data_1_1[[#This Row],[Date of Admission.1]])</f>
        <v>2021</v>
      </c>
      <c r="S38059">
        <f>IF(Petient_data_1_1[[#This Row],[Admission Type]]="Emergency",1,0)</f>
        <v>1</v>
      </c>
      <c r="T38059" t="str">
        <f>IF(Petient_data_1_1[[#This Row],[Billing Amount]]&gt;15000,"High","Normal")</f>
        <v>High</v>
      </c>
    </row>
    <row r="38060" spans="1:20" x14ac:dyDescent="0.35">
      <c r="A38060" t="s">
        <v>88398</v>
      </c>
      <c r="B38060">
        <v>66</v>
      </c>
      <c r="C38060" t="s">
        <v>21</v>
      </c>
      <c r="D38060" t="s">
        <v>41</v>
      </c>
      <c r="E38060" t="s">
        <v>23</v>
      </c>
      <c r="F38060" s="1">
        <v>45093</v>
      </c>
      <c r="G38060" t="s">
        <v>88399</v>
      </c>
      <c r="H38060" t="s">
        <v>88400</v>
      </c>
      <c r="I38060" t="s">
        <v>62</v>
      </c>
      <c r="J38060" s="2">
        <v>9.2387874973933304</v>
      </c>
      <c r="K38060">
        <v>130</v>
      </c>
      <c r="L38060" t="s">
        <v>51</v>
      </c>
      <c r="M38060" s="1">
        <v>45096</v>
      </c>
      <c r="N38060" t="s">
        <v>84</v>
      </c>
      <c r="O38060" t="s">
        <v>29</v>
      </c>
      <c r="P38060">
        <v>3</v>
      </c>
      <c r="Q38060" t="str">
        <f>TEXT(Petient_data_1_1[[#This Row],[Date of Admission.1]],"MM-YYYY")</f>
        <v>06-2023</v>
      </c>
      <c r="R38060">
        <f>YEAR(Petient_data_1_1[[#This Row],[Date of Admission.1]])</f>
        <v>2023</v>
      </c>
      <c r="S38060">
        <f>IF(Petient_data_1_1[[#This Row],[Admission Type]]="Emergency",1,0)</f>
        <v>0</v>
      </c>
      <c r="T38060" t="str">
        <f>IF(Petient_data_1_1[[#This Row],[Billing Amount]]&gt;15000,"High","Normal")</f>
        <v>Normal</v>
      </c>
    </row>
    <row r="38061" spans="1:20" x14ac:dyDescent="0.35">
      <c r="A38061" t="s">
        <v>49421</v>
      </c>
      <c r="B38061">
        <v>68</v>
      </c>
      <c r="C38061" t="s">
        <v>40</v>
      </c>
      <c r="D38061" t="s">
        <v>130</v>
      </c>
      <c r="E38061" t="s">
        <v>23</v>
      </c>
      <c r="F38061" s="1">
        <v>45272</v>
      </c>
      <c r="G38061" t="s">
        <v>88401</v>
      </c>
      <c r="H38061" t="s">
        <v>88402</v>
      </c>
      <c r="I38061" t="s">
        <v>26</v>
      </c>
      <c r="J38061" s="2">
        <v>35615.654432688898</v>
      </c>
      <c r="K38061">
        <v>355</v>
      </c>
      <c r="L38061" t="s">
        <v>51</v>
      </c>
      <c r="M38061" s="1">
        <v>45296</v>
      </c>
      <c r="N38061" t="s">
        <v>37</v>
      </c>
      <c r="O38061" t="s">
        <v>29</v>
      </c>
      <c r="P38061">
        <v>24</v>
      </c>
      <c r="Q38061" t="str">
        <f>TEXT(Petient_data_1_1[[#This Row],[Date of Admission.1]],"MM-YYYY")</f>
        <v>12-2023</v>
      </c>
      <c r="R38061">
        <f>YEAR(Petient_data_1_1[[#This Row],[Date of Admission.1]])</f>
        <v>2023</v>
      </c>
      <c r="S38061">
        <f>IF(Petient_data_1_1[[#This Row],[Admission Type]]="Emergency",1,0)</f>
        <v>0</v>
      </c>
      <c r="T38061" t="str">
        <f>IF(Petient_data_1_1[[#This Row],[Billing Amount]]&gt;15000,"High","Normal")</f>
        <v>High</v>
      </c>
    </row>
    <row r="38062" spans="1:20" x14ac:dyDescent="0.35">
      <c r="A38062" t="s">
        <v>8863</v>
      </c>
      <c r="B38062">
        <v>53</v>
      </c>
      <c r="C38062" t="s">
        <v>40</v>
      </c>
      <c r="D38062" t="s">
        <v>22</v>
      </c>
      <c r="E38062" t="s">
        <v>98</v>
      </c>
      <c r="F38062" s="1">
        <v>44183</v>
      </c>
      <c r="G38062" t="s">
        <v>88403</v>
      </c>
      <c r="H38062" t="s">
        <v>88404</v>
      </c>
      <c r="I38062" t="s">
        <v>44</v>
      </c>
      <c r="J38062" s="2">
        <v>18905.5107256478</v>
      </c>
      <c r="K38062">
        <v>418</v>
      </c>
      <c r="L38062" t="s">
        <v>36</v>
      </c>
      <c r="M38062" s="1">
        <v>44212</v>
      </c>
      <c r="N38062" t="s">
        <v>37</v>
      </c>
      <c r="O38062" t="s">
        <v>52</v>
      </c>
      <c r="P38062">
        <v>29</v>
      </c>
      <c r="Q38062" t="str">
        <f>TEXT(Petient_data_1_1[[#This Row],[Date of Admission.1]],"MM-YYYY")</f>
        <v>12-2020</v>
      </c>
      <c r="R38062">
        <f>YEAR(Petient_data_1_1[[#This Row],[Date of Admission.1]])</f>
        <v>2020</v>
      </c>
      <c r="S38062">
        <f>IF(Petient_data_1_1[[#This Row],[Admission Type]]="Emergency",1,0)</f>
        <v>1</v>
      </c>
      <c r="T38062" t="str">
        <f>IF(Petient_data_1_1[[#This Row],[Billing Amount]]&gt;15000,"High","Normal")</f>
        <v>High</v>
      </c>
    </row>
    <row r="38063" spans="1:20" x14ac:dyDescent="0.35">
      <c r="A38063" t="s">
        <v>88136</v>
      </c>
      <c r="B38063">
        <v>29</v>
      </c>
      <c r="C38063" t="s">
        <v>40</v>
      </c>
      <c r="D38063" t="s">
        <v>130</v>
      </c>
      <c r="E38063" t="s">
        <v>48</v>
      </c>
      <c r="F38063" s="1">
        <v>43760</v>
      </c>
      <c r="G38063" t="s">
        <v>19711</v>
      </c>
      <c r="H38063" t="s">
        <v>88405</v>
      </c>
      <c r="I38063" t="s">
        <v>70</v>
      </c>
      <c r="J38063" s="2">
        <v>45579.866392634001</v>
      </c>
      <c r="K38063">
        <v>178</v>
      </c>
      <c r="L38063" t="s">
        <v>51</v>
      </c>
      <c r="M38063" s="1">
        <v>43784</v>
      </c>
      <c r="N38063" t="s">
        <v>45</v>
      </c>
      <c r="O38063" t="s">
        <v>29</v>
      </c>
      <c r="P38063">
        <v>24</v>
      </c>
      <c r="Q38063" t="str">
        <f>TEXT(Petient_data_1_1[[#This Row],[Date of Admission.1]],"MM-YYYY")</f>
        <v>10-2019</v>
      </c>
      <c r="R38063">
        <f>YEAR(Petient_data_1_1[[#This Row],[Date of Admission.1]])</f>
        <v>2019</v>
      </c>
      <c r="S38063">
        <f>IF(Petient_data_1_1[[#This Row],[Admission Type]]="Emergency",1,0)</f>
        <v>0</v>
      </c>
      <c r="T38063" t="str">
        <f>IF(Petient_data_1_1[[#This Row],[Billing Amount]]&gt;15000,"High","Normal")</f>
        <v>High</v>
      </c>
    </row>
    <row r="38064" spans="1:20" x14ac:dyDescent="0.35">
      <c r="A38064" t="s">
        <v>88406</v>
      </c>
      <c r="B38064">
        <v>79</v>
      </c>
      <c r="C38064" t="s">
        <v>21</v>
      </c>
      <c r="D38064" t="s">
        <v>108</v>
      </c>
      <c r="E38064" t="s">
        <v>23</v>
      </c>
      <c r="F38064" s="1">
        <v>44550</v>
      </c>
      <c r="G38064" t="s">
        <v>88407</v>
      </c>
      <c r="H38064" t="s">
        <v>69617</v>
      </c>
      <c r="I38064" t="s">
        <v>44</v>
      </c>
      <c r="J38064" s="2">
        <v>4169.2176645521604</v>
      </c>
      <c r="K38064">
        <v>430</v>
      </c>
      <c r="L38064" t="s">
        <v>27</v>
      </c>
      <c r="M38064" s="1">
        <v>44580</v>
      </c>
      <c r="N38064" t="s">
        <v>37</v>
      </c>
      <c r="O38064" t="s">
        <v>38</v>
      </c>
      <c r="P38064">
        <v>30</v>
      </c>
      <c r="Q38064" t="str">
        <f>TEXT(Petient_data_1_1[[#This Row],[Date of Admission.1]],"MM-YYYY")</f>
        <v>12-2021</v>
      </c>
      <c r="R38064">
        <f>YEAR(Petient_data_1_1[[#This Row],[Date of Admission.1]])</f>
        <v>2021</v>
      </c>
      <c r="S38064">
        <f>IF(Petient_data_1_1[[#This Row],[Admission Type]]="Emergency",1,0)</f>
        <v>0</v>
      </c>
      <c r="T38064" t="str">
        <f>IF(Petient_data_1_1[[#This Row],[Billing Amount]]&gt;15000,"High","Normal")</f>
        <v>Normal</v>
      </c>
    </row>
    <row r="38065" spans="1:20" x14ac:dyDescent="0.35">
      <c r="A38065" t="s">
        <v>88408</v>
      </c>
      <c r="B38065">
        <v>78</v>
      </c>
      <c r="C38065" t="s">
        <v>21</v>
      </c>
      <c r="D38065" t="s">
        <v>22</v>
      </c>
      <c r="E38065" t="s">
        <v>32</v>
      </c>
      <c r="F38065" s="1">
        <v>44037</v>
      </c>
      <c r="G38065" t="s">
        <v>9992</v>
      </c>
      <c r="H38065" t="s">
        <v>88409</v>
      </c>
      <c r="I38065" t="s">
        <v>70</v>
      </c>
      <c r="J38065" s="2">
        <v>8417.3766490155194</v>
      </c>
      <c r="K38065">
        <v>387</v>
      </c>
      <c r="L38065" t="s">
        <v>36</v>
      </c>
      <c r="M38065" s="1">
        <v>44038</v>
      </c>
      <c r="N38065" t="s">
        <v>84</v>
      </c>
      <c r="O38065" t="s">
        <v>52</v>
      </c>
      <c r="P38065">
        <v>1</v>
      </c>
      <c r="Q38065" t="str">
        <f>TEXT(Petient_data_1_1[[#This Row],[Date of Admission.1]],"MM-YYYY")</f>
        <v>07-2020</v>
      </c>
      <c r="R38065">
        <f>YEAR(Petient_data_1_1[[#This Row],[Date of Admission.1]])</f>
        <v>2020</v>
      </c>
      <c r="S38065">
        <f>IF(Petient_data_1_1[[#This Row],[Admission Type]]="Emergency",1,0)</f>
        <v>1</v>
      </c>
      <c r="T38065" t="str">
        <f>IF(Petient_data_1_1[[#This Row],[Billing Amount]]&gt;15000,"High","Normal")</f>
        <v>Normal</v>
      </c>
    </row>
    <row r="38066" spans="1:20" x14ac:dyDescent="0.35">
      <c r="A38066" t="s">
        <v>88410</v>
      </c>
      <c r="B38066">
        <v>28</v>
      </c>
      <c r="C38066" t="s">
        <v>21</v>
      </c>
      <c r="D38066" t="s">
        <v>54</v>
      </c>
      <c r="E38066" t="s">
        <v>59</v>
      </c>
      <c r="F38066" s="1">
        <v>43919</v>
      </c>
      <c r="G38066" t="s">
        <v>88411</v>
      </c>
      <c r="H38066" t="s">
        <v>88412</v>
      </c>
      <c r="I38066" t="s">
        <v>26</v>
      </c>
      <c r="J38066" s="2">
        <v>11848.7836982924</v>
      </c>
      <c r="K38066">
        <v>218</v>
      </c>
      <c r="L38066" t="s">
        <v>51</v>
      </c>
      <c r="M38066" s="1">
        <v>43926</v>
      </c>
      <c r="N38066" t="s">
        <v>84</v>
      </c>
      <c r="O38066" t="s">
        <v>29</v>
      </c>
      <c r="P38066">
        <v>7</v>
      </c>
      <c r="Q38066" t="str">
        <f>TEXT(Petient_data_1_1[[#This Row],[Date of Admission.1]],"MM-YYYY")</f>
        <v>03-2020</v>
      </c>
      <c r="R38066">
        <f>YEAR(Petient_data_1_1[[#This Row],[Date of Admission.1]])</f>
        <v>2020</v>
      </c>
      <c r="S38066">
        <f>IF(Petient_data_1_1[[#This Row],[Admission Type]]="Emergency",1,0)</f>
        <v>0</v>
      </c>
      <c r="T38066" t="str">
        <f>IF(Petient_data_1_1[[#This Row],[Billing Amount]]&gt;15000,"High","Normal")</f>
        <v>Normal</v>
      </c>
    </row>
    <row r="38067" spans="1:20" x14ac:dyDescent="0.35">
      <c r="A38067" t="s">
        <v>88413</v>
      </c>
      <c r="B38067">
        <v>31</v>
      </c>
      <c r="C38067" t="s">
        <v>21</v>
      </c>
      <c r="D38067" t="s">
        <v>22</v>
      </c>
      <c r="E38067" t="s">
        <v>98</v>
      </c>
      <c r="F38067" s="1">
        <v>45369</v>
      </c>
      <c r="G38067" t="s">
        <v>88414</v>
      </c>
      <c r="H38067" t="s">
        <v>88415</v>
      </c>
      <c r="I38067" t="s">
        <v>70</v>
      </c>
      <c r="J38067" s="2">
        <v>15691.970249301499</v>
      </c>
      <c r="K38067">
        <v>374</v>
      </c>
      <c r="L38067" t="s">
        <v>51</v>
      </c>
      <c r="M38067" s="1">
        <v>45376</v>
      </c>
      <c r="N38067" t="s">
        <v>37</v>
      </c>
      <c r="O38067" t="s">
        <v>38</v>
      </c>
      <c r="P38067">
        <v>7</v>
      </c>
      <c r="Q38067" t="str">
        <f>TEXT(Petient_data_1_1[[#This Row],[Date of Admission.1]],"MM-YYYY")</f>
        <v>03-2024</v>
      </c>
      <c r="R38067">
        <f>YEAR(Petient_data_1_1[[#This Row],[Date of Admission.1]])</f>
        <v>2024</v>
      </c>
      <c r="S38067">
        <f>IF(Petient_data_1_1[[#This Row],[Admission Type]]="Emergency",1,0)</f>
        <v>0</v>
      </c>
      <c r="T38067" t="str">
        <f>IF(Petient_data_1_1[[#This Row],[Billing Amount]]&gt;15000,"High","Normal")</f>
        <v>High</v>
      </c>
    </row>
    <row r="38068" spans="1:20" x14ac:dyDescent="0.35">
      <c r="A38068" t="s">
        <v>88416</v>
      </c>
      <c r="B38068">
        <v>70</v>
      </c>
      <c r="C38068" t="s">
        <v>21</v>
      </c>
      <c r="D38068" t="s">
        <v>130</v>
      </c>
      <c r="E38068" t="s">
        <v>98</v>
      </c>
      <c r="F38068" s="1">
        <v>44877</v>
      </c>
      <c r="G38068" t="s">
        <v>65391</v>
      </c>
      <c r="H38068" t="s">
        <v>88417</v>
      </c>
      <c r="I38068" t="s">
        <v>35</v>
      </c>
      <c r="J38068" s="2">
        <v>27566.1474135672</v>
      </c>
      <c r="K38068">
        <v>321</v>
      </c>
      <c r="L38068" t="s">
        <v>36</v>
      </c>
      <c r="M38068" s="1">
        <v>44892</v>
      </c>
      <c r="N38068" t="s">
        <v>84</v>
      </c>
      <c r="O38068" t="s">
        <v>38</v>
      </c>
      <c r="P38068">
        <v>15</v>
      </c>
      <c r="Q38068" t="str">
        <f>TEXT(Petient_data_1_1[[#This Row],[Date of Admission.1]],"MM-YYYY")</f>
        <v>11-2022</v>
      </c>
      <c r="R38068">
        <f>YEAR(Petient_data_1_1[[#This Row],[Date of Admission.1]])</f>
        <v>2022</v>
      </c>
      <c r="S38068">
        <f>IF(Petient_data_1_1[[#This Row],[Admission Type]]="Emergency",1,0)</f>
        <v>1</v>
      </c>
      <c r="T38068" t="str">
        <f>IF(Petient_data_1_1[[#This Row],[Billing Amount]]&gt;15000,"High","Normal")</f>
        <v>High</v>
      </c>
    </row>
    <row r="38069" spans="1:20" x14ac:dyDescent="0.35">
      <c r="A38069" t="s">
        <v>88418</v>
      </c>
      <c r="B38069">
        <v>57</v>
      </c>
      <c r="C38069" t="s">
        <v>40</v>
      </c>
      <c r="D38069" t="s">
        <v>130</v>
      </c>
      <c r="E38069" t="s">
        <v>59</v>
      </c>
      <c r="F38069" s="1">
        <v>44749</v>
      </c>
      <c r="G38069" t="s">
        <v>88419</v>
      </c>
      <c r="H38069" t="s">
        <v>88420</v>
      </c>
      <c r="I38069" t="s">
        <v>35</v>
      </c>
      <c r="J38069" s="2">
        <v>35164.842377249603</v>
      </c>
      <c r="K38069">
        <v>139</v>
      </c>
      <c r="L38069" t="s">
        <v>51</v>
      </c>
      <c r="M38069" s="1">
        <v>44778</v>
      </c>
      <c r="N38069" t="s">
        <v>45</v>
      </c>
      <c r="O38069" t="s">
        <v>52</v>
      </c>
      <c r="P38069">
        <v>29</v>
      </c>
      <c r="Q38069" t="str">
        <f>TEXT(Petient_data_1_1[[#This Row],[Date of Admission.1]],"MM-YYYY")</f>
        <v>07-2022</v>
      </c>
      <c r="R38069">
        <f>YEAR(Petient_data_1_1[[#This Row],[Date of Admission.1]])</f>
        <v>2022</v>
      </c>
      <c r="S38069">
        <f>IF(Petient_data_1_1[[#This Row],[Admission Type]]="Emergency",1,0)</f>
        <v>0</v>
      </c>
      <c r="T38069" t="str">
        <f>IF(Petient_data_1_1[[#This Row],[Billing Amount]]&gt;15000,"High","Normal")</f>
        <v>High</v>
      </c>
    </row>
    <row r="38070" spans="1:20" x14ac:dyDescent="0.35">
      <c r="A38070" t="s">
        <v>88421</v>
      </c>
      <c r="B38070">
        <v>44</v>
      </c>
      <c r="C38070" t="s">
        <v>21</v>
      </c>
      <c r="D38070" t="s">
        <v>22</v>
      </c>
      <c r="E38070" t="s">
        <v>23</v>
      </c>
      <c r="F38070" s="1">
        <v>44152</v>
      </c>
      <c r="G38070" t="s">
        <v>88422</v>
      </c>
      <c r="H38070" t="s">
        <v>29201</v>
      </c>
      <c r="I38070" t="s">
        <v>35</v>
      </c>
      <c r="J38070" s="2">
        <v>37803.584497536802</v>
      </c>
      <c r="K38070">
        <v>294</v>
      </c>
      <c r="L38070" t="s">
        <v>51</v>
      </c>
      <c r="M38070" s="1">
        <v>44156</v>
      </c>
      <c r="N38070" t="s">
        <v>28</v>
      </c>
      <c r="O38070" t="s">
        <v>29</v>
      </c>
      <c r="P38070">
        <v>4</v>
      </c>
      <c r="Q38070" t="str">
        <f>TEXT(Petient_data_1_1[[#This Row],[Date of Admission.1]],"MM-YYYY")</f>
        <v>11-2020</v>
      </c>
      <c r="R38070">
        <f>YEAR(Petient_data_1_1[[#This Row],[Date of Admission.1]])</f>
        <v>2020</v>
      </c>
      <c r="S38070">
        <f>IF(Petient_data_1_1[[#This Row],[Admission Type]]="Emergency",1,0)</f>
        <v>0</v>
      </c>
      <c r="T38070" t="str">
        <f>IF(Petient_data_1_1[[#This Row],[Billing Amount]]&gt;15000,"High","Normal")</f>
        <v>High</v>
      </c>
    </row>
    <row r="38071" spans="1:20" x14ac:dyDescent="0.35">
      <c r="A38071" t="s">
        <v>88423</v>
      </c>
      <c r="B38071">
        <v>62</v>
      </c>
      <c r="C38071" t="s">
        <v>21</v>
      </c>
      <c r="D38071" t="s">
        <v>31</v>
      </c>
      <c r="E38071" t="s">
        <v>48</v>
      </c>
      <c r="F38071" s="1">
        <v>43969</v>
      </c>
      <c r="G38071" t="s">
        <v>88424</v>
      </c>
      <c r="H38071" t="s">
        <v>7044</v>
      </c>
      <c r="I38071" t="s">
        <v>35</v>
      </c>
      <c r="J38071" s="2">
        <v>17300.534635583401</v>
      </c>
      <c r="K38071">
        <v>458</v>
      </c>
      <c r="L38071" t="s">
        <v>36</v>
      </c>
      <c r="M38071" s="1">
        <v>43995</v>
      </c>
      <c r="N38071" t="s">
        <v>84</v>
      </c>
      <c r="O38071" t="s">
        <v>38</v>
      </c>
      <c r="P38071">
        <v>26</v>
      </c>
      <c r="Q38071" t="str">
        <f>TEXT(Petient_data_1_1[[#This Row],[Date of Admission.1]],"MM-YYYY")</f>
        <v>05-2020</v>
      </c>
      <c r="R38071">
        <f>YEAR(Petient_data_1_1[[#This Row],[Date of Admission.1]])</f>
        <v>2020</v>
      </c>
      <c r="S38071">
        <f>IF(Petient_data_1_1[[#This Row],[Admission Type]]="Emergency",1,0)</f>
        <v>1</v>
      </c>
      <c r="T38071" t="str">
        <f>IF(Petient_data_1_1[[#This Row],[Billing Amount]]&gt;15000,"High","Normal")</f>
        <v>High</v>
      </c>
    </row>
    <row r="38072" spans="1:20" x14ac:dyDescent="0.35">
      <c r="A38072" t="s">
        <v>88425</v>
      </c>
      <c r="B38072">
        <v>31</v>
      </c>
      <c r="C38072" t="s">
        <v>40</v>
      </c>
      <c r="D38072" t="s">
        <v>130</v>
      </c>
      <c r="E38072" t="s">
        <v>23</v>
      </c>
      <c r="F38072" s="1">
        <v>44090</v>
      </c>
      <c r="G38072" t="s">
        <v>16927</v>
      </c>
      <c r="H38072" t="s">
        <v>88426</v>
      </c>
      <c r="I38072" t="s">
        <v>26</v>
      </c>
      <c r="J38072" s="2">
        <v>36849.553968331202</v>
      </c>
      <c r="K38072">
        <v>125</v>
      </c>
      <c r="L38072" t="s">
        <v>27</v>
      </c>
      <c r="M38072" s="1">
        <v>44104</v>
      </c>
      <c r="N38072" t="s">
        <v>28</v>
      </c>
      <c r="O38072" t="s">
        <v>52</v>
      </c>
      <c r="P38072">
        <v>14</v>
      </c>
      <c r="Q38072" t="str">
        <f>TEXT(Petient_data_1_1[[#This Row],[Date of Admission.1]],"MM-YYYY")</f>
        <v>09-2020</v>
      </c>
      <c r="R38072">
        <f>YEAR(Petient_data_1_1[[#This Row],[Date of Admission.1]])</f>
        <v>2020</v>
      </c>
      <c r="S38072">
        <f>IF(Petient_data_1_1[[#This Row],[Admission Type]]="Emergency",1,0)</f>
        <v>0</v>
      </c>
      <c r="T38072" t="str">
        <f>IF(Petient_data_1_1[[#This Row],[Billing Amount]]&gt;15000,"High","Normal")</f>
        <v>High</v>
      </c>
    </row>
    <row r="38073" spans="1:20" x14ac:dyDescent="0.35">
      <c r="A38073" t="s">
        <v>88427</v>
      </c>
      <c r="B38073">
        <v>82</v>
      </c>
      <c r="C38073" t="s">
        <v>40</v>
      </c>
      <c r="D38073" t="s">
        <v>41</v>
      </c>
      <c r="E38073" t="s">
        <v>32</v>
      </c>
      <c r="F38073" s="1">
        <v>45390</v>
      </c>
      <c r="G38073" t="s">
        <v>88428</v>
      </c>
      <c r="H38073" t="s">
        <v>88429</v>
      </c>
      <c r="I38073" t="s">
        <v>70</v>
      </c>
      <c r="J38073" s="2">
        <v>34706.625696299503</v>
      </c>
      <c r="K38073">
        <v>112</v>
      </c>
      <c r="L38073" t="s">
        <v>27</v>
      </c>
      <c r="M38073" s="1">
        <v>45414</v>
      </c>
      <c r="N38073" t="s">
        <v>84</v>
      </c>
      <c r="O38073" t="s">
        <v>52</v>
      </c>
      <c r="P38073">
        <v>24</v>
      </c>
      <c r="Q38073" t="str">
        <f>TEXT(Petient_data_1_1[[#This Row],[Date of Admission.1]],"MM-YYYY")</f>
        <v>04-2024</v>
      </c>
      <c r="R38073">
        <f>YEAR(Petient_data_1_1[[#This Row],[Date of Admission.1]])</f>
        <v>2024</v>
      </c>
      <c r="S38073">
        <f>IF(Petient_data_1_1[[#This Row],[Admission Type]]="Emergency",1,0)</f>
        <v>0</v>
      </c>
      <c r="T38073" t="str">
        <f>IF(Petient_data_1_1[[#This Row],[Billing Amount]]&gt;15000,"High","Normal")</f>
        <v>High</v>
      </c>
    </row>
    <row r="38074" spans="1:20" x14ac:dyDescent="0.35">
      <c r="A38074" t="s">
        <v>50823</v>
      </c>
      <c r="B38074">
        <v>81</v>
      </c>
      <c r="C38074" t="s">
        <v>40</v>
      </c>
      <c r="D38074" t="s">
        <v>31</v>
      </c>
      <c r="E38074" t="s">
        <v>81</v>
      </c>
      <c r="F38074" s="1">
        <v>44595</v>
      </c>
      <c r="G38074" t="s">
        <v>7760</v>
      </c>
      <c r="H38074" t="s">
        <v>3597</v>
      </c>
      <c r="I38074" t="s">
        <v>26</v>
      </c>
      <c r="J38074" s="2">
        <v>23655.124485941898</v>
      </c>
      <c r="K38074">
        <v>316</v>
      </c>
      <c r="L38074" t="s">
        <v>36</v>
      </c>
      <c r="M38074" s="1">
        <v>44600</v>
      </c>
      <c r="N38074" t="s">
        <v>45</v>
      </c>
      <c r="O38074" t="s">
        <v>52</v>
      </c>
      <c r="P38074">
        <v>5</v>
      </c>
      <c r="Q38074" t="str">
        <f>TEXT(Petient_data_1_1[[#This Row],[Date of Admission.1]],"MM-YYYY")</f>
        <v>02-2022</v>
      </c>
      <c r="R38074">
        <f>YEAR(Petient_data_1_1[[#This Row],[Date of Admission.1]])</f>
        <v>2022</v>
      </c>
      <c r="S38074">
        <f>IF(Petient_data_1_1[[#This Row],[Admission Type]]="Emergency",1,0)</f>
        <v>1</v>
      </c>
      <c r="T38074" t="str">
        <f>IF(Petient_data_1_1[[#This Row],[Billing Amount]]&gt;15000,"High","Normal")</f>
        <v>High</v>
      </c>
    </row>
    <row r="38075" spans="1:20" x14ac:dyDescent="0.35">
      <c r="A38075" t="s">
        <v>8061</v>
      </c>
      <c r="B38075">
        <v>69</v>
      </c>
      <c r="C38075" t="s">
        <v>21</v>
      </c>
      <c r="D38075" t="s">
        <v>41</v>
      </c>
      <c r="E38075" t="s">
        <v>98</v>
      </c>
      <c r="F38075" s="1">
        <v>45418</v>
      </c>
      <c r="G38075" t="s">
        <v>88430</v>
      </c>
      <c r="H38075" t="s">
        <v>88431</v>
      </c>
      <c r="I38075" t="s">
        <v>70</v>
      </c>
      <c r="J38075" s="2">
        <v>7051.9667049673399</v>
      </c>
      <c r="K38075">
        <v>398</v>
      </c>
      <c r="L38075" t="s">
        <v>27</v>
      </c>
      <c r="M38075" s="1">
        <v>45430</v>
      </c>
      <c r="N38075" t="s">
        <v>84</v>
      </c>
      <c r="O38075" t="s">
        <v>38</v>
      </c>
      <c r="P38075">
        <v>12</v>
      </c>
      <c r="Q38075" t="str">
        <f>TEXT(Petient_data_1_1[[#This Row],[Date of Admission.1]],"MM-YYYY")</f>
        <v>05-2024</v>
      </c>
      <c r="R38075">
        <f>YEAR(Petient_data_1_1[[#This Row],[Date of Admission.1]])</f>
        <v>2024</v>
      </c>
      <c r="S38075">
        <f>IF(Petient_data_1_1[[#This Row],[Admission Type]]="Emergency",1,0)</f>
        <v>0</v>
      </c>
      <c r="T38075" t="str">
        <f>IF(Petient_data_1_1[[#This Row],[Billing Amount]]&gt;15000,"High","Normal")</f>
        <v>Normal</v>
      </c>
    </row>
    <row r="38076" spans="1:20" x14ac:dyDescent="0.35">
      <c r="A38076" t="s">
        <v>23067</v>
      </c>
      <c r="B38076">
        <v>67</v>
      </c>
      <c r="C38076" t="s">
        <v>40</v>
      </c>
      <c r="D38076" t="s">
        <v>108</v>
      </c>
      <c r="E38076" t="s">
        <v>32</v>
      </c>
      <c r="F38076" s="1">
        <v>44996</v>
      </c>
      <c r="G38076" t="s">
        <v>24623</v>
      </c>
      <c r="H38076" t="s">
        <v>88432</v>
      </c>
      <c r="I38076" t="s">
        <v>26</v>
      </c>
      <c r="J38076" s="2">
        <v>44470.398270451296</v>
      </c>
      <c r="K38076">
        <v>498</v>
      </c>
      <c r="L38076" t="s">
        <v>27</v>
      </c>
      <c r="M38076" s="1">
        <v>45001</v>
      </c>
      <c r="N38076" t="s">
        <v>84</v>
      </c>
      <c r="O38076" t="s">
        <v>52</v>
      </c>
      <c r="P38076">
        <v>5</v>
      </c>
      <c r="Q38076" t="str">
        <f>TEXT(Petient_data_1_1[[#This Row],[Date of Admission.1]],"MM-YYYY")</f>
        <v>03-2023</v>
      </c>
      <c r="R38076">
        <f>YEAR(Petient_data_1_1[[#This Row],[Date of Admission.1]])</f>
        <v>2023</v>
      </c>
      <c r="S38076">
        <f>IF(Petient_data_1_1[[#This Row],[Admission Type]]="Emergency",1,0)</f>
        <v>0</v>
      </c>
      <c r="T38076" t="str">
        <f>IF(Petient_data_1_1[[#This Row],[Billing Amount]]&gt;15000,"High","Normal")</f>
        <v>High</v>
      </c>
    </row>
    <row r="38077" spans="1:20" x14ac:dyDescent="0.35">
      <c r="A38077" t="s">
        <v>23610</v>
      </c>
      <c r="B38077">
        <v>58</v>
      </c>
      <c r="C38077" t="s">
        <v>21</v>
      </c>
      <c r="D38077" t="s">
        <v>130</v>
      </c>
      <c r="E38077" t="s">
        <v>32</v>
      </c>
      <c r="F38077" s="1">
        <v>44308</v>
      </c>
      <c r="G38077" t="s">
        <v>88433</v>
      </c>
      <c r="H38077" t="s">
        <v>5399</v>
      </c>
      <c r="I38077" t="s">
        <v>70</v>
      </c>
      <c r="J38077" s="2">
        <v>36964.625179418603</v>
      </c>
      <c r="K38077">
        <v>217</v>
      </c>
      <c r="L38077" t="s">
        <v>51</v>
      </c>
      <c r="M38077" s="1">
        <v>44335</v>
      </c>
      <c r="N38077" t="s">
        <v>28</v>
      </c>
      <c r="O38077" t="s">
        <v>38</v>
      </c>
      <c r="P38077">
        <v>27</v>
      </c>
      <c r="Q38077" t="str">
        <f>TEXT(Petient_data_1_1[[#This Row],[Date of Admission.1]],"MM-YYYY")</f>
        <v>04-2021</v>
      </c>
      <c r="R38077">
        <f>YEAR(Petient_data_1_1[[#This Row],[Date of Admission.1]])</f>
        <v>2021</v>
      </c>
      <c r="S38077">
        <f>IF(Petient_data_1_1[[#This Row],[Admission Type]]="Emergency",1,0)</f>
        <v>0</v>
      </c>
      <c r="T38077" t="str">
        <f>IF(Petient_data_1_1[[#This Row],[Billing Amount]]&gt;15000,"High","Normal")</f>
        <v>High</v>
      </c>
    </row>
    <row r="38078" spans="1:20" x14ac:dyDescent="0.35">
      <c r="A38078" t="s">
        <v>88434</v>
      </c>
      <c r="B38078">
        <v>42</v>
      </c>
      <c r="C38078" t="s">
        <v>21</v>
      </c>
      <c r="D38078" t="s">
        <v>47</v>
      </c>
      <c r="E38078" t="s">
        <v>23</v>
      </c>
      <c r="F38078" s="1">
        <v>44560</v>
      </c>
      <c r="G38078" t="s">
        <v>58045</v>
      </c>
      <c r="H38078" t="s">
        <v>88435</v>
      </c>
      <c r="I38078" t="s">
        <v>44</v>
      </c>
      <c r="J38078" s="2">
        <v>25230.506214609799</v>
      </c>
      <c r="K38078">
        <v>339</v>
      </c>
      <c r="L38078" t="s">
        <v>51</v>
      </c>
      <c r="M38078" s="1">
        <v>44579</v>
      </c>
      <c r="N38078" t="s">
        <v>45</v>
      </c>
      <c r="O38078" t="s">
        <v>29</v>
      </c>
      <c r="P38078">
        <v>19</v>
      </c>
      <c r="Q38078" t="str">
        <f>TEXT(Petient_data_1_1[[#This Row],[Date of Admission.1]],"MM-YYYY")</f>
        <v>12-2021</v>
      </c>
      <c r="R38078">
        <f>YEAR(Petient_data_1_1[[#This Row],[Date of Admission.1]])</f>
        <v>2021</v>
      </c>
      <c r="S38078">
        <f>IF(Petient_data_1_1[[#This Row],[Admission Type]]="Emergency",1,0)</f>
        <v>0</v>
      </c>
      <c r="T38078" t="str">
        <f>IF(Petient_data_1_1[[#This Row],[Billing Amount]]&gt;15000,"High","Normal")</f>
        <v>High</v>
      </c>
    </row>
    <row r="38079" spans="1:20" x14ac:dyDescent="0.35">
      <c r="A38079" t="s">
        <v>88436</v>
      </c>
      <c r="B38079">
        <v>22</v>
      </c>
      <c r="C38079" t="s">
        <v>21</v>
      </c>
      <c r="D38079" t="s">
        <v>108</v>
      </c>
      <c r="E38079" t="s">
        <v>32</v>
      </c>
      <c r="F38079" s="1">
        <v>44951</v>
      </c>
      <c r="G38079" t="s">
        <v>88437</v>
      </c>
      <c r="H38079" t="s">
        <v>45862</v>
      </c>
      <c r="I38079" t="s">
        <v>35</v>
      </c>
      <c r="J38079" s="2">
        <v>45737.859232251401</v>
      </c>
      <c r="K38079">
        <v>109</v>
      </c>
      <c r="L38079" t="s">
        <v>36</v>
      </c>
      <c r="M38079" s="1">
        <v>44975</v>
      </c>
      <c r="N38079" t="s">
        <v>57</v>
      </c>
      <c r="O38079" t="s">
        <v>29</v>
      </c>
      <c r="P38079">
        <v>24</v>
      </c>
      <c r="Q38079" t="str">
        <f>TEXT(Petient_data_1_1[[#This Row],[Date of Admission.1]],"MM-YYYY")</f>
        <v>01-2023</v>
      </c>
      <c r="R38079">
        <f>YEAR(Petient_data_1_1[[#This Row],[Date of Admission.1]])</f>
        <v>2023</v>
      </c>
      <c r="S38079">
        <f>IF(Petient_data_1_1[[#This Row],[Admission Type]]="Emergency",1,0)</f>
        <v>1</v>
      </c>
      <c r="T38079" t="str">
        <f>IF(Petient_data_1_1[[#This Row],[Billing Amount]]&gt;15000,"High","Normal")</f>
        <v>High</v>
      </c>
    </row>
    <row r="38080" spans="1:20" x14ac:dyDescent="0.35">
      <c r="A38080" t="s">
        <v>88438</v>
      </c>
      <c r="B38080">
        <v>49</v>
      </c>
      <c r="C38080" t="s">
        <v>40</v>
      </c>
      <c r="D38080" t="s">
        <v>31</v>
      </c>
      <c r="E38080" t="s">
        <v>48</v>
      </c>
      <c r="F38080" s="1">
        <v>44512</v>
      </c>
      <c r="G38080" t="s">
        <v>88439</v>
      </c>
      <c r="H38080" t="s">
        <v>88440</v>
      </c>
      <c r="I38080" t="s">
        <v>26</v>
      </c>
      <c r="J38080" s="2">
        <v>44432.860915555197</v>
      </c>
      <c r="K38080">
        <v>315</v>
      </c>
      <c r="L38080" t="s">
        <v>51</v>
      </c>
      <c r="M38080" s="1">
        <v>44527</v>
      </c>
      <c r="N38080" t="s">
        <v>28</v>
      </c>
      <c r="O38080" t="s">
        <v>29</v>
      </c>
      <c r="P38080">
        <v>15</v>
      </c>
      <c r="Q38080" t="str">
        <f>TEXT(Petient_data_1_1[[#This Row],[Date of Admission.1]],"MM-YYYY")</f>
        <v>11-2021</v>
      </c>
      <c r="R38080">
        <f>YEAR(Petient_data_1_1[[#This Row],[Date of Admission.1]])</f>
        <v>2021</v>
      </c>
      <c r="S38080">
        <f>IF(Petient_data_1_1[[#This Row],[Admission Type]]="Emergency",1,0)</f>
        <v>0</v>
      </c>
      <c r="T38080" t="str">
        <f>IF(Petient_data_1_1[[#This Row],[Billing Amount]]&gt;15000,"High","Normal")</f>
        <v>High</v>
      </c>
    </row>
    <row r="38081" spans="1:20" x14ac:dyDescent="0.35">
      <c r="A38081" t="s">
        <v>88441</v>
      </c>
      <c r="B38081">
        <v>39</v>
      </c>
      <c r="C38081" t="s">
        <v>21</v>
      </c>
      <c r="D38081" t="s">
        <v>64</v>
      </c>
      <c r="E38081" t="s">
        <v>32</v>
      </c>
      <c r="F38081" s="1">
        <v>44487</v>
      </c>
      <c r="G38081" t="s">
        <v>76453</v>
      </c>
      <c r="H38081" t="s">
        <v>88442</v>
      </c>
      <c r="I38081" t="s">
        <v>26</v>
      </c>
      <c r="J38081" s="2">
        <v>42577.943056096898</v>
      </c>
      <c r="K38081">
        <v>321</v>
      </c>
      <c r="L38081" t="s">
        <v>36</v>
      </c>
      <c r="M38081" s="1">
        <v>44514</v>
      </c>
      <c r="N38081" t="s">
        <v>37</v>
      </c>
      <c r="O38081" t="s">
        <v>38</v>
      </c>
      <c r="P38081">
        <v>27</v>
      </c>
      <c r="Q38081" t="str">
        <f>TEXT(Petient_data_1_1[[#This Row],[Date of Admission.1]],"MM-YYYY")</f>
        <v>10-2021</v>
      </c>
      <c r="R38081">
        <f>YEAR(Petient_data_1_1[[#This Row],[Date of Admission.1]])</f>
        <v>2021</v>
      </c>
      <c r="S38081">
        <f>IF(Petient_data_1_1[[#This Row],[Admission Type]]="Emergency",1,0)</f>
        <v>1</v>
      </c>
      <c r="T38081" t="str">
        <f>IF(Petient_data_1_1[[#This Row],[Billing Amount]]&gt;15000,"High","Normal")</f>
        <v>High</v>
      </c>
    </row>
    <row r="38082" spans="1:20" x14ac:dyDescent="0.35">
      <c r="A38082" t="s">
        <v>88443</v>
      </c>
      <c r="B38082">
        <v>40</v>
      </c>
      <c r="C38082" t="s">
        <v>40</v>
      </c>
      <c r="D38082" t="s">
        <v>31</v>
      </c>
      <c r="E38082" t="s">
        <v>98</v>
      </c>
      <c r="F38082" s="1">
        <v>44929</v>
      </c>
      <c r="G38082" t="s">
        <v>88444</v>
      </c>
      <c r="H38082" t="s">
        <v>88445</v>
      </c>
      <c r="I38082" t="s">
        <v>62</v>
      </c>
      <c r="J38082" s="2">
        <v>2483.3649556167102</v>
      </c>
      <c r="K38082">
        <v>449</v>
      </c>
      <c r="L38082" t="s">
        <v>36</v>
      </c>
      <c r="M38082" s="1">
        <v>44956</v>
      </c>
      <c r="N38082" t="s">
        <v>45</v>
      </c>
      <c r="O38082" t="s">
        <v>29</v>
      </c>
      <c r="P38082">
        <v>27</v>
      </c>
      <c r="Q38082" t="str">
        <f>TEXT(Petient_data_1_1[[#This Row],[Date of Admission.1]],"MM-YYYY")</f>
        <v>01-2023</v>
      </c>
      <c r="R38082">
        <f>YEAR(Petient_data_1_1[[#This Row],[Date of Admission.1]])</f>
        <v>2023</v>
      </c>
      <c r="S38082">
        <f>IF(Petient_data_1_1[[#This Row],[Admission Type]]="Emergency",1,0)</f>
        <v>1</v>
      </c>
      <c r="T38082" t="str">
        <f>IF(Petient_data_1_1[[#This Row],[Billing Amount]]&gt;15000,"High","Normal")</f>
        <v>Normal</v>
      </c>
    </row>
    <row r="38083" spans="1:20" x14ac:dyDescent="0.35">
      <c r="A38083" t="s">
        <v>8981</v>
      </c>
      <c r="B38083">
        <v>78</v>
      </c>
      <c r="C38083" t="s">
        <v>40</v>
      </c>
      <c r="D38083" t="s">
        <v>54</v>
      </c>
      <c r="E38083" t="s">
        <v>81</v>
      </c>
      <c r="F38083" s="1">
        <v>44274</v>
      </c>
      <c r="G38083" t="s">
        <v>10251</v>
      </c>
      <c r="H38083" t="s">
        <v>88446</v>
      </c>
      <c r="I38083" t="s">
        <v>70</v>
      </c>
      <c r="J38083" s="2">
        <v>47881.685288556801</v>
      </c>
      <c r="K38083">
        <v>162</v>
      </c>
      <c r="L38083" t="s">
        <v>27</v>
      </c>
      <c r="M38083" s="1">
        <v>44282</v>
      </c>
      <c r="N38083" t="s">
        <v>45</v>
      </c>
      <c r="O38083" t="s">
        <v>38</v>
      </c>
      <c r="P38083">
        <v>8</v>
      </c>
      <c r="Q38083" t="str">
        <f>TEXT(Petient_data_1_1[[#This Row],[Date of Admission.1]],"MM-YYYY")</f>
        <v>03-2021</v>
      </c>
      <c r="R38083">
        <f>YEAR(Petient_data_1_1[[#This Row],[Date of Admission.1]])</f>
        <v>2021</v>
      </c>
      <c r="S38083">
        <f>IF(Petient_data_1_1[[#This Row],[Admission Type]]="Emergency",1,0)</f>
        <v>0</v>
      </c>
      <c r="T38083" t="str">
        <f>IF(Petient_data_1_1[[#This Row],[Billing Amount]]&gt;15000,"High","Normal")</f>
        <v>High</v>
      </c>
    </row>
    <row r="38084" spans="1:20" x14ac:dyDescent="0.35">
      <c r="A38084" t="s">
        <v>88447</v>
      </c>
      <c r="B38084">
        <v>76</v>
      </c>
      <c r="C38084" t="s">
        <v>21</v>
      </c>
      <c r="D38084" t="s">
        <v>22</v>
      </c>
      <c r="E38084" t="s">
        <v>32</v>
      </c>
      <c r="F38084" s="1">
        <v>44346</v>
      </c>
      <c r="G38084" t="s">
        <v>88448</v>
      </c>
      <c r="H38084" t="s">
        <v>88449</v>
      </c>
      <c r="I38084" t="s">
        <v>62</v>
      </c>
      <c r="J38084" s="2">
        <v>46988.422384618098</v>
      </c>
      <c r="K38084">
        <v>250</v>
      </c>
      <c r="L38084" t="s">
        <v>36</v>
      </c>
      <c r="M38084" s="1">
        <v>44362</v>
      </c>
      <c r="N38084" t="s">
        <v>84</v>
      </c>
      <c r="O38084" t="s">
        <v>52</v>
      </c>
      <c r="P38084">
        <v>16</v>
      </c>
      <c r="Q38084" t="str">
        <f>TEXT(Petient_data_1_1[[#This Row],[Date of Admission.1]],"MM-YYYY")</f>
        <v>05-2021</v>
      </c>
      <c r="R38084">
        <f>YEAR(Petient_data_1_1[[#This Row],[Date of Admission.1]])</f>
        <v>2021</v>
      </c>
      <c r="S38084">
        <f>IF(Petient_data_1_1[[#This Row],[Admission Type]]="Emergency",1,0)</f>
        <v>1</v>
      </c>
      <c r="T38084" t="str">
        <f>IF(Petient_data_1_1[[#This Row],[Billing Amount]]&gt;15000,"High","Normal")</f>
        <v>High</v>
      </c>
    </row>
    <row r="38085" spans="1:20" x14ac:dyDescent="0.35">
      <c r="A38085" t="s">
        <v>56085</v>
      </c>
      <c r="B38085">
        <v>75</v>
      </c>
      <c r="C38085" t="s">
        <v>40</v>
      </c>
      <c r="D38085" t="s">
        <v>108</v>
      </c>
      <c r="E38085" t="s">
        <v>32</v>
      </c>
      <c r="F38085" s="1">
        <v>45376</v>
      </c>
      <c r="G38085" t="s">
        <v>88450</v>
      </c>
      <c r="H38085" t="s">
        <v>88451</v>
      </c>
      <c r="I38085" t="s">
        <v>26</v>
      </c>
      <c r="J38085" s="2">
        <v>17146.686461931</v>
      </c>
      <c r="K38085">
        <v>424</v>
      </c>
      <c r="L38085" t="s">
        <v>27</v>
      </c>
      <c r="M38085" s="1">
        <v>45392</v>
      </c>
      <c r="N38085" t="s">
        <v>84</v>
      </c>
      <c r="O38085" t="s">
        <v>52</v>
      </c>
      <c r="P38085">
        <v>16</v>
      </c>
      <c r="Q38085" t="str">
        <f>TEXT(Petient_data_1_1[[#This Row],[Date of Admission.1]],"MM-YYYY")</f>
        <v>03-2024</v>
      </c>
      <c r="R38085">
        <f>YEAR(Petient_data_1_1[[#This Row],[Date of Admission.1]])</f>
        <v>2024</v>
      </c>
      <c r="S38085">
        <f>IF(Petient_data_1_1[[#This Row],[Admission Type]]="Emergency",1,0)</f>
        <v>0</v>
      </c>
      <c r="T38085" t="str">
        <f>IF(Petient_data_1_1[[#This Row],[Billing Amount]]&gt;15000,"High","Normal")</f>
        <v>High</v>
      </c>
    </row>
    <row r="38086" spans="1:20" x14ac:dyDescent="0.35">
      <c r="A38086" t="s">
        <v>88452</v>
      </c>
      <c r="B38086">
        <v>18</v>
      </c>
      <c r="C38086" t="s">
        <v>21</v>
      </c>
      <c r="D38086" t="s">
        <v>64</v>
      </c>
      <c r="E38086" t="s">
        <v>81</v>
      </c>
      <c r="F38086" s="1">
        <v>44620</v>
      </c>
      <c r="G38086" t="s">
        <v>88453</v>
      </c>
      <c r="H38086" t="s">
        <v>88454</v>
      </c>
      <c r="I38086" t="s">
        <v>44</v>
      </c>
      <c r="J38086" s="2">
        <v>27089.775314479499</v>
      </c>
      <c r="K38086">
        <v>425</v>
      </c>
      <c r="L38086" t="s">
        <v>36</v>
      </c>
      <c r="M38086" s="1">
        <v>44645</v>
      </c>
      <c r="N38086" t="s">
        <v>84</v>
      </c>
      <c r="O38086" t="s">
        <v>52</v>
      </c>
      <c r="P38086">
        <v>25</v>
      </c>
      <c r="Q38086" t="str">
        <f>TEXT(Petient_data_1_1[[#This Row],[Date of Admission.1]],"MM-YYYY")</f>
        <v>02-2022</v>
      </c>
      <c r="R38086">
        <f>YEAR(Petient_data_1_1[[#This Row],[Date of Admission.1]])</f>
        <v>2022</v>
      </c>
      <c r="S38086">
        <f>IF(Petient_data_1_1[[#This Row],[Admission Type]]="Emergency",1,0)</f>
        <v>1</v>
      </c>
      <c r="T38086" t="str">
        <f>IF(Petient_data_1_1[[#This Row],[Billing Amount]]&gt;15000,"High","Normal")</f>
        <v>High</v>
      </c>
    </row>
    <row r="38087" spans="1:20" x14ac:dyDescent="0.35">
      <c r="A38087" t="s">
        <v>3175</v>
      </c>
      <c r="B38087">
        <v>51</v>
      </c>
      <c r="C38087" t="s">
        <v>21</v>
      </c>
      <c r="D38087" t="s">
        <v>22</v>
      </c>
      <c r="E38087" t="s">
        <v>98</v>
      </c>
      <c r="F38087" s="1">
        <v>44378</v>
      </c>
      <c r="G38087" t="s">
        <v>88455</v>
      </c>
      <c r="H38087" t="s">
        <v>58671</v>
      </c>
      <c r="I38087" t="s">
        <v>44</v>
      </c>
      <c r="J38087" s="2">
        <v>44446.1722344788</v>
      </c>
      <c r="K38087">
        <v>500</v>
      </c>
      <c r="L38087" t="s">
        <v>27</v>
      </c>
      <c r="M38087" s="1">
        <v>44398</v>
      </c>
      <c r="N38087" t="s">
        <v>28</v>
      </c>
      <c r="O38087" t="s">
        <v>29</v>
      </c>
      <c r="P38087">
        <v>20</v>
      </c>
      <c r="Q38087" t="str">
        <f>TEXT(Petient_data_1_1[[#This Row],[Date of Admission.1]],"MM-YYYY")</f>
        <v>07-2021</v>
      </c>
      <c r="R38087">
        <f>YEAR(Petient_data_1_1[[#This Row],[Date of Admission.1]])</f>
        <v>2021</v>
      </c>
      <c r="S38087">
        <f>IF(Petient_data_1_1[[#This Row],[Admission Type]]="Emergency",1,0)</f>
        <v>0</v>
      </c>
      <c r="T38087" t="str">
        <f>IF(Petient_data_1_1[[#This Row],[Billing Amount]]&gt;15000,"High","Normal")</f>
        <v>High</v>
      </c>
    </row>
    <row r="38088" spans="1:20" x14ac:dyDescent="0.35">
      <c r="A38088" t="s">
        <v>88456</v>
      </c>
      <c r="B38088">
        <v>73</v>
      </c>
      <c r="C38088" t="s">
        <v>40</v>
      </c>
      <c r="D38088" t="s">
        <v>47</v>
      </c>
      <c r="E38088" t="s">
        <v>59</v>
      </c>
      <c r="F38088" s="1">
        <v>43905</v>
      </c>
      <c r="G38088" t="s">
        <v>88457</v>
      </c>
      <c r="H38088" t="s">
        <v>88458</v>
      </c>
      <c r="I38088" t="s">
        <v>44</v>
      </c>
      <c r="J38088" s="2">
        <v>30569.215539654</v>
      </c>
      <c r="K38088">
        <v>153</v>
      </c>
      <c r="L38088" t="s">
        <v>27</v>
      </c>
      <c r="M38088" s="1">
        <v>43916</v>
      </c>
      <c r="N38088" t="s">
        <v>28</v>
      </c>
      <c r="O38088" t="s">
        <v>52</v>
      </c>
      <c r="P38088">
        <v>11</v>
      </c>
      <c r="Q38088" t="str">
        <f>TEXT(Petient_data_1_1[[#This Row],[Date of Admission.1]],"MM-YYYY")</f>
        <v>03-2020</v>
      </c>
      <c r="R38088">
        <f>YEAR(Petient_data_1_1[[#This Row],[Date of Admission.1]])</f>
        <v>2020</v>
      </c>
      <c r="S38088">
        <f>IF(Petient_data_1_1[[#This Row],[Admission Type]]="Emergency",1,0)</f>
        <v>0</v>
      </c>
      <c r="T38088" t="str">
        <f>IF(Petient_data_1_1[[#This Row],[Billing Amount]]&gt;15000,"High","Normal")</f>
        <v>High</v>
      </c>
    </row>
    <row r="38089" spans="1:20" x14ac:dyDescent="0.35">
      <c r="A38089" t="s">
        <v>88459</v>
      </c>
      <c r="B38089">
        <v>49</v>
      </c>
      <c r="C38089" t="s">
        <v>40</v>
      </c>
      <c r="D38089" t="s">
        <v>130</v>
      </c>
      <c r="E38089" t="s">
        <v>59</v>
      </c>
      <c r="F38089" s="1">
        <v>43717</v>
      </c>
      <c r="G38089" t="s">
        <v>88460</v>
      </c>
      <c r="H38089" t="s">
        <v>41644</v>
      </c>
      <c r="I38089" t="s">
        <v>70</v>
      </c>
      <c r="J38089" s="2">
        <v>47726.122918351401</v>
      </c>
      <c r="K38089">
        <v>217</v>
      </c>
      <c r="L38089" t="s">
        <v>51</v>
      </c>
      <c r="M38089" s="1">
        <v>43731</v>
      </c>
      <c r="N38089" t="s">
        <v>57</v>
      </c>
      <c r="O38089" t="s">
        <v>38</v>
      </c>
      <c r="P38089">
        <v>14</v>
      </c>
      <c r="Q38089" t="str">
        <f>TEXT(Petient_data_1_1[[#This Row],[Date of Admission.1]],"MM-YYYY")</f>
        <v>09-2019</v>
      </c>
      <c r="R38089">
        <f>YEAR(Petient_data_1_1[[#This Row],[Date of Admission.1]])</f>
        <v>2019</v>
      </c>
      <c r="S38089">
        <f>IF(Petient_data_1_1[[#This Row],[Admission Type]]="Emergency",1,0)</f>
        <v>0</v>
      </c>
      <c r="T38089" t="str">
        <f>IF(Petient_data_1_1[[#This Row],[Billing Amount]]&gt;15000,"High","Normal")</f>
        <v>High</v>
      </c>
    </row>
    <row r="38090" spans="1:20" x14ac:dyDescent="0.35">
      <c r="A38090" t="s">
        <v>88461</v>
      </c>
      <c r="B38090">
        <v>52</v>
      </c>
      <c r="C38090" t="s">
        <v>40</v>
      </c>
      <c r="D38090" t="s">
        <v>22</v>
      </c>
      <c r="E38090" t="s">
        <v>32</v>
      </c>
      <c r="F38090" s="1">
        <v>44434</v>
      </c>
      <c r="G38090" t="s">
        <v>88462</v>
      </c>
      <c r="H38090" t="s">
        <v>88463</v>
      </c>
      <c r="I38090" t="s">
        <v>26</v>
      </c>
      <c r="J38090" s="2">
        <v>50055.697225634598</v>
      </c>
      <c r="K38090">
        <v>101</v>
      </c>
      <c r="L38090" t="s">
        <v>27</v>
      </c>
      <c r="M38090" s="1">
        <v>44445</v>
      </c>
      <c r="N38090" t="s">
        <v>37</v>
      </c>
      <c r="O38090" t="s">
        <v>38</v>
      </c>
      <c r="P38090">
        <v>11</v>
      </c>
      <c r="Q38090" t="str">
        <f>TEXT(Petient_data_1_1[[#This Row],[Date of Admission.1]],"MM-YYYY")</f>
        <v>08-2021</v>
      </c>
      <c r="R38090">
        <f>YEAR(Petient_data_1_1[[#This Row],[Date of Admission.1]])</f>
        <v>2021</v>
      </c>
      <c r="S38090">
        <f>IF(Petient_data_1_1[[#This Row],[Admission Type]]="Emergency",1,0)</f>
        <v>0</v>
      </c>
      <c r="T38090" t="str">
        <f>IF(Petient_data_1_1[[#This Row],[Billing Amount]]&gt;15000,"High","Normal")</f>
        <v>High</v>
      </c>
    </row>
    <row r="38091" spans="1:20" x14ac:dyDescent="0.35">
      <c r="A38091" t="s">
        <v>19226</v>
      </c>
      <c r="B38091">
        <v>39</v>
      </c>
      <c r="C38091" t="s">
        <v>40</v>
      </c>
      <c r="D38091" t="s">
        <v>108</v>
      </c>
      <c r="E38091" t="s">
        <v>32</v>
      </c>
      <c r="F38091" s="1">
        <v>44375</v>
      </c>
      <c r="G38091" t="s">
        <v>88464</v>
      </c>
      <c r="H38091" t="s">
        <v>88465</v>
      </c>
      <c r="I38091" t="s">
        <v>35</v>
      </c>
      <c r="J38091" s="2">
        <v>44424.281127745198</v>
      </c>
      <c r="K38091">
        <v>483</v>
      </c>
      <c r="L38091" t="s">
        <v>27</v>
      </c>
      <c r="M38091" s="1">
        <v>44403</v>
      </c>
      <c r="N38091" t="s">
        <v>45</v>
      </c>
      <c r="O38091" t="s">
        <v>52</v>
      </c>
      <c r="P38091">
        <v>28</v>
      </c>
      <c r="Q38091" t="str">
        <f>TEXT(Petient_data_1_1[[#This Row],[Date of Admission.1]],"MM-YYYY")</f>
        <v>06-2021</v>
      </c>
      <c r="R38091">
        <f>YEAR(Petient_data_1_1[[#This Row],[Date of Admission.1]])</f>
        <v>2021</v>
      </c>
      <c r="S38091">
        <f>IF(Petient_data_1_1[[#This Row],[Admission Type]]="Emergency",1,0)</f>
        <v>0</v>
      </c>
      <c r="T38091" t="str">
        <f>IF(Petient_data_1_1[[#This Row],[Billing Amount]]&gt;15000,"High","Normal")</f>
        <v>High</v>
      </c>
    </row>
    <row r="38092" spans="1:20" x14ac:dyDescent="0.35">
      <c r="A38092" t="s">
        <v>88466</v>
      </c>
      <c r="B38092">
        <v>63</v>
      </c>
      <c r="C38092" t="s">
        <v>40</v>
      </c>
      <c r="D38092" t="s">
        <v>31</v>
      </c>
      <c r="E38092" t="s">
        <v>23</v>
      </c>
      <c r="F38092" s="1">
        <v>44604</v>
      </c>
      <c r="G38092" t="s">
        <v>71145</v>
      </c>
      <c r="H38092" t="s">
        <v>88467</v>
      </c>
      <c r="I38092" t="s">
        <v>35</v>
      </c>
      <c r="J38092" s="2">
        <v>26967.5650725001</v>
      </c>
      <c r="K38092">
        <v>257</v>
      </c>
      <c r="L38092" t="s">
        <v>36</v>
      </c>
      <c r="M38092" s="1">
        <v>44605</v>
      </c>
      <c r="N38092" t="s">
        <v>37</v>
      </c>
      <c r="O38092" t="s">
        <v>29</v>
      </c>
      <c r="P38092">
        <v>1</v>
      </c>
      <c r="Q38092" t="str">
        <f>TEXT(Petient_data_1_1[[#This Row],[Date of Admission.1]],"MM-YYYY")</f>
        <v>02-2022</v>
      </c>
      <c r="R38092">
        <f>YEAR(Petient_data_1_1[[#This Row],[Date of Admission.1]])</f>
        <v>2022</v>
      </c>
      <c r="S38092">
        <f>IF(Petient_data_1_1[[#This Row],[Admission Type]]="Emergency",1,0)</f>
        <v>1</v>
      </c>
      <c r="T38092" t="str">
        <f>IF(Petient_data_1_1[[#This Row],[Billing Amount]]&gt;15000,"High","Normal")</f>
        <v>High</v>
      </c>
    </row>
    <row r="38093" spans="1:20" x14ac:dyDescent="0.35">
      <c r="A38093" t="s">
        <v>88468</v>
      </c>
      <c r="B38093">
        <v>50</v>
      </c>
      <c r="C38093" t="s">
        <v>21</v>
      </c>
      <c r="D38093" t="s">
        <v>54</v>
      </c>
      <c r="E38093" t="s">
        <v>23</v>
      </c>
      <c r="F38093" s="1">
        <v>45106</v>
      </c>
      <c r="G38093" t="s">
        <v>34686</v>
      </c>
      <c r="H38093" t="s">
        <v>88469</v>
      </c>
      <c r="I38093" t="s">
        <v>44</v>
      </c>
      <c r="J38093" s="2">
        <v>47720.973731111502</v>
      </c>
      <c r="K38093">
        <v>474</v>
      </c>
      <c r="L38093" t="s">
        <v>51</v>
      </c>
      <c r="M38093" s="1">
        <v>45114</v>
      </c>
      <c r="N38093" t="s">
        <v>37</v>
      </c>
      <c r="O38093" t="s">
        <v>52</v>
      </c>
      <c r="P38093">
        <v>8</v>
      </c>
      <c r="Q38093" t="str">
        <f>TEXT(Petient_data_1_1[[#This Row],[Date of Admission.1]],"MM-YYYY")</f>
        <v>06-2023</v>
      </c>
      <c r="R38093">
        <f>YEAR(Petient_data_1_1[[#This Row],[Date of Admission.1]])</f>
        <v>2023</v>
      </c>
      <c r="S38093">
        <f>IF(Petient_data_1_1[[#This Row],[Admission Type]]="Emergency",1,0)</f>
        <v>0</v>
      </c>
      <c r="T38093" t="str">
        <f>IF(Petient_data_1_1[[#This Row],[Billing Amount]]&gt;15000,"High","Normal")</f>
        <v>High</v>
      </c>
    </row>
    <row r="38094" spans="1:20" x14ac:dyDescent="0.35">
      <c r="A38094" t="s">
        <v>88470</v>
      </c>
      <c r="B38094">
        <v>58</v>
      </c>
      <c r="C38094" t="s">
        <v>40</v>
      </c>
      <c r="D38094" t="s">
        <v>130</v>
      </c>
      <c r="E38094" t="s">
        <v>81</v>
      </c>
      <c r="F38094" s="1">
        <v>44814</v>
      </c>
      <c r="G38094" t="s">
        <v>88471</v>
      </c>
      <c r="H38094" t="s">
        <v>88472</v>
      </c>
      <c r="I38094" t="s">
        <v>70</v>
      </c>
      <c r="J38094" s="2">
        <v>14849.650960298901</v>
      </c>
      <c r="K38094">
        <v>224</v>
      </c>
      <c r="L38094" t="s">
        <v>51</v>
      </c>
      <c r="M38094" s="1">
        <v>44828</v>
      </c>
      <c r="N38094" t="s">
        <v>84</v>
      </c>
      <c r="O38094" t="s">
        <v>52</v>
      </c>
      <c r="P38094">
        <v>14</v>
      </c>
      <c r="Q38094" t="str">
        <f>TEXT(Petient_data_1_1[[#This Row],[Date of Admission.1]],"MM-YYYY")</f>
        <v>09-2022</v>
      </c>
      <c r="R38094">
        <f>YEAR(Petient_data_1_1[[#This Row],[Date of Admission.1]])</f>
        <v>2022</v>
      </c>
      <c r="S38094">
        <f>IF(Petient_data_1_1[[#This Row],[Admission Type]]="Emergency",1,0)</f>
        <v>0</v>
      </c>
      <c r="T38094" t="str">
        <f>IF(Petient_data_1_1[[#This Row],[Billing Amount]]&gt;15000,"High","Normal")</f>
        <v>Normal</v>
      </c>
    </row>
    <row r="38095" spans="1:20" x14ac:dyDescent="0.35">
      <c r="A38095" t="s">
        <v>56951</v>
      </c>
      <c r="B38095">
        <v>37</v>
      </c>
      <c r="C38095" t="s">
        <v>21</v>
      </c>
      <c r="D38095" t="s">
        <v>54</v>
      </c>
      <c r="E38095" t="s">
        <v>23</v>
      </c>
      <c r="F38095" s="1">
        <v>43949</v>
      </c>
      <c r="G38095" t="s">
        <v>17970</v>
      </c>
      <c r="H38095" t="s">
        <v>88473</v>
      </c>
      <c r="I38095" t="s">
        <v>70</v>
      </c>
      <c r="J38095" s="2">
        <v>37967.067913042702</v>
      </c>
      <c r="K38095">
        <v>158</v>
      </c>
      <c r="L38095" t="s">
        <v>27</v>
      </c>
      <c r="M38095" s="1">
        <v>43954</v>
      </c>
      <c r="N38095" t="s">
        <v>28</v>
      </c>
      <c r="O38095" t="s">
        <v>38</v>
      </c>
      <c r="P38095">
        <v>5</v>
      </c>
      <c r="Q38095" t="str">
        <f>TEXT(Petient_data_1_1[[#This Row],[Date of Admission.1]],"MM-YYYY")</f>
        <v>04-2020</v>
      </c>
      <c r="R38095">
        <f>YEAR(Petient_data_1_1[[#This Row],[Date of Admission.1]])</f>
        <v>2020</v>
      </c>
      <c r="S38095">
        <f>IF(Petient_data_1_1[[#This Row],[Admission Type]]="Emergency",1,0)</f>
        <v>0</v>
      </c>
      <c r="T38095" t="str">
        <f>IF(Petient_data_1_1[[#This Row],[Billing Amount]]&gt;15000,"High","Normal")</f>
        <v>High</v>
      </c>
    </row>
    <row r="38096" spans="1:20" x14ac:dyDescent="0.35">
      <c r="A38096" t="s">
        <v>88474</v>
      </c>
      <c r="B38096">
        <v>32</v>
      </c>
      <c r="C38096" t="s">
        <v>21</v>
      </c>
      <c r="D38096" t="s">
        <v>54</v>
      </c>
      <c r="E38096" t="s">
        <v>59</v>
      </c>
      <c r="F38096" s="1">
        <v>44996</v>
      </c>
      <c r="G38096" t="s">
        <v>28291</v>
      </c>
      <c r="H38096" t="s">
        <v>88475</v>
      </c>
      <c r="I38096" t="s">
        <v>70</v>
      </c>
      <c r="J38096" s="2">
        <v>49999.285415445003</v>
      </c>
      <c r="K38096">
        <v>380</v>
      </c>
      <c r="L38096" t="s">
        <v>36</v>
      </c>
      <c r="M38096" s="1">
        <v>45013</v>
      </c>
      <c r="N38096" t="s">
        <v>84</v>
      </c>
      <c r="O38096" t="s">
        <v>29</v>
      </c>
      <c r="P38096">
        <v>17</v>
      </c>
      <c r="Q38096" t="str">
        <f>TEXT(Petient_data_1_1[[#This Row],[Date of Admission.1]],"MM-YYYY")</f>
        <v>03-2023</v>
      </c>
      <c r="R38096">
        <f>YEAR(Petient_data_1_1[[#This Row],[Date of Admission.1]])</f>
        <v>2023</v>
      </c>
      <c r="S38096">
        <f>IF(Petient_data_1_1[[#This Row],[Admission Type]]="Emergency",1,0)</f>
        <v>1</v>
      </c>
      <c r="T38096" t="str">
        <f>IF(Petient_data_1_1[[#This Row],[Billing Amount]]&gt;15000,"High","Normal")</f>
        <v>High</v>
      </c>
    </row>
    <row r="38097" spans="1:20" x14ac:dyDescent="0.35">
      <c r="A38097" t="s">
        <v>88476</v>
      </c>
      <c r="B38097">
        <v>26</v>
      </c>
      <c r="C38097" t="s">
        <v>21</v>
      </c>
      <c r="D38097" t="s">
        <v>54</v>
      </c>
      <c r="E38097" t="s">
        <v>81</v>
      </c>
      <c r="F38097" s="1">
        <v>45268</v>
      </c>
      <c r="G38097" t="s">
        <v>14983</v>
      </c>
      <c r="H38097" t="s">
        <v>51430</v>
      </c>
      <c r="I38097" t="s">
        <v>70</v>
      </c>
      <c r="J38097" s="2">
        <v>8346.3780460836297</v>
      </c>
      <c r="K38097">
        <v>305</v>
      </c>
      <c r="L38097" t="s">
        <v>36</v>
      </c>
      <c r="M38097" s="1">
        <v>45298</v>
      </c>
      <c r="N38097" t="s">
        <v>37</v>
      </c>
      <c r="O38097" t="s">
        <v>38</v>
      </c>
      <c r="P38097">
        <v>30</v>
      </c>
      <c r="Q38097" t="str">
        <f>TEXT(Petient_data_1_1[[#This Row],[Date of Admission.1]],"MM-YYYY")</f>
        <v>12-2023</v>
      </c>
      <c r="R38097">
        <f>YEAR(Petient_data_1_1[[#This Row],[Date of Admission.1]])</f>
        <v>2023</v>
      </c>
      <c r="S38097">
        <f>IF(Petient_data_1_1[[#This Row],[Admission Type]]="Emergency",1,0)</f>
        <v>1</v>
      </c>
      <c r="T38097" t="str">
        <f>IF(Petient_data_1_1[[#This Row],[Billing Amount]]&gt;15000,"High","Normal")</f>
        <v>Normal</v>
      </c>
    </row>
    <row r="38098" spans="1:20" x14ac:dyDescent="0.35">
      <c r="A38098" t="s">
        <v>4776</v>
      </c>
      <c r="B38098">
        <v>46</v>
      </c>
      <c r="C38098" t="s">
        <v>21</v>
      </c>
      <c r="D38098" t="s">
        <v>54</v>
      </c>
      <c r="E38098" t="s">
        <v>32</v>
      </c>
      <c r="F38098" s="1">
        <v>44151</v>
      </c>
      <c r="G38098" t="s">
        <v>88374</v>
      </c>
      <c r="H38098" t="s">
        <v>7519</v>
      </c>
      <c r="I38098" t="s">
        <v>26</v>
      </c>
      <c r="J38098" s="2">
        <v>19702.951510836399</v>
      </c>
      <c r="K38098">
        <v>246</v>
      </c>
      <c r="L38098" t="s">
        <v>51</v>
      </c>
      <c r="M38098" s="1">
        <v>44155</v>
      </c>
      <c r="N38098" t="s">
        <v>28</v>
      </c>
      <c r="O38098" t="s">
        <v>52</v>
      </c>
      <c r="P38098">
        <v>4</v>
      </c>
      <c r="Q38098" t="str">
        <f>TEXT(Petient_data_1_1[[#This Row],[Date of Admission.1]],"MM-YYYY")</f>
        <v>11-2020</v>
      </c>
      <c r="R38098">
        <f>YEAR(Petient_data_1_1[[#This Row],[Date of Admission.1]])</f>
        <v>2020</v>
      </c>
      <c r="S38098">
        <f>IF(Petient_data_1_1[[#This Row],[Admission Type]]="Emergency",1,0)</f>
        <v>0</v>
      </c>
      <c r="T38098" t="str">
        <f>IF(Petient_data_1_1[[#This Row],[Billing Amount]]&gt;15000,"High","Normal")</f>
        <v>High</v>
      </c>
    </row>
    <row r="38099" spans="1:20" x14ac:dyDescent="0.35">
      <c r="A38099" t="s">
        <v>88477</v>
      </c>
      <c r="B38099">
        <v>76</v>
      </c>
      <c r="C38099" t="s">
        <v>40</v>
      </c>
      <c r="D38099" t="s">
        <v>41</v>
      </c>
      <c r="E38099" t="s">
        <v>23</v>
      </c>
      <c r="F38099" s="1">
        <v>44159</v>
      </c>
      <c r="G38099" t="s">
        <v>88478</v>
      </c>
      <c r="H38099" t="s">
        <v>88479</v>
      </c>
      <c r="I38099" t="s">
        <v>44</v>
      </c>
      <c r="J38099" s="2">
        <v>1400.2835127707899</v>
      </c>
      <c r="K38099">
        <v>345</v>
      </c>
      <c r="L38099" t="s">
        <v>51</v>
      </c>
      <c r="M38099" s="1">
        <v>44174</v>
      </c>
      <c r="N38099" t="s">
        <v>84</v>
      </c>
      <c r="O38099" t="s">
        <v>52</v>
      </c>
      <c r="P38099">
        <v>15</v>
      </c>
      <c r="Q38099" t="str">
        <f>TEXT(Petient_data_1_1[[#This Row],[Date of Admission.1]],"MM-YYYY")</f>
        <v>11-2020</v>
      </c>
      <c r="R38099">
        <f>YEAR(Petient_data_1_1[[#This Row],[Date of Admission.1]])</f>
        <v>2020</v>
      </c>
      <c r="S38099">
        <f>IF(Petient_data_1_1[[#This Row],[Admission Type]]="Emergency",1,0)</f>
        <v>0</v>
      </c>
      <c r="T38099" t="str">
        <f>IF(Petient_data_1_1[[#This Row],[Billing Amount]]&gt;15000,"High","Normal")</f>
        <v>Normal</v>
      </c>
    </row>
    <row r="38100" spans="1:20" x14ac:dyDescent="0.35">
      <c r="A38100" t="s">
        <v>49928</v>
      </c>
      <c r="B38100">
        <v>41</v>
      </c>
      <c r="C38100" t="s">
        <v>21</v>
      </c>
      <c r="D38100" t="s">
        <v>22</v>
      </c>
      <c r="E38100" t="s">
        <v>98</v>
      </c>
      <c r="F38100" s="1">
        <v>45282</v>
      </c>
      <c r="G38100" t="s">
        <v>88480</v>
      </c>
      <c r="H38100" t="s">
        <v>88481</v>
      </c>
      <c r="I38100" t="s">
        <v>62</v>
      </c>
      <c r="J38100" s="2">
        <v>37106.483405078201</v>
      </c>
      <c r="K38100">
        <v>311</v>
      </c>
      <c r="L38100" t="s">
        <v>36</v>
      </c>
      <c r="M38100" s="1">
        <v>45295</v>
      </c>
      <c r="N38100" t="s">
        <v>57</v>
      </c>
      <c r="O38100" t="s">
        <v>29</v>
      </c>
      <c r="P38100">
        <v>13</v>
      </c>
      <c r="Q38100" t="str">
        <f>TEXT(Petient_data_1_1[[#This Row],[Date of Admission.1]],"MM-YYYY")</f>
        <v>12-2023</v>
      </c>
      <c r="R38100">
        <f>YEAR(Petient_data_1_1[[#This Row],[Date of Admission.1]])</f>
        <v>2023</v>
      </c>
      <c r="S38100">
        <f>IF(Petient_data_1_1[[#This Row],[Admission Type]]="Emergency",1,0)</f>
        <v>1</v>
      </c>
      <c r="T38100" t="str">
        <f>IF(Petient_data_1_1[[#This Row],[Billing Amount]]&gt;15000,"High","Normal")</f>
        <v>High</v>
      </c>
    </row>
    <row r="38101" spans="1:20" x14ac:dyDescent="0.35">
      <c r="A38101" t="s">
        <v>73223</v>
      </c>
      <c r="B38101">
        <v>73</v>
      </c>
      <c r="C38101" t="s">
        <v>21</v>
      </c>
      <c r="D38101" t="s">
        <v>47</v>
      </c>
      <c r="E38101" t="s">
        <v>32</v>
      </c>
      <c r="F38101" s="1">
        <v>44631</v>
      </c>
      <c r="G38101" t="s">
        <v>88482</v>
      </c>
      <c r="H38101" t="s">
        <v>50609</v>
      </c>
      <c r="I38101" t="s">
        <v>35</v>
      </c>
      <c r="J38101" s="2">
        <v>16665.5892874208</v>
      </c>
      <c r="K38101">
        <v>293</v>
      </c>
      <c r="L38101" t="s">
        <v>27</v>
      </c>
      <c r="M38101" s="1">
        <v>44653</v>
      </c>
      <c r="N38101" t="s">
        <v>45</v>
      </c>
      <c r="O38101" t="s">
        <v>38</v>
      </c>
      <c r="P38101">
        <v>22</v>
      </c>
      <c r="Q38101" t="str">
        <f>TEXT(Petient_data_1_1[[#This Row],[Date of Admission.1]],"MM-YYYY")</f>
        <v>03-2022</v>
      </c>
      <c r="R38101">
        <f>YEAR(Petient_data_1_1[[#This Row],[Date of Admission.1]])</f>
        <v>2022</v>
      </c>
      <c r="S38101">
        <f>IF(Petient_data_1_1[[#This Row],[Admission Type]]="Emergency",1,0)</f>
        <v>0</v>
      </c>
      <c r="T38101" t="str">
        <f>IF(Petient_data_1_1[[#This Row],[Billing Amount]]&gt;15000,"High","Normal")</f>
        <v>High</v>
      </c>
    </row>
    <row r="38102" spans="1:20" x14ac:dyDescent="0.35">
      <c r="A38102" t="s">
        <v>88483</v>
      </c>
      <c r="B38102">
        <v>25</v>
      </c>
      <c r="C38102" t="s">
        <v>40</v>
      </c>
      <c r="D38102" t="s">
        <v>130</v>
      </c>
      <c r="E38102" t="s">
        <v>32</v>
      </c>
      <c r="F38102" s="1">
        <v>44745</v>
      </c>
      <c r="G38102" t="s">
        <v>1960</v>
      </c>
      <c r="H38102" t="s">
        <v>9750</v>
      </c>
      <c r="I38102" t="s">
        <v>62</v>
      </c>
      <c r="J38102" s="2">
        <v>7674.7219358952098</v>
      </c>
      <c r="K38102">
        <v>110</v>
      </c>
      <c r="L38102" t="s">
        <v>36</v>
      </c>
      <c r="M38102" s="1">
        <v>44747</v>
      </c>
      <c r="N38102" t="s">
        <v>84</v>
      </c>
      <c r="O38102" t="s">
        <v>52</v>
      </c>
      <c r="P38102">
        <v>2</v>
      </c>
      <c r="Q38102" t="str">
        <f>TEXT(Petient_data_1_1[[#This Row],[Date of Admission.1]],"MM-YYYY")</f>
        <v>07-2022</v>
      </c>
      <c r="R38102">
        <f>YEAR(Petient_data_1_1[[#This Row],[Date of Admission.1]])</f>
        <v>2022</v>
      </c>
      <c r="S38102">
        <f>IF(Petient_data_1_1[[#This Row],[Admission Type]]="Emergency",1,0)</f>
        <v>1</v>
      </c>
      <c r="T38102" t="str">
        <f>IF(Petient_data_1_1[[#This Row],[Billing Amount]]&gt;15000,"High","Normal")</f>
        <v>Normal</v>
      </c>
    </row>
    <row r="38103" spans="1:20" x14ac:dyDescent="0.35">
      <c r="A38103" t="s">
        <v>61700</v>
      </c>
      <c r="B38103">
        <v>76</v>
      </c>
      <c r="C38103" t="s">
        <v>21</v>
      </c>
      <c r="D38103" t="s">
        <v>47</v>
      </c>
      <c r="E38103" t="s">
        <v>48</v>
      </c>
      <c r="F38103" s="1">
        <v>43760</v>
      </c>
      <c r="G38103" t="s">
        <v>88484</v>
      </c>
      <c r="H38103" t="s">
        <v>62205</v>
      </c>
      <c r="I38103" t="s">
        <v>26</v>
      </c>
      <c r="J38103" s="2">
        <v>38863.927966870498</v>
      </c>
      <c r="K38103">
        <v>217</v>
      </c>
      <c r="L38103" t="s">
        <v>27</v>
      </c>
      <c r="M38103" s="1">
        <v>43784</v>
      </c>
      <c r="N38103" t="s">
        <v>37</v>
      </c>
      <c r="O38103" t="s">
        <v>38</v>
      </c>
      <c r="P38103">
        <v>24</v>
      </c>
      <c r="Q38103" t="str">
        <f>TEXT(Petient_data_1_1[[#This Row],[Date of Admission.1]],"MM-YYYY")</f>
        <v>10-2019</v>
      </c>
      <c r="R38103">
        <f>YEAR(Petient_data_1_1[[#This Row],[Date of Admission.1]])</f>
        <v>2019</v>
      </c>
      <c r="S38103">
        <f>IF(Petient_data_1_1[[#This Row],[Admission Type]]="Emergency",1,0)</f>
        <v>0</v>
      </c>
      <c r="T38103" t="str">
        <f>IF(Petient_data_1_1[[#This Row],[Billing Amount]]&gt;15000,"High","Normal")</f>
        <v>High</v>
      </c>
    </row>
    <row r="38104" spans="1:20" x14ac:dyDescent="0.35">
      <c r="A38104" t="s">
        <v>53297</v>
      </c>
      <c r="B38104">
        <v>31</v>
      </c>
      <c r="C38104" t="s">
        <v>40</v>
      </c>
      <c r="D38104" t="s">
        <v>64</v>
      </c>
      <c r="E38104" t="s">
        <v>59</v>
      </c>
      <c r="F38104" s="1">
        <v>44476</v>
      </c>
      <c r="G38104" t="s">
        <v>54891</v>
      </c>
      <c r="H38104" t="s">
        <v>88485</v>
      </c>
      <c r="I38104" t="s">
        <v>70</v>
      </c>
      <c r="J38104" s="2">
        <v>-407.800822544109</v>
      </c>
      <c r="K38104">
        <v>494</v>
      </c>
      <c r="L38104" t="s">
        <v>36</v>
      </c>
      <c r="M38104" s="1">
        <v>44484</v>
      </c>
      <c r="N38104" t="s">
        <v>45</v>
      </c>
      <c r="O38104" t="s">
        <v>29</v>
      </c>
      <c r="P38104">
        <v>8</v>
      </c>
      <c r="Q38104" t="str">
        <f>TEXT(Petient_data_1_1[[#This Row],[Date of Admission.1]],"MM-YYYY")</f>
        <v>10-2021</v>
      </c>
      <c r="R38104">
        <f>YEAR(Petient_data_1_1[[#This Row],[Date of Admission.1]])</f>
        <v>2021</v>
      </c>
      <c r="S38104">
        <f>IF(Petient_data_1_1[[#This Row],[Admission Type]]="Emergency",1,0)</f>
        <v>1</v>
      </c>
      <c r="T38104" t="str">
        <f>IF(Petient_data_1_1[[#This Row],[Billing Amount]]&gt;15000,"High","Normal")</f>
        <v>Normal</v>
      </c>
    </row>
    <row r="38105" spans="1:20" x14ac:dyDescent="0.35">
      <c r="A38105" t="s">
        <v>88486</v>
      </c>
      <c r="B38105">
        <v>52</v>
      </c>
      <c r="C38105" t="s">
        <v>40</v>
      </c>
      <c r="D38105" t="s">
        <v>54</v>
      </c>
      <c r="E38105" t="s">
        <v>23</v>
      </c>
      <c r="F38105" s="1">
        <v>44673</v>
      </c>
      <c r="G38105" t="s">
        <v>88487</v>
      </c>
      <c r="H38105" t="s">
        <v>88488</v>
      </c>
      <c r="I38105" t="s">
        <v>70</v>
      </c>
      <c r="J38105" s="2">
        <v>46834.945614130404</v>
      </c>
      <c r="K38105">
        <v>180</v>
      </c>
      <c r="L38105" t="s">
        <v>27</v>
      </c>
      <c r="M38105" s="1">
        <v>44688</v>
      </c>
      <c r="N38105" t="s">
        <v>45</v>
      </c>
      <c r="O38105" t="s">
        <v>38</v>
      </c>
      <c r="P38105">
        <v>15</v>
      </c>
      <c r="Q38105" t="str">
        <f>TEXT(Petient_data_1_1[[#This Row],[Date of Admission.1]],"MM-YYYY")</f>
        <v>04-2022</v>
      </c>
      <c r="R38105">
        <f>YEAR(Petient_data_1_1[[#This Row],[Date of Admission.1]])</f>
        <v>2022</v>
      </c>
      <c r="S38105">
        <f>IF(Petient_data_1_1[[#This Row],[Admission Type]]="Emergency",1,0)</f>
        <v>0</v>
      </c>
      <c r="T38105" t="str">
        <f>IF(Petient_data_1_1[[#This Row],[Billing Amount]]&gt;15000,"High","Normal")</f>
        <v>High</v>
      </c>
    </row>
    <row r="38106" spans="1:20" x14ac:dyDescent="0.35">
      <c r="A38106" t="s">
        <v>42408</v>
      </c>
      <c r="B38106">
        <v>50</v>
      </c>
      <c r="C38106" t="s">
        <v>21</v>
      </c>
      <c r="D38106" t="s">
        <v>54</v>
      </c>
      <c r="E38106" t="s">
        <v>32</v>
      </c>
      <c r="F38106" s="1">
        <v>44862</v>
      </c>
      <c r="G38106" t="s">
        <v>88489</v>
      </c>
      <c r="H38106" t="s">
        <v>59252</v>
      </c>
      <c r="I38106" t="s">
        <v>35</v>
      </c>
      <c r="J38106" s="2">
        <v>40648.600239487401</v>
      </c>
      <c r="K38106">
        <v>137</v>
      </c>
      <c r="L38106" t="s">
        <v>27</v>
      </c>
      <c r="M38106" s="1">
        <v>44883</v>
      </c>
      <c r="N38106" t="s">
        <v>45</v>
      </c>
      <c r="O38106" t="s">
        <v>29</v>
      </c>
      <c r="P38106">
        <v>21</v>
      </c>
      <c r="Q38106" t="str">
        <f>TEXT(Petient_data_1_1[[#This Row],[Date of Admission.1]],"MM-YYYY")</f>
        <v>10-2022</v>
      </c>
      <c r="R38106">
        <f>YEAR(Petient_data_1_1[[#This Row],[Date of Admission.1]])</f>
        <v>2022</v>
      </c>
      <c r="S38106">
        <f>IF(Petient_data_1_1[[#This Row],[Admission Type]]="Emergency",1,0)</f>
        <v>0</v>
      </c>
      <c r="T38106" t="str">
        <f>IF(Petient_data_1_1[[#This Row],[Billing Amount]]&gt;15000,"High","Normal")</f>
        <v>High</v>
      </c>
    </row>
    <row r="38107" spans="1:20" x14ac:dyDescent="0.35">
      <c r="A38107" t="s">
        <v>88490</v>
      </c>
      <c r="B38107">
        <v>40</v>
      </c>
      <c r="C38107" t="s">
        <v>21</v>
      </c>
      <c r="D38107" t="s">
        <v>41</v>
      </c>
      <c r="E38107" t="s">
        <v>59</v>
      </c>
      <c r="F38107" s="1">
        <v>43851</v>
      </c>
      <c r="G38107" t="s">
        <v>88491</v>
      </c>
      <c r="H38107" t="s">
        <v>88492</v>
      </c>
      <c r="I38107" t="s">
        <v>62</v>
      </c>
      <c r="J38107" s="2">
        <v>35124.547513386002</v>
      </c>
      <c r="K38107">
        <v>136</v>
      </c>
      <c r="L38107" t="s">
        <v>36</v>
      </c>
      <c r="M38107" s="1">
        <v>43863</v>
      </c>
      <c r="N38107" t="s">
        <v>37</v>
      </c>
      <c r="O38107" t="s">
        <v>52</v>
      </c>
      <c r="P38107">
        <v>12</v>
      </c>
      <c r="Q38107" t="str">
        <f>TEXT(Petient_data_1_1[[#This Row],[Date of Admission.1]],"MM-YYYY")</f>
        <v>01-2020</v>
      </c>
      <c r="R38107">
        <f>YEAR(Petient_data_1_1[[#This Row],[Date of Admission.1]])</f>
        <v>2020</v>
      </c>
      <c r="S38107">
        <f>IF(Petient_data_1_1[[#This Row],[Admission Type]]="Emergency",1,0)</f>
        <v>1</v>
      </c>
      <c r="T38107" t="str">
        <f>IF(Petient_data_1_1[[#This Row],[Billing Amount]]&gt;15000,"High","Normal")</f>
        <v>High</v>
      </c>
    </row>
    <row r="38108" spans="1:20" x14ac:dyDescent="0.35">
      <c r="A38108" t="s">
        <v>37120</v>
      </c>
      <c r="B38108">
        <v>37</v>
      </c>
      <c r="C38108" t="s">
        <v>40</v>
      </c>
      <c r="D38108" t="s">
        <v>64</v>
      </c>
      <c r="E38108" t="s">
        <v>23</v>
      </c>
      <c r="F38108" s="1">
        <v>44646</v>
      </c>
      <c r="G38108" t="s">
        <v>4909</v>
      </c>
      <c r="H38108" t="s">
        <v>88493</v>
      </c>
      <c r="I38108" t="s">
        <v>70</v>
      </c>
      <c r="J38108" s="2">
        <v>20882.653950491698</v>
      </c>
      <c r="K38108">
        <v>284</v>
      </c>
      <c r="L38108" t="s">
        <v>36</v>
      </c>
      <c r="M38108" s="1">
        <v>44665</v>
      </c>
      <c r="N38108" t="s">
        <v>84</v>
      </c>
      <c r="O38108" t="s">
        <v>52</v>
      </c>
      <c r="P38108">
        <v>19</v>
      </c>
      <c r="Q38108" t="str">
        <f>TEXT(Petient_data_1_1[[#This Row],[Date of Admission.1]],"MM-YYYY")</f>
        <v>03-2022</v>
      </c>
      <c r="R38108">
        <f>YEAR(Petient_data_1_1[[#This Row],[Date of Admission.1]])</f>
        <v>2022</v>
      </c>
      <c r="S38108">
        <f>IF(Petient_data_1_1[[#This Row],[Admission Type]]="Emergency",1,0)</f>
        <v>1</v>
      </c>
      <c r="T38108" t="str">
        <f>IF(Petient_data_1_1[[#This Row],[Billing Amount]]&gt;15000,"High","Normal")</f>
        <v>High</v>
      </c>
    </row>
    <row r="38109" spans="1:20" x14ac:dyDescent="0.35">
      <c r="A38109" t="s">
        <v>88494</v>
      </c>
      <c r="B38109">
        <v>18</v>
      </c>
      <c r="C38109" t="s">
        <v>40</v>
      </c>
      <c r="D38109" t="s">
        <v>64</v>
      </c>
      <c r="E38109" t="s">
        <v>48</v>
      </c>
      <c r="F38109" s="1">
        <v>45230</v>
      </c>
      <c r="G38109" t="s">
        <v>88495</v>
      </c>
      <c r="H38109" t="s">
        <v>2722</v>
      </c>
      <c r="I38109" t="s">
        <v>44</v>
      </c>
      <c r="J38109" s="2">
        <v>17043.814514825899</v>
      </c>
      <c r="K38109">
        <v>102</v>
      </c>
      <c r="L38109" t="s">
        <v>36</v>
      </c>
      <c r="M38109" s="1">
        <v>45246</v>
      </c>
      <c r="N38109" t="s">
        <v>84</v>
      </c>
      <c r="O38109" t="s">
        <v>38</v>
      </c>
      <c r="P38109">
        <v>16</v>
      </c>
      <c r="Q38109" t="str">
        <f>TEXT(Petient_data_1_1[[#This Row],[Date of Admission.1]],"MM-YYYY")</f>
        <v>10-2023</v>
      </c>
      <c r="R38109">
        <f>YEAR(Petient_data_1_1[[#This Row],[Date of Admission.1]])</f>
        <v>2023</v>
      </c>
      <c r="S38109">
        <f>IF(Petient_data_1_1[[#This Row],[Admission Type]]="Emergency",1,0)</f>
        <v>1</v>
      </c>
      <c r="T38109" t="str">
        <f>IF(Petient_data_1_1[[#This Row],[Billing Amount]]&gt;15000,"High","Normal")</f>
        <v>High</v>
      </c>
    </row>
    <row r="38110" spans="1:20" x14ac:dyDescent="0.35">
      <c r="A38110" t="s">
        <v>15462</v>
      </c>
      <c r="B38110">
        <v>32</v>
      </c>
      <c r="C38110" t="s">
        <v>21</v>
      </c>
      <c r="D38110" t="s">
        <v>64</v>
      </c>
      <c r="E38110" t="s">
        <v>98</v>
      </c>
      <c r="F38110" s="1">
        <v>45016</v>
      </c>
      <c r="G38110" t="s">
        <v>85121</v>
      </c>
      <c r="H38110" t="s">
        <v>88496</v>
      </c>
      <c r="I38110" t="s">
        <v>26</v>
      </c>
      <c r="J38110" s="2">
        <v>25379.570923229101</v>
      </c>
      <c r="K38110">
        <v>107</v>
      </c>
      <c r="L38110" t="s">
        <v>36</v>
      </c>
      <c r="M38110" s="1">
        <v>45024</v>
      </c>
      <c r="N38110" t="s">
        <v>45</v>
      </c>
      <c r="O38110" t="s">
        <v>52</v>
      </c>
      <c r="P38110">
        <v>8</v>
      </c>
      <c r="Q38110" t="str">
        <f>TEXT(Petient_data_1_1[[#This Row],[Date of Admission.1]],"MM-YYYY")</f>
        <v>03-2023</v>
      </c>
      <c r="R38110">
        <f>YEAR(Petient_data_1_1[[#This Row],[Date of Admission.1]])</f>
        <v>2023</v>
      </c>
      <c r="S38110">
        <f>IF(Petient_data_1_1[[#This Row],[Admission Type]]="Emergency",1,0)</f>
        <v>1</v>
      </c>
      <c r="T38110" t="str">
        <f>IF(Petient_data_1_1[[#This Row],[Billing Amount]]&gt;15000,"High","Normal")</f>
        <v>High</v>
      </c>
    </row>
    <row r="38111" spans="1:20" x14ac:dyDescent="0.35">
      <c r="A38111" t="s">
        <v>88497</v>
      </c>
      <c r="B38111">
        <v>34</v>
      </c>
      <c r="C38111" t="s">
        <v>21</v>
      </c>
      <c r="D38111" t="s">
        <v>47</v>
      </c>
      <c r="E38111" t="s">
        <v>32</v>
      </c>
      <c r="F38111" s="1">
        <v>45112</v>
      </c>
      <c r="G38111" t="s">
        <v>28183</v>
      </c>
      <c r="H38111" t="s">
        <v>88498</v>
      </c>
      <c r="I38111" t="s">
        <v>26</v>
      </c>
      <c r="J38111" s="2">
        <v>33385.603119964399</v>
      </c>
      <c r="K38111">
        <v>256</v>
      </c>
      <c r="L38111" t="s">
        <v>36</v>
      </c>
      <c r="M38111" s="1">
        <v>45131</v>
      </c>
      <c r="N38111" t="s">
        <v>84</v>
      </c>
      <c r="O38111" t="s">
        <v>38</v>
      </c>
      <c r="P38111">
        <v>19</v>
      </c>
      <c r="Q38111" t="str">
        <f>TEXT(Petient_data_1_1[[#This Row],[Date of Admission.1]],"MM-YYYY")</f>
        <v>07-2023</v>
      </c>
      <c r="R38111">
        <f>YEAR(Petient_data_1_1[[#This Row],[Date of Admission.1]])</f>
        <v>2023</v>
      </c>
      <c r="S38111">
        <f>IF(Petient_data_1_1[[#This Row],[Admission Type]]="Emergency",1,0)</f>
        <v>1</v>
      </c>
      <c r="T38111" t="str">
        <f>IF(Petient_data_1_1[[#This Row],[Billing Amount]]&gt;15000,"High","Normal")</f>
        <v>High</v>
      </c>
    </row>
    <row r="38112" spans="1:20" x14ac:dyDescent="0.35">
      <c r="A38112" t="s">
        <v>21618</v>
      </c>
      <c r="B38112">
        <v>24</v>
      </c>
      <c r="C38112" t="s">
        <v>21</v>
      </c>
      <c r="D38112" t="s">
        <v>64</v>
      </c>
      <c r="E38112" t="s">
        <v>59</v>
      </c>
      <c r="F38112" s="1">
        <v>44652</v>
      </c>
      <c r="G38112" t="s">
        <v>41360</v>
      </c>
      <c r="H38112" t="s">
        <v>88499</v>
      </c>
      <c r="I38112" t="s">
        <v>62</v>
      </c>
      <c r="J38112" s="2">
        <v>47213.875404129598</v>
      </c>
      <c r="K38112">
        <v>143</v>
      </c>
      <c r="L38112" t="s">
        <v>51</v>
      </c>
      <c r="M38112" s="1">
        <v>44669</v>
      </c>
      <c r="N38112" t="s">
        <v>84</v>
      </c>
      <c r="O38112" t="s">
        <v>52</v>
      </c>
      <c r="P38112">
        <v>17</v>
      </c>
      <c r="Q38112" t="str">
        <f>TEXT(Petient_data_1_1[[#This Row],[Date of Admission.1]],"MM-YYYY")</f>
        <v>04-2022</v>
      </c>
      <c r="R38112">
        <f>YEAR(Petient_data_1_1[[#This Row],[Date of Admission.1]])</f>
        <v>2022</v>
      </c>
      <c r="S38112">
        <f>IF(Petient_data_1_1[[#This Row],[Admission Type]]="Emergency",1,0)</f>
        <v>0</v>
      </c>
      <c r="T38112" t="str">
        <f>IF(Petient_data_1_1[[#This Row],[Billing Amount]]&gt;15000,"High","Normal")</f>
        <v>High</v>
      </c>
    </row>
    <row r="38113" spans="1:20" x14ac:dyDescent="0.35">
      <c r="A38113" t="s">
        <v>12372</v>
      </c>
      <c r="B38113">
        <v>32</v>
      </c>
      <c r="C38113" t="s">
        <v>21</v>
      </c>
      <c r="D38113" t="s">
        <v>41</v>
      </c>
      <c r="E38113" t="s">
        <v>23</v>
      </c>
      <c r="F38113" s="1">
        <v>45342</v>
      </c>
      <c r="G38113" t="s">
        <v>88500</v>
      </c>
      <c r="H38113" t="s">
        <v>88501</v>
      </c>
      <c r="I38113" t="s">
        <v>44</v>
      </c>
      <c r="J38113" s="2">
        <v>17663.403865476001</v>
      </c>
      <c r="K38113">
        <v>190</v>
      </c>
      <c r="L38113" t="s">
        <v>36</v>
      </c>
      <c r="M38113" s="1">
        <v>45372</v>
      </c>
      <c r="N38113" t="s">
        <v>45</v>
      </c>
      <c r="O38113" t="s">
        <v>52</v>
      </c>
      <c r="P38113">
        <v>30</v>
      </c>
      <c r="Q38113" t="str">
        <f>TEXT(Petient_data_1_1[[#This Row],[Date of Admission.1]],"MM-YYYY")</f>
        <v>02-2024</v>
      </c>
      <c r="R38113">
        <f>YEAR(Petient_data_1_1[[#This Row],[Date of Admission.1]])</f>
        <v>2024</v>
      </c>
      <c r="S38113">
        <f>IF(Petient_data_1_1[[#This Row],[Admission Type]]="Emergency",1,0)</f>
        <v>1</v>
      </c>
      <c r="T38113" t="str">
        <f>IF(Petient_data_1_1[[#This Row],[Billing Amount]]&gt;15000,"High","Normal")</f>
        <v>High</v>
      </c>
    </row>
    <row r="38114" spans="1:20" x14ac:dyDescent="0.35">
      <c r="A38114" t="s">
        <v>88502</v>
      </c>
      <c r="B38114">
        <v>23</v>
      </c>
      <c r="C38114" t="s">
        <v>21</v>
      </c>
      <c r="D38114" t="s">
        <v>22</v>
      </c>
      <c r="E38114" t="s">
        <v>32</v>
      </c>
      <c r="F38114" s="1">
        <v>44563</v>
      </c>
      <c r="G38114" t="s">
        <v>88503</v>
      </c>
      <c r="H38114" t="s">
        <v>88504</v>
      </c>
      <c r="I38114" t="s">
        <v>70</v>
      </c>
      <c r="J38114" s="2">
        <v>6476.8872426969401</v>
      </c>
      <c r="K38114">
        <v>233</v>
      </c>
      <c r="L38114" t="s">
        <v>36</v>
      </c>
      <c r="M38114" s="1">
        <v>44584</v>
      </c>
      <c r="N38114" t="s">
        <v>84</v>
      </c>
      <c r="O38114" t="s">
        <v>29</v>
      </c>
      <c r="P38114">
        <v>21</v>
      </c>
      <c r="Q38114" t="str">
        <f>TEXT(Petient_data_1_1[[#This Row],[Date of Admission.1]],"MM-YYYY")</f>
        <v>01-2022</v>
      </c>
      <c r="R38114">
        <f>YEAR(Petient_data_1_1[[#This Row],[Date of Admission.1]])</f>
        <v>2022</v>
      </c>
      <c r="S38114">
        <f>IF(Petient_data_1_1[[#This Row],[Admission Type]]="Emergency",1,0)</f>
        <v>1</v>
      </c>
      <c r="T38114" t="str">
        <f>IF(Petient_data_1_1[[#This Row],[Billing Amount]]&gt;15000,"High","Normal")</f>
        <v>Normal</v>
      </c>
    </row>
    <row r="38115" spans="1:20" x14ac:dyDescent="0.35">
      <c r="A38115" t="s">
        <v>88505</v>
      </c>
      <c r="B38115">
        <v>49</v>
      </c>
      <c r="C38115" t="s">
        <v>40</v>
      </c>
      <c r="D38115" t="s">
        <v>130</v>
      </c>
      <c r="E38115" t="s">
        <v>32</v>
      </c>
      <c r="F38115" s="1">
        <v>43893</v>
      </c>
      <c r="G38115" t="s">
        <v>88506</v>
      </c>
      <c r="H38115" t="s">
        <v>88507</v>
      </c>
      <c r="I38115" t="s">
        <v>62</v>
      </c>
      <c r="J38115" s="2">
        <v>13628.081415802801</v>
      </c>
      <c r="K38115">
        <v>268</v>
      </c>
      <c r="L38115" t="s">
        <v>36</v>
      </c>
      <c r="M38115" s="1">
        <v>43909</v>
      </c>
      <c r="N38115" t="s">
        <v>45</v>
      </c>
      <c r="O38115" t="s">
        <v>52</v>
      </c>
      <c r="P38115">
        <v>16</v>
      </c>
      <c r="Q38115" t="str">
        <f>TEXT(Petient_data_1_1[[#This Row],[Date of Admission.1]],"MM-YYYY")</f>
        <v>03-2020</v>
      </c>
      <c r="R38115">
        <f>YEAR(Petient_data_1_1[[#This Row],[Date of Admission.1]])</f>
        <v>2020</v>
      </c>
      <c r="S38115">
        <f>IF(Petient_data_1_1[[#This Row],[Admission Type]]="Emergency",1,0)</f>
        <v>1</v>
      </c>
      <c r="T38115" t="str">
        <f>IF(Petient_data_1_1[[#This Row],[Billing Amount]]&gt;15000,"High","Normal")</f>
        <v>Normal</v>
      </c>
    </row>
    <row r="38116" spans="1:20" x14ac:dyDescent="0.35">
      <c r="A38116" t="s">
        <v>88508</v>
      </c>
      <c r="B38116">
        <v>43</v>
      </c>
      <c r="C38116" t="s">
        <v>21</v>
      </c>
      <c r="D38116" t="s">
        <v>31</v>
      </c>
      <c r="E38116" t="s">
        <v>59</v>
      </c>
      <c r="F38116" s="1">
        <v>45368</v>
      </c>
      <c r="G38116" t="s">
        <v>76275</v>
      </c>
      <c r="H38116" t="s">
        <v>88509</v>
      </c>
      <c r="I38116" t="s">
        <v>70</v>
      </c>
      <c r="J38116" s="2">
        <v>14011.7615482482</v>
      </c>
      <c r="K38116">
        <v>395</v>
      </c>
      <c r="L38116" t="s">
        <v>51</v>
      </c>
      <c r="M38116" s="1">
        <v>45389</v>
      </c>
      <c r="N38116" t="s">
        <v>37</v>
      </c>
      <c r="O38116" t="s">
        <v>38</v>
      </c>
      <c r="P38116">
        <v>21</v>
      </c>
      <c r="Q38116" t="str">
        <f>TEXT(Petient_data_1_1[[#This Row],[Date of Admission.1]],"MM-YYYY")</f>
        <v>03-2024</v>
      </c>
      <c r="R38116">
        <f>YEAR(Petient_data_1_1[[#This Row],[Date of Admission.1]])</f>
        <v>2024</v>
      </c>
      <c r="S38116">
        <f>IF(Petient_data_1_1[[#This Row],[Admission Type]]="Emergency",1,0)</f>
        <v>0</v>
      </c>
      <c r="T38116" t="str">
        <f>IF(Petient_data_1_1[[#This Row],[Billing Amount]]&gt;15000,"High","Normal")</f>
        <v>Normal</v>
      </c>
    </row>
    <row r="38117" spans="1:20" x14ac:dyDescent="0.35">
      <c r="A38117" t="s">
        <v>13582</v>
      </c>
      <c r="B38117">
        <v>80</v>
      </c>
      <c r="C38117" t="s">
        <v>21</v>
      </c>
      <c r="D38117" t="s">
        <v>64</v>
      </c>
      <c r="E38117" t="s">
        <v>48</v>
      </c>
      <c r="F38117" s="1">
        <v>44784</v>
      </c>
      <c r="G38117" t="s">
        <v>88510</v>
      </c>
      <c r="H38117" t="s">
        <v>88511</v>
      </c>
      <c r="I38117" t="s">
        <v>35</v>
      </c>
      <c r="J38117" s="2">
        <v>6459.4124803208097</v>
      </c>
      <c r="K38117">
        <v>164</v>
      </c>
      <c r="L38117" t="s">
        <v>27</v>
      </c>
      <c r="M38117" s="1">
        <v>44799</v>
      </c>
      <c r="N38117" t="s">
        <v>57</v>
      </c>
      <c r="O38117" t="s">
        <v>52</v>
      </c>
      <c r="P38117">
        <v>15</v>
      </c>
      <c r="Q38117" t="str">
        <f>TEXT(Petient_data_1_1[[#This Row],[Date of Admission.1]],"MM-YYYY")</f>
        <v>08-2022</v>
      </c>
      <c r="R38117">
        <f>YEAR(Petient_data_1_1[[#This Row],[Date of Admission.1]])</f>
        <v>2022</v>
      </c>
      <c r="S38117">
        <f>IF(Petient_data_1_1[[#This Row],[Admission Type]]="Emergency",1,0)</f>
        <v>0</v>
      </c>
      <c r="T38117" t="str">
        <f>IF(Petient_data_1_1[[#This Row],[Billing Amount]]&gt;15000,"High","Normal")</f>
        <v>Normal</v>
      </c>
    </row>
    <row r="38118" spans="1:20" x14ac:dyDescent="0.35">
      <c r="A38118" t="s">
        <v>44608</v>
      </c>
      <c r="B38118">
        <v>34</v>
      </c>
      <c r="C38118" t="s">
        <v>40</v>
      </c>
      <c r="D38118" t="s">
        <v>47</v>
      </c>
      <c r="E38118" t="s">
        <v>32</v>
      </c>
      <c r="F38118" s="1">
        <v>45092</v>
      </c>
      <c r="G38118" t="s">
        <v>88512</v>
      </c>
      <c r="H38118" t="s">
        <v>88513</v>
      </c>
      <c r="I38118" t="s">
        <v>44</v>
      </c>
      <c r="J38118" s="2">
        <v>6628.6178774112404</v>
      </c>
      <c r="K38118">
        <v>206</v>
      </c>
      <c r="L38118" t="s">
        <v>27</v>
      </c>
      <c r="M38118" s="1">
        <v>45107</v>
      </c>
      <c r="N38118" t="s">
        <v>28</v>
      </c>
      <c r="O38118" t="s">
        <v>52</v>
      </c>
      <c r="P38118">
        <v>15</v>
      </c>
      <c r="Q38118" t="str">
        <f>TEXT(Petient_data_1_1[[#This Row],[Date of Admission.1]],"MM-YYYY")</f>
        <v>06-2023</v>
      </c>
      <c r="R38118">
        <f>YEAR(Petient_data_1_1[[#This Row],[Date of Admission.1]])</f>
        <v>2023</v>
      </c>
      <c r="S38118">
        <f>IF(Petient_data_1_1[[#This Row],[Admission Type]]="Emergency",1,0)</f>
        <v>0</v>
      </c>
      <c r="T38118" t="str">
        <f>IF(Petient_data_1_1[[#This Row],[Billing Amount]]&gt;15000,"High","Normal")</f>
        <v>Normal</v>
      </c>
    </row>
    <row r="38119" spans="1:20" x14ac:dyDescent="0.35">
      <c r="A38119" t="s">
        <v>88514</v>
      </c>
      <c r="B38119">
        <v>41</v>
      </c>
      <c r="C38119" t="s">
        <v>40</v>
      </c>
      <c r="D38119" t="s">
        <v>47</v>
      </c>
      <c r="E38119" t="s">
        <v>59</v>
      </c>
      <c r="F38119" s="1">
        <v>44986</v>
      </c>
      <c r="G38119" t="s">
        <v>88515</v>
      </c>
      <c r="H38119" t="s">
        <v>88516</v>
      </c>
      <c r="I38119" t="s">
        <v>26</v>
      </c>
      <c r="J38119" s="2">
        <v>25631.022775016099</v>
      </c>
      <c r="K38119">
        <v>188</v>
      </c>
      <c r="L38119" t="s">
        <v>27</v>
      </c>
      <c r="M38119" s="1">
        <v>44996</v>
      </c>
      <c r="N38119" t="s">
        <v>45</v>
      </c>
      <c r="O38119" t="s">
        <v>29</v>
      </c>
      <c r="P38119">
        <v>10</v>
      </c>
      <c r="Q38119" t="str">
        <f>TEXT(Petient_data_1_1[[#This Row],[Date of Admission.1]],"MM-YYYY")</f>
        <v>03-2023</v>
      </c>
      <c r="R38119">
        <f>YEAR(Petient_data_1_1[[#This Row],[Date of Admission.1]])</f>
        <v>2023</v>
      </c>
      <c r="S38119">
        <f>IF(Petient_data_1_1[[#This Row],[Admission Type]]="Emergency",1,0)</f>
        <v>0</v>
      </c>
      <c r="T38119" t="str">
        <f>IF(Petient_data_1_1[[#This Row],[Billing Amount]]&gt;15000,"High","Normal")</f>
        <v>High</v>
      </c>
    </row>
    <row r="38120" spans="1:20" x14ac:dyDescent="0.35">
      <c r="A38120" t="s">
        <v>88517</v>
      </c>
      <c r="B38120">
        <v>84</v>
      </c>
      <c r="C38120" t="s">
        <v>40</v>
      </c>
      <c r="D38120" t="s">
        <v>54</v>
      </c>
      <c r="E38120" t="s">
        <v>48</v>
      </c>
      <c r="F38120" s="1">
        <v>45164</v>
      </c>
      <c r="G38120" t="s">
        <v>56883</v>
      </c>
      <c r="H38120" t="s">
        <v>88518</v>
      </c>
      <c r="I38120" t="s">
        <v>62</v>
      </c>
      <c r="J38120" s="2">
        <v>32169.851506511899</v>
      </c>
      <c r="K38120">
        <v>389</v>
      </c>
      <c r="L38120" t="s">
        <v>36</v>
      </c>
      <c r="M38120" s="1">
        <v>45191</v>
      </c>
      <c r="N38120" t="s">
        <v>45</v>
      </c>
      <c r="O38120" t="s">
        <v>29</v>
      </c>
      <c r="P38120">
        <v>27</v>
      </c>
      <c r="Q38120" t="str">
        <f>TEXT(Petient_data_1_1[[#This Row],[Date of Admission.1]],"MM-YYYY")</f>
        <v>08-2023</v>
      </c>
      <c r="R38120">
        <f>YEAR(Petient_data_1_1[[#This Row],[Date of Admission.1]])</f>
        <v>2023</v>
      </c>
      <c r="S38120">
        <f>IF(Petient_data_1_1[[#This Row],[Admission Type]]="Emergency",1,0)</f>
        <v>1</v>
      </c>
      <c r="T38120" t="str">
        <f>IF(Petient_data_1_1[[#This Row],[Billing Amount]]&gt;15000,"High","Normal")</f>
        <v>High</v>
      </c>
    </row>
    <row r="38121" spans="1:20" x14ac:dyDescent="0.35">
      <c r="A38121" t="s">
        <v>88519</v>
      </c>
      <c r="B38121">
        <v>45</v>
      </c>
      <c r="C38121" t="s">
        <v>21</v>
      </c>
      <c r="D38121" t="s">
        <v>130</v>
      </c>
      <c r="E38121" t="s">
        <v>81</v>
      </c>
      <c r="F38121" s="1">
        <v>44211</v>
      </c>
      <c r="G38121" t="s">
        <v>37935</v>
      </c>
      <c r="H38121" t="s">
        <v>88520</v>
      </c>
      <c r="I38121" t="s">
        <v>62</v>
      </c>
      <c r="J38121" s="2">
        <v>17076.238773085199</v>
      </c>
      <c r="K38121">
        <v>220</v>
      </c>
      <c r="L38121" t="s">
        <v>51</v>
      </c>
      <c r="M38121" s="1">
        <v>44239</v>
      </c>
      <c r="N38121" t="s">
        <v>57</v>
      </c>
      <c r="O38121" t="s">
        <v>29</v>
      </c>
      <c r="P38121">
        <v>28</v>
      </c>
      <c r="Q38121" t="str">
        <f>TEXT(Petient_data_1_1[[#This Row],[Date of Admission.1]],"MM-YYYY")</f>
        <v>01-2021</v>
      </c>
      <c r="R38121">
        <f>YEAR(Petient_data_1_1[[#This Row],[Date of Admission.1]])</f>
        <v>2021</v>
      </c>
      <c r="S38121">
        <f>IF(Petient_data_1_1[[#This Row],[Admission Type]]="Emergency",1,0)</f>
        <v>0</v>
      </c>
      <c r="T38121" t="str">
        <f>IF(Petient_data_1_1[[#This Row],[Billing Amount]]&gt;15000,"High","Normal")</f>
        <v>High</v>
      </c>
    </row>
    <row r="38122" spans="1:20" x14ac:dyDescent="0.35">
      <c r="A38122" t="s">
        <v>88521</v>
      </c>
      <c r="B38122">
        <v>79</v>
      </c>
      <c r="C38122" t="s">
        <v>40</v>
      </c>
      <c r="D38122" t="s">
        <v>130</v>
      </c>
      <c r="E38122" t="s">
        <v>81</v>
      </c>
      <c r="F38122" s="1">
        <v>43662</v>
      </c>
      <c r="G38122" t="s">
        <v>88522</v>
      </c>
      <c r="H38122" t="s">
        <v>88523</v>
      </c>
      <c r="I38122" t="s">
        <v>70</v>
      </c>
      <c r="J38122" s="2">
        <v>18089.233254184401</v>
      </c>
      <c r="K38122">
        <v>396</v>
      </c>
      <c r="L38122" t="s">
        <v>27</v>
      </c>
      <c r="M38122" s="1">
        <v>43682</v>
      </c>
      <c r="N38122" t="s">
        <v>45</v>
      </c>
      <c r="O38122" t="s">
        <v>52</v>
      </c>
      <c r="P38122">
        <v>20</v>
      </c>
      <c r="Q38122" t="str">
        <f>TEXT(Petient_data_1_1[[#This Row],[Date of Admission.1]],"MM-YYYY")</f>
        <v>07-2019</v>
      </c>
      <c r="R38122">
        <f>YEAR(Petient_data_1_1[[#This Row],[Date of Admission.1]])</f>
        <v>2019</v>
      </c>
      <c r="S38122">
        <f>IF(Petient_data_1_1[[#This Row],[Admission Type]]="Emergency",1,0)</f>
        <v>0</v>
      </c>
      <c r="T38122" t="str">
        <f>IF(Petient_data_1_1[[#This Row],[Billing Amount]]&gt;15000,"High","Normal")</f>
        <v>High</v>
      </c>
    </row>
    <row r="38123" spans="1:20" x14ac:dyDescent="0.35">
      <c r="A38123" t="s">
        <v>7727</v>
      </c>
      <c r="B38123">
        <v>82</v>
      </c>
      <c r="C38123" t="s">
        <v>40</v>
      </c>
      <c r="D38123" t="s">
        <v>47</v>
      </c>
      <c r="E38123" t="s">
        <v>48</v>
      </c>
      <c r="F38123" s="1">
        <v>45210</v>
      </c>
      <c r="G38123" t="s">
        <v>88524</v>
      </c>
      <c r="H38123" t="s">
        <v>88525</v>
      </c>
      <c r="I38123" t="s">
        <v>44</v>
      </c>
      <c r="J38123" s="2">
        <v>28399.024694712101</v>
      </c>
      <c r="K38123">
        <v>423</v>
      </c>
      <c r="L38123" t="s">
        <v>36</v>
      </c>
      <c r="M38123" s="1">
        <v>45226</v>
      </c>
      <c r="N38123" t="s">
        <v>84</v>
      </c>
      <c r="O38123" t="s">
        <v>38</v>
      </c>
      <c r="P38123">
        <v>16</v>
      </c>
      <c r="Q38123" t="str">
        <f>TEXT(Petient_data_1_1[[#This Row],[Date of Admission.1]],"MM-YYYY")</f>
        <v>10-2023</v>
      </c>
      <c r="R38123">
        <f>YEAR(Petient_data_1_1[[#This Row],[Date of Admission.1]])</f>
        <v>2023</v>
      </c>
      <c r="S38123">
        <f>IF(Petient_data_1_1[[#This Row],[Admission Type]]="Emergency",1,0)</f>
        <v>1</v>
      </c>
      <c r="T38123" t="str">
        <f>IF(Petient_data_1_1[[#This Row],[Billing Amount]]&gt;15000,"High","Normal")</f>
        <v>High</v>
      </c>
    </row>
    <row r="38124" spans="1:20" x14ac:dyDescent="0.35">
      <c r="A38124" t="s">
        <v>88526</v>
      </c>
      <c r="B38124">
        <v>73</v>
      </c>
      <c r="C38124" t="s">
        <v>21</v>
      </c>
      <c r="D38124" t="s">
        <v>22</v>
      </c>
      <c r="E38124" t="s">
        <v>98</v>
      </c>
      <c r="F38124" s="1">
        <v>44853</v>
      </c>
      <c r="G38124" t="s">
        <v>88527</v>
      </c>
      <c r="H38124" t="s">
        <v>88528</v>
      </c>
      <c r="I38124" t="s">
        <v>44</v>
      </c>
      <c r="J38124" s="2">
        <v>47902.585491668797</v>
      </c>
      <c r="K38124">
        <v>224</v>
      </c>
      <c r="L38124" t="s">
        <v>36</v>
      </c>
      <c r="M38124" s="1">
        <v>44864</v>
      </c>
      <c r="N38124" t="s">
        <v>45</v>
      </c>
      <c r="O38124" t="s">
        <v>29</v>
      </c>
      <c r="P38124">
        <v>11</v>
      </c>
      <c r="Q38124" t="str">
        <f>TEXT(Petient_data_1_1[[#This Row],[Date of Admission.1]],"MM-YYYY")</f>
        <v>10-2022</v>
      </c>
      <c r="R38124">
        <f>YEAR(Petient_data_1_1[[#This Row],[Date of Admission.1]])</f>
        <v>2022</v>
      </c>
      <c r="S38124">
        <f>IF(Petient_data_1_1[[#This Row],[Admission Type]]="Emergency",1,0)</f>
        <v>1</v>
      </c>
      <c r="T38124" t="str">
        <f>IF(Petient_data_1_1[[#This Row],[Billing Amount]]&gt;15000,"High","Normal")</f>
        <v>High</v>
      </c>
    </row>
    <row r="38125" spans="1:20" x14ac:dyDescent="0.35">
      <c r="A38125" t="s">
        <v>88529</v>
      </c>
      <c r="B38125">
        <v>26</v>
      </c>
      <c r="C38125" t="s">
        <v>21</v>
      </c>
      <c r="D38125" t="s">
        <v>64</v>
      </c>
      <c r="E38125" t="s">
        <v>23</v>
      </c>
      <c r="F38125" s="1">
        <v>45275</v>
      </c>
      <c r="G38125" t="s">
        <v>17725</v>
      </c>
      <c r="H38125" t="s">
        <v>88530</v>
      </c>
      <c r="I38125" t="s">
        <v>35</v>
      </c>
      <c r="J38125" s="2">
        <v>-1277.6453371498301</v>
      </c>
      <c r="K38125">
        <v>339</v>
      </c>
      <c r="L38125" t="s">
        <v>51</v>
      </c>
      <c r="M38125" s="1">
        <v>45304</v>
      </c>
      <c r="N38125" t="s">
        <v>37</v>
      </c>
      <c r="O38125" t="s">
        <v>29</v>
      </c>
      <c r="P38125">
        <v>29</v>
      </c>
      <c r="Q38125" t="str">
        <f>TEXT(Petient_data_1_1[[#This Row],[Date of Admission.1]],"MM-YYYY")</f>
        <v>12-2023</v>
      </c>
      <c r="R38125">
        <f>YEAR(Petient_data_1_1[[#This Row],[Date of Admission.1]])</f>
        <v>2023</v>
      </c>
      <c r="S38125">
        <f>IF(Petient_data_1_1[[#This Row],[Admission Type]]="Emergency",1,0)</f>
        <v>0</v>
      </c>
      <c r="T38125" t="str">
        <f>IF(Petient_data_1_1[[#This Row],[Billing Amount]]&gt;15000,"High","Normal")</f>
        <v>Normal</v>
      </c>
    </row>
    <row r="38126" spans="1:20" x14ac:dyDescent="0.35">
      <c r="A38126" t="s">
        <v>88531</v>
      </c>
      <c r="B38126">
        <v>45</v>
      </c>
      <c r="C38126" t="s">
        <v>40</v>
      </c>
      <c r="D38126" t="s">
        <v>64</v>
      </c>
      <c r="E38126" t="s">
        <v>81</v>
      </c>
      <c r="F38126" s="1">
        <v>44313</v>
      </c>
      <c r="G38126" t="s">
        <v>88532</v>
      </c>
      <c r="H38126" t="s">
        <v>21181</v>
      </c>
      <c r="I38126" t="s">
        <v>26</v>
      </c>
      <c r="J38126" s="2">
        <v>29583.063274846299</v>
      </c>
      <c r="K38126">
        <v>150</v>
      </c>
      <c r="L38126" t="s">
        <v>36</v>
      </c>
      <c r="M38126" s="1">
        <v>44332</v>
      </c>
      <c r="N38126" t="s">
        <v>84</v>
      </c>
      <c r="O38126" t="s">
        <v>29</v>
      </c>
      <c r="P38126">
        <v>19</v>
      </c>
      <c r="Q38126" t="str">
        <f>TEXT(Petient_data_1_1[[#This Row],[Date of Admission.1]],"MM-YYYY")</f>
        <v>04-2021</v>
      </c>
      <c r="R38126">
        <f>YEAR(Petient_data_1_1[[#This Row],[Date of Admission.1]])</f>
        <v>2021</v>
      </c>
      <c r="S38126">
        <f>IF(Petient_data_1_1[[#This Row],[Admission Type]]="Emergency",1,0)</f>
        <v>1</v>
      </c>
      <c r="T38126" t="str">
        <f>IF(Petient_data_1_1[[#This Row],[Billing Amount]]&gt;15000,"High","Normal")</f>
        <v>High</v>
      </c>
    </row>
    <row r="38127" spans="1:20" x14ac:dyDescent="0.35">
      <c r="A38127" t="s">
        <v>88533</v>
      </c>
      <c r="B38127">
        <v>73</v>
      </c>
      <c r="C38127" t="s">
        <v>40</v>
      </c>
      <c r="D38127" t="s">
        <v>64</v>
      </c>
      <c r="E38127" t="s">
        <v>23</v>
      </c>
      <c r="F38127" s="1">
        <v>44696</v>
      </c>
      <c r="G38127" t="s">
        <v>88534</v>
      </c>
      <c r="H38127" t="s">
        <v>88535</v>
      </c>
      <c r="I38127" t="s">
        <v>62</v>
      </c>
      <c r="J38127" s="2">
        <v>13001.335974694301</v>
      </c>
      <c r="K38127">
        <v>370</v>
      </c>
      <c r="L38127" t="s">
        <v>51</v>
      </c>
      <c r="M38127" s="1">
        <v>44723</v>
      </c>
      <c r="N38127" t="s">
        <v>28</v>
      </c>
      <c r="O38127" t="s">
        <v>38</v>
      </c>
      <c r="P38127">
        <v>27</v>
      </c>
      <c r="Q38127" t="str">
        <f>TEXT(Petient_data_1_1[[#This Row],[Date of Admission.1]],"MM-YYYY")</f>
        <v>05-2022</v>
      </c>
      <c r="R38127">
        <f>YEAR(Petient_data_1_1[[#This Row],[Date of Admission.1]])</f>
        <v>2022</v>
      </c>
      <c r="S38127">
        <f>IF(Petient_data_1_1[[#This Row],[Admission Type]]="Emergency",1,0)</f>
        <v>0</v>
      </c>
      <c r="T38127" t="str">
        <f>IF(Petient_data_1_1[[#This Row],[Billing Amount]]&gt;15000,"High","Normal")</f>
        <v>Normal</v>
      </c>
    </row>
    <row r="38128" spans="1:20" x14ac:dyDescent="0.35">
      <c r="A38128" t="s">
        <v>88536</v>
      </c>
      <c r="B38128">
        <v>42</v>
      </c>
      <c r="C38128" t="s">
        <v>21</v>
      </c>
      <c r="D38128" t="s">
        <v>108</v>
      </c>
      <c r="E38128" t="s">
        <v>32</v>
      </c>
      <c r="F38128" s="1">
        <v>45396</v>
      </c>
      <c r="G38128" t="s">
        <v>88537</v>
      </c>
      <c r="H38128" t="s">
        <v>88538</v>
      </c>
      <c r="I38128" t="s">
        <v>70</v>
      </c>
      <c r="J38128" s="2">
        <v>26774.007516944501</v>
      </c>
      <c r="K38128">
        <v>497</v>
      </c>
      <c r="L38128" t="s">
        <v>27</v>
      </c>
      <c r="M38128" s="1">
        <v>45426</v>
      </c>
      <c r="N38128" t="s">
        <v>84</v>
      </c>
      <c r="O38128" t="s">
        <v>52</v>
      </c>
      <c r="P38128">
        <v>30</v>
      </c>
      <c r="Q38128" t="str">
        <f>TEXT(Petient_data_1_1[[#This Row],[Date of Admission.1]],"MM-YYYY")</f>
        <v>04-2024</v>
      </c>
      <c r="R38128">
        <f>YEAR(Petient_data_1_1[[#This Row],[Date of Admission.1]])</f>
        <v>2024</v>
      </c>
      <c r="S38128">
        <f>IF(Petient_data_1_1[[#This Row],[Admission Type]]="Emergency",1,0)</f>
        <v>0</v>
      </c>
      <c r="T38128" t="str">
        <f>IF(Petient_data_1_1[[#This Row],[Billing Amount]]&gt;15000,"High","Normal")</f>
        <v>High</v>
      </c>
    </row>
    <row r="38129" spans="1:20" x14ac:dyDescent="0.35">
      <c r="A38129" t="s">
        <v>4145</v>
      </c>
      <c r="B38129">
        <v>60</v>
      </c>
      <c r="C38129" t="s">
        <v>40</v>
      </c>
      <c r="D38129" t="s">
        <v>31</v>
      </c>
      <c r="E38129" t="s">
        <v>32</v>
      </c>
      <c r="F38129" s="1">
        <v>45305</v>
      </c>
      <c r="G38129" t="s">
        <v>88539</v>
      </c>
      <c r="H38129" t="s">
        <v>88540</v>
      </c>
      <c r="I38129" t="s">
        <v>44</v>
      </c>
      <c r="J38129" s="2">
        <v>48305.021852344602</v>
      </c>
      <c r="K38129">
        <v>413</v>
      </c>
      <c r="L38129" t="s">
        <v>51</v>
      </c>
      <c r="M38129" s="1">
        <v>45330</v>
      </c>
      <c r="N38129" t="s">
        <v>37</v>
      </c>
      <c r="O38129" t="s">
        <v>38</v>
      </c>
      <c r="P38129">
        <v>25</v>
      </c>
      <c r="Q38129" t="str">
        <f>TEXT(Petient_data_1_1[[#This Row],[Date of Admission.1]],"MM-YYYY")</f>
        <v>01-2024</v>
      </c>
      <c r="R38129">
        <f>YEAR(Petient_data_1_1[[#This Row],[Date of Admission.1]])</f>
        <v>2024</v>
      </c>
      <c r="S38129">
        <f>IF(Petient_data_1_1[[#This Row],[Admission Type]]="Emergency",1,0)</f>
        <v>0</v>
      </c>
      <c r="T38129" t="str">
        <f>IF(Petient_data_1_1[[#This Row],[Billing Amount]]&gt;15000,"High","Normal")</f>
        <v>High</v>
      </c>
    </row>
    <row r="38130" spans="1:20" x14ac:dyDescent="0.35">
      <c r="A38130" t="s">
        <v>88541</v>
      </c>
      <c r="B38130">
        <v>84</v>
      </c>
      <c r="C38130" t="s">
        <v>21</v>
      </c>
      <c r="D38130" t="s">
        <v>108</v>
      </c>
      <c r="E38130" t="s">
        <v>23</v>
      </c>
      <c r="F38130" s="1">
        <v>44490</v>
      </c>
      <c r="G38130" t="s">
        <v>23062</v>
      </c>
      <c r="H38130" t="s">
        <v>88542</v>
      </c>
      <c r="I38130" t="s">
        <v>26</v>
      </c>
      <c r="J38130" s="2">
        <v>19832.147661246501</v>
      </c>
      <c r="K38130">
        <v>411</v>
      </c>
      <c r="L38130" t="s">
        <v>27</v>
      </c>
      <c r="M38130" s="1">
        <v>44503</v>
      </c>
      <c r="N38130" t="s">
        <v>45</v>
      </c>
      <c r="O38130" t="s">
        <v>38</v>
      </c>
      <c r="P38130">
        <v>13</v>
      </c>
      <c r="Q38130" t="str">
        <f>TEXT(Petient_data_1_1[[#This Row],[Date of Admission.1]],"MM-YYYY")</f>
        <v>10-2021</v>
      </c>
      <c r="R38130">
        <f>YEAR(Petient_data_1_1[[#This Row],[Date of Admission.1]])</f>
        <v>2021</v>
      </c>
      <c r="S38130">
        <f>IF(Petient_data_1_1[[#This Row],[Admission Type]]="Emergency",1,0)</f>
        <v>0</v>
      </c>
      <c r="T38130" t="str">
        <f>IF(Petient_data_1_1[[#This Row],[Billing Amount]]&gt;15000,"High","Normal")</f>
        <v>High</v>
      </c>
    </row>
    <row r="38131" spans="1:20" x14ac:dyDescent="0.35">
      <c r="A38131" t="s">
        <v>88543</v>
      </c>
      <c r="B38131">
        <v>85</v>
      </c>
      <c r="C38131" t="s">
        <v>40</v>
      </c>
      <c r="D38131" t="s">
        <v>130</v>
      </c>
      <c r="E38131" t="s">
        <v>59</v>
      </c>
      <c r="F38131" s="1">
        <v>44242</v>
      </c>
      <c r="G38131" t="s">
        <v>88544</v>
      </c>
      <c r="H38131" t="s">
        <v>88545</v>
      </c>
      <c r="I38131" t="s">
        <v>62</v>
      </c>
      <c r="J38131" s="2">
        <v>48605.092780617699</v>
      </c>
      <c r="K38131">
        <v>363</v>
      </c>
      <c r="L38131" t="s">
        <v>36</v>
      </c>
      <c r="M38131" s="1">
        <v>44262</v>
      </c>
      <c r="N38131" t="s">
        <v>37</v>
      </c>
      <c r="O38131" t="s">
        <v>38</v>
      </c>
      <c r="P38131">
        <v>20</v>
      </c>
      <c r="Q38131" t="str">
        <f>TEXT(Petient_data_1_1[[#This Row],[Date of Admission.1]],"MM-YYYY")</f>
        <v>02-2021</v>
      </c>
      <c r="R38131">
        <f>YEAR(Petient_data_1_1[[#This Row],[Date of Admission.1]])</f>
        <v>2021</v>
      </c>
      <c r="S38131">
        <f>IF(Petient_data_1_1[[#This Row],[Admission Type]]="Emergency",1,0)</f>
        <v>1</v>
      </c>
      <c r="T38131" t="str">
        <f>IF(Petient_data_1_1[[#This Row],[Billing Amount]]&gt;15000,"High","Normal")</f>
        <v>High</v>
      </c>
    </row>
    <row r="38132" spans="1:20" x14ac:dyDescent="0.35">
      <c r="A38132" t="s">
        <v>88546</v>
      </c>
      <c r="B38132">
        <v>42</v>
      </c>
      <c r="C38132" t="s">
        <v>21</v>
      </c>
      <c r="D38132" t="s">
        <v>31</v>
      </c>
      <c r="E38132" t="s">
        <v>98</v>
      </c>
      <c r="F38132" s="1">
        <v>44923</v>
      </c>
      <c r="G38132" t="s">
        <v>10909</v>
      </c>
      <c r="H38132" t="s">
        <v>88547</v>
      </c>
      <c r="I38132" t="s">
        <v>35</v>
      </c>
      <c r="J38132" s="2">
        <v>23963.716505013999</v>
      </c>
      <c r="K38132">
        <v>161</v>
      </c>
      <c r="L38132" t="s">
        <v>36</v>
      </c>
      <c r="M38132" s="1">
        <v>44942</v>
      </c>
      <c r="N38132" t="s">
        <v>37</v>
      </c>
      <c r="O38132" t="s">
        <v>38</v>
      </c>
      <c r="P38132">
        <v>19</v>
      </c>
      <c r="Q38132" t="str">
        <f>TEXT(Petient_data_1_1[[#This Row],[Date of Admission.1]],"MM-YYYY")</f>
        <v>12-2022</v>
      </c>
      <c r="R38132">
        <f>YEAR(Petient_data_1_1[[#This Row],[Date of Admission.1]])</f>
        <v>2022</v>
      </c>
      <c r="S38132">
        <f>IF(Petient_data_1_1[[#This Row],[Admission Type]]="Emergency",1,0)</f>
        <v>1</v>
      </c>
      <c r="T38132" t="str">
        <f>IF(Petient_data_1_1[[#This Row],[Billing Amount]]&gt;15000,"High","Normal")</f>
        <v>High</v>
      </c>
    </row>
    <row r="38133" spans="1:20" x14ac:dyDescent="0.35">
      <c r="A38133" t="s">
        <v>5041</v>
      </c>
      <c r="B38133">
        <v>77</v>
      </c>
      <c r="C38133" t="s">
        <v>21</v>
      </c>
      <c r="D38133" t="s">
        <v>64</v>
      </c>
      <c r="E38133" t="s">
        <v>98</v>
      </c>
      <c r="F38133" s="1">
        <v>45001</v>
      </c>
      <c r="G38133" t="s">
        <v>21163</v>
      </c>
      <c r="H38133" t="s">
        <v>88548</v>
      </c>
      <c r="I38133" t="s">
        <v>62</v>
      </c>
      <c r="J38133" s="2">
        <v>18729.368782787202</v>
      </c>
      <c r="K38133">
        <v>132</v>
      </c>
      <c r="L38133" t="s">
        <v>27</v>
      </c>
      <c r="M38133" s="1">
        <v>45015</v>
      </c>
      <c r="N38133" t="s">
        <v>37</v>
      </c>
      <c r="O38133" t="s">
        <v>38</v>
      </c>
      <c r="P38133">
        <v>14</v>
      </c>
      <c r="Q38133" t="str">
        <f>TEXT(Petient_data_1_1[[#This Row],[Date of Admission.1]],"MM-YYYY")</f>
        <v>03-2023</v>
      </c>
      <c r="R38133">
        <f>YEAR(Petient_data_1_1[[#This Row],[Date of Admission.1]])</f>
        <v>2023</v>
      </c>
      <c r="S38133">
        <f>IF(Petient_data_1_1[[#This Row],[Admission Type]]="Emergency",1,0)</f>
        <v>0</v>
      </c>
      <c r="T38133" t="str">
        <f>IF(Petient_data_1_1[[#This Row],[Billing Amount]]&gt;15000,"High","Normal")</f>
        <v>High</v>
      </c>
    </row>
    <row r="38134" spans="1:20" x14ac:dyDescent="0.35">
      <c r="A38134" t="s">
        <v>88549</v>
      </c>
      <c r="B38134">
        <v>43</v>
      </c>
      <c r="C38134" t="s">
        <v>40</v>
      </c>
      <c r="D38134" t="s">
        <v>54</v>
      </c>
      <c r="E38134" t="s">
        <v>23</v>
      </c>
      <c r="F38134" s="1">
        <v>44247</v>
      </c>
      <c r="G38134" t="s">
        <v>16558</v>
      </c>
      <c r="H38134" t="s">
        <v>88550</v>
      </c>
      <c r="I38134" t="s">
        <v>26</v>
      </c>
      <c r="J38134" s="2">
        <v>7122.5032033974503</v>
      </c>
      <c r="K38134">
        <v>105</v>
      </c>
      <c r="L38134" t="s">
        <v>51</v>
      </c>
      <c r="M38134" s="1">
        <v>44263</v>
      </c>
      <c r="N38134" t="s">
        <v>57</v>
      </c>
      <c r="O38134" t="s">
        <v>38</v>
      </c>
      <c r="P38134">
        <v>16</v>
      </c>
      <c r="Q38134" t="str">
        <f>TEXT(Petient_data_1_1[[#This Row],[Date of Admission.1]],"MM-YYYY")</f>
        <v>02-2021</v>
      </c>
      <c r="R38134">
        <f>YEAR(Petient_data_1_1[[#This Row],[Date of Admission.1]])</f>
        <v>2021</v>
      </c>
      <c r="S38134">
        <f>IF(Petient_data_1_1[[#This Row],[Admission Type]]="Emergency",1,0)</f>
        <v>0</v>
      </c>
      <c r="T38134" t="str">
        <f>IF(Petient_data_1_1[[#This Row],[Billing Amount]]&gt;15000,"High","Normal")</f>
        <v>Normal</v>
      </c>
    </row>
    <row r="38135" spans="1:20" x14ac:dyDescent="0.35">
      <c r="A38135" t="s">
        <v>88551</v>
      </c>
      <c r="B38135">
        <v>74</v>
      </c>
      <c r="C38135" t="s">
        <v>21</v>
      </c>
      <c r="D38135" t="s">
        <v>54</v>
      </c>
      <c r="E38135" t="s">
        <v>59</v>
      </c>
      <c r="F38135" s="1">
        <v>44404</v>
      </c>
      <c r="G38135" t="s">
        <v>41139</v>
      </c>
      <c r="H38135" t="s">
        <v>88552</v>
      </c>
      <c r="I38135" t="s">
        <v>44</v>
      </c>
      <c r="J38135" s="2">
        <v>24710.977070955902</v>
      </c>
      <c r="K38135">
        <v>375</v>
      </c>
      <c r="L38135" t="s">
        <v>27</v>
      </c>
      <c r="M38135" s="1">
        <v>44433</v>
      </c>
      <c r="N38135" t="s">
        <v>45</v>
      </c>
      <c r="O38135" t="s">
        <v>38</v>
      </c>
      <c r="P38135">
        <v>29</v>
      </c>
      <c r="Q38135" t="str">
        <f>TEXT(Petient_data_1_1[[#This Row],[Date of Admission.1]],"MM-YYYY")</f>
        <v>07-2021</v>
      </c>
      <c r="R38135">
        <f>YEAR(Petient_data_1_1[[#This Row],[Date of Admission.1]])</f>
        <v>2021</v>
      </c>
      <c r="S38135">
        <f>IF(Petient_data_1_1[[#This Row],[Admission Type]]="Emergency",1,0)</f>
        <v>0</v>
      </c>
      <c r="T38135" t="str">
        <f>IF(Petient_data_1_1[[#This Row],[Billing Amount]]&gt;15000,"High","Normal")</f>
        <v>High</v>
      </c>
    </row>
    <row r="38136" spans="1:20" x14ac:dyDescent="0.35">
      <c r="A38136" t="s">
        <v>44527</v>
      </c>
      <c r="B38136">
        <v>83</v>
      </c>
      <c r="C38136" t="s">
        <v>40</v>
      </c>
      <c r="D38136" t="s">
        <v>22</v>
      </c>
      <c r="E38136" t="s">
        <v>23</v>
      </c>
      <c r="F38136" s="1">
        <v>45268</v>
      </c>
      <c r="G38136" t="s">
        <v>88553</v>
      </c>
      <c r="H38136" t="s">
        <v>15887</v>
      </c>
      <c r="I38136" t="s">
        <v>44</v>
      </c>
      <c r="J38136" s="2">
        <v>51899.015476957102</v>
      </c>
      <c r="K38136">
        <v>125</v>
      </c>
      <c r="L38136" t="s">
        <v>51</v>
      </c>
      <c r="M38136" s="1">
        <v>45289</v>
      </c>
      <c r="N38136" t="s">
        <v>45</v>
      </c>
      <c r="O38136" t="s">
        <v>29</v>
      </c>
      <c r="P38136">
        <v>21</v>
      </c>
      <c r="Q38136" t="str">
        <f>TEXT(Petient_data_1_1[[#This Row],[Date of Admission.1]],"MM-YYYY")</f>
        <v>12-2023</v>
      </c>
      <c r="R38136">
        <f>YEAR(Petient_data_1_1[[#This Row],[Date of Admission.1]])</f>
        <v>2023</v>
      </c>
      <c r="S38136">
        <f>IF(Petient_data_1_1[[#This Row],[Admission Type]]="Emergency",1,0)</f>
        <v>0</v>
      </c>
      <c r="T38136" t="str">
        <f>IF(Petient_data_1_1[[#This Row],[Billing Amount]]&gt;15000,"High","Normal")</f>
        <v>High</v>
      </c>
    </row>
    <row r="38137" spans="1:20" x14ac:dyDescent="0.35">
      <c r="A38137" t="s">
        <v>11739</v>
      </c>
      <c r="B38137">
        <v>66</v>
      </c>
      <c r="C38137" t="s">
        <v>21</v>
      </c>
      <c r="D38137" t="s">
        <v>31</v>
      </c>
      <c r="E38137" t="s">
        <v>59</v>
      </c>
      <c r="F38137" s="1">
        <v>43972</v>
      </c>
      <c r="G38137" t="s">
        <v>72282</v>
      </c>
      <c r="H38137" t="s">
        <v>88554</v>
      </c>
      <c r="I38137" t="s">
        <v>35</v>
      </c>
      <c r="J38137" s="2">
        <v>29325.749744770499</v>
      </c>
      <c r="K38137">
        <v>427</v>
      </c>
      <c r="L38137" t="s">
        <v>51</v>
      </c>
      <c r="M38137" s="1">
        <v>43982</v>
      </c>
      <c r="N38137" t="s">
        <v>57</v>
      </c>
      <c r="O38137" t="s">
        <v>38</v>
      </c>
      <c r="P38137">
        <v>10</v>
      </c>
      <c r="Q38137" t="str">
        <f>TEXT(Petient_data_1_1[[#This Row],[Date of Admission.1]],"MM-YYYY")</f>
        <v>05-2020</v>
      </c>
      <c r="R38137">
        <f>YEAR(Petient_data_1_1[[#This Row],[Date of Admission.1]])</f>
        <v>2020</v>
      </c>
      <c r="S38137">
        <f>IF(Petient_data_1_1[[#This Row],[Admission Type]]="Emergency",1,0)</f>
        <v>0</v>
      </c>
      <c r="T38137" t="str">
        <f>IF(Petient_data_1_1[[#This Row],[Billing Amount]]&gt;15000,"High","Normal")</f>
        <v>High</v>
      </c>
    </row>
    <row r="38138" spans="1:20" x14ac:dyDescent="0.35">
      <c r="A38138" t="s">
        <v>88555</v>
      </c>
      <c r="B38138">
        <v>74</v>
      </c>
      <c r="C38138" t="s">
        <v>21</v>
      </c>
      <c r="D38138" t="s">
        <v>47</v>
      </c>
      <c r="E38138" t="s">
        <v>32</v>
      </c>
      <c r="F38138" s="1">
        <v>43944</v>
      </c>
      <c r="G38138" t="s">
        <v>88556</v>
      </c>
      <c r="H38138" t="s">
        <v>88557</v>
      </c>
      <c r="I38138" t="s">
        <v>44</v>
      </c>
      <c r="J38138" s="2">
        <v>38916.1638675141</v>
      </c>
      <c r="K38138">
        <v>191</v>
      </c>
      <c r="L38138" t="s">
        <v>51</v>
      </c>
      <c r="M38138" s="1">
        <v>43948</v>
      </c>
      <c r="N38138" t="s">
        <v>37</v>
      </c>
      <c r="O38138" t="s">
        <v>29</v>
      </c>
      <c r="P38138">
        <v>4</v>
      </c>
      <c r="Q38138" t="str">
        <f>TEXT(Petient_data_1_1[[#This Row],[Date of Admission.1]],"MM-YYYY")</f>
        <v>04-2020</v>
      </c>
      <c r="R38138">
        <f>YEAR(Petient_data_1_1[[#This Row],[Date of Admission.1]])</f>
        <v>2020</v>
      </c>
      <c r="S38138">
        <f>IF(Petient_data_1_1[[#This Row],[Admission Type]]="Emergency",1,0)</f>
        <v>0</v>
      </c>
      <c r="T38138" t="str">
        <f>IF(Petient_data_1_1[[#This Row],[Billing Amount]]&gt;15000,"High","Normal")</f>
        <v>High</v>
      </c>
    </row>
    <row r="38139" spans="1:20" x14ac:dyDescent="0.35">
      <c r="A38139" t="s">
        <v>88558</v>
      </c>
      <c r="B38139">
        <v>22</v>
      </c>
      <c r="C38139" t="s">
        <v>21</v>
      </c>
      <c r="D38139" t="s">
        <v>130</v>
      </c>
      <c r="E38139" t="s">
        <v>32</v>
      </c>
      <c r="F38139" s="1">
        <v>44605</v>
      </c>
      <c r="G38139" t="s">
        <v>33097</v>
      </c>
      <c r="H38139" t="s">
        <v>88559</v>
      </c>
      <c r="I38139" t="s">
        <v>44</v>
      </c>
      <c r="J38139" s="2">
        <v>31450.853574082201</v>
      </c>
      <c r="K38139">
        <v>226</v>
      </c>
      <c r="L38139" t="s">
        <v>36</v>
      </c>
      <c r="M38139" s="1">
        <v>44628</v>
      </c>
      <c r="N38139" t="s">
        <v>45</v>
      </c>
      <c r="O38139" t="s">
        <v>52</v>
      </c>
      <c r="P38139">
        <v>23</v>
      </c>
      <c r="Q38139" t="str">
        <f>TEXT(Petient_data_1_1[[#This Row],[Date of Admission.1]],"MM-YYYY")</f>
        <v>02-2022</v>
      </c>
      <c r="R38139">
        <f>YEAR(Petient_data_1_1[[#This Row],[Date of Admission.1]])</f>
        <v>2022</v>
      </c>
      <c r="S38139">
        <f>IF(Petient_data_1_1[[#This Row],[Admission Type]]="Emergency",1,0)</f>
        <v>1</v>
      </c>
      <c r="T38139" t="str">
        <f>IF(Petient_data_1_1[[#This Row],[Billing Amount]]&gt;15000,"High","Normal")</f>
        <v>High</v>
      </c>
    </row>
    <row r="38140" spans="1:20" x14ac:dyDescent="0.35">
      <c r="A38140" t="s">
        <v>69215</v>
      </c>
      <c r="B38140">
        <v>21</v>
      </c>
      <c r="C38140" t="s">
        <v>21</v>
      </c>
      <c r="D38140" t="s">
        <v>47</v>
      </c>
      <c r="E38140" t="s">
        <v>23</v>
      </c>
      <c r="F38140" s="1">
        <v>44867</v>
      </c>
      <c r="G38140" t="s">
        <v>88560</v>
      </c>
      <c r="H38140" t="s">
        <v>88561</v>
      </c>
      <c r="I38140" t="s">
        <v>35</v>
      </c>
      <c r="J38140" s="2">
        <v>28569.2882558048</v>
      </c>
      <c r="K38140">
        <v>178</v>
      </c>
      <c r="L38140" t="s">
        <v>27</v>
      </c>
      <c r="M38140" s="1">
        <v>44884</v>
      </c>
      <c r="N38140" t="s">
        <v>28</v>
      </c>
      <c r="O38140" t="s">
        <v>52</v>
      </c>
      <c r="P38140">
        <v>17</v>
      </c>
      <c r="Q38140" t="str">
        <f>TEXT(Petient_data_1_1[[#This Row],[Date of Admission.1]],"MM-YYYY")</f>
        <v>11-2022</v>
      </c>
      <c r="R38140">
        <f>YEAR(Petient_data_1_1[[#This Row],[Date of Admission.1]])</f>
        <v>2022</v>
      </c>
      <c r="S38140">
        <f>IF(Petient_data_1_1[[#This Row],[Admission Type]]="Emergency",1,0)</f>
        <v>0</v>
      </c>
      <c r="T38140" t="str">
        <f>IF(Petient_data_1_1[[#This Row],[Billing Amount]]&gt;15000,"High","Normal")</f>
        <v>High</v>
      </c>
    </row>
    <row r="38141" spans="1:20" x14ac:dyDescent="0.35">
      <c r="A38141" t="s">
        <v>16820</v>
      </c>
      <c r="B38141">
        <v>60</v>
      </c>
      <c r="C38141" t="s">
        <v>21</v>
      </c>
      <c r="D38141" t="s">
        <v>64</v>
      </c>
      <c r="E38141" t="s">
        <v>59</v>
      </c>
      <c r="F38141" s="1">
        <v>44350</v>
      </c>
      <c r="G38141" t="s">
        <v>88562</v>
      </c>
      <c r="H38141" t="s">
        <v>88563</v>
      </c>
      <c r="I38141" t="s">
        <v>44</v>
      </c>
      <c r="J38141" s="2">
        <v>26719.6722508645</v>
      </c>
      <c r="K38141">
        <v>374</v>
      </c>
      <c r="L38141" t="s">
        <v>27</v>
      </c>
      <c r="M38141" s="1">
        <v>44368</v>
      </c>
      <c r="N38141" t="s">
        <v>45</v>
      </c>
      <c r="O38141" t="s">
        <v>29</v>
      </c>
      <c r="P38141">
        <v>18</v>
      </c>
      <c r="Q38141" t="str">
        <f>TEXT(Petient_data_1_1[[#This Row],[Date of Admission.1]],"MM-YYYY")</f>
        <v>06-2021</v>
      </c>
      <c r="R38141">
        <f>YEAR(Petient_data_1_1[[#This Row],[Date of Admission.1]])</f>
        <v>2021</v>
      </c>
      <c r="S38141">
        <f>IF(Petient_data_1_1[[#This Row],[Admission Type]]="Emergency",1,0)</f>
        <v>0</v>
      </c>
      <c r="T38141" t="str">
        <f>IF(Petient_data_1_1[[#This Row],[Billing Amount]]&gt;15000,"High","Normal")</f>
        <v>High</v>
      </c>
    </row>
    <row r="38142" spans="1:20" x14ac:dyDescent="0.35">
      <c r="A38142" t="s">
        <v>37987</v>
      </c>
      <c r="B38142">
        <v>20</v>
      </c>
      <c r="C38142" t="s">
        <v>40</v>
      </c>
      <c r="D38142" t="s">
        <v>41</v>
      </c>
      <c r="E38142" t="s">
        <v>98</v>
      </c>
      <c r="F38142" s="1">
        <v>44593</v>
      </c>
      <c r="G38142" t="s">
        <v>88564</v>
      </c>
      <c r="H38142" t="s">
        <v>88565</v>
      </c>
      <c r="I38142" t="s">
        <v>70</v>
      </c>
      <c r="J38142" s="2">
        <v>15096.5963420969</v>
      </c>
      <c r="K38142">
        <v>488</v>
      </c>
      <c r="L38142" t="s">
        <v>51</v>
      </c>
      <c r="M38142" s="1">
        <v>44619</v>
      </c>
      <c r="N38142" t="s">
        <v>57</v>
      </c>
      <c r="O38142" t="s">
        <v>52</v>
      </c>
      <c r="P38142">
        <v>26</v>
      </c>
      <c r="Q38142" t="str">
        <f>TEXT(Petient_data_1_1[[#This Row],[Date of Admission.1]],"MM-YYYY")</f>
        <v>02-2022</v>
      </c>
      <c r="R38142">
        <f>YEAR(Petient_data_1_1[[#This Row],[Date of Admission.1]])</f>
        <v>2022</v>
      </c>
      <c r="S38142">
        <f>IF(Petient_data_1_1[[#This Row],[Admission Type]]="Emergency",1,0)</f>
        <v>0</v>
      </c>
      <c r="T38142" t="str">
        <f>IF(Petient_data_1_1[[#This Row],[Billing Amount]]&gt;15000,"High","Normal")</f>
        <v>High</v>
      </c>
    </row>
    <row r="38143" spans="1:20" x14ac:dyDescent="0.35">
      <c r="A38143" t="s">
        <v>26088</v>
      </c>
      <c r="B38143">
        <v>71</v>
      </c>
      <c r="C38143" t="s">
        <v>21</v>
      </c>
      <c r="D38143" t="s">
        <v>108</v>
      </c>
      <c r="E38143" t="s">
        <v>59</v>
      </c>
      <c r="F38143" s="1">
        <v>43802</v>
      </c>
      <c r="G38143" t="s">
        <v>88566</v>
      </c>
      <c r="H38143" t="s">
        <v>88567</v>
      </c>
      <c r="I38143" t="s">
        <v>62</v>
      </c>
      <c r="J38143" s="2">
        <v>31731.842857113399</v>
      </c>
      <c r="K38143">
        <v>458</v>
      </c>
      <c r="L38143" t="s">
        <v>27</v>
      </c>
      <c r="M38143" s="1">
        <v>43821</v>
      </c>
      <c r="N38143" t="s">
        <v>37</v>
      </c>
      <c r="O38143" t="s">
        <v>52</v>
      </c>
      <c r="P38143">
        <v>19</v>
      </c>
      <c r="Q38143" t="str">
        <f>TEXT(Petient_data_1_1[[#This Row],[Date of Admission.1]],"MM-YYYY")</f>
        <v>12-2019</v>
      </c>
      <c r="R38143">
        <f>YEAR(Petient_data_1_1[[#This Row],[Date of Admission.1]])</f>
        <v>2019</v>
      </c>
      <c r="S38143">
        <f>IF(Petient_data_1_1[[#This Row],[Admission Type]]="Emergency",1,0)</f>
        <v>0</v>
      </c>
      <c r="T38143" t="str">
        <f>IF(Petient_data_1_1[[#This Row],[Billing Amount]]&gt;15000,"High","Normal")</f>
        <v>High</v>
      </c>
    </row>
    <row r="38144" spans="1:20" x14ac:dyDescent="0.35">
      <c r="A38144" t="s">
        <v>88568</v>
      </c>
      <c r="B38144">
        <v>53</v>
      </c>
      <c r="C38144" t="s">
        <v>21</v>
      </c>
      <c r="D38144" t="s">
        <v>47</v>
      </c>
      <c r="E38144" t="s">
        <v>32</v>
      </c>
      <c r="F38144" s="1">
        <v>44329</v>
      </c>
      <c r="G38144" t="s">
        <v>3526</v>
      </c>
      <c r="H38144" t="s">
        <v>88569</v>
      </c>
      <c r="I38144" t="s">
        <v>70</v>
      </c>
      <c r="J38144" s="2">
        <v>35941.625858416402</v>
      </c>
      <c r="K38144">
        <v>241</v>
      </c>
      <c r="L38144" t="s">
        <v>51</v>
      </c>
      <c r="M38144" s="1">
        <v>44351</v>
      </c>
      <c r="N38144" t="s">
        <v>45</v>
      </c>
      <c r="O38144" t="s">
        <v>52</v>
      </c>
      <c r="P38144">
        <v>22</v>
      </c>
      <c r="Q38144" t="str">
        <f>TEXT(Petient_data_1_1[[#This Row],[Date of Admission.1]],"MM-YYYY")</f>
        <v>05-2021</v>
      </c>
      <c r="R38144">
        <f>YEAR(Petient_data_1_1[[#This Row],[Date of Admission.1]])</f>
        <v>2021</v>
      </c>
      <c r="S38144">
        <f>IF(Petient_data_1_1[[#This Row],[Admission Type]]="Emergency",1,0)</f>
        <v>0</v>
      </c>
      <c r="T38144" t="str">
        <f>IF(Petient_data_1_1[[#This Row],[Billing Amount]]&gt;15000,"High","Normal")</f>
        <v>High</v>
      </c>
    </row>
    <row r="38145" spans="1:20" x14ac:dyDescent="0.35">
      <c r="A38145" t="s">
        <v>88570</v>
      </c>
      <c r="B38145">
        <v>21</v>
      </c>
      <c r="C38145" t="s">
        <v>40</v>
      </c>
      <c r="D38145" t="s">
        <v>22</v>
      </c>
      <c r="E38145" t="s">
        <v>23</v>
      </c>
      <c r="F38145" s="1">
        <v>44755</v>
      </c>
      <c r="G38145" t="s">
        <v>88571</v>
      </c>
      <c r="H38145" t="s">
        <v>5278</v>
      </c>
      <c r="I38145" t="s">
        <v>62</v>
      </c>
      <c r="J38145" s="2">
        <v>5643.5214749505003</v>
      </c>
      <c r="K38145">
        <v>445</v>
      </c>
      <c r="L38145" t="s">
        <v>27</v>
      </c>
      <c r="M38145" s="1">
        <v>44756</v>
      </c>
      <c r="N38145" t="s">
        <v>28</v>
      </c>
      <c r="O38145" t="s">
        <v>52</v>
      </c>
      <c r="P38145">
        <v>1</v>
      </c>
      <c r="Q38145" t="str">
        <f>TEXT(Petient_data_1_1[[#This Row],[Date of Admission.1]],"MM-YYYY")</f>
        <v>07-2022</v>
      </c>
      <c r="R38145">
        <f>YEAR(Petient_data_1_1[[#This Row],[Date of Admission.1]])</f>
        <v>2022</v>
      </c>
      <c r="S38145">
        <f>IF(Petient_data_1_1[[#This Row],[Admission Type]]="Emergency",1,0)</f>
        <v>0</v>
      </c>
      <c r="T38145" t="str">
        <f>IF(Petient_data_1_1[[#This Row],[Billing Amount]]&gt;15000,"High","Normal")</f>
        <v>Normal</v>
      </c>
    </row>
    <row r="38146" spans="1:20" x14ac:dyDescent="0.35">
      <c r="A38146" t="s">
        <v>88572</v>
      </c>
      <c r="B38146">
        <v>66</v>
      </c>
      <c r="C38146" t="s">
        <v>40</v>
      </c>
      <c r="D38146" t="s">
        <v>64</v>
      </c>
      <c r="E38146" t="s">
        <v>59</v>
      </c>
      <c r="F38146" s="1">
        <v>44175</v>
      </c>
      <c r="G38146" t="s">
        <v>88573</v>
      </c>
      <c r="H38146" t="s">
        <v>88574</v>
      </c>
      <c r="I38146" t="s">
        <v>35</v>
      </c>
      <c r="J38146" s="2">
        <v>3580.22713652018</v>
      </c>
      <c r="K38146">
        <v>124</v>
      </c>
      <c r="L38146" t="s">
        <v>36</v>
      </c>
      <c r="M38146" s="1">
        <v>44202</v>
      </c>
      <c r="N38146" t="s">
        <v>84</v>
      </c>
      <c r="O38146" t="s">
        <v>29</v>
      </c>
      <c r="P38146">
        <v>27</v>
      </c>
      <c r="Q38146" t="str">
        <f>TEXT(Petient_data_1_1[[#This Row],[Date of Admission.1]],"MM-YYYY")</f>
        <v>12-2020</v>
      </c>
      <c r="R38146">
        <f>YEAR(Petient_data_1_1[[#This Row],[Date of Admission.1]])</f>
        <v>2020</v>
      </c>
      <c r="S38146">
        <f>IF(Petient_data_1_1[[#This Row],[Admission Type]]="Emergency",1,0)</f>
        <v>1</v>
      </c>
      <c r="T38146" t="str">
        <f>IF(Petient_data_1_1[[#This Row],[Billing Amount]]&gt;15000,"High","Normal")</f>
        <v>Normal</v>
      </c>
    </row>
    <row r="38147" spans="1:20" x14ac:dyDescent="0.35">
      <c r="A38147" t="s">
        <v>84349</v>
      </c>
      <c r="B38147">
        <v>55</v>
      </c>
      <c r="C38147" t="s">
        <v>40</v>
      </c>
      <c r="D38147" t="s">
        <v>22</v>
      </c>
      <c r="E38147" t="s">
        <v>98</v>
      </c>
      <c r="F38147" s="1">
        <v>44333</v>
      </c>
      <c r="G38147" t="s">
        <v>48730</v>
      </c>
      <c r="H38147" t="s">
        <v>50517</v>
      </c>
      <c r="I38147" t="s">
        <v>26</v>
      </c>
      <c r="J38147" s="2">
        <v>13052.8767171034</v>
      </c>
      <c r="K38147">
        <v>113</v>
      </c>
      <c r="L38147" t="s">
        <v>51</v>
      </c>
      <c r="M38147" s="1">
        <v>44353</v>
      </c>
      <c r="N38147" t="s">
        <v>45</v>
      </c>
      <c r="O38147" t="s">
        <v>29</v>
      </c>
      <c r="P38147">
        <v>20</v>
      </c>
      <c r="Q38147" t="str">
        <f>TEXT(Petient_data_1_1[[#This Row],[Date of Admission.1]],"MM-YYYY")</f>
        <v>05-2021</v>
      </c>
      <c r="R38147">
        <f>YEAR(Petient_data_1_1[[#This Row],[Date of Admission.1]])</f>
        <v>2021</v>
      </c>
      <c r="S38147">
        <f>IF(Petient_data_1_1[[#This Row],[Admission Type]]="Emergency",1,0)</f>
        <v>0</v>
      </c>
      <c r="T38147" t="str">
        <f>IF(Petient_data_1_1[[#This Row],[Billing Amount]]&gt;15000,"High","Normal")</f>
        <v>Normal</v>
      </c>
    </row>
    <row r="38148" spans="1:20" x14ac:dyDescent="0.35">
      <c r="A38148" t="s">
        <v>80469</v>
      </c>
      <c r="B38148">
        <v>72</v>
      </c>
      <c r="C38148" t="s">
        <v>21</v>
      </c>
      <c r="D38148" t="s">
        <v>31</v>
      </c>
      <c r="E38148" t="s">
        <v>59</v>
      </c>
      <c r="F38148" s="1">
        <v>43888</v>
      </c>
      <c r="G38148" t="s">
        <v>85396</v>
      </c>
      <c r="H38148" t="s">
        <v>88575</v>
      </c>
      <c r="I38148" t="s">
        <v>70</v>
      </c>
      <c r="J38148" s="2">
        <v>39160.2015008487</v>
      </c>
      <c r="K38148">
        <v>379</v>
      </c>
      <c r="L38148" t="s">
        <v>36</v>
      </c>
      <c r="M38148" s="1">
        <v>43906</v>
      </c>
      <c r="N38148" t="s">
        <v>45</v>
      </c>
      <c r="O38148" t="s">
        <v>29</v>
      </c>
      <c r="P38148">
        <v>18</v>
      </c>
      <c r="Q38148" t="str">
        <f>TEXT(Petient_data_1_1[[#This Row],[Date of Admission.1]],"MM-YYYY")</f>
        <v>02-2020</v>
      </c>
      <c r="R38148">
        <f>YEAR(Petient_data_1_1[[#This Row],[Date of Admission.1]])</f>
        <v>2020</v>
      </c>
      <c r="S38148">
        <f>IF(Petient_data_1_1[[#This Row],[Admission Type]]="Emergency",1,0)</f>
        <v>1</v>
      </c>
      <c r="T38148" t="str">
        <f>IF(Petient_data_1_1[[#This Row],[Billing Amount]]&gt;15000,"High","Normal")</f>
        <v>High</v>
      </c>
    </row>
    <row r="38149" spans="1:20" x14ac:dyDescent="0.35">
      <c r="A38149" t="s">
        <v>25096</v>
      </c>
      <c r="B38149">
        <v>67</v>
      </c>
      <c r="C38149" t="s">
        <v>21</v>
      </c>
      <c r="D38149" t="s">
        <v>31</v>
      </c>
      <c r="E38149" t="s">
        <v>48</v>
      </c>
      <c r="F38149" s="1">
        <v>44832</v>
      </c>
      <c r="G38149" t="s">
        <v>88576</v>
      </c>
      <c r="H38149" t="s">
        <v>88577</v>
      </c>
      <c r="I38149" t="s">
        <v>70</v>
      </c>
      <c r="J38149" s="2">
        <v>19753.021369460301</v>
      </c>
      <c r="K38149">
        <v>388</v>
      </c>
      <c r="L38149" t="s">
        <v>51</v>
      </c>
      <c r="M38149" s="1">
        <v>44859</v>
      </c>
      <c r="N38149" t="s">
        <v>57</v>
      </c>
      <c r="O38149" t="s">
        <v>52</v>
      </c>
      <c r="P38149">
        <v>27</v>
      </c>
      <c r="Q38149" t="str">
        <f>TEXT(Petient_data_1_1[[#This Row],[Date of Admission.1]],"MM-YYYY")</f>
        <v>09-2022</v>
      </c>
      <c r="R38149">
        <f>YEAR(Petient_data_1_1[[#This Row],[Date of Admission.1]])</f>
        <v>2022</v>
      </c>
      <c r="S38149">
        <f>IF(Petient_data_1_1[[#This Row],[Admission Type]]="Emergency",1,0)</f>
        <v>0</v>
      </c>
      <c r="T38149" t="str">
        <f>IF(Petient_data_1_1[[#This Row],[Billing Amount]]&gt;15000,"High","Normal")</f>
        <v>High</v>
      </c>
    </row>
    <row r="38150" spans="1:20" x14ac:dyDescent="0.35">
      <c r="A38150" t="s">
        <v>88578</v>
      </c>
      <c r="B38150">
        <v>69</v>
      </c>
      <c r="C38150" t="s">
        <v>40</v>
      </c>
      <c r="D38150" t="s">
        <v>41</v>
      </c>
      <c r="E38150" t="s">
        <v>48</v>
      </c>
      <c r="F38150" s="1">
        <v>43950</v>
      </c>
      <c r="G38150" t="s">
        <v>88579</v>
      </c>
      <c r="H38150" t="s">
        <v>88580</v>
      </c>
      <c r="I38150" t="s">
        <v>26</v>
      </c>
      <c r="J38150" s="2">
        <v>12358.202400083101</v>
      </c>
      <c r="K38150">
        <v>220</v>
      </c>
      <c r="L38150" t="s">
        <v>51</v>
      </c>
      <c r="M38150" s="1">
        <v>43967</v>
      </c>
      <c r="N38150" t="s">
        <v>84</v>
      </c>
      <c r="O38150" t="s">
        <v>38</v>
      </c>
      <c r="P38150">
        <v>17</v>
      </c>
      <c r="Q38150" t="str">
        <f>TEXT(Petient_data_1_1[[#This Row],[Date of Admission.1]],"MM-YYYY")</f>
        <v>04-2020</v>
      </c>
      <c r="R38150">
        <f>YEAR(Petient_data_1_1[[#This Row],[Date of Admission.1]])</f>
        <v>2020</v>
      </c>
      <c r="S38150">
        <f>IF(Petient_data_1_1[[#This Row],[Admission Type]]="Emergency",1,0)</f>
        <v>0</v>
      </c>
      <c r="T38150" t="str">
        <f>IF(Petient_data_1_1[[#This Row],[Billing Amount]]&gt;15000,"High","Normal")</f>
        <v>Normal</v>
      </c>
    </row>
    <row r="38151" spans="1:20" x14ac:dyDescent="0.35">
      <c r="A38151" t="s">
        <v>17117</v>
      </c>
      <c r="B38151">
        <v>65</v>
      </c>
      <c r="C38151" t="s">
        <v>40</v>
      </c>
      <c r="D38151" t="s">
        <v>54</v>
      </c>
      <c r="E38151" t="s">
        <v>48</v>
      </c>
      <c r="F38151" s="1">
        <v>44729</v>
      </c>
      <c r="G38151" t="s">
        <v>1674</v>
      </c>
      <c r="H38151" t="s">
        <v>88581</v>
      </c>
      <c r="I38151" t="s">
        <v>70</v>
      </c>
      <c r="J38151" s="2">
        <v>42912.3119127147</v>
      </c>
      <c r="K38151">
        <v>123</v>
      </c>
      <c r="L38151" t="s">
        <v>36</v>
      </c>
      <c r="M38151" s="1">
        <v>44745</v>
      </c>
      <c r="N38151" t="s">
        <v>37</v>
      </c>
      <c r="O38151" t="s">
        <v>29</v>
      </c>
      <c r="P38151">
        <v>16</v>
      </c>
      <c r="Q38151" t="str">
        <f>TEXT(Petient_data_1_1[[#This Row],[Date of Admission.1]],"MM-YYYY")</f>
        <v>06-2022</v>
      </c>
      <c r="R38151">
        <f>YEAR(Petient_data_1_1[[#This Row],[Date of Admission.1]])</f>
        <v>2022</v>
      </c>
      <c r="S38151">
        <f>IF(Petient_data_1_1[[#This Row],[Admission Type]]="Emergency",1,0)</f>
        <v>1</v>
      </c>
      <c r="T38151" t="str">
        <f>IF(Petient_data_1_1[[#This Row],[Billing Amount]]&gt;15000,"High","Normal")</f>
        <v>High</v>
      </c>
    </row>
    <row r="38152" spans="1:20" x14ac:dyDescent="0.35">
      <c r="A38152" t="s">
        <v>88582</v>
      </c>
      <c r="B38152">
        <v>53</v>
      </c>
      <c r="C38152" t="s">
        <v>40</v>
      </c>
      <c r="D38152" t="s">
        <v>47</v>
      </c>
      <c r="E38152" t="s">
        <v>32</v>
      </c>
      <c r="F38152" s="1">
        <v>44108</v>
      </c>
      <c r="G38152" t="s">
        <v>88583</v>
      </c>
      <c r="H38152" t="s">
        <v>88584</v>
      </c>
      <c r="I38152" t="s">
        <v>44</v>
      </c>
      <c r="J38152" s="2">
        <v>7776.1230677803296</v>
      </c>
      <c r="K38152">
        <v>350</v>
      </c>
      <c r="L38152" t="s">
        <v>36</v>
      </c>
      <c r="M38152" s="1">
        <v>44128</v>
      </c>
      <c r="N38152" t="s">
        <v>37</v>
      </c>
      <c r="O38152" t="s">
        <v>29</v>
      </c>
      <c r="P38152">
        <v>20</v>
      </c>
      <c r="Q38152" t="str">
        <f>TEXT(Petient_data_1_1[[#This Row],[Date of Admission.1]],"MM-YYYY")</f>
        <v>10-2020</v>
      </c>
      <c r="R38152">
        <f>YEAR(Petient_data_1_1[[#This Row],[Date of Admission.1]])</f>
        <v>2020</v>
      </c>
      <c r="S38152">
        <f>IF(Petient_data_1_1[[#This Row],[Admission Type]]="Emergency",1,0)</f>
        <v>1</v>
      </c>
      <c r="T38152" t="str">
        <f>IF(Petient_data_1_1[[#This Row],[Billing Amount]]&gt;15000,"High","Normal")</f>
        <v>Normal</v>
      </c>
    </row>
    <row r="38153" spans="1:20" x14ac:dyDescent="0.35">
      <c r="A38153" t="s">
        <v>10334</v>
      </c>
      <c r="B38153">
        <v>69</v>
      </c>
      <c r="C38153" t="s">
        <v>21</v>
      </c>
      <c r="D38153" t="s">
        <v>64</v>
      </c>
      <c r="E38153" t="s">
        <v>59</v>
      </c>
      <c r="F38153" s="1">
        <v>44658</v>
      </c>
      <c r="G38153" t="s">
        <v>73227</v>
      </c>
      <c r="H38153" t="s">
        <v>75923</v>
      </c>
      <c r="I38153" t="s">
        <v>44</v>
      </c>
      <c r="J38153" s="2">
        <v>6328.8347421592498</v>
      </c>
      <c r="K38153">
        <v>104</v>
      </c>
      <c r="L38153" t="s">
        <v>51</v>
      </c>
      <c r="M38153" s="1">
        <v>44688</v>
      </c>
      <c r="N38153" t="s">
        <v>45</v>
      </c>
      <c r="O38153" t="s">
        <v>29</v>
      </c>
      <c r="P38153">
        <v>30</v>
      </c>
      <c r="Q38153" t="str">
        <f>TEXT(Petient_data_1_1[[#This Row],[Date of Admission.1]],"MM-YYYY")</f>
        <v>04-2022</v>
      </c>
      <c r="R38153">
        <f>YEAR(Petient_data_1_1[[#This Row],[Date of Admission.1]])</f>
        <v>2022</v>
      </c>
      <c r="S38153">
        <f>IF(Petient_data_1_1[[#This Row],[Admission Type]]="Emergency",1,0)</f>
        <v>0</v>
      </c>
      <c r="T38153" t="str">
        <f>IF(Petient_data_1_1[[#This Row],[Billing Amount]]&gt;15000,"High","Normal")</f>
        <v>Normal</v>
      </c>
    </row>
    <row r="38154" spans="1:20" x14ac:dyDescent="0.35">
      <c r="A38154" t="s">
        <v>39672</v>
      </c>
      <c r="B38154">
        <v>40</v>
      </c>
      <c r="C38154" t="s">
        <v>21</v>
      </c>
      <c r="D38154" t="s">
        <v>31</v>
      </c>
      <c r="E38154" t="s">
        <v>32</v>
      </c>
      <c r="F38154" s="1">
        <v>45075</v>
      </c>
      <c r="G38154" t="s">
        <v>88585</v>
      </c>
      <c r="H38154" t="s">
        <v>88586</v>
      </c>
      <c r="I38154" t="s">
        <v>26</v>
      </c>
      <c r="J38154" s="2">
        <v>50130.920850996503</v>
      </c>
      <c r="K38154">
        <v>498</v>
      </c>
      <c r="L38154" t="s">
        <v>36</v>
      </c>
      <c r="M38154" s="1">
        <v>45089</v>
      </c>
      <c r="N38154" t="s">
        <v>28</v>
      </c>
      <c r="O38154" t="s">
        <v>29</v>
      </c>
      <c r="P38154">
        <v>14</v>
      </c>
      <c r="Q38154" t="str">
        <f>TEXT(Petient_data_1_1[[#This Row],[Date of Admission.1]],"MM-YYYY")</f>
        <v>05-2023</v>
      </c>
      <c r="R38154">
        <f>YEAR(Petient_data_1_1[[#This Row],[Date of Admission.1]])</f>
        <v>2023</v>
      </c>
      <c r="S38154">
        <f>IF(Petient_data_1_1[[#This Row],[Admission Type]]="Emergency",1,0)</f>
        <v>1</v>
      </c>
      <c r="T38154" t="str">
        <f>IF(Petient_data_1_1[[#This Row],[Billing Amount]]&gt;15000,"High","Normal")</f>
        <v>High</v>
      </c>
    </row>
    <row r="38155" spans="1:20" x14ac:dyDescent="0.35">
      <c r="A38155" t="s">
        <v>88587</v>
      </c>
      <c r="B38155">
        <v>75</v>
      </c>
      <c r="C38155" t="s">
        <v>21</v>
      </c>
      <c r="D38155" t="s">
        <v>47</v>
      </c>
      <c r="E38155" t="s">
        <v>98</v>
      </c>
      <c r="F38155" s="1">
        <v>43837</v>
      </c>
      <c r="G38155" t="s">
        <v>88588</v>
      </c>
      <c r="H38155" t="s">
        <v>3208</v>
      </c>
      <c r="I38155" t="s">
        <v>62</v>
      </c>
      <c r="J38155" s="2">
        <v>28285.544873088998</v>
      </c>
      <c r="K38155">
        <v>298</v>
      </c>
      <c r="L38155" t="s">
        <v>27</v>
      </c>
      <c r="M38155" s="1">
        <v>43842</v>
      </c>
      <c r="N38155" t="s">
        <v>45</v>
      </c>
      <c r="O38155" t="s">
        <v>52</v>
      </c>
      <c r="P38155">
        <v>5</v>
      </c>
      <c r="Q38155" t="str">
        <f>TEXT(Petient_data_1_1[[#This Row],[Date of Admission.1]],"MM-YYYY")</f>
        <v>01-2020</v>
      </c>
      <c r="R38155">
        <f>YEAR(Petient_data_1_1[[#This Row],[Date of Admission.1]])</f>
        <v>2020</v>
      </c>
      <c r="S38155">
        <f>IF(Petient_data_1_1[[#This Row],[Admission Type]]="Emergency",1,0)</f>
        <v>0</v>
      </c>
      <c r="T38155" t="str">
        <f>IF(Petient_data_1_1[[#This Row],[Billing Amount]]&gt;15000,"High","Normal")</f>
        <v>High</v>
      </c>
    </row>
    <row r="38156" spans="1:20" x14ac:dyDescent="0.35">
      <c r="A38156" t="s">
        <v>81944</v>
      </c>
      <c r="B38156">
        <v>70</v>
      </c>
      <c r="C38156" t="s">
        <v>40</v>
      </c>
      <c r="D38156" t="s">
        <v>31</v>
      </c>
      <c r="E38156" t="s">
        <v>23</v>
      </c>
      <c r="F38156" s="1">
        <v>44025</v>
      </c>
      <c r="G38156" t="s">
        <v>88589</v>
      </c>
      <c r="H38156" t="s">
        <v>88590</v>
      </c>
      <c r="I38156" t="s">
        <v>70</v>
      </c>
      <c r="J38156" s="2">
        <v>50281.217473928999</v>
      </c>
      <c r="K38156">
        <v>434</v>
      </c>
      <c r="L38156" t="s">
        <v>36</v>
      </c>
      <c r="M38156" s="1">
        <v>44031</v>
      </c>
      <c r="N38156" t="s">
        <v>37</v>
      </c>
      <c r="O38156" t="s">
        <v>29</v>
      </c>
      <c r="P38156">
        <v>6</v>
      </c>
      <c r="Q38156" t="str">
        <f>TEXT(Petient_data_1_1[[#This Row],[Date of Admission.1]],"MM-YYYY")</f>
        <v>07-2020</v>
      </c>
      <c r="R38156">
        <f>YEAR(Petient_data_1_1[[#This Row],[Date of Admission.1]])</f>
        <v>2020</v>
      </c>
      <c r="S38156">
        <f>IF(Petient_data_1_1[[#This Row],[Admission Type]]="Emergency",1,0)</f>
        <v>1</v>
      </c>
      <c r="T38156" t="str">
        <f>IF(Petient_data_1_1[[#This Row],[Billing Amount]]&gt;15000,"High","Normal")</f>
        <v>High</v>
      </c>
    </row>
    <row r="38157" spans="1:20" x14ac:dyDescent="0.35">
      <c r="A38157" t="s">
        <v>88591</v>
      </c>
      <c r="B38157">
        <v>79</v>
      </c>
      <c r="C38157" t="s">
        <v>21</v>
      </c>
      <c r="D38157" t="s">
        <v>54</v>
      </c>
      <c r="E38157" t="s">
        <v>48</v>
      </c>
      <c r="F38157" s="1">
        <v>44279</v>
      </c>
      <c r="G38157" t="s">
        <v>67954</v>
      </c>
      <c r="H38157" t="s">
        <v>88592</v>
      </c>
      <c r="I38157" t="s">
        <v>44</v>
      </c>
      <c r="J38157" s="2">
        <v>39860.4499683955</v>
      </c>
      <c r="K38157">
        <v>378</v>
      </c>
      <c r="L38157" t="s">
        <v>36</v>
      </c>
      <c r="M38157" s="1">
        <v>44304</v>
      </c>
      <c r="N38157" t="s">
        <v>37</v>
      </c>
      <c r="O38157" t="s">
        <v>52</v>
      </c>
      <c r="P38157">
        <v>25</v>
      </c>
      <c r="Q38157" t="str">
        <f>TEXT(Petient_data_1_1[[#This Row],[Date of Admission.1]],"MM-YYYY")</f>
        <v>03-2021</v>
      </c>
      <c r="R38157">
        <f>YEAR(Petient_data_1_1[[#This Row],[Date of Admission.1]])</f>
        <v>2021</v>
      </c>
      <c r="S38157">
        <f>IF(Petient_data_1_1[[#This Row],[Admission Type]]="Emergency",1,0)</f>
        <v>1</v>
      </c>
      <c r="T38157" t="str">
        <f>IF(Petient_data_1_1[[#This Row],[Billing Amount]]&gt;15000,"High","Normal")</f>
        <v>High</v>
      </c>
    </row>
    <row r="38158" spans="1:20" x14ac:dyDescent="0.35">
      <c r="A38158" t="s">
        <v>36895</v>
      </c>
      <c r="B38158">
        <v>40</v>
      </c>
      <c r="C38158" t="s">
        <v>40</v>
      </c>
      <c r="D38158" t="s">
        <v>31</v>
      </c>
      <c r="E38158" t="s">
        <v>98</v>
      </c>
      <c r="F38158" s="1">
        <v>43694</v>
      </c>
      <c r="G38158" t="s">
        <v>88593</v>
      </c>
      <c r="H38158" t="s">
        <v>88594</v>
      </c>
      <c r="I38158" t="s">
        <v>44</v>
      </c>
      <c r="J38158" s="2">
        <v>8155.3562876694596</v>
      </c>
      <c r="K38158">
        <v>149</v>
      </c>
      <c r="L38158" t="s">
        <v>51</v>
      </c>
      <c r="M38158" s="1">
        <v>43706</v>
      </c>
      <c r="N38158" t="s">
        <v>45</v>
      </c>
      <c r="O38158" t="s">
        <v>52</v>
      </c>
      <c r="P38158">
        <v>12</v>
      </c>
      <c r="Q38158" t="str">
        <f>TEXT(Petient_data_1_1[[#This Row],[Date of Admission.1]],"MM-YYYY")</f>
        <v>08-2019</v>
      </c>
      <c r="R38158">
        <f>YEAR(Petient_data_1_1[[#This Row],[Date of Admission.1]])</f>
        <v>2019</v>
      </c>
      <c r="S38158">
        <f>IF(Petient_data_1_1[[#This Row],[Admission Type]]="Emergency",1,0)</f>
        <v>0</v>
      </c>
      <c r="T38158" t="str">
        <f>IF(Petient_data_1_1[[#This Row],[Billing Amount]]&gt;15000,"High","Normal")</f>
        <v>Normal</v>
      </c>
    </row>
    <row r="38159" spans="1:20" x14ac:dyDescent="0.35">
      <c r="A38159" t="s">
        <v>88595</v>
      </c>
      <c r="B38159">
        <v>39</v>
      </c>
      <c r="C38159" t="s">
        <v>40</v>
      </c>
      <c r="D38159" t="s">
        <v>54</v>
      </c>
      <c r="E38159" t="s">
        <v>81</v>
      </c>
      <c r="F38159" s="1">
        <v>43615</v>
      </c>
      <c r="G38159" t="s">
        <v>88596</v>
      </c>
      <c r="H38159" t="s">
        <v>88597</v>
      </c>
      <c r="I38159" t="s">
        <v>62</v>
      </c>
      <c r="J38159" s="2">
        <v>10242.5702322828</v>
      </c>
      <c r="K38159">
        <v>491</v>
      </c>
      <c r="L38159" t="s">
        <v>27</v>
      </c>
      <c r="M38159" s="1">
        <v>43619</v>
      </c>
      <c r="N38159" t="s">
        <v>28</v>
      </c>
      <c r="O38159" t="s">
        <v>38</v>
      </c>
      <c r="P38159">
        <v>4</v>
      </c>
      <c r="Q38159" t="str">
        <f>TEXT(Petient_data_1_1[[#This Row],[Date of Admission.1]],"MM-YYYY")</f>
        <v>05-2019</v>
      </c>
      <c r="R38159">
        <f>YEAR(Petient_data_1_1[[#This Row],[Date of Admission.1]])</f>
        <v>2019</v>
      </c>
      <c r="S38159">
        <f>IF(Petient_data_1_1[[#This Row],[Admission Type]]="Emergency",1,0)</f>
        <v>0</v>
      </c>
      <c r="T38159" t="str">
        <f>IF(Petient_data_1_1[[#This Row],[Billing Amount]]&gt;15000,"High","Normal")</f>
        <v>Normal</v>
      </c>
    </row>
    <row r="38160" spans="1:20" x14ac:dyDescent="0.35">
      <c r="A38160" t="s">
        <v>88598</v>
      </c>
      <c r="B38160">
        <v>24</v>
      </c>
      <c r="C38160" t="s">
        <v>40</v>
      </c>
      <c r="D38160" t="s">
        <v>22</v>
      </c>
      <c r="E38160" t="s">
        <v>32</v>
      </c>
      <c r="F38160" s="1">
        <v>43707</v>
      </c>
      <c r="G38160" t="s">
        <v>88599</v>
      </c>
      <c r="H38160" t="s">
        <v>3725</v>
      </c>
      <c r="I38160" t="s">
        <v>62</v>
      </c>
      <c r="J38160" s="2">
        <v>10502.6939834281</v>
      </c>
      <c r="K38160">
        <v>420</v>
      </c>
      <c r="L38160" t="s">
        <v>36</v>
      </c>
      <c r="M38160" s="1">
        <v>43725</v>
      </c>
      <c r="N38160" t="s">
        <v>84</v>
      </c>
      <c r="O38160" t="s">
        <v>38</v>
      </c>
      <c r="P38160">
        <v>18</v>
      </c>
      <c r="Q38160" t="str">
        <f>TEXT(Petient_data_1_1[[#This Row],[Date of Admission.1]],"MM-YYYY")</f>
        <v>08-2019</v>
      </c>
      <c r="R38160">
        <f>YEAR(Petient_data_1_1[[#This Row],[Date of Admission.1]])</f>
        <v>2019</v>
      </c>
      <c r="S38160">
        <f>IF(Petient_data_1_1[[#This Row],[Admission Type]]="Emergency",1,0)</f>
        <v>1</v>
      </c>
      <c r="T38160" t="str">
        <f>IF(Petient_data_1_1[[#This Row],[Billing Amount]]&gt;15000,"High","Normal")</f>
        <v>Normal</v>
      </c>
    </row>
    <row r="38161" spans="1:20" x14ac:dyDescent="0.35">
      <c r="A38161" t="s">
        <v>88600</v>
      </c>
      <c r="B38161">
        <v>37</v>
      </c>
      <c r="C38161" t="s">
        <v>21</v>
      </c>
      <c r="D38161" t="s">
        <v>31</v>
      </c>
      <c r="E38161" t="s">
        <v>98</v>
      </c>
      <c r="F38161" s="1">
        <v>45315</v>
      </c>
      <c r="G38161" t="s">
        <v>59544</v>
      </c>
      <c r="H38161" t="s">
        <v>88601</v>
      </c>
      <c r="I38161" t="s">
        <v>35</v>
      </c>
      <c r="J38161" s="2">
        <v>12372.37363471</v>
      </c>
      <c r="K38161">
        <v>353</v>
      </c>
      <c r="L38161" t="s">
        <v>36</v>
      </c>
      <c r="M38161" s="1">
        <v>45340</v>
      </c>
      <c r="N38161" t="s">
        <v>28</v>
      </c>
      <c r="O38161" t="s">
        <v>52</v>
      </c>
      <c r="P38161">
        <v>25</v>
      </c>
      <c r="Q38161" t="str">
        <f>TEXT(Petient_data_1_1[[#This Row],[Date of Admission.1]],"MM-YYYY")</f>
        <v>01-2024</v>
      </c>
      <c r="R38161">
        <f>YEAR(Petient_data_1_1[[#This Row],[Date of Admission.1]])</f>
        <v>2024</v>
      </c>
      <c r="S38161">
        <f>IF(Petient_data_1_1[[#This Row],[Admission Type]]="Emergency",1,0)</f>
        <v>1</v>
      </c>
      <c r="T38161" t="str">
        <f>IF(Petient_data_1_1[[#This Row],[Billing Amount]]&gt;15000,"High","Normal")</f>
        <v>Normal</v>
      </c>
    </row>
    <row r="38162" spans="1:20" x14ac:dyDescent="0.35">
      <c r="A38162" t="s">
        <v>3960</v>
      </c>
      <c r="B38162">
        <v>80</v>
      </c>
      <c r="C38162" t="s">
        <v>21</v>
      </c>
      <c r="D38162" t="s">
        <v>108</v>
      </c>
      <c r="E38162" t="s">
        <v>48</v>
      </c>
      <c r="F38162" s="1">
        <v>43988</v>
      </c>
      <c r="G38162" t="s">
        <v>88602</v>
      </c>
      <c r="H38162" t="s">
        <v>88603</v>
      </c>
      <c r="I38162" t="s">
        <v>70</v>
      </c>
      <c r="J38162" s="2">
        <v>6065.7137553638504</v>
      </c>
      <c r="K38162">
        <v>124</v>
      </c>
      <c r="L38162" t="s">
        <v>27</v>
      </c>
      <c r="M38162" s="1">
        <v>44009</v>
      </c>
      <c r="N38162" t="s">
        <v>28</v>
      </c>
      <c r="O38162" t="s">
        <v>29</v>
      </c>
      <c r="P38162">
        <v>21</v>
      </c>
      <c r="Q38162" t="str">
        <f>TEXT(Petient_data_1_1[[#This Row],[Date of Admission.1]],"MM-YYYY")</f>
        <v>06-2020</v>
      </c>
      <c r="R38162">
        <f>YEAR(Petient_data_1_1[[#This Row],[Date of Admission.1]])</f>
        <v>2020</v>
      </c>
      <c r="S38162">
        <f>IF(Petient_data_1_1[[#This Row],[Admission Type]]="Emergency",1,0)</f>
        <v>0</v>
      </c>
      <c r="T38162" t="str">
        <f>IF(Petient_data_1_1[[#This Row],[Billing Amount]]&gt;15000,"High","Normal")</f>
        <v>Normal</v>
      </c>
    </row>
    <row r="38163" spans="1:20" x14ac:dyDescent="0.35">
      <c r="A38163" t="s">
        <v>88604</v>
      </c>
      <c r="B38163">
        <v>62</v>
      </c>
      <c r="C38163" t="s">
        <v>21</v>
      </c>
      <c r="D38163" t="s">
        <v>64</v>
      </c>
      <c r="E38163" t="s">
        <v>23</v>
      </c>
      <c r="F38163" s="1">
        <v>44023</v>
      </c>
      <c r="G38163" t="s">
        <v>88605</v>
      </c>
      <c r="H38163" t="s">
        <v>3473</v>
      </c>
      <c r="I38163" t="s">
        <v>35</v>
      </c>
      <c r="J38163" s="2">
        <v>8595.4359132892205</v>
      </c>
      <c r="K38163">
        <v>108</v>
      </c>
      <c r="L38163" t="s">
        <v>51</v>
      </c>
      <c r="M38163" s="1">
        <v>44050</v>
      </c>
      <c r="N38163" t="s">
        <v>84</v>
      </c>
      <c r="O38163" t="s">
        <v>29</v>
      </c>
      <c r="P38163">
        <v>27</v>
      </c>
      <c r="Q38163" t="str">
        <f>TEXT(Petient_data_1_1[[#This Row],[Date of Admission.1]],"MM-YYYY")</f>
        <v>07-2020</v>
      </c>
      <c r="R38163">
        <f>YEAR(Petient_data_1_1[[#This Row],[Date of Admission.1]])</f>
        <v>2020</v>
      </c>
      <c r="S38163">
        <f>IF(Petient_data_1_1[[#This Row],[Admission Type]]="Emergency",1,0)</f>
        <v>0</v>
      </c>
      <c r="T38163" t="str">
        <f>IF(Petient_data_1_1[[#This Row],[Billing Amount]]&gt;15000,"High","Normal")</f>
        <v>Normal</v>
      </c>
    </row>
    <row r="38164" spans="1:20" x14ac:dyDescent="0.35">
      <c r="A38164" t="s">
        <v>6855</v>
      </c>
      <c r="B38164">
        <v>45</v>
      </c>
      <c r="C38164" t="s">
        <v>40</v>
      </c>
      <c r="D38164" t="s">
        <v>54</v>
      </c>
      <c r="E38164" t="s">
        <v>81</v>
      </c>
      <c r="F38164" s="1">
        <v>43656</v>
      </c>
      <c r="G38164" t="s">
        <v>51216</v>
      </c>
      <c r="H38164" t="s">
        <v>88606</v>
      </c>
      <c r="I38164" t="s">
        <v>62</v>
      </c>
      <c r="J38164" s="2">
        <v>34323.012407165697</v>
      </c>
      <c r="K38164">
        <v>381</v>
      </c>
      <c r="L38164" t="s">
        <v>36</v>
      </c>
      <c r="M38164" s="1">
        <v>43674</v>
      </c>
      <c r="N38164" t="s">
        <v>84</v>
      </c>
      <c r="O38164" t="s">
        <v>38</v>
      </c>
      <c r="P38164">
        <v>18</v>
      </c>
      <c r="Q38164" t="str">
        <f>TEXT(Petient_data_1_1[[#This Row],[Date of Admission.1]],"MM-YYYY")</f>
        <v>07-2019</v>
      </c>
      <c r="R38164">
        <f>YEAR(Petient_data_1_1[[#This Row],[Date of Admission.1]])</f>
        <v>2019</v>
      </c>
      <c r="S38164">
        <f>IF(Petient_data_1_1[[#This Row],[Admission Type]]="Emergency",1,0)</f>
        <v>1</v>
      </c>
      <c r="T38164" t="str">
        <f>IF(Petient_data_1_1[[#This Row],[Billing Amount]]&gt;15000,"High","Normal")</f>
        <v>High</v>
      </c>
    </row>
    <row r="38165" spans="1:20" x14ac:dyDescent="0.35">
      <c r="A38165" t="s">
        <v>83372</v>
      </c>
      <c r="B38165">
        <v>27</v>
      </c>
      <c r="C38165" t="s">
        <v>40</v>
      </c>
      <c r="D38165" t="s">
        <v>64</v>
      </c>
      <c r="E38165" t="s">
        <v>59</v>
      </c>
      <c r="F38165" s="1">
        <v>44599</v>
      </c>
      <c r="G38165" t="s">
        <v>6135</v>
      </c>
      <c r="H38165" t="s">
        <v>77122</v>
      </c>
      <c r="I38165" t="s">
        <v>44</v>
      </c>
      <c r="J38165" s="2">
        <v>14344.195579057599</v>
      </c>
      <c r="K38165">
        <v>354</v>
      </c>
      <c r="L38165" t="s">
        <v>51</v>
      </c>
      <c r="M38165" s="1">
        <v>44619</v>
      </c>
      <c r="N38165" t="s">
        <v>84</v>
      </c>
      <c r="O38165" t="s">
        <v>38</v>
      </c>
      <c r="P38165">
        <v>20</v>
      </c>
      <c r="Q38165" t="str">
        <f>TEXT(Petient_data_1_1[[#This Row],[Date of Admission.1]],"MM-YYYY")</f>
        <v>02-2022</v>
      </c>
      <c r="R38165">
        <f>YEAR(Petient_data_1_1[[#This Row],[Date of Admission.1]])</f>
        <v>2022</v>
      </c>
      <c r="S38165">
        <f>IF(Petient_data_1_1[[#This Row],[Admission Type]]="Emergency",1,0)</f>
        <v>0</v>
      </c>
      <c r="T38165" t="str">
        <f>IF(Petient_data_1_1[[#This Row],[Billing Amount]]&gt;15000,"High","Normal")</f>
        <v>Normal</v>
      </c>
    </row>
    <row r="38166" spans="1:20" x14ac:dyDescent="0.35">
      <c r="A38166" t="s">
        <v>88607</v>
      </c>
      <c r="B38166">
        <v>68</v>
      </c>
      <c r="C38166" t="s">
        <v>40</v>
      </c>
      <c r="D38166" t="s">
        <v>31</v>
      </c>
      <c r="E38166" t="s">
        <v>81</v>
      </c>
      <c r="F38166" s="1">
        <v>44751</v>
      </c>
      <c r="G38166" t="s">
        <v>22163</v>
      </c>
      <c r="H38166" t="s">
        <v>88608</v>
      </c>
      <c r="I38166" t="s">
        <v>44</v>
      </c>
      <c r="J38166" s="2">
        <v>7362.00056627294</v>
      </c>
      <c r="K38166">
        <v>265</v>
      </c>
      <c r="L38166" t="s">
        <v>27</v>
      </c>
      <c r="M38166" s="1">
        <v>44766</v>
      </c>
      <c r="N38166" t="s">
        <v>45</v>
      </c>
      <c r="O38166" t="s">
        <v>29</v>
      </c>
      <c r="P38166">
        <v>15</v>
      </c>
      <c r="Q38166" t="str">
        <f>TEXT(Petient_data_1_1[[#This Row],[Date of Admission.1]],"MM-YYYY")</f>
        <v>07-2022</v>
      </c>
      <c r="R38166">
        <f>YEAR(Petient_data_1_1[[#This Row],[Date of Admission.1]])</f>
        <v>2022</v>
      </c>
      <c r="S38166">
        <f>IF(Petient_data_1_1[[#This Row],[Admission Type]]="Emergency",1,0)</f>
        <v>0</v>
      </c>
      <c r="T38166" t="str">
        <f>IF(Petient_data_1_1[[#This Row],[Billing Amount]]&gt;15000,"High","Normal")</f>
        <v>Normal</v>
      </c>
    </row>
    <row r="38167" spans="1:20" x14ac:dyDescent="0.35">
      <c r="A38167" t="s">
        <v>88609</v>
      </c>
      <c r="B38167">
        <v>82</v>
      </c>
      <c r="C38167" t="s">
        <v>40</v>
      </c>
      <c r="D38167" t="s">
        <v>41</v>
      </c>
      <c r="E38167" t="s">
        <v>23</v>
      </c>
      <c r="F38167" s="1">
        <v>45396</v>
      </c>
      <c r="G38167" t="s">
        <v>88610</v>
      </c>
      <c r="H38167" t="s">
        <v>88611</v>
      </c>
      <c r="I38167" t="s">
        <v>70</v>
      </c>
      <c r="J38167" s="2">
        <v>47232.175268284504</v>
      </c>
      <c r="K38167">
        <v>467</v>
      </c>
      <c r="L38167" t="s">
        <v>51</v>
      </c>
      <c r="M38167" s="1">
        <v>45425</v>
      </c>
      <c r="N38167" t="s">
        <v>84</v>
      </c>
      <c r="O38167" t="s">
        <v>29</v>
      </c>
      <c r="P38167">
        <v>29</v>
      </c>
      <c r="Q38167" t="str">
        <f>TEXT(Petient_data_1_1[[#This Row],[Date of Admission.1]],"MM-YYYY")</f>
        <v>04-2024</v>
      </c>
      <c r="R38167">
        <f>YEAR(Petient_data_1_1[[#This Row],[Date of Admission.1]])</f>
        <v>2024</v>
      </c>
      <c r="S38167">
        <f>IF(Petient_data_1_1[[#This Row],[Admission Type]]="Emergency",1,0)</f>
        <v>0</v>
      </c>
      <c r="T38167" t="str">
        <f>IF(Petient_data_1_1[[#This Row],[Billing Amount]]&gt;15000,"High","Normal")</f>
        <v>High</v>
      </c>
    </row>
    <row r="38168" spans="1:20" x14ac:dyDescent="0.35">
      <c r="A38168" t="s">
        <v>88612</v>
      </c>
      <c r="B38168">
        <v>30</v>
      </c>
      <c r="C38168" t="s">
        <v>40</v>
      </c>
      <c r="D38168" t="s">
        <v>108</v>
      </c>
      <c r="E38168" t="s">
        <v>59</v>
      </c>
      <c r="F38168" s="1">
        <v>45051</v>
      </c>
      <c r="G38168" t="s">
        <v>88613</v>
      </c>
      <c r="H38168" t="s">
        <v>47349</v>
      </c>
      <c r="I38168" t="s">
        <v>35</v>
      </c>
      <c r="J38168" s="2">
        <v>27576.642410142598</v>
      </c>
      <c r="K38168">
        <v>210</v>
      </c>
      <c r="L38168" t="s">
        <v>36</v>
      </c>
      <c r="M38168" s="1">
        <v>45057</v>
      </c>
      <c r="N38168" t="s">
        <v>57</v>
      </c>
      <c r="O38168" t="s">
        <v>52</v>
      </c>
      <c r="P38168">
        <v>6</v>
      </c>
      <c r="Q38168" t="str">
        <f>TEXT(Petient_data_1_1[[#This Row],[Date of Admission.1]],"MM-YYYY")</f>
        <v>05-2023</v>
      </c>
      <c r="R38168">
        <f>YEAR(Petient_data_1_1[[#This Row],[Date of Admission.1]])</f>
        <v>2023</v>
      </c>
      <c r="S38168">
        <f>IF(Petient_data_1_1[[#This Row],[Admission Type]]="Emergency",1,0)</f>
        <v>1</v>
      </c>
      <c r="T38168" t="str">
        <f>IF(Petient_data_1_1[[#This Row],[Billing Amount]]&gt;15000,"High","Normal")</f>
        <v>High</v>
      </c>
    </row>
    <row r="38169" spans="1:20" x14ac:dyDescent="0.35">
      <c r="A38169" t="s">
        <v>58525</v>
      </c>
      <c r="B38169">
        <v>20</v>
      </c>
      <c r="C38169" t="s">
        <v>21</v>
      </c>
      <c r="D38169" t="s">
        <v>108</v>
      </c>
      <c r="E38169" t="s">
        <v>48</v>
      </c>
      <c r="F38169" s="1">
        <v>44363</v>
      </c>
      <c r="G38169" t="s">
        <v>88614</v>
      </c>
      <c r="H38169" t="s">
        <v>88615</v>
      </c>
      <c r="I38169" t="s">
        <v>62</v>
      </c>
      <c r="J38169" s="2">
        <v>48639.074602381697</v>
      </c>
      <c r="K38169">
        <v>182</v>
      </c>
      <c r="L38169" t="s">
        <v>36</v>
      </c>
      <c r="M38169" s="1">
        <v>44370</v>
      </c>
      <c r="N38169" t="s">
        <v>37</v>
      </c>
      <c r="O38169" t="s">
        <v>38</v>
      </c>
      <c r="P38169">
        <v>7</v>
      </c>
      <c r="Q38169" t="str">
        <f>TEXT(Petient_data_1_1[[#This Row],[Date of Admission.1]],"MM-YYYY")</f>
        <v>06-2021</v>
      </c>
      <c r="R38169">
        <f>YEAR(Petient_data_1_1[[#This Row],[Date of Admission.1]])</f>
        <v>2021</v>
      </c>
      <c r="S38169">
        <f>IF(Petient_data_1_1[[#This Row],[Admission Type]]="Emergency",1,0)</f>
        <v>1</v>
      </c>
      <c r="T38169" t="str">
        <f>IF(Petient_data_1_1[[#This Row],[Billing Amount]]&gt;15000,"High","Normal")</f>
        <v>High</v>
      </c>
    </row>
    <row r="38170" spans="1:20" x14ac:dyDescent="0.35">
      <c r="A38170" t="s">
        <v>88616</v>
      </c>
      <c r="B38170">
        <v>66</v>
      </c>
      <c r="C38170" t="s">
        <v>40</v>
      </c>
      <c r="D38170" t="s">
        <v>47</v>
      </c>
      <c r="E38170" t="s">
        <v>98</v>
      </c>
      <c r="F38170" s="1">
        <v>43924</v>
      </c>
      <c r="G38170" t="s">
        <v>88617</v>
      </c>
      <c r="H38170" t="s">
        <v>1762</v>
      </c>
      <c r="I38170" t="s">
        <v>35</v>
      </c>
      <c r="J38170" s="2">
        <v>18811.594699457401</v>
      </c>
      <c r="K38170">
        <v>260</v>
      </c>
      <c r="L38170" t="s">
        <v>36</v>
      </c>
      <c r="M38170" s="1">
        <v>43944</v>
      </c>
      <c r="N38170" t="s">
        <v>37</v>
      </c>
      <c r="O38170" t="s">
        <v>38</v>
      </c>
      <c r="P38170">
        <v>20</v>
      </c>
      <c r="Q38170" t="str">
        <f>TEXT(Petient_data_1_1[[#This Row],[Date of Admission.1]],"MM-YYYY")</f>
        <v>04-2020</v>
      </c>
      <c r="R38170">
        <f>YEAR(Petient_data_1_1[[#This Row],[Date of Admission.1]])</f>
        <v>2020</v>
      </c>
      <c r="S38170">
        <f>IF(Petient_data_1_1[[#This Row],[Admission Type]]="Emergency",1,0)</f>
        <v>1</v>
      </c>
      <c r="T38170" t="str">
        <f>IF(Petient_data_1_1[[#This Row],[Billing Amount]]&gt;15000,"High","Normal")</f>
        <v>High</v>
      </c>
    </row>
    <row r="38171" spans="1:20" x14ac:dyDescent="0.35">
      <c r="A38171" t="s">
        <v>88618</v>
      </c>
      <c r="B38171">
        <v>25</v>
      </c>
      <c r="C38171" t="s">
        <v>40</v>
      </c>
      <c r="D38171" t="s">
        <v>22</v>
      </c>
      <c r="E38171" t="s">
        <v>48</v>
      </c>
      <c r="F38171" s="1">
        <v>44735</v>
      </c>
      <c r="G38171" t="s">
        <v>88619</v>
      </c>
      <c r="H38171" t="s">
        <v>88620</v>
      </c>
      <c r="I38171" t="s">
        <v>44</v>
      </c>
      <c r="J38171" s="2">
        <v>45376.256467980696</v>
      </c>
      <c r="K38171">
        <v>227</v>
      </c>
      <c r="L38171" t="s">
        <v>36</v>
      </c>
      <c r="M38171" s="1">
        <v>44748</v>
      </c>
      <c r="N38171" t="s">
        <v>84</v>
      </c>
      <c r="O38171" t="s">
        <v>29</v>
      </c>
      <c r="P38171">
        <v>13</v>
      </c>
      <c r="Q38171" t="str">
        <f>TEXT(Petient_data_1_1[[#This Row],[Date of Admission.1]],"MM-YYYY")</f>
        <v>06-2022</v>
      </c>
      <c r="R38171">
        <f>YEAR(Petient_data_1_1[[#This Row],[Date of Admission.1]])</f>
        <v>2022</v>
      </c>
      <c r="S38171">
        <f>IF(Petient_data_1_1[[#This Row],[Admission Type]]="Emergency",1,0)</f>
        <v>1</v>
      </c>
      <c r="T38171" t="str">
        <f>IF(Petient_data_1_1[[#This Row],[Billing Amount]]&gt;15000,"High","Normal")</f>
        <v>High</v>
      </c>
    </row>
    <row r="38172" spans="1:20" x14ac:dyDescent="0.35">
      <c r="A38172" t="s">
        <v>88621</v>
      </c>
      <c r="B38172">
        <v>56</v>
      </c>
      <c r="C38172" t="s">
        <v>21</v>
      </c>
      <c r="D38172" t="s">
        <v>64</v>
      </c>
      <c r="E38172" t="s">
        <v>32</v>
      </c>
      <c r="F38172" s="1">
        <v>44953</v>
      </c>
      <c r="G38172" t="s">
        <v>88622</v>
      </c>
      <c r="H38172" t="s">
        <v>88623</v>
      </c>
      <c r="I38172" t="s">
        <v>44</v>
      </c>
      <c r="J38172" s="2">
        <v>24567.383833383599</v>
      </c>
      <c r="K38172">
        <v>197</v>
      </c>
      <c r="L38172" t="s">
        <v>51</v>
      </c>
      <c r="M38172" s="1">
        <v>44971</v>
      </c>
      <c r="N38172" t="s">
        <v>84</v>
      </c>
      <c r="O38172" t="s">
        <v>52</v>
      </c>
      <c r="P38172">
        <v>18</v>
      </c>
      <c r="Q38172" t="str">
        <f>TEXT(Petient_data_1_1[[#This Row],[Date of Admission.1]],"MM-YYYY")</f>
        <v>01-2023</v>
      </c>
      <c r="R38172">
        <f>YEAR(Petient_data_1_1[[#This Row],[Date of Admission.1]])</f>
        <v>2023</v>
      </c>
      <c r="S38172">
        <f>IF(Petient_data_1_1[[#This Row],[Admission Type]]="Emergency",1,0)</f>
        <v>0</v>
      </c>
      <c r="T38172" t="str">
        <f>IF(Petient_data_1_1[[#This Row],[Billing Amount]]&gt;15000,"High","Normal")</f>
        <v>High</v>
      </c>
    </row>
    <row r="38173" spans="1:20" x14ac:dyDescent="0.35">
      <c r="A38173" t="s">
        <v>88624</v>
      </c>
      <c r="B38173">
        <v>48</v>
      </c>
      <c r="C38173" t="s">
        <v>21</v>
      </c>
      <c r="D38173" t="s">
        <v>31</v>
      </c>
      <c r="E38173" t="s">
        <v>59</v>
      </c>
      <c r="F38173" s="1">
        <v>44772</v>
      </c>
      <c r="G38173" t="s">
        <v>88625</v>
      </c>
      <c r="H38173" t="s">
        <v>88626</v>
      </c>
      <c r="I38173" t="s">
        <v>62</v>
      </c>
      <c r="J38173" s="2">
        <v>7472.8533443831102</v>
      </c>
      <c r="K38173">
        <v>491</v>
      </c>
      <c r="L38173" t="s">
        <v>36</v>
      </c>
      <c r="M38173" s="1">
        <v>44797</v>
      </c>
      <c r="N38173" t="s">
        <v>45</v>
      </c>
      <c r="O38173" t="s">
        <v>29</v>
      </c>
      <c r="P38173">
        <v>25</v>
      </c>
      <c r="Q38173" t="str">
        <f>TEXT(Petient_data_1_1[[#This Row],[Date of Admission.1]],"MM-YYYY")</f>
        <v>07-2022</v>
      </c>
      <c r="R38173">
        <f>YEAR(Petient_data_1_1[[#This Row],[Date of Admission.1]])</f>
        <v>2022</v>
      </c>
      <c r="S38173">
        <f>IF(Petient_data_1_1[[#This Row],[Admission Type]]="Emergency",1,0)</f>
        <v>1</v>
      </c>
      <c r="T38173" t="str">
        <f>IF(Petient_data_1_1[[#This Row],[Billing Amount]]&gt;15000,"High","Normal")</f>
        <v>Normal</v>
      </c>
    </row>
    <row r="38174" spans="1:20" x14ac:dyDescent="0.35">
      <c r="A38174" t="s">
        <v>16478</v>
      </c>
      <c r="B38174">
        <v>28</v>
      </c>
      <c r="C38174" t="s">
        <v>40</v>
      </c>
      <c r="D38174" t="s">
        <v>41</v>
      </c>
      <c r="E38174" t="s">
        <v>23</v>
      </c>
      <c r="F38174" s="1">
        <v>43713</v>
      </c>
      <c r="G38174" t="s">
        <v>88627</v>
      </c>
      <c r="H38174" t="s">
        <v>88628</v>
      </c>
      <c r="I38174" t="s">
        <v>44</v>
      </c>
      <c r="J38174" s="2">
        <v>28504.318931931</v>
      </c>
      <c r="K38174">
        <v>112</v>
      </c>
      <c r="L38174" t="s">
        <v>27</v>
      </c>
      <c r="M38174" s="1">
        <v>43734</v>
      </c>
      <c r="N38174" t="s">
        <v>84</v>
      </c>
      <c r="O38174" t="s">
        <v>38</v>
      </c>
      <c r="P38174">
        <v>21</v>
      </c>
      <c r="Q38174" t="str">
        <f>TEXT(Petient_data_1_1[[#This Row],[Date of Admission.1]],"MM-YYYY")</f>
        <v>09-2019</v>
      </c>
      <c r="R38174">
        <f>YEAR(Petient_data_1_1[[#This Row],[Date of Admission.1]])</f>
        <v>2019</v>
      </c>
      <c r="S38174">
        <f>IF(Petient_data_1_1[[#This Row],[Admission Type]]="Emergency",1,0)</f>
        <v>0</v>
      </c>
      <c r="T38174" t="str">
        <f>IF(Petient_data_1_1[[#This Row],[Billing Amount]]&gt;15000,"High","Normal")</f>
        <v>High</v>
      </c>
    </row>
    <row r="38175" spans="1:20" x14ac:dyDescent="0.35">
      <c r="A38175" t="s">
        <v>88629</v>
      </c>
      <c r="B38175">
        <v>28</v>
      </c>
      <c r="C38175" t="s">
        <v>40</v>
      </c>
      <c r="D38175" t="s">
        <v>108</v>
      </c>
      <c r="E38175" t="s">
        <v>32</v>
      </c>
      <c r="F38175" s="1">
        <v>45203</v>
      </c>
      <c r="G38175" t="s">
        <v>48470</v>
      </c>
      <c r="H38175" t="s">
        <v>88630</v>
      </c>
      <c r="I38175" t="s">
        <v>44</v>
      </c>
      <c r="J38175" s="2">
        <v>15228.857668210499</v>
      </c>
      <c r="K38175">
        <v>263</v>
      </c>
      <c r="L38175" t="s">
        <v>36</v>
      </c>
      <c r="M38175" s="1">
        <v>45205</v>
      </c>
      <c r="N38175" t="s">
        <v>45</v>
      </c>
      <c r="O38175" t="s">
        <v>38</v>
      </c>
      <c r="P38175">
        <v>2</v>
      </c>
      <c r="Q38175" t="str">
        <f>TEXT(Petient_data_1_1[[#This Row],[Date of Admission.1]],"MM-YYYY")</f>
        <v>10-2023</v>
      </c>
      <c r="R38175">
        <f>YEAR(Petient_data_1_1[[#This Row],[Date of Admission.1]])</f>
        <v>2023</v>
      </c>
      <c r="S38175">
        <f>IF(Petient_data_1_1[[#This Row],[Admission Type]]="Emergency",1,0)</f>
        <v>1</v>
      </c>
      <c r="T38175" t="str">
        <f>IF(Petient_data_1_1[[#This Row],[Billing Amount]]&gt;15000,"High","Normal")</f>
        <v>High</v>
      </c>
    </row>
    <row r="38176" spans="1:20" x14ac:dyDescent="0.35">
      <c r="A38176" t="s">
        <v>4786</v>
      </c>
      <c r="B38176">
        <v>20</v>
      </c>
      <c r="C38176" t="s">
        <v>21</v>
      </c>
      <c r="D38176" t="s">
        <v>47</v>
      </c>
      <c r="E38176" t="s">
        <v>98</v>
      </c>
      <c r="F38176" s="1">
        <v>45400</v>
      </c>
      <c r="G38176" t="s">
        <v>6461</v>
      </c>
      <c r="H38176" t="s">
        <v>2550</v>
      </c>
      <c r="I38176" t="s">
        <v>70</v>
      </c>
      <c r="J38176" s="2">
        <v>10107.518854469899</v>
      </c>
      <c r="K38176">
        <v>457</v>
      </c>
      <c r="L38176" t="s">
        <v>51</v>
      </c>
      <c r="M38176" s="1">
        <v>45421</v>
      </c>
      <c r="N38176" t="s">
        <v>57</v>
      </c>
      <c r="O38176" t="s">
        <v>52</v>
      </c>
      <c r="P38176">
        <v>21</v>
      </c>
      <c r="Q38176" t="str">
        <f>TEXT(Petient_data_1_1[[#This Row],[Date of Admission.1]],"MM-YYYY")</f>
        <v>04-2024</v>
      </c>
      <c r="R38176">
        <f>YEAR(Petient_data_1_1[[#This Row],[Date of Admission.1]])</f>
        <v>2024</v>
      </c>
      <c r="S38176">
        <f>IF(Petient_data_1_1[[#This Row],[Admission Type]]="Emergency",1,0)</f>
        <v>0</v>
      </c>
      <c r="T38176" t="str">
        <f>IF(Petient_data_1_1[[#This Row],[Billing Amount]]&gt;15000,"High","Normal")</f>
        <v>Normal</v>
      </c>
    </row>
    <row r="38177" spans="1:20" x14ac:dyDescent="0.35">
      <c r="A38177" t="s">
        <v>88631</v>
      </c>
      <c r="B38177">
        <v>59</v>
      </c>
      <c r="C38177" t="s">
        <v>40</v>
      </c>
      <c r="D38177" t="s">
        <v>64</v>
      </c>
      <c r="E38177" t="s">
        <v>23</v>
      </c>
      <c r="F38177" s="1">
        <v>44300</v>
      </c>
      <c r="G38177" t="s">
        <v>6472</v>
      </c>
      <c r="H38177" t="s">
        <v>84177</v>
      </c>
      <c r="I38177" t="s">
        <v>35</v>
      </c>
      <c r="J38177" s="2">
        <v>10429.6817953802</v>
      </c>
      <c r="K38177">
        <v>234</v>
      </c>
      <c r="L38177" t="s">
        <v>27</v>
      </c>
      <c r="M38177" s="1">
        <v>44314</v>
      </c>
      <c r="N38177" t="s">
        <v>28</v>
      </c>
      <c r="O38177" t="s">
        <v>38</v>
      </c>
      <c r="P38177">
        <v>14</v>
      </c>
      <c r="Q38177" t="str">
        <f>TEXT(Petient_data_1_1[[#This Row],[Date of Admission.1]],"MM-YYYY")</f>
        <v>04-2021</v>
      </c>
      <c r="R38177">
        <f>YEAR(Petient_data_1_1[[#This Row],[Date of Admission.1]])</f>
        <v>2021</v>
      </c>
      <c r="S38177">
        <f>IF(Petient_data_1_1[[#This Row],[Admission Type]]="Emergency",1,0)</f>
        <v>0</v>
      </c>
      <c r="T38177" t="str">
        <f>IF(Petient_data_1_1[[#This Row],[Billing Amount]]&gt;15000,"High","Normal")</f>
        <v>Normal</v>
      </c>
    </row>
    <row r="38178" spans="1:20" x14ac:dyDescent="0.35">
      <c r="A38178" t="s">
        <v>88632</v>
      </c>
      <c r="B38178">
        <v>64</v>
      </c>
      <c r="C38178" t="s">
        <v>40</v>
      </c>
      <c r="D38178" t="s">
        <v>22</v>
      </c>
      <c r="E38178" t="s">
        <v>32</v>
      </c>
      <c r="F38178" s="1">
        <v>45312</v>
      </c>
      <c r="G38178" t="s">
        <v>46360</v>
      </c>
      <c r="H38178" t="s">
        <v>88633</v>
      </c>
      <c r="I38178" t="s">
        <v>70</v>
      </c>
      <c r="J38178" s="2">
        <v>23712.635109561299</v>
      </c>
      <c r="K38178">
        <v>251</v>
      </c>
      <c r="L38178" t="s">
        <v>51</v>
      </c>
      <c r="M38178" s="1">
        <v>45325</v>
      </c>
      <c r="N38178" t="s">
        <v>37</v>
      </c>
      <c r="O38178" t="s">
        <v>38</v>
      </c>
      <c r="P38178">
        <v>13</v>
      </c>
      <c r="Q38178" t="str">
        <f>TEXT(Petient_data_1_1[[#This Row],[Date of Admission.1]],"MM-YYYY")</f>
        <v>01-2024</v>
      </c>
      <c r="R38178">
        <f>YEAR(Petient_data_1_1[[#This Row],[Date of Admission.1]])</f>
        <v>2024</v>
      </c>
      <c r="S38178">
        <f>IF(Petient_data_1_1[[#This Row],[Admission Type]]="Emergency",1,0)</f>
        <v>0</v>
      </c>
      <c r="T38178" t="str">
        <f>IF(Petient_data_1_1[[#This Row],[Billing Amount]]&gt;15000,"High","Normal")</f>
        <v>High</v>
      </c>
    </row>
    <row r="38179" spans="1:20" x14ac:dyDescent="0.35">
      <c r="A38179" t="s">
        <v>88634</v>
      </c>
      <c r="B38179">
        <v>35</v>
      </c>
      <c r="C38179" t="s">
        <v>40</v>
      </c>
      <c r="D38179" t="s">
        <v>31</v>
      </c>
      <c r="E38179" t="s">
        <v>98</v>
      </c>
      <c r="F38179" s="1">
        <v>44573</v>
      </c>
      <c r="G38179" t="s">
        <v>85566</v>
      </c>
      <c r="H38179" t="s">
        <v>88635</v>
      </c>
      <c r="I38179" t="s">
        <v>35</v>
      </c>
      <c r="J38179" s="2">
        <v>26279.513449020498</v>
      </c>
      <c r="K38179">
        <v>435</v>
      </c>
      <c r="L38179" t="s">
        <v>27</v>
      </c>
      <c r="M38179" s="1">
        <v>44603</v>
      </c>
      <c r="N38179" t="s">
        <v>84</v>
      </c>
      <c r="O38179" t="s">
        <v>29</v>
      </c>
      <c r="P38179">
        <v>30</v>
      </c>
      <c r="Q38179" t="str">
        <f>TEXT(Petient_data_1_1[[#This Row],[Date of Admission.1]],"MM-YYYY")</f>
        <v>01-2022</v>
      </c>
      <c r="R38179">
        <f>YEAR(Petient_data_1_1[[#This Row],[Date of Admission.1]])</f>
        <v>2022</v>
      </c>
      <c r="S38179">
        <f>IF(Petient_data_1_1[[#This Row],[Admission Type]]="Emergency",1,0)</f>
        <v>0</v>
      </c>
      <c r="T38179" t="str">
        <f>IF(Petient_data_1_1[[#This Row],[Billing Amount]]&gt;15000,"High","Normal")</f>
        <v>High</v>
      </c>
    </row>
    <row r="38180" spans="1:20" x14ac:dyDescent="0.35">
      <c r="A38180" t="s">
        <v>69766</v>
      </c>
      <c r="B38180">
        <v>55</v>
      </c>
      <c r="C38180" t="s">
        <v>40</v>
      </c>
      <c r="D38180" t="s">
        <v>31</v>
      </c>
      <c r="E38180" t="s">
        <v>98</v>
      </c>
      <c r="F38180" s="1">
        <v>44212</v>
      </c>
      <c r="G38180" t="s">
        <v>88636</v>
      </c>
      <c r="H38180" t="s">
        <v>88637</v>
      </c>
      <c r="I38180" t="s">
        <v>26</v>
      </c>
      <c r="J38180" s="2">
        <v>4601.3294787804598</v>
      </c>
      <c r="K38180">
        <v>130</v>
      </c>
      <c r="L38180" t="s">
        <v>51</v>
      </c>
      <c r="M38180" s="1">
        <v>44237</v>
      </c>
      <c r="N38180" t="s">
        <v>45</v>
      </c>
      <c r="O38180" t="s">
        <v>52</v>
      </c>
      <c r="P38180">
        <v>25</v>
      </c>
      <c r="Q38180" t="str">
        <f>TEXT(Petient_data_1_1[[#This Row],[Date of Admission.1]],"MM-YYYY")</f>
        <v>01-2021</v>
      </c>
      <c r="R38180">
        <f>YEAR(Petient_data_1_1[[#This Row],[Date of Admission.1]])</f>
        <v>2021</v>
      </c>
      <c r="S38180">
        <f>IF(Petient_data_1_1[[#This Row],[Admission Type]]="Emergency",1,0)</f>
        <v>0</v>
      </c>
      <c r="T38180" t="str">
        <f>IF(Petient_data_1_1[[#This Row],[Billing Amount]]&gt;15000,"High","Normal")</f>
        <v>Normal</v>
      </c>
    </row>
    <row r="38181" spans="1:20" x14ac:dyDescent="0.35">
      <c r="A38181" t="s">
        <v>88638</v>
      </c>
      <c r="B38181">
        <v>44</v>
      </c>
      <c r="C38181" t="s">
        <v>21</v>
      </c>
      <c r="D38181" t="s">
        <v>54</v>
      </c>
      <c r="E38181" t="s">
        <v>81</v>
      </c>
      <c r="F38181" s="1">
        <v>43823</v>
      </c>
      <c r="G38181" t="s">
        <v>88639</v>
      </c>
      <c r="H38181" t="s">
        <v>88640</v>
      </c>
      <c r="I38181" t="s">
        <v>44</v>
      </c>
      <c r="J38181" s="2">
        <v>40505.990551195799</v>
      </c>
      <c r="K38181">
        <v>497</v>
      </c>
      <c r="L38181" t="s">
        <v>36</v>
      </c>
      <c r="M38181" s="1">
        <v>43837</v>
      </c>
      <c r="N38181" t="s">
        <v>84</v>
      </c>
      <c r="O38181" t="s">
        <v>29</v>
      </c>
      <c r="P38181">
        <v>14</v>
      </c>
      <c r="Q38181" t="str">
        <f>TEXT(Petient_data_1_1[[#This Row],[Date of Admission.1]],"MM-YYYY")</f>
        <v>12-2019</v>
      </c>
      <c r="R38181">
        <f>YEAR(Petient_data_1_1[[#This Row],[Date of Admission.1]])</f>
        <v>2019</v>
      </c>
      <c r="S38181">
        <f>IF(Petient_data_1_1[[#This Row],[Admission Type]]="Emergency",1,0)</f>
        <v>1</v>
      </c>
      <c r="T38181" t="str">
        <f>IF(Petient_data_1_1[[#This Row],[Billing Amount]]&gt;15000,"High","Normal")</f>
        <v>High</v>
      </c>
    </row>
    <row r="38182" spans="1:20" x14ac:dyDescent="0.35">
      <c r="A38182" t="s">
        <v>88641</v>
      </c>
      <c r="B38182">
        <v>69</v>
      </c>
      <c r="C38182" t="s">
        <v>21</v>
      </c>
      <c r="D38182" t="s">
        <v>64</v>
      </c>
      <c r="E38182" t="s">
        <v>98</v>
      </c>
      <c r="F38182" s="1">
        <v>43641</v>
      </c>
      <c r="G38182" t="s">
        <v>88642</v>
      </c>
      <c r="H38182" t="s">
        <v>88643</v>
      </c>
      <c r="I38182" t="s">
        <v>26</v>
      </c>
      <c r="J38182" s="2">
        <v>5054.8065204782697</v>
      </c>
      <c r="K38182">
        <v>131</v>
      </c>
      <c r="L38182" t="s">
        <v>51</v>
      </c>
      <c r="M38182" s="1">
        <v>43654</v>
      </c>
      <c r="N38182" t="s">
        <v>37</v>
      </c>
      <c r="O38182" t="s">
        <v>29</v>
      </c>
      <c r="P38182">
        <v>13</v>
      </c>
      <c r="Q38182" t="str">
        <f>TEXT(Petient_data_1_1[[#This Row],[Date of Admission.1]],"MM-YYYY")</f>
        <v>06-2019</v>
      </c>
      <c r="R38182">
        <f>YEAR(Petient_data_1_1[[#This Row],[Date of Admission.1]])</f>
        <v>2019</v>
      </c>
      <c r="S38182">
        <f>IF(Petient_data_1_1[[#This Row],[Admission Type]]="Emergency",1,0)</f>
        <v>0</v>
      </c>
      <c r="T38182" t="str">
        <f>IF(Petient_data_1_1[[#This Row],[Billing Amount]]&gt;15000,"High","Normal")</f>
        <v>Normal</v>
      </c>
    </row>
    <row r="38183" spans="1:20" x14ac:dyDescent="0.35">
      <c r="A38183" t="s">
        <v>58890</v>
      </c>
      <c r="B38183">
        <v>56</v>
      </c>
      <c r="C38183" t="s">
        <v>40</v>
      </c>
      <c r="D38183" t="s">
        <v>130</v>
      </c>
      <c r="E38183" t="s">
        <v>59</v>
      </c>
      <c r="F38183" s="1">
        <v>44231</v>
      </c>
      <c r="G38183" t="s">
        <v>85464</v>
      </c>
      <c r="H38183" t="s">
        <v>30390</v>
      </c>
      <c r="I38183" t="s">
        <v>35</v>
      </c>
      <c r="J38183" s="2">
        <v>38236.8437600424</v>
      </c>
      <c r="K38183">
        <v>161</v>
      </c>
      <c r="L38183" t="s">
        <v>36</v>
      </c>
      <c r="M38183" s="1">
        <v>44257</v>
      </c>
      <c r="N38183" t="s">
        <v>45</v>
      </c>
      <c r="O38183" t="s">
        <v>29</v>
      </c>
      <c r="P38183">
        <v>26</v>
      </c>
      <c r="Q38183" t="str">
        <f>TEXT(Petient_data_1_1[[#This Row],[Date of Admission.1]],"MM-YYYY")</f>
        <v>02-2021</v>
      </c>
      <c r="R38183">
        <f>YEAR(Petient_data_1_1[[#This Row],[Date of Admission.1]])</f>
        <v>2021</v>
      </c>
      <c r="S38183">
        <f>IF(Petient_data_1_1[[#This Row],[Admission Type]]="Emergency",1,0)</f>
        <v>1</v>
      </c>
      <c r="T38183" t="str">
        <f>IF(Petient_data_1_1[[#This Row],[Billing Amount]]&gt;15000,"High","Normal")</f>
        <v>High</v>
      </c>
    </row>
    <row r="38184" spans="1:20" x14ac:dyDescent="0.35">
      <c r="A38184" t="s">
        <v>88644</v>
      </c>
      <c r="B38184">
        <v>64</v>
      </c>
      <c r="C38184" t="s">
        <v>21</v>
      </c>
      <c r="D38184" t="s">
        <v>41</v>
      </c>
      <c r="E38184" t="s">
        <v>81</v>
      </c>
      <c r="F38184" s="1">
        <v>45342</v>
      </c>
      <c r="G38184" t="s">
        <v>66194</v>
      </c>
      <c r="H38184" t="s">
        <v>88645</v>
      </c>
      <c r="I38184" t="s">
        <v>26</v>
      </c>
      <c r="J38184" s="2">
        <v>27111.809433736998</v>
      </c>
      <c r="K38184">
        <v>423</v>
      </c>
      <c r="L38184" t="s">
        <v>51</v>
      </c>
      <c r="M38184" s="1">
        <v>45348</v>
      </c>
      <c r="N38184" t="s">
        <v>45</v>
      </c>
      <c r="O38184" t="s">
        <v>38</v>
      </c>
      <c r="P38184">
        <v>6</v>
      </c>
      <c r="Q38184" t="str">
        <f>TEXT(Petient_data_1_1[[#This Row],[Date of Admission.1]],"MM-YYYY")</f>
        <v>02-2024</v>
      </c>
      <c r="R38184">
        <f>YEAR(Petient_data_1_1[[#This Row],[Date of Admission.1]])</f>
        <v>2024</v>
      </c>
      <c r="S38184">
        <f>IF(Petient_data_1_1[[#This Row],[Admission Type]]="Emergency",1,0)</f>
        <v>0</v>
      </c>
      <c r="T38184" t="str">
        <f>IF(Petient_data_1_1[[#This Row],[Billing Amount]]&gt;15000,"High","Normal")</f>
        <v>High</v>
      </c>
    </row>
    <row r="38185" spans="1:20" x14ac:dyDescent="0.35">
      <c r="A38185" t="s">
        <v>10460</v>
      </c>
      <c r="B38185">
        <v>32</v>
      </c>
      <c r="C38185" t="s">
        <v>21</v>
      </c>
      <c r="D38185" t="s">
        <v>64</v>
      </c>
      <c r="E38185" t="s">
        <v>59</v>
      </c>
      <c r="F38185" s="1">
        <v>44254</v>
      </c>
      <c r="G38185" t="s">
        <v>88646</v>
      </c>
      <c r="H38185" t="s">
        <v>88647</v>
      </c>
      <c r="I38185" t="s">
        <v>26</v>
      </c>
      <c r="J38185" s="2">
        <v>30537.0102675446</v>
      </c>
      <c r="K38185">
        <v>432</v>
      </c>
      <c r="L38185" t="s">
        <v>27</v>
      </c>
      <c r="M38185" s="1">
        <v>44269</v>
      </c>
      <c r="N38185" t="s">
        <v>57</v>
      </c>
      <c r="O38185" t="s">
        <v>38</v>
      </c>
      <c r="P38185">
        <v>15</v>
      </c>
      <c r="Q38185" t="str">
        <f>TEXT(Petient_data_1_1[[#This Row],[Date of Admission.1]],"MM-YYYY")</f>
        <v>02-2021</v>
      </c>
      <c r="R38185">
        <f>YEAR(Petient_data_1_1[[#This Row],[Date of Admission.1]])</f>
        <v>2021</v>
      </c>
      <c r="S38185">
        <f>IF(Petient_data_1_1[[#This Row],[Admission Type]]="Emergency",1,0)</f>
        <v>0</v>
      </c>
      <c r="T38185" t="str">
        <f>IF(Petient_data_1_1[[#This Row],[Billing Amount]]&gt;15000,"High","Normal")</f>
        <v>High</v>
      </c>
    </row>
    <row r="38186" spans="1:20" x14ac:dyDescent="0.35">
      <c r="A38186" t="s">
        <v>88648</v>
      </c>
      <c r="B38186">
        <v>56</v>
      </c>
      <c r="C38186" t="s">
        <v>40</v>
      </c>
      <c r="D38186" t="s">
        <v>41</v>
      </c>
      <c r="E38186" t="s">
        <v>23</v>
      </c>
      <c r="F38186" s="1">
        <v>44197</v>
      </c>
      <c r="G38186" t="s">
        <v>88649</v>
      </c>
      <c r="H38186" t="s">
        <v>88650</v>
      </c>
      <c r="I38186" t="s">
        <v>35</v>
      </c>
      <c r="J38186" s="2">
        <v>39586.158841651799</v>
      </c>
      <c r="K38186">
        <v>271</v>
      </c>
      <c r="L38186" t="s">
        <v>51</v>
      </c>
      <c r="M38186" s="1">
        <v>44214</v>
      </c>
      <c r="N38186" t="s">
        <v>57</v>
      </c>
      <c r="O38186" t="s">
        <v>38</v>
      </c>
      <c r="P38186">
        <v>17</v>
      </c>
      <c r="Q38186" t="str">
        <f>TEXT(Petient_data_1_1[[#This Row],[Date of Admission.1]],"MM-YYYY")</f>
        <v>01-2021</v>
      </c>
      <c r="R38186">
        <f>YEAR(Petient_data_1_1[[#This Row],[Date of Admission.1]])</f>
        <v>2021</v>
      </c>
      <c r="S38186">
        <f>IF(Petient_data_1_1[[#This Row],[Admission Type]]="Emergency",1,0)</f>
        <v>0</v>
      </c>
      <c r="T38186" t="str">
        <f>IF(Petient_data_1_1[[#This Row],[Billing Amount]]&gt;15000,"High","Normal")</f>
        <v>High</v>
      </c>
    </row>
    <row r="38187" spans="1:20" x14ac:dyDescent="0.35">
      <c r="A38187" t="s">
        <v>43607</v>
      </c>
      <c r="B38187">
        <v>79</v>
      </c>
      <c r="C38187" t="s">
        <v>40</v>
      </c>
      <c r="D38187" t="s">
        <v>22</v>
      </c>
      <c r="E38187" t="s">
        <v>48</v>
      </c>
      <c r="F38187" s="1">
        <v>43609</v>
      </c>
      <c r="G38187" t="s">
        <v>60168</v>
      </c>
      <c r="H38187" t="s">
        <v>88651</v>
      </c>
      <c r="I38187" t="s">
        <v>35</v>
      </c>
      <c r="J38187" s="2">
        <v>36646.275016189204</v>
      </c>
      <c r="K38187">
        <v>299</v>
      </c>
      <c r="L38187" t="s">
        <v>27</v>
      </c>
      <c r="M38187" s="1">
        <v>43617</v>
      </c>
      <c r="N38187" t="s">
        <v>57</v>
      </c>
      <c r="O38187" t="s">
        <v>29</v>
      </c>
      <c r="P38187">
        <v>8</v>
      </c>
      <c r="Q38187" t="str">
        <f>TEXT(Petient_data_1_1[[#This Row],[Date of Admission.1]],"MM-YYYY")</f>
        <v>05-2019</v>
      </c>
      <c r="R38187">
        <f>YEAR(Petient_data_1_1[[#This Row],[Date of Admission.1]])</f>
        <v>2019</v>
      </c>
      <c r="S38187">
        <f>IF(Petient_data_1_1[[#This Row],[Admission Type]]="Emergency",1,0)</f>
        <v>0</v>
      </c>
      <c r="T38187" t="str">
        <f>IF(Petient_data_1_1[[#This Row],[Billing Amount]]&gt;15000,"High","Normal")</f>
        <v>High</v>
      </c>
    </row>
    <row r="38188" spans="1:20" x14ac:dyDescent="0.35">
      <c r="A38188" t="s">
        <v>88652</v>
      </c>
      <c r="B38188">
        <v>85</v>
      </c>
      <c r="C38188" t="s">
        <v>21</v>
      </c>
      <c r="D38188" t="s">
        <v>64</v>
      </c>
      <c r="E38188" t="s">
        <v>48</v>
      </c>
      <c r="F38188" s="1">
        <v>44737</v>
      </c>
      <c r="G38188" t="s">
        <v>88653</v>
      </c>
      <c r="H38188" t="s">
        <v>88654</v>
      </c>
      <c r="I38188" t="s">
        <v>70</v>
      </c>
      <c r="J38188" s="2">
        <v>32191.124047851201</v>
      </c>
      <c r="K38188">
        <v>332</v>
      </c>
      <c r="L38188" t="s">
        <v>36</v>
      </c>
      <c r="M38188" s="1">
        <v>44746</v>
      </c>
      <c r="N38188" t="s">
        <v>37</v>
      </c>
      <c r="O38188" t="s">
        <v>29</v>
      </c>
      <c r="P38188">
        <v>9</v>
      </c>
      <c r="Q38188" t="str">
        <f>TEXT(Petient_data_1_1[[#This Row],[Date of Admission.1]],"MM-YYYY")</f>
        <v>06-2022</v>
      </c>
      <c r="R38188">
        <f>YEAR(Petient_data_1_1[[#This Row],[Date of Admission.1]])</f>
        <v>2022</v>
      </c>
      <c r="S38188">
        <f>IF(Petient_data_1_1[[#This Row],[Admission Type]]="Emergency",1,0)</f>
        <v>1</v>
      </c>
      <c r="T38188" t="str">
        <f>IF(Petient_data_1_1[[#This Row],[Billing Amount]]&gt;15000,"High","Normal")</f>
        <v>High</v>
      </c>
    </row>
    <row r="38189" spans="1:20" x14ac:dyDescent="0.35">
      <c r="A38189" t="s">
        <v>88655</v>
      </c>
      <c r="B38189">
        <v>23</v>
      </c>
      <c r="C38189" t="s">
        <v>40</v>
      </c>
      <c r="D38189" t="s">
        <v>54</v>
      </c>
      <c r="E38189" t="s">
        <v>32</v>
      </c>
      <c r="F38189" s="1">
        <v>43794</v>
      </c>
      <c r="G38189" t="s">
        <v>8726</v>
      </c>
      <c r="H38189" t="s">
        <v>3464</v>
      </c>
      <c r="I38189" t="s">
        <v>44</v>
      </c>
      <c r="J38189" s="2">
        <v>20305.948022570199</v>
      </c>
      <c r="K38189">
        <v>393</v>
      </c>
      <c r="L38189" t="s">
        <v>27</v>
      </c>
      <c r="M38189" s="1">
        <v>43822</v>
      </c>
      <c r="N38189" t="s">
        <v>84</v>
      </c>
      <c r="O38189" t="s">
        <v>29</v>
      </c>
      <c r="P38189">
        <v>28</v>
      </c>
      <c r="Q38189" t="str">
        <f>TEXT(Petient_data_1_1[[#This Row],[Date of Admission.1]],"MM-YYYY")</f>
        <v>11-2019</v>
      </c>
      <c r="R38189">
        <f>YEAR(Petient_data_1_1[[#This Row],[Date of Admission.1]])</f>
        <v>2019</v>
      </c>
      <c r="S38189">
        <f>IF(Petient_data_1_1[[#This Row],[Admission Type]]="Emergency",1,0)</f>
        <v>0</v>
      </c>
      <c r="T38189" t="str">
        <f>IF(Petient_data_1_1[[#This Row],[Billing Amount]]&gt;15000,"High","Normal")</f>
        <v>High</v>
      </c>
    </row>
    <row r="38190" spans="1:20" x14ac:dyDescent="0.35">
      <c r="A38190" t="s">
        <v>88656</v>
      </c>
      <c r="B38190">
        <v>22</v>
      </c>
      <c r="C38190" t="s">
        <v>21</v>
      </c>
      <c r="D38190" t="s">
        <v>22</v>
      </c>
      <c r="E38190" t="s">
        <v>32</v>
      </c>
      <c r="F38190" s="1">
        <v>45203</v>
      </c>
      <c r="G38190" t="s">
        <v>88657</v>
      </c>
      <c r="H38190" t="s">
        <v>88658</v>
      </c>
      <c r="I38190" t="s">
        <v>62</v>
      </c>
      <c r="J38190" s="2">
        <v>23254.396118869601</v>
      </c>
      <c r="K38190">
        <v>425</v>
      </c>
      <c r="L38190" t="s">
        <v>27</v>
      </c>
      <c r="M38190" s="1">
        <v>45208</v>
      </c>
      <c r="N38190" t="s">
        <v>57</v>
      </c>
      <c r="O38190" t="s">
        <v>52</v>
      </c>
      <c r="P38190">
        <v>5</v>
      </c>
      <c r="Q38190" t="str">
        <f>TEXT(Petient_data_1_1[[#This Row],[Date of Admission.1]],"MM-YYYY")</f>
        <v>10-2023</v>
      </c>
      <c r="R38190">
        <f>YEAR(Petient_data_1_1[[#This Row],[Date of Admission.1]])</f>
        <v>2023</v>
      </c>
      <c r="S38190">
        <f>IF(Petient_data_1_1[[#This Row],[Admission Type]]="Emergency",1,0)</f>
        <v>0</v>
      </c>
      <c r="T38190" t="str">
        <f>IF(Petient_data_1_1[[#This Row],[Billing Amount]]&gt;15000,"High","Normal")</f>
        <v>High</v>
      </c>
    </row>
    <row r="38191" spans="1:20" x14ac:dyDescent="0.35">
      <c r="A38191" t="s">
        <v>88659</v>
      </c>
      <c r="B38191">
        <v>25</v>
      </c>
      <c r="C38191" t="s">
        <v>40</v>
      </c>
      <c r="D38191" t="s">
        <v>31</v>
      </c>
      <c r="E38191" t="s">
        <v>98</v>
      </c>
      <c r="F38191" s="1">
        <v>44627</v>
      </c>
      <c r="G38191" t="s">
        <v>88660</v>
      </c>
      <c r="H38191" t="s">
        <v>88661</v>
      </c>
      <c r="I38191" t="s">
        <v>35</v>
      </c>
      <c r="J38191" s="2">
        <v>24102.569069684901</v>
      </c>
      <c r="K38191">
        <v>399</v>
      </c>
      <c r="L38191" t="s">
        <v>51</v>
      </c>
      <c r="M38191" s="1">
        <v>44631</v>
      </c>
      <c r="N38191" t="s">
        <v>37</v>
      </c>
      <c r="O38191" t="s">
        <v>52</v>
      </c>
      <c r="P38191">
        <v>4</v>
      </c>
      <c r="Q38191" t="str">
        <f>TEXT(Petient_data_1_1[[#This Row],[Date of Admission.1]],"MM-YYYY")</f>
        <v>03-2022</v>
      </c>
      <c r="R38191">
        <f>YEAR(Petient_data_1_1[[#This Row],[Date of Admission.1]])</f>
        <v>2022</v>
      </c>
      <c r="S38191">
        <f>IF(Petient_data_1_1[[#This Row],[Admission Type]]="Emergency",1,0)</f>
        <v>0</v>
      </c>
      <c r="T38191" t="str">
        <f>IF(Petient_data_1_1[[#This Row],[Billing Amount]]&gt;15000,"High","Normal")</f>
        <v>High</v>
      </c>
    </row>
    <row r="38192" spans="1:20" x14ac:dyDescent="0.35">
      <c r="A38192" t="s">
        <v>88662</v>
      </c>
      <c r="B38192">
        <v>69</v>
      </c>
      <c r="C38192" t="s">
        <v>40</v>
      </c>
      <c r="D38192" t="s">
        <v>130</v>
      </c>
      <c r="E38192" t="s">
        <v>59</v>
      </c>
      <c r="F38192" s="1">
        <v>45361</v>
      </c>
      <c r="G38192" t="s">
        <v>53086</v>
      </c>
      <c r="H38192" t="s">
        <v>88663</v>
      </c>
      <c r="I38192" t="s">
        <v>70</v>
      </c>
      <c r="J38192" s="2">
        <v>27703.959658320498</v>
      </c>
      <c r="K38192">
        <v>482</v>
      </c>
      <c r="L38192" t="s">
        <v>36</v>
      </c>
      <c r="M38192" s="1">
        <v>45370</v>
      </c>
      <c r="N38192" t="s">
        <v>37</v>
      </c>
      <c r="O38192" t="s">
        <v>52</v>
      </c>
      <c r="P38192">
        <v>9</v>
      </c>
      <c r="Q38192" t="str">
        <f>TEXT(Petient_data_1_1[[#This Row],[Date of Admission.1]],"MM-YYYY")</f>
        <v>03-2024</v>
      </c>
      <c r="R38192">
        <f>YEAR(Petient_data_1_1[[#This Row],[Date of Admission.1]])</f>
        <v>2024</v>
      </c>
      <c r="S38192">
        <f>IF(Petient_data_1_1[[#This Row],[Admission Type]]="Emergency",1,0)</f>
        <v>1</v>
      </c>
      <c r="T38192" t="str">
        <f>IF(Petient_data_1_1[[#This Row],[Billing Amount]]&gt;15000,"High","Normal")</f>
        <v>High</v>
      </c>
    </row>
    <row r="38193" spans="1:20" x14ac:dyDescent="0.35">
      <c r="A38193" t="s">
        <v>6535</v>
      </c>
      <c r="B38193">
        <v>28</v>
      </c>
      <c r="C38193" t="s">
        <v>40</v>
      </c>
      <c r="D38193" t="s">
        <v>108</v>
      </c>
      <c r="E38193" t="s">
        <v>59</v>
      </c>
      <c r="F38193" s="1">
        <v>44621</v>
      </c>
      <c r="G38193" t="s">
        <v>88664</v>
      </c>
      <c r="H38193" t="s">
        <v>88665</v>
      </c>
      <c r="I38193" t="s">
        <v>62</v>
      </c>
      <c r="J38193" s="2">
        <v>46584.7804088087</v>
      </c>
      <c r="K38193">
        <v>271</v>
      </c>
      <c r="L38193" t="s">
        <v>27</v>
      </c>
      <c r="M38193" s="1">
        <v>44622</v>
      </c>
      <c r="N38193" t="s">
        <v>28</v>
      </c>
      <c r="O38193" t="s">
        <v>29</v>
      </c>
      <c r="P38193">
        <v>1</v>
      </c>
      <c r="Q38193" t="str">
        <f>TEXT(Petient_data_1_1[[#This Row],[Date of Admission.1]],"MM-YYYY")</f>
        <v>03-2022</v>
      </c>
      <c r="R38193">
        <f>YEAR(Petient_data_1_1[[#This Row],[Date of Admission.1]])</f>
        <v>2022</v>
      </c>
      <c r="S38193">
        <f>IF(Petient_data_1_1[[#This Row],[Admission Type]]="Emergency",1,0)</f>
        <v>0</v>
      </c>
      <c r="T38193" t="str">
        <f>IF(Petient_data_1_1[[#This Row],[Billing Amount]]&gt;15000,"High","Normal")</f>
        <v>High</v>
      </c>
    </row>
    <row r="38194" spans="1:20" x14ac:dyDescent="0.35">
      <c r="A38194" t="s">
        <v>88666</v>
      </c>
      <c r="B38194">
        <v>46</v>
      </c>
      <c r="C38194" t="s">
        <v>21</v>
      </c>
      <c r="D38194" t="s">
        <v>54</v>
      </c>
      <c r="E38194" t="s">
        <v>23</v>
      </c>
      <c r="F38194" s="1">
        <v>44854</v>
      </c>
      <c r="G38194" t="s">
        <v>88667</v>
      </c>
      <c r="H38194" t="s">
        <v>88668</v>
      </c>
      <c r="I38194" t="s">
        <v>62</v>
      </c>
      <c r="J38194" s="2">
        <v>2431.8411823022702</v>
      </c>
      <c r="K38194">
        <v>286</v>
      </c>
      <c r="L38194" t="s">
        <v>27</v>
      </c>
      <c r="M38194" s="1">
        <v>44865</v>
      </c>
      <c r="N38194" t="s">
        <v>57</v>
      </c>
      <c r="O38194" t="s">
        <v>38</v>
      </c>
      <c r="P38194">
        <v>11</v>
      </c>
      <c r="Q38194" t="str">
        <f>TEXT(Petient_data_1_1[[#This Row],[Date of Admission.1]],"MM-YYYY")</f>
        <v>10-2022</v>
      </c>
      <c r="R38194">
        <f>YEAR(Petient_data_1_1[[#This Row],[Date of Admission.1]])</f>
        <v>2022</v>
      </c>
      <c r="S38194">
        <f>IF(Petient_data_1_1[[#This Row],[Admission Type]]="Emergency",1,0)</f>
        <v>0</v>
      </c>
      <c r="T38194" t="str">
        <f>IF(Petient_data_1_1[[#This Row],[Billing Amount]]&gt;15000,"High","Normal")</f>
        <v>Normal</v>
      </c>
    </row>
    <row r="38195" spans="1:20" x14ac:dyDescent="0.35">
      <c r="A38195" t="s">
        <v>88669</v>
      </c>
      <c r="B38195">
        <v>19</v>
      </c>
      <c r="C38195" t="s">
        <v>21</v>
      </c>
      <c r="D38195" t="s">
        <v>108</v>
      </c>
      <c r="E38195" t="s">
        <v>81</v>
      </c>
      <c r="F38195" s="1">
        <v>43632</v>
      </c>
      <c r="G38195" t="s">
        <v>54567</v>
      </c>
      <c r="H38195" t="s">
        <v>88670</v>
      </c>
      <c r="I38195" t="s">
        <v>44</v>
      </c>
      <c r="J38195" s="2">
        <v>46291.418103203498</v>
      </c>
      <c r="K38195">
        <v>427</v>
      </c>
      <c r="L38195" t="s">
        <v>51</v>
      </c>
      <c r="M38195" s="1">
        <v>43637</v>
      </c>
      <c r="N38195" t="s">
        <v>28</v>
      </c>
      <c r="O38195" t="s">
        <v>52</v>
      </c>
      <c r="P38195">
        <v>5</v>
      </c>
      <c r="Q38195" t="str">
        <f>TEXT(Petient_data_1_1[[#This Row],[Date of Admission.1]],"MM-YYYY")</f>
        <v>06-2019</v>
      </c>
      <c r="R38195">
        <f>YEAR(Petient_data_1_1[[#This Row],[Date of Admission.1]])</f>
        <v>2019</v>
      </c>
      <c r="S38195">
        <f>IF(Petient_data_1_1[[#This Row],[Admission Type]]="Emergency",1,0)</f>
        <v>0</v>
      </c>
      <c r="T38195" t="str">
        <f>IF(Petient_data_1_1[[#This Row],[Billing Amount]]&gt;15000,"High","Normal")</f>
        <v>High</v>
      </c>
    </row>
    <row r="38196" spans="1:20" x14ac:dyDescent="0.35">
      <c r="A38196" t="s">
        <v>88671</v>
      </c>
      <c r="B38196">
        <v>78</v>
      </c>
      <c r="C38196" t="s">
        <v>40</v>
      </c>
      <c r="D38196" t="s">
        <v>64</v>
      </c>
      <c r="E38196" t="s">
        <v>98</v>
      </c>
      <c r="F38196" s="1">
        <v>43881</v>
      </c>
      <c r="G38196" t="s">
        <v>88672</v>
      </c>
      <c r="H38196" t="s">
        <v>88673</v>
      </c>
      <c r="I38196" t="s">
        <v>44</v>
      </c>
      <c r="J38196" s="2">
        <v>30562.9659726711</v>
      </c>
      <c r="K38196">
        <v>293</v>
      </c>
      <c r="L38196" t="s">
        <v>27</v>
      </c>
      <c r="M38196" s="1">
        <v>43890</v>
      </c>
      <c r="N38196" t="s">
        <v>84</v>
      </c>
      <c r="O38196" t="s">
        <v>52</v>
      </c>
      <c r="P38196">
        <v>9</v>
      </c>
      <c r="Q38196" t="str">
        <f>TEXT(Petient_data_1_1[[#This Row],[Date of Admission.1]],"MM-YYYY")</f>
        <v>02-2020</v>
      </c>
      <c r="R38196">
        <f>YEAR(Petient_data_1_1[[#This Row],[Date of Admission.1]])</f>
        <v>2020</v>
      </c>
      <c r="S38196">
        <f>IF(Petient_data_1_1[[#This Row],[Admission Type]]="Emergency",1,0)</f>
        <v>0</v>
      </c>
      <c r="T38196" t="str">
        <f>IF(Petient_data_1_1[[#This Row],[Billing Amount]]&gt;15000,"High","Normal")</f>
        <v>High</v>
      </c>
    </row>
    <row r="38197" spans="1:20" x14ac:dyDescent="0.35">
      <c r="A38197" t="s">
        <v>88674</v>
      </c>
      <c r="B38197">
        <v>38</v>
      </c>
      <c r="C38197" t="s">
        <v>40</v>
      </c>
      <c r="D38197" t="s">
        <v>64</v>
      </c>
      <c r="E38197" t="s">
        <v>48</v>
      </c>
      <c r="F38197" s="1">
        <v>44276</v>
      </c>
      <c r="G38197" t="s">
        <v>88675</v>
      </c>
      <c r="H38197" t="s">
        <v>3049</v>
      </c>
      <c r="I38197" t="s">
        <v>35</v>
      </c>
      <c r="J38197" s="2">
        <v>33796.715760554398</v>
      </c>
      <c r="K38197">
        <v>456</v>
      </c>
      <c r="L38197" t="s">
        <v>51</v>
      </c>
      <c r="M38197" s="1">
        <v>44294</v>
      </c>
      <c r="N38197" t="s">
        <v>37</v>
      </c>
      <c r="O38197" t="s">
        <v>29</v>
      </c>
      <c r="P38197">
        <v>18</v>
      </c>
      <c r="Q38197" t="str">
        <f>TEXT(Petient_data_1_1[[#This Row],[Date of Admission.1]],"MM-YYYY")</f>
        <v>03-2021</v>
      </c>
      <c r="R38197">
        <f>YEAR(Petient_data_1_1[[#This Row],[Date of Admission.1]])</f>
        <v>2021</v>
      </c>
      <c r="S38197">
        <f>IF(Petient_data_1_1[[#This Row],[Admission Type]]="Emergency",1,0)</f>
        <v>0</v>
      </c>
      <c r="T38197" t="str">
        <f>IF(Petient_data_1_1[[#This Row],[Billing Amount]]&gt;15000,"High","Normal")</f>
        <v>High</v>
      </c>
    </row>
    <row r="38198" spans="1:20" x14ac:dyDescent="0.35">
      <c r="A38198" t="s">
        <v>14912</v>
      </c>
      <c r="B38198">
        <v>36</v>
      </c>
      <c r="C38198" t="s">
        <v>21</v>
      </c>
      <c r="D38198" t="s">
        <v>22</v>
      </c>
      <c r="E38198" t="s">
        <v>48</v>
      </c>
      <c r="F38198" s="1">
        <v>43594</v>
      </c>
      <c r="G38198" t="s">
        <v>88676</v>
      </c>
      <c r="H38198" t="s">
        <v>2693</v>
      </c>
      <c r="I38198" t="s">
        <v>26</v>
      </c>
      <c r="J38198" s="2">
        <v>21353.739445149498</v>
      </c>
      <c r="K38198">
        <v>162</v>
      </c>
      <c r="L38198" t="s">
        <v>36</v>
      </c>
      <c r="M38198" s="1">
        <v>43598</v>
      </c>
      <c r="N38198" t="s">
        <v>28</v>
      </c>
      <c r="O38198" t="s">
        <v>38</v>
      </c>
      <c r="P38198">
        <v>4</v>
      </c>
      <c r="Q38198" t="str">
        <f>TEXT(Petient_data_1_1[[#This Row],[Date of Admission.1]],"MM-YYYY")</f>
        <v>05-2019</v>
      </c>
      <c r="R38198">
        <f>YEAR(Petient_data_1_1[[#This Row],[Date of Admission.1]])</f>
        <v>2019</v>
      </c>
      <c r="S38198">
        <f>IF(Petient_data_1_1[[#This Row],[Admission Type]]="Emergency",1,0)</f>
        <v>1</v>
      </c>
      <c r="T38198" t="str">
        <f>IF(Petient_data_1_1[[#This Row],[Billing Amount]]&gt;15000,"High","Normal")</f>
        <v>High</v>
      </c>
    </row>
    <row r="38199" spans="1:20" x14ac:dyDescent="0.35">
      <c r="A38199" t="s">
        <v>2710</v>
      </c>
      <c r="B38199">
        <v>80</v>
      </c>
      <c r="C38199" t="s">
        <v>40</v>
      </c>
      <c r="D38199" t="s">
        <v>54</v>
      </c>
      <c r="E38199" t="s">
        <v>98</v>
      </c>
      <c r="F38199" s="1">
        <v>44269</v>
      </c>
      <c r="G38199" t="s">
        <v>8982</v>
      </c>
      <c r="H38199" t="s">
        <v>88677</v>
      </c>
      <c r="I38199" t="s">
        <v>35</v>
      </c>
      <c r="J38199" s="2">
        <v>38759.532443800803</v>
      </c>
      <c r="K38199">
        <v>175</v>
      </c>
      <c r="L38199" t="s">
        <v>36</v>
      </c>
      <c r="M38199" s="1">
        <v>44295</v>
      </c>
      <c r="N38199" t="s">
        <v>37</v>
      </c>
      <c r="O38199" t="s">
        <v>52</v>
      </c>
      <c r="P38199">
        <v>26</v>
      </c>
      <c r="Q38199" t="str">
        <f>TEXT(Petient_data_1_1[[#This Row],[Date of Admission.1]],"MM-YYYY")</f>
        <v>03-2021</v>
      </c>
      <c r="R38199">
        <f>YEAR(Petient_data_1_1[[#This Row],[Date of Admission.1]])</f>
        <v>2021</v>
      </c>
      <c r="S38199">
        <f>IF(Petient_data_1_1[[#This Row],[Admission Type]]="Emergency",1,0)</f>
        <v>1</v>
      </c>
      <c r="T38199" t="str">
        <f>IF(Petient_data_1_1[[#This Row],[Billing Amount]]&gt;15000,"High","Normal")</f>
        <v>High</v>
      </c>
    </row>
    <row r="38200" spans="1:20" x14ac:dyDescent="0.35">
      <c r="A38200" t="s">
        <v>88678</v>
      </c>
      <c r="B38200">
        <v>44</v>
      </c>
      <c r="C38200" t="s">
        <v>21</v>
      </c>
      <c r="D38200" t="s">
        <v>130</v>
      </c>
      <c r="E38200" t="s">
        <v>81</v>
      </c>
      <c r="F38200" s="1">
        <v>44583</v>
      </c>
      <c r="G38200" t="s">
        <v>67115</v>
      </c>
      <c r="H38200" t="s">
        <v>88679</v>
      </c>
      <c r="I38200" t="s">
        <v>35</v>
      </c>
      <c r="J38200" s="2">
        <v>21433.273396607699</v>
      </c>
      <c r="K38200">
        <v>394</v>
      </c>
      <c r="L38200" t="s">
        <v>51</v>
      </c>
      <c r="M38200" s="1">
        <v>44605</v>
      </c>
      <c r="N38200" t="s">
        <v>84</v>
      </c>
      <c r="O38200" t="s">
        <v>52</v>
      </c>
      <c r="P38200">
        <v>22</v>
      </c>
      <c r="Q38200" t="str">
        <f>TEXT(Petient_data_1_1[[#This Row],[Date of Admission.1]],"MM-YYYY")</f>
        <v>01-2022</v>
      </c>
      <c r="R38200">
        <f>YEAR(Petient_data_1_1[[#This Row],[Date of Admission.1]])</f>
        <v>2022</v>
      </c>
      <c r="S38200">
        <f>IF(Petient_data_1_1[[#This Row],[Admission Type]]="Emergency",1,0)</f>
        <v>0</v>
      </c>
      <c r="T38200" t="str">
        <f>IF(Petient_data_1_1[[#This Row],[Billing Amount]]&gt;15000,"High","Normal")</f>
        <v>High</v>
      </c>
    </row>
    <row r="38201" spans="1:20" x14ac:dyDescent="0.35">
      <c r="A38201" t="s">
        <v>12599</v>
      </c>
      <c r="B38201">
        <v>78</v>
      </c>
      <c r="C38201" t="s">
        <v>21</v>
      </c>
      <c r="D38201" t="s">
        <v>54</v>
      </c>
      <c r="E38201" t="s">
        <v>98</v>
      </c>
      <c r="F38201" s="1">
        <v>45395</v>
      </c>
      <c r="G38201" t="s">
        <v>53297</v>
      </c>
      <c r="H38201" t="s">
        <v>88680</v>
      </c>
      <c r="I38201" t="s">
        <v>26</v>
      </c>
      <c r="J38201" s="2">
        <v>29806.828642123099</v>
      </c>
      <c r="K38201">
        <v>250</v>
      </c>
      <c r="L38201" t="s">
        <v>51</v>
      </c>
      <c r="M38201" s="1">
        <v>45413</v>
      </c>
      <c r="N38201" t="s">
        <v>28</v>
      </c>
      <c r="O38201" t="s">
        <v>29</v>
      </c>
      <c r="P38201">
        <v>18</v>
      </c>
      <c r="Q38201" t="str">
        <f>TEXT(Petient_data_1_1[[#This Row],[Date of Admission.1]],"MM-YYYY")</f>
        <v>04-2024</v>
      </c>
      <c r="R38201">
        <f>YEAR(Petient_data_1_1[[#This Row],[Date of Admission.1]])</f>
        <v>2024</v>
      </c>
      <c r="S38201">
        <f>IF(Petient_data_1_1[[#This Row],[Admission Type]]="Emergency",1,0)</f>
        <v>0</v>
      </c>
      <c r="T38201" t="str">
        <f>IF(Petient_data_1_1[[#This Row],[Billing Amount]]&gt;15000,"High","Normal")</f>
        <v>High</v>
      </c>
    </row>
    <row r="38202" spans="1:20" x14ac:dyDescent="0.35">
      <c r="A38202" t="s">
        <v>88681</v>
      </c>
      <c r="B38202">
        <v>58</v>
      </c>
      <c r="C38202" t="s">
        <v>21</v>
      </c>
      <c r="D38202" t="s">
        <v>41</v>
      </c>
      <c r="E38202" t="s">
        <v>48</v>
      </c>
      <c r="F38202" s="1">
        <v>44524</v>
      </c>
      <c r="G38202" t="s">
        <v>88682</v>
      </c>
      <c r="H38202" t="s">
        <v>88683</v>
      </c>
      <c r="I38202" t="s">
        <v>62</v>
      </c>
      <c r="J38202" s="2">
        <v>12290.1370018896</v>
      </c>
      <c r="K38202">
        <v>400</v>
      </c>
      <c r="L38202" t="s">
        <v>36</v>
      </c>
      <c r="M38202" s="1">
        <v>44544</v>
      </c>
      <c r="N38202" t="s">
        <v>37</v>
      </c>
      <c r="O38202" t="s">
        <v>52</v>
      </c>
      <c r="P38202">
        <v>20</v>
      </c>
      <c r="Q38202" t="str">
        <f>TEXT(Petient_data_1_1[[#This Row],[Date of Admission.1]],"MM-YYYY")</f>
        <v>11-2021</v>
      </c>
      <c r="R38202">
        <f>YEAR(Petient_data_1_1[[#This Row],[Date of Admission.1]])</f>
        <v>2021</v>
      </c>
      <c r="S38202">
        <f>IF(Petient_data_1_1[[#This Row],[Admission Type]]="Emergency",1,0)</f>
        <v>1</v>
      </c>
      <c r="T38202" t="str">
        <f>IF(Petient_data_1_1[[#This Row],[Billing Amount]]&gt;15000,"High","Normal")</f>
        <v>Normal</v>
      </c>
    </row>
    <row r="38203" spans="1:20" x14ac:dyDescent="0.35">
      <c r="A38203" t="s">
        <v>14829</v>
      </c>
      <c r="B38203">
        <v>48</v>
      </c>
      <c r="C38203" t="s">
        <v>21</v>
      </c>
      <c r="D38203" t="s">
        <v>64</v>
      </c>
      <c r="E38203" t="s">
        <v>23</v>
      </c>
      <c r="F38203" s="1">
        <v>44065</v>
      </c>
      <c r="G38203" t="s">
        <v>88684</v>
      </c>
      <c r="H38203" t="s">
        <v>88685</v>
      </c>
      <c r="I38203" t="s">
        <v>35</v>
      </c>
      <c r="J38203" s="2">
        <v>15263.1699412138</v>
      </c>
      <c r="K38203">
        <v>240</v>
      </c>
      <c r="L38203" t="s">
        <v>51</v>
      </c>
      <c r="M38203" s="1">
        <v>44095</v>
      </c>
      <c r="N38203" t="s">
        <v>28</v>
      </c>
      <c r="O38203" t="s">
        <v>52</v>
      </c>
      <c r="P38203">
        <v>30</v>
      </c>
      <c r="Q38203" t="str">
        <f>TEXT(Petient_data_1_1[[#This Row],[Date of Admission.1]],"MM-YYYY")</f>
        <v>08-2020</v>
      </c>
      <c r="R38203">
        <f>YEAR(Petient_data_1_1[[#This Row],[Date of Admission.1]])</f>
        <v>2020</v>
      </c>
      <c r="S38203">
        <f>IF(Petient_data_1_1[[#This Row],[Admission Type]]="Emergency",1,0)</f>
        <v>0</v>
      </c>
      <c r="T38203" t="str">
        <f>IF(Petient_data_1_1[[#This Row],[Billing Amount]]&gt;15000,"High","Normal")</f>
        <v>High</v>
      </c>
    </row>
    <row r="38204" spans="1:20" x14ac:dyDescent="0.35">
      <c r="A38204" t="s">
        <v>88686</v>
      </c>
      <c r="B38204">
        <v>23</v>
      </c>
      <c r="C38204" t="s">
        <v>40</v>
      </c>
      <c r="D38204" t="s">
        <v>47</v>
      </c>
      <c r="E38204" t="s">
        <v>81</v>
      </c>
      <c r="F38204" s="1">
        <v>45074</v>
      </c>
      <c r="G38204" t="s">
        <v>70292</v>
      </c>
      <c r="H38204" t="s">
        <v>88687</v>
      </c>
      <c r="I38204" t="s">
        <v>62</v>
      </c>
      <c r="J38204" s="2">
        <v>40005.140937833101</v>
      </c>
      <c r="K38204">
        <v>343</v>
      </c>
      <c r="L38204" t="s">
        <v>36</v>
      </c>
      <c r="M38204" s="1">
        <v>45086</v>
      </c>
      <c r="N38204" t="s">
        <v>28</v>
      </c>
      <c r="O38204" t="s">
        <v>29</v>
      </c>
      <c r="P38204">
        <v>12</v>
      </c>
      <c r="Q38204" t="str">
        <f>TEXT(Petient_data_1_1[[#This Row],[Date of Admission.1]],"MM-YYYY")</f>
        <v>05-2023</v>
      </c>
      <c r="R38204">
        <f>YEAR(Petient_data_1_1[[#This Row],[Date of Admission.1]])</f>
        <v>2023</v>
      </c>
      <c r="S38204">
        <f>IF(Petient_data_1_1[[#This Row],[Admission Type]]="Emergency",1,0)</f>
        <v>1</v>
      </c>
      <c r="T38204" t="str">
        <f>IF(Petient_data_1_1[[#This Row],[Billing Amount]]&gt;15000,"High","Normal")</f>
        <v>High</v>
      </c>
    </row>
    <row r="38205" spans="1:20" x14ac:dyDescent="0.35">
      <c r="A38205" t="s">
        <v>88688</v>
      </c>
      <c r="B38205">
        <v>84</v>
      </c>
      <c r="C38205" t="s">
        <v>40</v>
      </c>
      <c r="D38205" t="s">
        <v>22</v>
      </c>
      <c r="E38205" t="s">
        <v>81</v>
      </c>
      <c r="F38205" s="1">
        <v>44923</v>
      </c>
      <c r="G38205" t="s">
        <v>88689</v>
      </c>
      <c r="H38205" t="s">
        <v>43520</v>
      </c>
      <c r="I38205" t="s">
        <v>44</v>
      </c>
      <c r="J38205" s="2">
        <v>2295.9898118139999</v>
      </c>
      <c r="K38205">
        <v>162</v>
      </c>
      <c r="L38205" t="s">
        <v>27</v>
      </c>
      <c r="M38205" s="1">
        <v>44934</v>
      </c>
      <c r="N38205" t="s">
        <v>57</v>
      </c>
      <c r="O38205" t="s">
        <v>29</v>
      </c>
      <c r="P38205">
        <v>11</v>
      </c>
      <c r="Q38205" t="str">
        <f>TEXT(Petient_data_1_1[[#This Row],[Date of Admission.1]],"MM-YYYY")</f>
        <v>12-2022</v>
      </c>
      <c r="R38205">
        <f>YEAR(Petient_data_1_1[[#This Row],[Date of Admission.1]])</f>
        <v>2022</v>
      </c>
      <c r="S38205">
        <f>IF(Petient_data_1_1[[#This Row],[Admission Type]]="Emergency",1,0)</f>
        <v>0</v>
      </c>
      <c r="T38205" t="str">
        <f>IF(Petient_data_1_1[[#This Row],[Billing Amount]]&gt;15000,"High","Normal")</f>
        <v>Normal</v>
      </c>
    </row>
    <row r="38206" spans="1:20" x14ac:dyDescent="0.35">
      <c r="A38206" t="s">
        <v>65574</v>
      </c>
      <c r="B38206">
        <v>46</v>
      </c>
      <c r="C38206" t="s">
        <v>40</v>
      </c>
      <c r="D38206" t="s">
        <v>130</v>
      </c>
      <c r="E38206" t="s">
        <v>98</v>
      </c>
      <c r="F38206" s="1">
        <v>45321</v>
      </c>
      <c r="G38206" t="s">
        <v>88690</v>
      </c>
      <c r="H38206" t="s">
        <v>88691</v>
      </c>
      <c r="I38206" t="s">
        <v>62</v>
      </c>
      <c r="J38206" s="2">
        <v>47663.047774275299</v>
      </c>
      <c r="K38206">
        <v>393</v>
      </c>
      <c r="L38206" t="s">
        <v>27</v>
      </c>
      <c r="M38206" s="1">
        <v>45340</v>
      </c>
      <c r="N38206" t="s">
        <v>57</v>
      </c>
      <c r="O38206" t="s">
        <v>52</v>
      </c>
      <c r="P38206">
        <v>19</v>
      </c>
      <c r="Q38206" t="str">
        <f>TEXT(Petient_data_1_1[[#This Row],[Date of Admission.1]],"MM-YYYY")</f>
        <v>01-2024</v>
      </c>
      <c r="R38206">
        <f>YEAR(Petient_data_1_1[[#This Row],[Date of Admission.1]])</f>
        <v>2024</v>
      </c>
      <c r="S38206">
        <f>IF(Petient_data_1_1[[#This Row],[Admission Type]]="Emergency",1,0)</f>
        <v>0</v>
      </c>
      <c r="T38206" t="str">
        <f>IF(Petient_data_1_1[[#This Row],[Billing Amount]]&gt;15000,"High","Normal")</f>
        <v>High</v>
      </c>
    </row>
    <row r="38207" spans="1:20" x14ac:dyDescent="0.35">
      <c r="A38207" t="s">
        <v>6939</v>
      </c>
      <c r="B38207">
        <v>42</v>
      </c>
      <c r="C38207" t="s">
        <v>21</v>
      </c>
      <c r="D38207" t="s">
        <v>130</v>
      </c>
      <c r="E38207" t="s">
        <v>81</v>
      </c>
      <c r="F38207" s="1">
        <v>45223</v>
      </c>
      <c r="G38207" t="s">
        <v>88692</v>
      </c>
      <c r="H38207" t="s">
        <v>84573</v>
      </c>
      <c r="I38207" t="s">
        <v>70</v>
      </c>
      <c r="J38207" s="2">
        <v>12930.6396134364</v>
      </c>
      <c r="K38207">
        <v>328</v>
      </c>
      <c r="L38207" t="s">
        <v>27</v>
      </c>
      <c r="M38207" s="1">
        <v>45240</v>
      </c>
      <c r="N38207" t="s">
        <v>28</v>
      </c>
      <c r="O38207" t="s">
        <v>52</v>
      </c>
      <c r="P38207">
        <v>17</v>
      </c>
      <c r="Q38207" t="str">
        <f>TEXT(Petient_data_1_1[[#This Row],[Date of Admission.1]],"MM-YYYY")</f>
        <v>10-2023</v>
      </c>
      <c r="R38207">
        <f>YEAR(Petient_data_1_1[[#This Row],[Date of Admission.1]])</f>
        <v>2023</v>
      </c>
      <c r="S38207">
        <f>IF(Petient_data_1_1[[#This Row],[Admission Type]]="Emergency",1,0)</f>
        <v>0</v>
      </c>
      <c r="T38207" t="str">
        <f>IF(Petient_data_1_1[[#This Row],[Billing Amount]]&gt;15000,"High","Normal")</f>
        <v>Normal</v>
      </c>
    </row>
    <row r="38208" spans="1:20" x14ac:dyDescent="0.35">
      <c r="A38208" t="s">
        <v>4166</v>
      </c>
      <c r="B38208">
        <v>85</v>
      </c>
      <c r="C38208" t="s">
        <v>21</v>
      </c>
      <c r="D38208" t="s">
        <v>64</v>
      </c>
      <c r="E38208" t="s">
        <v>23</v>
      </c>
      <c r="F38208" s="1">
        <v>44605</v>
      </c>
      <c r="G38208" t="s">
        <v>60016</v>
      </c>
      <c r="H38208" t="s">
        <v>1386</v>
      </c>
      <c r="I38208" t="s">
        <v>26</v>
      </c>
      <c r="J38208" s="2">
        <v>41161.736874177899</v>
      </c>
      <c r="K38208">
        <v>286</v>
      </c>
      <c r="L38208" t="s">
        <v>36</v>
      </c>
      <c r="M38208" s="1">
        <v>44619</v>
      </c>
      <c r="N38208" t="s">
        <v>37</v>
      </c>
      <c r="O38208" t="s">
        <v>52</v>
      </c>
      <c r="P38208">
        <v>14</v>
      </c>
      <c r="Q38208" t="str">
        <f>TEXT(Petient_data_1_1[[#This Row],[Date of Admission.1]],"MM-YYYY")</f>
        <v>02-2022</v>
      </c>
      <c r="R38208">
        <f>YEAR(Petient_data_1_1[[#This Row],[Date of Admission.1]])</f>
        <v>2022</v>
      </c>
      <c r="S38208">
        <f>IF(Petient_data_1_1[[#This Row],[Admission Type]]="Emergency",1,0)</f>
        <v>1</v>
      </c>
      <c r="T38208" t="str">
        <f>IF(Petient_data_1_1[[#This Row],[Billing Amount]]&gt;15000,"High","Normal")</f>
        <v>High</v>
      </c>
    </row>
    <row r="38209" spans="1:20" x14ac:dyDescent="0.35">
      <c r="A38209" t="s">
        <v>88693</v>
      </c>
      <c r="B38209">
        <v>48</v>
      </c>
      <c r="C38209" t="s">
        <v>40</v>
      </c>
      <c r="D38209" t="s">
        <v>31</v>
      </c>
      <c r="E38209" t="s">
        <v>48</v>
      </c>
      <c r="F38209" s="1">
        <v>44448</v>
      </c>
      <c r="G38209" t="s">
        <v>88694</v>
      </c>
      <c r="H38209" t="s">
        <v>88695</v>
      </c>
      <c r="I38209" t="s">
        <v>44</v>
      </c>
      <c r="J38209" s="2">
        <v>24713.352989655701</v>
      </c>
      <c r="K38209">
        <v>194</v>
      </c>
      <c r="L38209" t="s">
        <v>36</v>
      </c>
      <c r="M38209" s="1">
        <v>44469</v>
      </c>
      <c r="N38209" t="s">
        <v>45</v>
      </c>
      <c r="O38209" t="s">
        <v>38</v>
      </c>
      <c r="P38209">
        <v>21</v>
      </c>
      <c r="Q38209" t="str">
        <f>TEXT(Petient_data_1_1[[#This Row],[Date of Admission.1]],"MM-YYYY")</f>
        <v>09-2021</v>
      </c>
      <c r="R38209">
        <f>YEAR(Petient_data_1_1[[#This Row],[Date of Admission.1]])</f>
        <v>2021</v>
      </c>
      <c r="S38209">
        <f>IF(Petient_data_1_1[[#This Row],[Admission Type]]="Emergency",1,0)</f>
        <v>1</v>
      </c>
      <c r="T38209" t="str">
        <f>IF(Petient_data_1_1[[#This Row],[Billing Amount]]&gt;15000,"High","Normal")</f>
        <v>High</v>
      </c>
    </row>
    <row r="38210" spans="1:20" x14ac:dyDescent="0.35">
      <c r="A38210" t="s">
        <v>1519</v>
      </c>
      <c r="B38210">
        <v>48</v>
      </c>
      <c r="C38210" t="s">
        <v>21</v>
      </c>
      <c r="D38210" t="s">
        <v>130</v>
      </c>
      <c r="E38210" t="s">
        <v>48</v>
      </c>
      <c r="F38210" s="1">
        <v>44763</v>
      </c>
      <c r="G38210" t="s">
        <v>88696</v>
      </c>
      <c r="H38210" t="s">
        <v>88697</v>
      </c>
      <c r="I38210" t="s">
        <v>35</v>
      </c>
      <c r="J38210" s="2">
        <v>14330.273051456399</v>
      </c>
      <c r="K38210">
        <v>244</v>
      </c>
      <c r="L38210" t="s">
        <v>36</v>
      </c>
      <c r="M38210" s="1">
        <v>44776</v>
      </c>
      <c r="N38210" t="s">
        <v>57</v>
      </c>
      <c r="O38210" t="s">
        <v>52</v>
      </c>
      <c r="P38210">
        <v>13</v>
      </c>
      <c r="Q38210" t="str">
        <f>TEXT(Petient_data_1_1[[#This Row],[Date of Admission.1]],"MM-YYYY")</f>
        <v>07-2022</v>
      </c>
      <c r="R38210">
        <f>YEAR(Petient_data_1_1[[#This Row],[Date of Admission.1]])</f>
        <v>2022</v>
      </c>
      <c r="S38210">
        <f>IF(Petient_data_1_1[[#This Row],[Admission Type]]="Emergency",1,0)</f>
        <v>1</v>
      </c>
      <c r="T38210" t="str">
        <f>IF(Petient_data_1_1[[#This Row],[Billing Amount]]&gt;15000,"High","Normal")</f>
        <v>Normal</v>
      </c>
    </row>
    <row r="38211" spans="1:20" x14ac:dyDescent="0.35">
      <c r="A38211" t="s">
        <v>88698</v>
      </c>
      <c r="B38211">
        <v>19</v>
      </c>
      <c r="C38211" t="s">
        <v>21</v>
      </c>
      <c r="D38211" t="s">
        <v>22</v>
      </c>
      <c r="E38211" t="s">
        <v>32</v>
      </c>
      <c r="F38211" s="1">
        <v>44392</v>
      </c>
      <c r="G38211" t="s">
        <v>20912</v>
      </c>
      <c r="H38211" t="s">
        <v>88699</v>
      </c>
      <c r="I38211" t="s">
        <v>70</v>
      </c>
      <c r="J38211" s="2">
        <v>41852.998888386101</v>
      </c>
      <c r="K38211">
        <v>225</v>
      </c>
      <c r="L38211" t="s">
        <v>51</v>
      </c>
      <c r="M38211" s="1">
        <v>44405</v>
      </c>
      <c r="N38211" t="s">
        <v>45</v>
      </c>
      <c r="O38211" t="s">
        <v>29</v>
      </c>
      <c r="P38211">
        <v>13</v>
      </c>
      <c r="Q38211" t="str">
        <f>TEXT(Petient_data_1_1[[#This Row],[Date of Admission.1]],"MM-YYYY")</f>
        <v>07-2021</v>
      </c>
      <c r="R38211">
        <f>YEAR(Petient_data_1_1[[#This Row],[Date of Admission.1]])</f>
        <v>2021</v>
      </c>
      <c r="S38211">
        <f>IF(Petient_data_1_1[[#This Row],[Admission Type]]="Emergency",1,0)</f>
        <v>0</v>
      </c>
      <c r="T38211" t="str">
        <f>IF(Petient_data_1_1[[#This Row],[Billing Amount]]&gt;15000,"High","Normal")</f>
        <v>High</v>
      </c>
    </row>
    <row r="38212" spans="1:20" x14ac:dyDescent="0.35">
      <c r="A38212" t="s">
        <v>88700</v>
      </c>
      <c r="B38212">
        <v>74</v>
      </c>
      <c r="C38212" t="s">
        <v>21</v>
      </c>
      <c r="D38212" t="s">
        <v>54</v>
      </c>
      <c r="E38212" t="s">
        <v>48</v>
      </c>
      <c r="F38212" s="1">
        <v>44733</v>
      </c>
      <c r="G38212" t="s">
        <v>88701</v>
      </c>
      <c r="H38212" t="s">
        <v>88702</v>
      </c>
      <c r="I38212" t="s">
        <v>44</v>
      </c>
      <c r="J38212" s="2">
        <v>3645.81683624882</v>
      </c>
      <c r="K38212">
        <v>343</v>
      </c>
      <c r="L38212" t="s">
        <v>36</v>
      </c>
      <c r="M38212" s="1">
        <v>44734</v>
      </c>
      <c r="N38212" t="s">
        <v>45</v>
      </c>
      <c r="O38212" t="s">
        <v>52</v>
      </c>
      <c r="P38212">
        <v>1</v>
      </c>
      <c r="Q38212" t="str">
        <f>TEXT(Petient_data_1_1[[#This Row],[Date of Admission.1]],"MM-YYYY")</f>
        <v>06-2022</v>
      </c>
      <c r="R38212">
        <f>YEAR(Petient_data_1_1[[#This Row],[Date of Admission.1]])</f>
        <v>2022</v>
      </c>
      <c r="S38212">
        <f>IF(Petient_data_1_1[[#This Row],[Admission Type]]="Emergency",1,0)</f>
        <v>1</v>
      </c>
      <c r="T38212" t="str">
        <f>IF(Petient_data_1_1[[#This Row],[Billing Amount]]&gt;15000,"High","Normal")</f>
        <v>Normal</v>
      </c>
    </row>
    <row r="38213" spans="1:20" x14ac:dyDescent="0.35">
      <c r="A38213" t="s">
        <v>88703</v>
      </c>
      <c r="B38213">
        <v>61</v>
      </c>
      <c r="C38213" t="s">
        <v>21</v>
      </c>
      <c r="D38213" t="s">
        <v>31</v>
      </c>
      <c r="E38213" t="s">
        <v>48</v>
      </c>
      <c r="F38213" s="1">
        <v>43712</v>
      </c>
      <c r="G38213" t="s">
        <v>54317</v>
      </c>
      <c r="H38213" t="s">
        <v>88704</v>
      </c>
      <c r="I38213" t="s">
        <v>62</v>
      </c>
      <c r="J38213" s="2">
        <v>49663.513120208598</v>
      </c>
      <c r="K38213">
        <v>129</v>
      </c>
      <c r="L38213" t="s">
        <v>27</v>
      </c>
      <c r="M38213" s="1">
        <v>43719</v>
      </c>
      <c r="N38213" t="s">
        <v>45</v>
      </c>
      <c r="O38213" t="s">
        <v>38</v>
      </c>
      <c r="P38213">
        <v>7</v>
      </c>
      <c r="Q38213" t="str">
        <f>TEXT(Petient_data_1_1[[#This Row],[Date of Admission.1]],"MM-YYYY")</f>
        <v>09-2019</v>
      </c>
      <c r="R38213">
        <f>YEAR(Petient_data_1_1[[#This Row],[Date of Admission.1]])</f>
        <v>2019</v>
      </c>
      <c r="S38213">
        <f>IF(Petient_data_1_1[[#This Row],[Admission Type]]="Emergency",1,0)</f>
        <v>0</v>
      </c>
      <c r="T38213" t="str">
        <f>IF(Petient_data_1_1[[#This Row],[Billing Amount]]&gt;15000,"High","Normal")</f>
        <v>High</v>
      </c>
    </row>
    <row r="38214" spans="1:20" x14ac:dyDescent="0.35">
      <c r="A38214" t="s">
        <v>88705</v>
      </c>
      <c r="B38214">
        <v>41</v>
      </c>
      <c r="C38214" t="s">
        <v>40</v>
      </c>
      <c r="D38214" t="s">
        <v>41</v>
      </c>
      <c r="E38214" t="s">
        <v>81</v>
      </c>
      <c r="F38214" s="1">
        <v>45229</v>
      </c>
      <c r="G38214" t="s">
        <v>88706</v>
      </c>
      <c r="H38214" t="s">
        <v>41609</v>
      </c>
      <c r="I38214" t="s">
        <v>35</v>
      </c>
      <c r="J38214" s="2">
        <v>17936.2261365454</v>
      </c>
      <c r="K38214">
        <v>410</v>
      </c>
      <c r="L38214" t="s">
        <v>27</v>
      </c>
      <c r="M38214" s="1">
        <v>45240</v>
      </c>
      <c r="N38214" t="s">
        <v>28</v>
      </c>
      <c r="O38214" t="s">
        <v>52</v>
      </c>
      <c r="P38214">
        <v>11</v>
      </c>
      <c r="Q38214" t="str">
        <f>TEXT(Petient_data_1_1[[#This Row],[Date of Admission.1]],"MM-YYYY")</f>
        <v>10-2023</v>
      </c>
      <c r="R38214">
        <f>YEAR(Petient_data_1_1[[#This Row],[Date of Admission.1]])</f>
        <v>2023</v>
      </c>
      <c r="S38214">
        <f>IF(Petient_data_1_1[[#This Row],[Admission Type]]="Emergency",1,0)</f>
        <v>0</v>
      </c>
      <c r="T38214" t="str">
        <f>IF(Petient_data_1_1[[#This Row],[Billing Amount]]&gt;15000,"High","Normal")</f>
        <v>High</v>
      </c>
    </row>
    <row r="38215" spans="1:20" x14ac:dyDescent="0.35">
      <c r="A38215" t="s">
        <v>79621</v>
      </c>
      <c r="B38215">
        <v>84</v>
      </c>
      <c r="C38215" t="s">
        <v>21</v>
      </c>
      <c r="D38215" t="s">
        <v>31</v>
      </c>
      <c r="E38215" t="s">
        <v>23</v>
      </c>
      <c r="F38215" s="1">
        <v>45333</v>
      </c>
      <c r="G38215" t="s">
        <v>88707</v>
      </c>
      <c r="H38215" t="s">
        <v>88708</v>
      </c>
      <c r="I38215" t="s">
        <v>44</v>
      </c>
      <c r="J38215" s="2">
        <v>46760.697226683602</v>
      </c>
      <c r="K38215">
        <v>364</v>
      </c>
      <c r="L38215" t="s">
        <v>36</v>
      </c>
      <c r="M38215" s="1">
        <v>45338</v>
      </c>
      <c r="N38215" t="s">
        <v>57</v>
      </c>
      <c r="O38215" t="s">
        <v>38</v>
      </c>
      <c r="P38215">
        <v>5</v>
      </c>
      <c r="Q38215" t="str">
        <f>TEXT(Petient_data_1_1[[#This Row],[Date of Admission.1]],"MM-YYYY")</f>
        <v>02-2024</v>
      </c>
      <c r="R38215">
        <f>YEAR(Petient_data_1_1[[#This Row],[Date of Admission.1]])</f>
        <v>2024</v>
      </c>
      <c r="S38215">
        <f>IF(Petient_data_1_1[[#This Row],[Admission Type]]="Emergency",1,0)</f>
        <v>1</v>
      </c>
      <c r="T38215" t="str">
        <f>IF(Petient_data_1_1[[#This Row],[Billing Amount]]&gt;15000,"High","Normal")</f>
        <v>High</v>
      </c>
    </row>
    <row r="38216" spans="1:20" x14ac:dyDescent="0.35">
      <c r="A38216" t="s">
        <v>88709</v>
      </c>
      <c r="B38216">
        <v>63</v>
      </c>
      <c r="C38216" t="s">
        <v>40</v>
      </c>
      <c r="D38216" t="s">
        <v>130</v>
      </c>
      <c r="E38216" t="s">
        <v>48</v>
      </c>
      <c r="F38216" s="1">
        <v>43702</v>
      </c>
      <c r="G38216" t="s">
        <v>88710</v>
      </c>
      <c r="H38216" t="s">
        <v>88711</v>
      </c>
      <c r="I38216" t="s">
        <v>26</v>
      </c>
      <c r="J38216" s="2">
        <v>30699.761507667099</v>
      </c>
      <c r="K38216">
        <v>323</v>
      </c>
      <c r="L38216" t="s">
        <v>36</v>
      </c>
      <c r="M38216" s="1">
        <v>43730</v>
      </c>
      <c r="N38216" t="s">
        <v>37</v>
      </c>
      <c r="O38216" t="s">
        <v>52</v>
      </c>
      <c r="P38216">
        <v>28</v>
      </c>
      <c r="Q38216" t="str">
        <f>TEXT(Petient_data_1_1[[#This Row],[Date of Admission.1]],"MM-YYYY")</f>
        <v>08-2019</v>
      </c>
      <c r="R38216">
        <f>YEAR(Petient_data_1_1[[#This Row],[Date of Admission.1]])</f>
        <v>2019</v>
      </c>
      <c r="S38216">
        <f>IF(Petient_data_1_1[[#This Row],[Admission Type]]="Emergency",1,0)</f>
        <v>1</v>
      </c>
      <c r="T38216" t="str">
        <f>IF(Petient_data_1_1[[#This Row],[Billing Amount]]&gt;15000,"High","Normal")</f>
        <v>High</v>
      </c>
    </row>
    <row r="38217" spans="1:20" x14ac:dyDescent="0.35">
      <c r="A38217" t="s">
        <v>88712</v>
      </c>
      <c r="B38217">
        <v>30</v>
      </c>
      <c r="C38217" t="s">
        <v>21</v>
      </c>
      <c r="D38217" t="s">
        <v>64</v>
      </c>
      <c r="E38217" t="s">
        <v>23</v>
      </c>
      <c r="F38217" s="1">
        <v>44161</v>
      </c>
      <c r="G38217" t="s">
        <v>88713</v>
      </c>
      <c r="H38217" t="s">
        <v>698</v>
      </c>
      <c r="I38217" t="s">
        <v>26</v>
      </c>
      <c r="J38217" s="2">
        <v>12860.365426906401</v>
      </c>
      <c r="K38217">
        <v>243</v>
      </c>
      <c r="L38217" t="s">
        <v>27</v>
      </c>
      <c r="M38217" s="1">
        <v>44186</v>
      </c>
      <c r="N38217" t="s">
        <v>37</v>
      </c>
      <c r="O38217" t="s">
        <v>38</v>
      </c>
      <c r="P38217">
        <v>25</v>
      </c>
      <c r="Q38217" t="str">
        <f>TEXT(Petient_data_1_1[[#This Row],[Date of Admission.1]],"MM-YYYY")</f>
        <v>11-2020</v>
      </c>
      <c r="R38217">
        <f>YEAR(Petient_data_1_1[[#This Row],[Date of Admission.1]])</f>
        <v>2020</v>
      </c>
      <c r="S38217">
        <f>IF(Petient_data_1_1[[#This Row],[Admission Type]]="Emergency",1,0)</f>
        <v>0</v>
      </c>
      <c r="T38217" t="str">
        <f>IF(Petient_data_1_1[[#This Row],[Billing Amount]]&gt;15000,"High","Normal")</f>
        <v>Normal</v>
      </c>
    </row>
    <row r="38218" spans="1:20" x14ac:dyDescent="0.35">
      <c r="A38218" t="s">
        <v>88714</v>
      </c>
      <c r="B38218">
        <v>21</v>
      </c>
      <c r="C38218" t="s">
        <v>40</v>
      </c>
      <c r="D38218" t="s">
        <v>130</v>
      </c>
      <c r="E38218" t="s">
        <v>23</v>
      </c>
      <c r="F38218" s="1">
        <v>44038</v>
      </c>
      <c r="G38218" t="s">
        <v>88715</v>
      </c>
      <c r="H38218" t="s">
        <v>65559</v>
      </c>
      <c r="I38218" t="s">
        <v>44</v>
      </c>
      <c r="J38218" s="2">
        <v>41350.358702226098</v>
      </c>
      <c r="K38218">
        <v>331</v>
      </c>
      <c r="L38218" t="s">
        <v>27</v>
      </c>
      <c r="M38218" s="1">
        <v>44043</v>
      </c>
      <c r="N38218" t="s">
        <v>28</v>
      </c>
      <c r="O38218" t="s">
        <v>29</v>
      </c>
      <c r="P38218">
        <v>5</v>
      </c>
      <c r="Q38218" t="str">
        <f>TEXT(Petient_data_1_1[[#This Row],[Date of Admission.1]],"MM-YYYY")</f>
        <v>07-2020</v>
      </c>
      <c r="R38218">
        <f>YEAR(Petient_data_1_1[[#This Row],[Date of Admission.1]])</f>
        <v>2020</v>
      </c>
      <c r="S38218">
        <f>IF(Petient_data_1_1[[#This Row],[Admission Type]]="Emergency",1,0)</f>
        <v>0</v>
      </c>
      <c r="T38218" t="str">
        <f>IF(Petient_data_1_1[[#This Row],[Billing Amount]]&gt;15000,"High","Normal")</f>
        <v>High</v>
      </c>
    </row>
    <row r="38219" spans="1:20" x14ac:dyDescent="0.35">
      <c r="A38219" t="s">
        <v>6545</v>
      </c>
      <c r="B38219">
        <v>19</v>
      </c>
      <c r="C38219" t="s">
        <v>21</v>
      </c>
      <c r="D38219" t="s">
        <v>47</v>
      </c>
      <c r="E38219" t="s">
        <v>48</v>
      </c>
      <c r="F38219" s="1">
        <v>43866</v>
      </c>
      <c r="G38219" t="s">
        <v>88716</v>
      </c>
      <c r="H38219" t="s">
        <v>88717</v>
      </c>
      <c r="I38219" t="s">
        <v>26</v>
      </c>
      <c r="J38219" s="2">
        <v>12939.4015785704</v>
      </c>
      <c r="K38219">
        <v>367</v>
      </c>
      <c r="L38219" t="s">
        <v>36</v>
      </c>
      <c r="M38219" s="1">
        <v>43870</v>
      </c>
      <c r="N38219" t="s">
        <v>57</v>
      </c>
      <c r="O38219" t="s">
        <v>38</v>
      </c>
      <c r="P38219">
        <v>4</v>
      </c>
      <c r="Q38219" t="str">
        <f>TEXT(Petient_data_1_1[[#This Row],[Date of Admission.1]],"MM-YYYY")</f>
        <v>02-2020</v>
      </c>
      <c r="R38219">
        <f>YEAR(Petient_data_1_1[[#This Row],[Date of Admission.1]])</f>
        <v>2020</v>
      </c>
      <c r="S38219">
        <f>IF(Petient_data_1_1[[#This Row],[Admission Type]]="Emergency",1,0)</f>
        <v>1</v>
      </c>
      <c r="T38219" t="str">
        <f>IF(Petient_data_1_1[[#This Row],[Billing Amount]]&gt;15000,"High","Normal")</f>
        <v>Normal</v>
      </c>
    </row>
    <row r="38220" spans="1:20" x14ac:dyDescent="0.35">
      <c r="A38220" t="s">
        <v>88718</v>
      </c>
      <c r="B38220">
        <v>55</v>
      </c>
      <c r="C38220" t="s">
        <v>40</v>
      </c>
      <c r="D38220" t="s">
        <v>64</v>
      </c>
      <c r="E38220" t="s">
        <v>98</v>
      </c>
      <c r="F38220" s="1">
        <v>43826</v>
      </c>
      <c r="G38220" t="s">
        <v>12372</v>
      </c>
      <c r="H38220" t="s">
        <v>22716</v>
      </c>
      <c r="I38220" t="s">
        <v>44</v>
      </c>
      <c r="J38220" s="2">
        <v>26214.075638106198</v>
      </c>
      <c r="K38220">
        <v>108</v>
      </c>
      <c r="L38220" t="s">
        <v>51</v>
      </c>
      <c r="M38220" s="1">
        <v>43843</v>
      </c>
      <c r="N38220" t="s">
        <v>57</v>
      </c>
      <c r="O38220" t="s">
        <v>52</v>
      </c>
      <c r="P38220">
        <v>17</v>
      </c>
      <c r="Q38220" t="str">
        <f>TEXT(Petient_data_1_1[[#This Row],[Date of Admission.1]],"MM-YYYY")</f>
        <v>12-2019</v>
      </c>
      <c r="R38220">
        <f>YEAR(Petient_data_1_1[[#This Row],[Date of Admission.1]])</f>
        <v>2019</v>
      </c>
      <c r="S38220">
        <f>IF(Petient_data_1_1[[#This Row],[Admission Type]]="Emergency",1,0)</f>
        <v>0</v>
      </c>
      <c r="T38220" t="str">
        <f>IF(Petient_data_1_1[[#This Row],[Billing Amount]]&gt;15000,"High","Normal")</f>
        <v>High</v>
      </c>
    </row>
    <row r="38221" spans="1:20" x14ac:dyDescent="0.35">
      <c r="A38221" t="s">
        <v>88719</v>
      </c>
      <c r="B38221">
        <v>39</v>
      </c>
      <c r="C38221" t="s">
        <v>21</v>
      </c>
      <c r="D38221" t="s">
        <v>22</v>
      </c>
      <c r="E38221" t="s">
        <v>23</v>
      </c>
      <c r="F38221" s="1">
        <v>44829</v>
      </c>
      <c r="G38221" t="s">
        <v>36543</v>
      </c>
      <c r="H38221" t="s">
        <v>88720</v>
      </c>
      <c r="I38221" t="s">
        <v>70</v>
      </c>
      <c r="J38221" s="2">
        <v>13974.4196828034</v>
      </c>
      <c r="K38221">
        <v>299</v>
      </c>
      <c r="L38221" t="s">
        <v>51</v>
      </c>
      <c r="M38221" s="1">
        <v>44830</v>
      </c>
      <c r="N38221" t="s">
        <v>45</v>
      </c>
      <c r="O38221" t="s">
        <v>52</v>
      </c>
      <c r="P38221">
        <v>1</v>
      </c>
      <c r="Q38221" t="str">
        <f>TEXT(Petient_data_1_1[[#This Row],[Date of Admission.1]],"MM-YYYY")</f>
        <v>09-2022</v>
      </c>
      <c r="R38221">
        <f>YEAR(Petient_data_1_1[[#This Row],[Date of Admission.1]])</f>
        <v>2022</v>
      </c>
      <c r="S38221">
        <f>IF(Petient_data_1_1[[#This Row],[Admission Type]]="Emergency",1,0)</f>
        <v>0</v>
      </c>
      <c r="T38221" t="str">
        <f>IF(Petient_data_1_1[[#This Row],[Billing Amount]]&gt;15000,"High","Normal")</f>
        <v>Normal</v>
      </c>
    </row>
    <row r="38222" spans="1:20" x14ac:dyDescent="0.35">
      <c r="A38222" t="s">
        <v>88300</v>
      </c>
      <c r="B38222">
        <v>44</v>
      </c>
      <c r="C38222" t="s">
        <v>21</v>
      </c>
      <c r="D38222" t="s">
        <v>108</v>
      </c>
      <c r="E38222" t="s">
        <v>81</v>
      </c>
      <c r="F38222" s="1">
        <v>45386</v>
      </c>
      <c r="G38222" t="s">
        <v>88721</v>
      </c>
      <c r="H38222" t="s">
        <v>88722</v>
      </c>
      <c r="I38222" t="s">
        <v>44</v>
      </c>
      <c r="J38222" s="2">
        <v>47459.964672212598</v>
      </c>
      <c r="K38222">
        <v>420</v>
      </c>
      <c r="L38222" t="s">
        <v>27</v>
      </c>
      <c r="M38222" s="1">
        <v>45390</v>
      </c>
      <c r="N38222" t="s">
        <v>37</v>
      </c>
      <c r="O38222" t="s">
        <v>38</v>
      </c>
      <c r="P38222">
        <v>4</v>
      </c>
      <c r="Q38222" t="str">
        <f>TEXT(Petient_data_1_1[[#This Row],[Date of Admission.1]],"MM-YYYY")</f>
        <v>04-2024</v>
      </c>
      <c r="R38222">
        <f>YEAR(Petient_data_1_1[[#This Row],[Date of Admission.1]])</f>
        <v>2024</v>
      </c>
      <c r="S38222">
        <f>IF(Petient_data_1_1[[#This Row],[Admission Type]]="Emergency",1,0)</f>
        <v>0</v>
      </c>
      <c r="T38222" t="str">
        <f>IF(Petient_data_1_1[[#This Row],[Billing Amount]]&gt;15000,"High","Normal")</f>
        <v>High</v>
      </c>
    </row>
    <row r="38223" spans="1:20" x14ac:dyDescent="0.35">
      <c r="A38223" t="s">
        <v>88723</v>
      </c>
      <c r="B38223">
        <v>65</v>
      </c>
      <c r="C38223" t="s">
        <v>40</v>
      </c>
      <c r="D38223" t="s">
        <v>108</v>
      </c>
      <c r="E38223" t="s">
        <v>23</v>
      </c>
      <c r="F38223" s="1">
        <v>44584</v>
      </c>
      <c r="G38223" t="s">
        <v>88724</v>
      </c>
      <c r="H38223" t="s">
        <v>88725</v>
      </c>
      <c r="I38223" t="s">
        <v>26</v>
      </c>
      <c r="J38223" s="2">
        <v>22650.090231508198</v>
      </c>
      <c r="K38223">
        <v>461</v>
      </c>
      <c r="L38223" t="s">
        <v>27</v>
      </c>
      <c r="M38223" s="1">
        <v>44598</v>
      </c>
      <c r="N38223" t="s">
        <v>84</v>
      </c>
      <c r="O38223" t="s">
        <v>38</v>
      </c>
      <c r="P38223">
        <v>14</v>
      </c>
      <c r="Q38223" t="str">
        <f>TEXT(Petient_data_1_1[[#This Row],[Date of Admission.1]],"MM-YYYY")</f>
        <v>01-2022</v>
      </c>
      <c r="R38223">
        <f>YEAR(Petient_data_1_1[[#This Row],[Date of Admission.1]])</f>
        <v>2022</v>
      </c>
      <c r="S38223">
        <f>IF(Petient_data_1_1[[#This Row],[Admission Type]]="Emergency",1,0)</f>
        <v>0</v>
      </c>
      <c r="T38223" t="str">
        <f>IF(Petient_data_1_1[[#This Row],[Billing Amount]]&gt;15000,"High","Normal")</f>
        <v>High</v>
      </c>
    </row>
    <row r="38224" spans="1:20" x14ac:dyDescent="0.35">
      <c r="A38224" t="s">
        <v>88726</v>
      </c>
      <c r="B38224">
        <v>79</v>
      </c>
      <c r="C38224" t="s">
        <v>21</v>
      </c>
      <c r="D38224" t="s">
        <v>64</v>
      </c>
      <c r="E38224" t="s">
        <v>23</v>
      </c>
      <c r="F38224" s="1">
        <v>44962</v>
      </c>
      <c r="G38224" t="s">
        <v>58817</v>
      </c>
      <c r="H38224" t="s">
        <v>88727</v>
      </c>
      <c r="I38224" t="s">
        <v>62</v>
      </c>
      <c r="J38224" s="2">
        <v>33966.358703623497</v>
      </c>
      <c r="K38224">
        <v>461</v>
      </c>
      <c r="L38224" t="s">
        <v>36</v>
      </c>
      <c r="M38224" s="1">
        <v>44969</v>
      </c>
      <c r="N38224" t="s">
        <v>57</v>
      </c>
      <c r="O38224" t="s">
        <v>38</v>
      </c>
      <c r="P38224">
        <v>7</v>
      </c>
      <c r="Q38224" t="str">
        <f>TEXT(Petient_data_1_1[[#This Row],[Date of Admission.1]],"MM-YYYY")</f>
        <v>02-2023</v>
      </c>
      <c r="R38224">
        <f>YEAR(Petient_data_1_1[[#This Row],[Date of Admission.1]])</f>
        <v>2023</v>
      </c>
      <c r="S38224">
        <f>IF(Petient_data_1_1[[#This Row],[Admission Type]]="Emergency",1,0)</f>
        <v>1</v>
      </c>
      <c r="T38224" t="str">
        <f>IF(Petient_data_1_1[[#This Row],[Billing Amount]]&gt;15000,"High","Normal")</f>
        <v>High</v>
      </c>
    </row>
    <row r="38225" spans="1:20" x14ac:dyDescent="0.35">
      <c r="A38225" t="s">
        <v>88728</v>
      </c>
      <c r="B38225">
        <v>59</v>
      </c>
      <c r="C38225" t="s">
        <v>40</v>
      </c>
      <c r="D38225" t="s">
        <v>108</v>
      </c>
      <c r="E38225" t="s">
        <v>59</v>
      </c>
      <c r="F38225" s="1">
        <v>44359</v>
      </c>
      <c r="G38225" t="s">
        <v>88729</v>
      </c>
      <c r="H38225" t="s">
        <v>88730</v>
      </c>
      <c r="I38225" t="s">
        <v>62</v>
      </c>
      <c r="J38225" s="2">
        <v>20428.890958603901</v>
      </c>
      <c r="K38225">
        <v>274</v>
      </c>
      <c r="L38225" t="s">
        <v>27</v>
      </c>
      <c r="M38225" s="1">
        <v>44370</v>
      </c>
      <c r="N38225" t="s">
        <v>37</v>
      </c>
      <c r="O38225" t="s">
        <v>38</v>
      </c>
      <c r="P38225">
        <v>11</v>
      </c>
      <c r="Q38225" t="str">
        <f>TEXT(Petient_data_1_1[[#This Row],[Date of Admission.1]],"MM-YYYY")</f>
        <v>06-2021</v>
      </c>
      <c r="R38225">
        <f>YEAR(Petient_data_1_1[[#This Row],[Date of Admission.1]])</f>
        <v>2021</v>
      </c>
      <c r="S38225">
        <f>IF(Petient_data_1_1[[#This Row],[Admission Type]]="Emergency",1,0)</f>
        <v>0</v>
      </c>
      <c r="T38225" t="str">
        <f>IF(Petient_data_1_1[[#This Row],[Billing Amount]]&gt;15000,"High","Normal")</f>
        <v>High</v>
      </c>
    </row>
    <row r="38226" spans="1:20" x14ac:dyDescent="0.35">
      <c r="A38226" t="s">
        <v>59515</v>
      </c>
      <c r="B38226">
        <v>84</v>
      </c>
      <c r="C38226" t="s">
        <v>21</v>
      </c>
      <c r="D38226" t="s">
        <v>64</v>
      </c>
      <c r="E38226" t="s">
        <v>98</v>
      </c>
      <c r="F38226" s="1">
        <v>44128</v>
      </c>
      <c r="G38226" t="s">
        <v>49210</v>
      </c>
      <c r="H38226" t="s">
        <v>88731</v>
      </c>
      <c r="I38226" t="s">
        <v>62</v>
      </c>
      <c r="J38226" s="2">
        <v>10783.6846740251</v>
      </c>
      <c r="K38226">
        <v>431</v>
      </c>
      <c r="L38226" t="s">
        <v>51</v>
      </c>
      <c r="M38226" s="1">
        <v>44138</v>
      </c>
      <c r="N38226" t="s">
        <v>84</v>
      </c>
      <c r="O38226" t="s">
        <v>52</v>
      </c>
      <c r="P38226">
        <v>10</v>
      </c>
      <c r="Q38226" t="str">
        <f>TEXT(Petient_data_1_1[[#This Row],[Date of Admission.1]],"MM-YYYY")</f>
        <v>10-2020</v>
      </c>
      <c r="R38226">
        <f>YEAR(Petient_data_1_1[[#This Row],[Date of Admission.1]])</f>
        <v>2020</v>
      </c>
      <c r="S38226">
        <f>IF(Petient_data_1_1[[#This Row],[Admission Type]]="Emergency",1,0)</f>
        <v>0</v>
      </c>
      <c r="T38226" t="str">
        <f>IF(Petient_data_1_1[[#This Row],[Billing Amount]]&gt;15000,"High","Normal")</f>
        <v>Normal</v>
      </c>
    </row>
    <row r="38227" spans="1:20" x14ac:dyDescent="0.35">
      <c r="A38227" t="s">
        <v>88732</v>
      </c>
      <c r="B38227">
        <v>72</v>
      </c>
      <c r="C38227" t="s">
        <v>21</v>
      </c>
      <c r="D38227" t="s">
        <v>47</v>
      </c>
      <c r="E38227" t="s">
        <v>48</v>
      </c>
      <c r="F38227" s="1">
        <v>44043</v>
      </c>
      <c r="G38227" t="s">
        <v>20292</v>
      </c>
      <c r="H38227" t="s">
        <v>88733</v>
      </c>
      <c r="I38227" t="s">
        <v>44</v>
      </c>
      <c r="J38227" s="2">
        <v>18172.473233966499</v>
      </c>
      <c r="K38227">
        <v>111</v>
      </c>
      <c r="L38227" t="s">
        <v>27</v>
      </c>
      <c r="M38227" s="1">
        <v>44065</v>
      </c>
      <c r="N38227" t="s">
        <v>57</v>
      </c>
      <c r="O38227" t="s">
        <v>38</v>
      </c>
      <c r="P38227">
        <v>22</v>
      </c>
      <c r="Q38227" t="str">
        <f>TEXT(Petient_data_1_1[[#This Row],[Date of Admission.1]],"MM-YYYY")</f>
        <v>07-2020</v>
      </c>
      <c r="R38227">
        <f>YEAR(Petient_data_1_1[[#This Row],[Date of Admission.1]])</f>
        <v>2020</v>
      </c>
      <c r="S38227">
        <f>IF(Petient_data_1_1[[#This Row],[Admission Type]]="Emergency",1,0)</f>
        <v>0</v>
      </c>
      <c r="T38227" t="str">
        <f>IF(Petient_data_1_1[[#This Row],[Billing Amount]]&gt;15000,"High","Normal")</f>
        <v>High</v>
      </c>
    </row>
    <row r="38228" spans="1:20" x14ac:dyDescent="0.35">
      <c r="A38228" t="s">
        <v>88734</v>
      </c>
      <c r="B38228">
        <v>80</v>
      </c>
      <c r="C38228" t="s">
        <v>21</v>
      </c>
      <c r="D38228" t="s">
        <v>47</v>
      </c>
      <c r="E38228" t="s">
        <v>59</v>
      </c>
      <c r="F38228" s="1">
        <v>44654</v>
      </c>
      <c r="G38228" t="s">
        <v>88735</v>
      </c>
      <c r="H38228" t="s">
        <v>88736</v>
      </c>
      <c r="I38228" t="s">
        <v>62</v>
      </c>
      <c r="J38228" s="2">
        <v>26060.3168624592</v>
      </c>
      <c r="K38228">
        <v>373</v>
      </c>
      <c r="L38228" t="s">
        <v>36</v>
      </c>
      <c r="M38228" s="1">
        <v>44673</v>
      </c>
      <c r="N38228" t="s">
        <v>84</v>
      </c>
      <c r="O38228" t="s">
        <v>29</v>
      </c>
      <c r="P38228">
        <v>19</v>
      </c>
      <c r="Q38228" t="str">
        <f>TEXT(Petient_data_1_1[[#This Row],[Date of Admission.1]],"MM-YYYY")</f>
        <v>04-2022</v>
      </c>
      <c r="R38228">
        <f>YEAR(Petient_data_1_1[[#This Row],[Date of Admission.1]])</f>
        <v>2022</v>
      </c>
      <c r="S38228">
        <f>IF(Petient_data_1_1[[#This Row],[Admission Type]]="Emergency",1,0)</f>
        <v>1</v>
      </c>
      <c r="T38228" t="str">
        <f>IF(Petient_data_1_1[[#This Row],[Billing Amount]]&gt;15000,"High","Normal")</f>
        <v>High</v>
      </c>
    </row>
    <row r="38229" spans="1:20" x14ac:dyDescent="0.35">
      <c r="A38229" t="s">
        <v>58642</v>
      </c>
      <c r="B38229">
        <v>24</v>
      </c>
      <c r="C38229" t="s">
        <v>21</v>
      </c>
      <c r="D38229" t="s">
        <v>108</v>
      </c>
      <c r="E38229" t="s">
        <v>48</v>
      </c>
      <c r="F38229" s="1">
        <v>44043</v>
      </c>
      <c r="G38229" t="s">
        <v>88737</v>
      </c>
      <c r="H38229" t="s">
        <v>21432</v>
      </c>
      <c r="I38229" t="s">
        <v>44</v>
      </c>
      <c r="J38229" s="2">
        <v>9305.8448355313594</v>
      </c>
      <c r="K38229">
        <v>104</v>
      </c>
      <c r="L38229" t="s">
        <v>36</v>
      </c>
      <c r="M38229" s="1">
        <v>44056</v>
      </c>
      <c r="N38229" t="s">
        <v>84</v>
      </c>
      <c r="O38229" t="s">
        <v>52</v>
      </c>
      <c r="P38229">
        <v>13</v>
      </c>
      <c r="Q38229" t="str">
        <f>TEXT(Petient_data_1_1[[#This Row],[Date of Admission.1]],"MM-YYYY")</f>
        <v>07-2020</v>
      </c>
      <c r="R38229">
        <f>YEAR(Petient_data_1_1[[#This Row],[Date of Admission.1]])</f>
        <v>2020</v>
      </c>
      <c r="S38229">
        <f>IF(Petient_data_1_1[[#This Row],[Admission Type]]="Emergency",1,0)</f>
        <v>1</v>
      </c>
      <c r="T38229" t="str">
        <f>IF(Petient_data_1_1[[#This Row],[Billing Amount]]&gt;15000,"High","Normal")</f>
        <v>Normal</v>
      </c>
    </row>
    <row r="38230" spans="1:20" x14ac:dyDescent="0.35">
      <c r="A38230" t="s">
        <v>88738</v>
      </c>
      <c r="B38230">
        <v>39</v>
      </c>
      <c r="C38230" t="s">
        <v>21</v>
      </c>
      <c r="D38230" t="s">
        <v>22</v>
      </c>
      <c r="E38230" t="s">
        <v>23</v>
      </c>
      <c r="F38230" s="1">
        <v>44442</v>
      </c>
      <c r="G38230" t="s">
        <v>88739</v>
      </c>
      <c r="H38230" t="s">
        <v>88740</v>
      </c>
      <c r="I38230" t="s">
        <v>26</v>
      </c>
      <c r="J38230" s="2">
        <v>45912.009073947404</v>
      </c>
      <c r="K38230">
        <v>364</v>
      </c>
      <c r="L38230" t="s">
        <v>51</v>
      </c>
      <c r="M38230" s="1">
        <v>44470</v>
      </c>
      <c r="N38230" t="s">
        <v>84</v>
      </c>
      <c r="O38230" t="s">
        <v>38</v>
      </c>
      <c r="P38230">
        <v>28</v>
      </c>
      <c r="Q38230" t="str">
        <f>TEXT(Petient_data_1_1[[#This Row],[Date of Admission.1]],"MM-YYYY")</f>
        <v>09-2021</v>
      </c>
      <c r="R38230">
        <f>YEAR(Petient_data_1_1[[#This Row],[Date of Admission.1]])</f>
        <v>2021</v>
      </c>
      <c r="S38230">
        <f>IF(Petient_data_1_1[[#This Row],[Admission Type]]="Emergency",1,0)</f>
        <v>0</v>
      </c>
      <c r="T38230" t="str">
        <f>IF(Petient_data_1_1[[#This Row],[Billing Amount]]&gt;15000,"High","Normal")</f>
        <v>High</v>
      </c>
    </row>
    <row r="38231" spans="1:20" x14ac:dyDescent="0.35">
      <c r="A38231" t="s">
        <v>1713</v>
      </c>
      <c r="B38231">
        <v>37</v>
      </c>
      <c r="C38231" t="s">
        <v>40</v>
      </c>
      <c r="D38231" t="s">
        <v>31</v>
      </c>
      <c r="E38231" t="s">
        <v>59</v>
      </c>
      <c r="F38231" s="1">
        <v>43691</v>
      </c>
      <c r="G38231" t="s">
        <v>70221</v>
      </c>
      <c r="H38231" t="s">
        <v>21244</v>
      </c>
      <c r="I38231" t="s">
        <v>70</v>
      </c>
      <c r="J38231" s="2">
        <v>14219.1236089181</v>
      </c>
      <c r="K38231">
        <v>462</v>
      </c>
      <c r="L38231" t="s">
        <v>51</v>
      </c>
      <c r="M38231" s="1">
        <v>43705</v>
      </c>
      <c r="N38231" t="s">
        <v>28</v>
      </c>
      <c r="O38231" t="s">
        <v>38</v>
      </c>
      <c r="P38231">
        <v>14</v>
      </c>
      <c r="Q38231" t="str">
        <f>TEXT(Petient_data_1_1[[#This Row],[Date of Admission.1]],"MM-YYYY")</f>
        <v>08-2019</v>
      </c>
      <c r="R38231">
        <f>YEAR(Petient_data_1_1[[#This Row],[Date of Admission.1]])</f>
        <v>2019</v>
      </c>
      <c r="S38231">
        <f>IF(Petient_data_1_1[[#This Row],[Admission Type]]="Emergency",1,0)</f>
        <v>0</v>
      </c>
      <c r="T38231" t="str">
        <f>IF(Petient_data_1_1[[#This Row],[Billing Amount]]&gt;15000,"High","Normal")</f>
        <v>Normal</v>
      </c>
    </row>
    <row r="38232" spans="1:20" x14ac:dyDescent="0.35">
      <c r="A38232" t="s">
        <v>2549</v>
      </c>
      <c r="B38232">
        <v>68</v>
      </c>
      <c r="C38232" t="s">
        <v>40</v>
      </c>
      <c r="D38232" t="s">
        <v>54</v>
      </c>
      <c r="E38232" t="s">
        <v>32</v>
      </c>
      <c r="F38232" s="1">
        <v>44957</v>
      </c>
      <c r="G38232" t="s">
        <v>88741</v>
      </c>
      <c r="H38232" t="s">
        <v>7679</v>
      </c>
      <c r="I38232" t="s">
        <v>62</v>
      </c>
      <c r="J38232" s="2">
        <v>2758.1964328567301</v>
      </c>
      <c r="K38232">
        <v>469</v>
      </c>
      <c r="L38232" t="s">
        <v>27</v>
      </c>
      <c r="M38232" s="1">
        <v>44983</v>
      </c>
      <c r="N38232" t="s">
        <v>45</v>
      </c>
      <c r="O38232" t="s">
        <v>52</v>
      </c>
      <c r="P38232">
        <v>26</v>
      </c>
      <c r="Q38232" t="str">
        <f>TEXT(Petient_data_1_1[[#This Row],[Date of Admission.1]],"MM-YYYY")</f>
        <v>01-2023</v>
      </c>
      <c r="R38232">
        <f>YEAR(Petient_data_1_1[[#This Row],[Date of Admission.1]])</f>
        <v>2023</v>
      </c>
      <c r="S38232">
        <f>IF(Petient_data_1_1[[#This Row],[Admission Type]]="Emergency",1,0)</f>
        <v>0</v>
      </c>
      <c r="T38232" t="str">
        <f>IF(Petient_data_1_1[[#This Row],[Billing Amount]]&gt;15000,"High","Normal")</f>
        <v>Normal</v>
      </c>
    </row>
    <row r="38233" spans="1:20" x14ac:dyDescent="0.35">
      <c r="A38233" t="s">
        <v>88742</v>
      </c>
      <c r="B38233">
        <v>26</v>
      </c>
      <c r="C38233" t="s">
        <v>40</v>
      </c>
      <c r="D38233" t="s">
        <v>54</v>
      </c>
      <c r="E38233" t="s">
        <v>48</v>
      </c>
      <c r="F38233" s="1">
        <v>43933</v>
      </c>
      <c r="G38233" t="s">
        <v>44432</v>
      </c>
      <c r="H38233" t="s">
        <v>88743</v>
      </c>
      <c r="I38233" t="s">
        <v>62</v>
      </c>
      <c r="J38233" s="2">
        <v>39288.732016338799</v>
      </c>
      <c r="K38233">
        <v>243</v>
      </c>
      <c r="L38233" t="s">
        <v>51</v>
      </c>
      <c r="M38233" s="1">
        <v>43955</v>
      </c>
      <c r="N38233" t="s">
        <v>28</v>
      </c>
      <c r="O38233" t="s">
        <v>38</v>
      </c>
      <c r="P38233">
        <v>22</v>
      </c>
      <c r="Q38233" t="str">
        <f>TEXT(Petient_data_1_1[[#This Row],[Date of Admission.1]],"MM-YYYY")</f>
        <v>04-2020</v>
      </c>
      <c r="R38233">
        <f>YEAR(Petient_data_1_1[[#This Row],[Date of Admission.1]])</f>
        <v>2020</v>
      </c>
      <c r="S38233">
        <f>IF(Petient_data_1_1[[#This Row],[Admission Type]]="Emergency",1,0)</f>
        <v>0</v>
      </c>
      <c r="T38233" t="str">
        <f>IF(Petient_data_1_1[[#This Row],[Billing Amount]]&gt;15000,"High","Normal")</f>
        <v>High</v>
      </c>
    </row>
    <row r="38234" spans="1:20" x14ac:dyDescent="0.35">
      <c r="A38234" t="s">
        <v>11510</v>
      </c>
      <c r="B38234">
        <v>52</v>
      </c>
      <c r="C38234" t="s">
        <v>40</v>
      </c>
      <c r="D38234" t="s">
        <v>64</v>
      </c>
      <c r="E38234" t="s">
        <v>59</v>
      </c>
      <c r="F38234" s="1">
        <v>44147</v>
      </c>
      <c r="G38234" t="s">
        <v>88744</v>
      </c>
      <c r="H38234" t="s">
        <v>88745</v>
      </c>
      <c r="I38234" t="s">
        <v>35</v>
      </c>
      <c r="J38234" s="2">
        <v>49310.8608339044</v>
      </c>
      <c r="K38234">
        <v>244</v>
      </c>
      <c r="L38234" t="s">
        <v>27</v>
      </c>
      <c r="M38234" s="1">
        <v>44167</v>
      </c>
      <c r="N38234" t="s">
        <v>57</v>
      </c>
      <c r="O38234" t="s">
        <v>38</v>
      </c>
      <c r="P38234">
        <v>20</v>
      </c>
      <c r="Q38234" t="str">
        <f>TEXT(Petient_data_1_1[[#This Row],[Date of Admission.1]],"MM-YYYY")</f>
        <v>11-2020</v>
      </c>
      <c r="R38234">
        <f>YEAR(Petient_data_1_1[[#This Row],[Date of Admission.1]])</f>
        <v>2020</v>
      </c>
      <c r="S38234">
        <f>IF(Petient_data_1_1[[#This Row],[Admission Type]]="Emergency",1,0)</f>
        <v>0</v>
      </c>
      <c r="T38234" t="str">
        <f>IF(Petient_data_1_1[[#This Row],[Billing Amount]]&gt;15000,"High","Normal")</f>
        <v>High</v>
      </c>
    </row>
    <row r="38235" spans="1:20" x14ac:dyDescent="0.35">
      <c r="A38235" t="s">
        <v>88746</v>
      </c>
      <c r="B38235">
        <v>32</v>
      </c>
      <c r="C38235" t="s">
        <v>21</v>
      </c>
      <c r="D38235" t="s">
        <v>47</v>
      </c>
      <c r="E38235" t="s">
        <v>32</v>
      </c>
      <c r="F38235" s="1">
        <v>45034</v>
      </c>
      <c r="G38235" t="s">
        <v>88747</v>
      </c>
      <c r="H38235" t="s">
        <v>61728</v>
      </c>
      <c r="I38235" t="s">
        <v>35</v>
      </c>
      <c r="J38235" s="2">
        <v>13017.879321881201</v>
      </c>
      <c r="K38235">
        <v>215</v>
      </c>
      <c r="L38235" t="s">
        <v>51</v>
      </c>
      <c r="M38235" s="1">
        <v>45044</v>
      </c>
      <c r="N38235" t="s">
        <v>84</v>
      </c>
      <c r="O38235" t="s">
        <v>29</v>
      </c>
      <c r="P38235">
        <v>10</v>
      </c>
      <c r="Q38235" t="str">
        <f>TEXT(Petient_data_1_1[[#This Row],[Date of Admission.1]],"MM-YYYY")</f>
        <v>04-2023</v>
      </c>
      <c r="R38235">
        <f>YEAR(Petient_data_1_1[[#This Row],[Date of Admission.1]])</f>
        <v>2023</v>
      </c>
      <c r="S38235">
        <f>IF(Petient_data_1_1[[#This Row],[Admission Type]]="Emergency",1,0)</f>
        <v>0</v>
      </c>
      <c r="T38235" t="str">
        <f>IF(Petient_data_1_1[[#This Row],[Billing Amount]]&gt;15000,"High","Normal")</f>
        <v>Normal</v>
      </c>
    </row>
    <row r="38236" spans="1:20" x14ac:dyDescent="0.35">
      <c r="A38236" t="s">
        <v>17597</v>
      </c>
      <c r="B38236">
        <v>84</v>
      </c>
      <c r="C38236" t="s">
        <v>40</v>
      </c>
      <c r="D38236" t="s">
        <v>47</v>
      </c>
      <c r="E38236" t="s">
        <v>81</v>
      </c>
      <c r="F38236" s="1">
        <v>45159</v>
      </c>
      <c r="G38236" t="s">
        <v>88748</v>
      </c>
      <c r="H38236" t="s">
        <v>88749</v>
      </c>
      <c r="I38236" t="s">
        <v>70</v>
      </c>
      <c r="J38236" s="2">
        <v>2577.0698656355698</v>
      </c>
      <c r="K38236">
        <v>295</v>
      </c>
      <c r="L38236" t="s">
        <v>27</v>
      </c>
      <c r="M38236" s="1">
        <v>45162</v>
      </c>
      <c r="N38236" t="s">
        <v>45</v>
      </c>
      <c r="O38236" t="s">
        <v>38</v>
      </c>
      <c r="P38236">
        <v>3</v>
      </c>
      <c r="Q38236" t="str">
        <f>TEXT(Petient_data_1_1[[#This Row],[Date of Admission.1]],"MM-YYYY")</f>
        <v>08-2023</v>
      </c>
      <c r="R38236">
        <f>YEAR(Petient_data_1_1[[#This Row],[Date of Admission.1]])</f>
        <v>2023</v>
      </c>
      <c r="S38236">
        <f>IF(Petient_data_1_1[[#This Row],[Admission Type]]="Emergency",1,0)</f>
        <v>0</v>
      </c>
      <c r="T38236" t="str">
        <f>IF(Petient_data_1_1[[#This Row],[Billing Amount]]&gt;15000,"High","Normal")</f>
        <v>Normal</v>
      </c>
    </row>
    <row r="38237" spans="1:20" x14ac:dyDescent="0.35">
      <c r="A38237" t="s">
        <v>88750</v>
      </c>
      <c r="B38237">
        <v>19</v>
      </c>
      <c r="C38237" t="s">
        <v>21</v>
      </c>
      <c r="D38237" t="s">
        <v>54</v>
      </c>
      <c r="E38237" t="s">
        <v>48</v>
      </c>
      <c r="F38237" s="1">
        <v>44896</v>
      </c>
      <c r="G38237" t="s">
        <v>36052</v>
      </c>
      <c r="H38237" t="s">
        <v>20494</v>
      </c>
      <c r="I38237" t="s">
        <v>35</v>
      </c>
      <c r="J38237" s="2">
        <v>20829.882690476301</v>
      </c>
      <c r="K38237">
        <v>386</v>
      </c>
      <c r="L38237" t="s">
        <v>27</v>
      </c>
      <c r="M38237" s="1">
        <v>44924</v>
      </c>
      <c r="N38237" t="s">
        <v>28</v>
      </c>
      <c r="O38237" t="s">
        <v>52</v>
      </c>
      <c r="P38237">
        <v>28</v>
      </c>
      <c r="Q38237" t="str">
        <f>TEXT(Petient_data_1_1[[#This Row],[Date of Admission.1]],"MM-YYYY")</f>
        <v>12-2022</v>
      </c>
      <c r="R38237">
        <f>YEAR(Petient_data_1_1[[#This Row],[Date of Admission.1]])</f>
        <v>2022</v>
      </c>
      <c r="S38237">
        <f>IF(Petient_data_1_1[[#This Row],[Admission Type]]="Emergency",1,0)</f>
        <v>0</v>
      </c>
      <c r="T38237" t="str">
        <f>IF(Petient_data_1_1[[#This Row],[Billing Amount]]&gt;15000,"High","Normal")</f>
        <v>High</v>
      </c>
    </row>
    <row r="38238" spans="1:20" x14ac:dyDescent="0.35">
      <c r="A38238" t="s">
        <v>88751</v>
      </c>
      <c r="B38238">
        <v>30</v>
      </c>
      <c r="C38238" t="s">
        <v>21</v>
      </c>
      <c r="D38238" t="s">
        <v>64</v>
      </c>
      <c r="E38238" t="s">
        <v>48</v>
      </c>
      <c r="F38238" s="1">
        <v>44837</v>
      </c>
      <c r="G38238" t="s">
        <v>62467</v>
      </c>
      <c r="H38238" t="s">
        <v>88752</v>
      </c>
      <c r="I38238" t="s">
        <v>26</v>
      </c>
      <c r="J38238" s="2">
        <v>15458.664550915901</v>
      </c>
      <c r="K38238">
        <v>349</v>
      </c>
      <c r="L38238" t="s">
        <v>36</v>
      </c>
      <c r="M38238" s="1">
        <v>44859</v>
      </c>
      <c r="N38238" t="s">
        <v>57</v>
      </c>
      <c r="O38238" t="s">
        <v>29</v>
      </c>
      <c r="P38238">
        <v>22</v>
      </c>
      <c r="Q38238" t="str">
        <f>TEXT(Petient_data_1_1[[#This Row],[Date of Admission.1]],"MM-YYYY")</f>
        <v>10-2022</v>
      </c>
      <c r="R38238">
        <f>YEAR(Petient_data_1_1[[#This Row],[Date of Admission.1]])</f>
        <v>2022</v>
      </c>
      <c r="S38238">
        <f>IF(Petient_data_1_1[[#This Row],[Admission Type]]="Emergency",1,0)</f>
        <v>1</v>
      </c>
      <c r="T38238" t="str">
        <f>IF(Petient_data_1_1[[#This Row],[Billing Amount]]&gt;15000,"High","Normal")</f>
        <v>High</v>
      </c>
    </row>
    <row r="38239" spans="1:20" x14ac:dyDescent="0.35">
      <c r="A38239" t="s">
        <v>88753</v>
      </c>
      <c r="B38239">
        <v>49</v>
      </c>
      <c r="C38239" t="s">
        <v>21</v>
      </c>
      <c r="D38239" t="s">
        <v>130</v>
      </c>
      <c r="E38239" t="s">
        <v>48</v>
      </c>
      <c r="F38239" s="1">
        <v>45198</v>
      </c>
      <c r="G38239" t="s">
        <v>88754</v>
      </c>
      <c r="H38239" t="s">
        <v>88755</v>
      </c>
      <c r="I38239" t="s">
        <v>35</v>
      </c>
      <c r="J38239" s="2">
        <v>15815.8665712688</v>
      </c>
      <c r="K38239">
        <v>192</v>
      </c>
      <c r="L38239" t="s">
        <v>51</v>
      </c>
      <c r="M38239" s="1">
        <v>45212</v>
      </c>
      <c r="N38239" t="s">
        <v>37</v>
      </c>
      <c r="O38239" t="s">
        <v>38</v>
      </c>
      <c r="P38239">
        <v>14</v>
      </c>
      <c r="Q38239" t="str">
        <f>TEXT(Petient_data_1_1[[#This Row],[Date of Admission.1]],"MM-YYYY")</f>
        <v>09-2023</v>
      </c>
      <c r="R38239">
        <f>YEAR(Petient_data_1_1[[#This Row],[Date of Admission.1]])</f>
        <v>2023</v>
      </c>
      <c r="S38239">
        <f>IF(Petient_data_1_1[[#This Row],[Admission Type]]="Emergency",1,0)</f>
        <v>0</v>
      </c>
      <c r="T38239" t="str">
        <f>IF(Petient_data_1_1[[#This Row],[Billing Amount]]&gt;15000,"High","Normal")</f>
        <v>High</v>
      </c>
    </row>
    <row r="38240" spans="1:20" x14ac:dyDescent="0.35">
      <c r="A38240" t="s">
        <v>88756</v>
      </c>
      <c r="B38240">
        <v>27</v>
      </c>
      <c r="C38240" t="s">
        <v>21</v>
      </c>
      <c r="D38240" t="s">
        <v>130</v>
      </c>
      <c r="E38240" t="s">
        <v>59</v>
      </c>
      <c r="F38240" s="1">
        <v>44719</v>
      </c>
      <c r="G38240" t="s">
        <v>46704</v>
      </c>
      <c r="H38240" t="s">
        <v>88757</v>
      </c>
      <c r="I38240" t="s">
        <v>44</v>
      </c>
      <c r="J38240" s="2">
        <v>18848.600994777898</v>
      </c>
      <c r="K38240">
        <v>419</v>
      </c>
      <c r="L38240" t="s">
        <v>51</v>
      </c>
      <c r="M38240" s="1">
        <v>44742</v>
      </c>
      <c r="N38240" t="s">
        <v>28</v>
      </c>
      <c r="O38240" t="s">
        <v>38</v>
      </c>
      <c r="P38240">
        <v>23</v>
      </c>
      <c r="Q38240" t="str">
        <f>TEXT(Petient_data_1_1[[#This Row],[Date of Admission.1]],"MM-YYYY")</f>
        <v>06-2022</v>
      </c>
      <c r="R38240">
        <f>YEAR(Petient_data_1_1[[#This Row],[Date of Admission.1]])</f>
        <v>2022</v>
      </c>
      <c r="S38240">
        <f>IF(Petient_data_1_1[[#This Row],[Admission Type]]="Emergency",1,0)</f>
        <v>0</v>
      </c>
      <c r="T38240" t="str">
        <f>IF(Petient_data_1_1[[#This Row],[Billing Amount]]&gt;15000,"High","Normal")</f>
        <v>High</v>
      </c>
    </row>
    <row r="38241" spans="1:20" x14ac:dyDescent="0.35">
      <c r="A38241" t="s">
        <v>14231</v>
      </c>
      <c r="B38241">
        <v>26</v>
      </c>
      <c r="C38241" t="s">
        <v>21</v>
      </c>
      <c r="D38241" t="s">
        <v>47</v>
      </c>
      <c r="E38241" t="s">
        <v>48</v>
      </c>
      <c r="F38241" s="1">
        <v>44404</v>
      </c>
      <c r="G38241" t="s">
        <v>44380</v>
      </c>
      <c r="H38241" t="s">
        <v>88758</v>
      </c>
      <c r="I38241" t="s">
        <v>44</v>
      </c>
      <c r="J38241" s="2">
        <v>30821.036767658301</v>
      </c>
      <c r="K38241">
        <v>348</v>
      </c>
      <c r="L38241" t="s">
        <v>27</v>
      </c>
      <c r="M38241" s="1">
        <v>44406</v>
      </c>
      <c r="N38241" t="s">
        <v>28</v>
      </c>
      <c r="O38241" t="s">
        <v>38</v>
      </c>
      <c r="P38241">
        <v>2</v>
      </c>
      <c r="Q38241" t="str">
        <f>TEXT(Petient_data_1_1[[#This Row],[Date of Admission.1]],"MM-YYYY")</f>
        <v>07-2021</v>
      </c>
      <c r="R38241">
        <f>YEAR(Petient_data_1_1[[#This Row],[Date of Admission.1]])</f>
        <v>2021</v>
      </c>
      <c r="S38241">
        <f>IF(Petient_data_1_1[[#This Row],[Admission Type]]="Emergency",1,0)</f>
        <v>0</v>
      </c>
      <c r="T38241" t="str">
        <f>IF(Petient_data_1_1[[#This Row],[Billing Amount]]&gt;15000,"High","Normal")</f>
        <v>High</v>
      </c>
    </row>
    <row r="38242" spans="1:20" x14ac:dyDescent="0.35">
      <c r="A38242" t="s">
        <v>88759</v>
      </c>
      <c r="B38242">
        <v>60</v>
      </c>
      <c r="C38242" t="s">
        <v>21</v>
      </c>
      <c r="D38242" t="s">
        <v>108</v>
      </c>
      <c r="E38242" t="s">
        <v>98</v>
      </c>
      <c r="F38242" s="1">
        <v>44556</v>
      </c>
      <c r="G38242" t="s">
        <v>88760</v>
      </c>
      <c r="H38242" t="s">
        <v>88761</v>
      </c>
      <c r="I38242" t="s">
        <v>70</v>
      </c>
      <c r="J38242" s="2">
        <v>17178.858925395001</v>
      </c>
      <c r="K38242">
        <v>448</v>
      </c>
      <c r="L38242" t="s">
        <v>36</v>
      </c>
      <c r="M38242" s="1">
        <v>44562</v>
      </c>
      <c r="N38242" t="s">
        <v>28</v>
      </c>
      <c r="O38242" t="s">
        <v>29</v>
      </c>
      <c r="P38242">
        <v>6</v>
      </c>
      <c r="Q38242" t="str">
        <f>TEXT(Petient_data_1_1[[#This Row],[Date of Admission.1]],"MM-YYYY")</f>
        <v>12-2021</v>
      </c>
      <c r="R38242">
        <f>YEAR(Petient_data_1_1[[#This Row],[Date of Admission.1]])</f>
        <v>2021</v>
      </c>
      <c r="S38242">
        <f>IF(Petient_data_1_1[[#This Row],[Admission Type]]="Emergency",1,0)</f>
        <v>1</v>
      </c>
      <c r="T38242" t="str">
        <f>IF(Petient_data_1_1[[#This Row],[Billing Amount]]&gt;15000,"High","Normal")</f>
        <v>High</v>
      </c>
    </row>
    <row r="38243" spans="1:20" x14ac:dyDescent="0.35">
      <c r="A38243" t="s">
        <v>61564</v>
      </c>
      <c r="B38243">
        <v>85</v>
      </c>
      <c r="C38243" t="s">
        <v>40</v>
      </c>
      <c r="D38243" t="s">
        <v>47</v>
      </c>
      <c r="E38243" t="s">
        <v>81</v>
      </c>
      <c r="F38243" s="1">
        <v>44252</v>
      </c>
      <c r="G38243" t="s">
        <v>88762</v>
      </c>
      <c r="H38243" t="s">
        <v>22304</v>
      </c>
      <c r="I38243" t="s">
        <v>26</v>
      </c>
      <c r="J38243" s="2">
        <v>21696.222569126399</v>
      </c>
      <c r="K38243">
        <v>211</v>
      </c>
      <c r="L38243" t="s">
        <v>27</v>
      </c>
      <c r="M38243" s="1">
        <v>44272</v>
      </c>
      <c r="N38243" t="s">
        <v>45</v>
      </c>
      <c r="O38243" t="s">
        <v>52</v>
      </c>
      <c r="P38243">
        <v>20</v>
      </c>
      <c r="Q38243" t="str">
        <f>TEXT(Petient_data_1_1[[#This Row],[Date of Admission.1]],"MM-YYYY")</f>
        <v>02-2021</v>
      </c>
      <c r="R38243">
        <f>YEAR(Petient_data_1_1[[#This Row],[Date of Admission.1]])</f>
        <v>2021</v>
      </c>
      <c r="S38243">
        <f>IF(Petient_data_1_1[[#This Row],[Admission Type]]="Emergency",1,0)</f>
        <v>0</v>
      </c>
      <c r="T38243" t="str">
        <f>IF(Petient_data_1_1[[#This Row],[Billing Amount]]&gt;15000,"High","Normal")</f>
        <v>High</v>
      </c>
    </row>
    <row r="38244" spans="1:20" x14ac:dyDescent="0.35">
      <c r="A38244" t="s">
        <v>65139</v>
      </c>
      <c r="B38244">
        <v>44</v>
      </c>
      <c r="C38244" t="s">
        <v>21</v>
      </c>
      <c r="D38244" t="s">
        <v>22</v>
      </c>
      <c r="E38244" t="s">
        <v>98</v>
      </c>
      <c r="F38244" s="1">
        <v>43882</v>
      </c>
      <c r="G38244" t="s">
        <v>28931</v>
      </c>
      <c r="H38244" t="s">
        <v>56502</v>
      </c>
      <c r="I38244" t="s">
        <v>35</v>
      </c>
      <c r="J38244" s="2">
        <v>43810.946586458202</v>
      </c>
      <c r="K38244">
        <v>297</v>
      </c>
      <c r="L38244" t="s">
        <v>51</v>
      </c>
      <c r="M38244" s="1">
        <v>43905</v>
      </c>
      <c r="N38244" t="s">
        <v>28</v>
      </c>
      <c r="O38244" t="s">
        <v>29</v>
      </c>
      <c r="P38244">
        <v>23</v>
      </c>
      <c r="Q38244" t="str">
        <f>TEXT(Petient_data_1_1[[#This Row],[Date of Admission.1]],"MM-YYYY")</f>
        <v>02-2020</v>
      </c>
      <c r="R38244">
        <f>YEAR(Petient_data_1_1[[#This Row],[Date of Admission.1]])</f>
        <v>2020</v>
      </c>
      <c r="S38244">
        <f>IF(Petient_data_1_1[[#This Row],[Admission Type]]="Emergency",1,0)</f>
        <v>0</v>
      </c>
      <c r="T38244" t="str">
        <f>IF(Petient_data_1_1[[#This Row],[Billing Amount]]&gt;15000,"High","Normal")</f>
        <v>High</v>
      </c>
    </row>
    <row r="38245" spans="1:20" x14ac:dyDescent="0.35">
      <c r="A38245" t="s">
        <v>7739</v>
      </c>
      <c r="B38245">
        <v>30</v>
      </c>
      <c r="C38245" t="s">
        <v>21</v>
      </c>
      <c r="D38245" t="s">
        <v>108</v>
      </c>
      <c r="E38245" t="s">
        <v>48</v>
      </c>
      <c r="F38245" s="1">
        <v>44380</v>
      </c>
      <c r="G38245" t="s">
        <v>6277</v>
      </c>
      <c r="H38245" t="s">
        <v>88763</v>
      </c>
      <c r="I38245" t="s">
        <v>35</v>
      </c>
      <c r="J38245" s="2">
        <v>39985.1712962846</v>
      </c>
      <c r="K38245">
        <v>254</v>
      </c>
      <c r="L38245" t="s">
        <v>36</v>
      </c>
      <c r="M38245" s="1">
        <v>44392</v>
      </c>
      <c r="N38245" t="s">
        <v>45</v>
      </c>
      <c r="O38245" t="s">
        <v>38</v>
      </c>
      <c r="P38245">
        <v>12</v>
      </c>
      <c r="Q38245" t="str">
        <f>TEXT(Petient_data_1_1[[#This Row],[Date of Admission.1]],"MM-YYYY")</f>
        <v>07-2021</v>
      </c>
      <c r="R38245">
        <f>YEAR(Petient_data_1_1[[#This Row],[Date of Admission.1]])</f>
        <v>2021</v>
      </c>
      <c r="S38245">
        <f>IF(Petient_data_1_1[[#This Row],[Admission Type]]="Emergency",1,0)</f>
        <v>1</v>
      </c>
      <c r="T38245" t="str">
        <f>IF(Petient_data_1_1[[#This Row],[Billing Amount]]&gt;15000,"High","Normal")</f>
        <v>High</v>
      </c>
    </row>
    <row r="38246" spans="1:20" x14ac:dyDescent="0.35">
      <c r="A38246" t="s">
        <v>88764</v>
      </c>
      <c r="B38246">
        <v>77</v>
      </c>
      <c r="C38246" t="s">
        <v>40</v>
      </c>
      <c r="D38246" t="s">
        <v>31</v>
      </c>
      <c r="E38246" t="s">
        <v>98</v>
      </c>
      <c r="F38246" s="1">
        <v>44319</v>
      </c>
      <c r="G38246" t="s">
        <v>10101</v>
      </c>
      <c r="H38246" t="s">
        <v>44195</v>
      </c>
      <c r="I38246" t="s">
        <v>35</v>
      </c>
      <c r="J38246" s="2">
        <v>23389.273607733601</v>
      </c>
      <c r="K38246">
        <v>157</v>
      </c>
      <c r="L38246" t="s">
        <v>27</v>
      </c>
      <c r="M38246" s="1">
        <v>44332</v>
      </c>
      <c r="N38246" t="s">
        <v>37</v>
      </c>
      <c r="O38246" t="s">
        <v>52</v>
      </c>
      <c r="P38246">
        <v>13</v>
      </c>
      <c r="Q38246" t="str">
        <f>TEXT(Petient_data_1_1[[#This Row],[Date of Admission.1]],"MM-YYYY")</f>
        <v>05-2021</v>
      </c>
      <c r="R38246">
        <f>YEAR(Petient_data_1_1[[#This Row],[Date of Admission.1]])</f>
        <v>2021</v>
      </c>
      <c r="S38246">
        <f>IF(Petient_data_1_1[[#This Row],[Admission Type]]="Emergency",1,0)</f>
        <v>0</v>
      </c>
      <c r="T38246" t="str">
        <f>IF(Petient_data_1_1[[#This Row],[Billing Amount]]&gt;15000,"High","Normal")</f>
        <v>High</v>
      </c>
    </row>
    <row r="38247" spans="1:20" x14ac:dyDescent="0.35">
      <c r="A38247" t="s">
        <v>88765</v>
      </c>
      <c r="B38247">
        <v>78</v>
      </c>
      <c r="C38247" t="s">
        <v>21</v>
      </c>
      <c r="D38247" t="s">
        <v>108</v>
      </c>
      <c r="E38247" t="s">
        <v>23</v>
      </c>
      <c r="F38247" s="1">
        <v>43630</v>
      </c>
      <c r="G38247" t="s">
        <v>88766</v>
      </c>
      <c r="H38247" t="s">
        <v>71072</v>
      </c>
      <c r="I38247" t="s">
        <v>26</v>
      </c>
      <c r="J38247" s="2">
        <v>49260.478920241199</v>
      </c>
      <c r="K38247">
        <v>124</v>
      </c>
      <c r="L38247" t="s">
        <v>51</v>
      </c>
      <c r="M38247" s="1">
        <v>43639</v>
      </c>
      <c r="N38247" t="s">
        <v>84</v>
      </c>
      <c r="O38247" t="s">
        <v>29</v>
      </c>
      <c r="P38247">
        <v>9</v>
      </c>
      <c r="Q38247" t="str">
        <f>TEXT(Petient_data_1_1[[#This Row],[Date of Admission.1]],"MM-YYYY")</f>
        <v>06-2019</v>
      </c>
      <c r="R38247">
        <f>YEAR(Petient_data_1_1[[#This Row],[Date of Admission.1]])</f>
        <v>2019</v>
      </c>
      <c r="S38247">
        <f>IF(Petient_data_1_1[[#This Row],[Admission Type]]="Emergency",1,0)</f>
        <v>0</v>
      </c>
      <c r="T38247" t="str">
        <f>IF(Petient_data_1_1[[#This Row],[Billing Amount]]&gt;15000,"High","Normal")</f>
        <v>High</v>
      </c>
    </row>
    <row r="38248" spans="1:20" x14ac:dyDescent="0.35">
      <c r="A38248" t="s">
        <v>88767</v>
      </c>
      <c r="B38248">
        <v>34</v>
      </c>
      <c r="C38248" t="s">
        <v>40</v>
      </c>
      <c r="D38248" t="s">
        <v>64</v>
      </c>
      <c r="E38248" t="s">
        <v>48</v>
      </c>
      <c r="F38248" s="1">
        <v>44313</v>
      </c>
      <c r="G38248" t="s">
        <v>32570</v>
      </c>
      <c r="H38248" t="s">
        <v>88768</v>
      </c>
      <c r="I38248" t="s">
        <v>35</v>
      </c>
      <c r="J38248" s="2">
        <v>47423.697039009603</v>
      </c>
      <c r="K38248">
        <v>206</v>
      </c>
      <c r="L38248" t="s">
        <v>51</v>
      </c>
      <c r="M38248" s="1">
        <v>44332</v>
      </c>
      <c r="N38248" t="s">
        <v>45</v>
      </c>
      <c r="O38248" t="s">
        <v>52</v>
      </c>
      <c r="P38248">
        <v>19</v>
      </c>
      <c r="Q38248" t="str">
        <f>TEXT(Petient_data_1_1[[#This Row],[Date of Admission.1]],"MM-YYYY")</f>
        <v>04-2021</v>
      </c>
      <c r="R38248">
        <f>YEAR(Petient_data_1_1[[#This Row],[Date of Admission.1]])</f>
        <v>2021</v>
      </c>
      <c r="S38248">
        <f>IF(Petient_data_1_1[[#This Row],[Admission Type]]="Emergency",1,0)</f>
        <v>0</v>
      </c>
      <c r="T38248" t="str">
        <f>IF(Petient_data_1_1[[#This Row],[Billing Amount]]&gt;15000,"High","Normal")</f>
        <v>High</v>
      </c>
    </row>
    <row r="38249" spans="1:20" x14ac:dyDescent="0.35">
      <c r="A38249" t="s">
        <v>46474</v>
      </c>
      <c r="B38249">
        <v>41</v>
      </c>
      <c r="C38249" t="s">
        <v>21</v>
      </c>
      <c r="D38249" t="s">
        <v>130</v>
      </c>
      <c r="E38249" t="s">
        <v>32</v>
      </c>
      <c r="F38249" s="1">
        <v>44236</v>
      </c>
      <c r="G38249" t="s">
        <v>5947</v>
      </c>
      <c r="H38249" t="s">
        <v>88769</v>
      </c>
      <c r="I38249" t="s">
        <v>26</v>
      </c>
      <c r="J38249" s="2">
        <v>15674.7322075746</v>
      </c>
      <c r="K38249">
        <v>321</v>
      </c>
      <c r="L38249" t="s">
        <v>36</v>
      </c>
      <c r="M38249" s="1">
        <v>44263</v>
      </c>
      <c r="N38249" t="s">
        <v>45</v>
      </c>
      <c r="O38249" t="s">
        <v>38</v>
      </c>
      <c r="P38249">
        <v>27</v>
      </c>
      <c r="Q38249" t="str">
        <f>TEXT(Petient_data_1_1[[#This Row],[Date of Admission.1]],"MM-YYYY")</f>
        <v>02-2021</v>
      </c>
      <c r="R38249">
        <f>YEAR(Petient_data_1_1[[#This Row],[Date of Admission.1]])</f>
        <v>2021</v>
      </c>
      <c r="S38249">
        <f>IF(Petient_data_1_1[[#This Row],[Admission Type]]="Emergency",1,0)</f>
        <v>1</v>
      </c>
      <c r="T38249" t="str">
        <f>IF(Petient_data_1_1[[#This Row],[Billing Amount]]&gt;15000,"High","Normal")</f>
        <v>High</v>
      </c>
    </row>
    <row r="38250" spans="1:20" x14ac:dyDescent="0.35">
      <c r="A38250" t="s">
        <v>39966</v>
      </c>
      <c r="B38250">
        <v>53</v>
      </c>
      <c r="C38250" t="s">
        <v>40</v>
      </c>
      <c r="D38250" t="s">
        <v>130</v>
      </c>
      <c r="E38250" t="s">
        <v>23</v>
      </c>
      <c r="F38250" s="1">
        <v>44305</v>
      </c>
      <c r="G38250" t="s">
        <v>61112</v>
      </c>
      <c r="H38250" t="s">
        <v>88770</v>
      </c>
      <c r="I38250" t="s">
        <v>62</v>
      </c>
      <c r="J38250" s="2">
        <v>40487.7094816518</v>
      </c>
      <c r="K38250">
        <v>213</v>
      </c>
      <c r="L38250" t="s">
        <v>36</v>
      </c>
      <c r="M38250" s="1">
        <v>44315</v>
      </c>
      <c r="N38250" t="s">
        <v>28</v>
      </c>
      <c r="O38250" t="s">
        <v>38</v>
      </c>
      <c r="P38250">
        <v>10</v>
      </c>
      <c r="Q38250" t="str">
        <f>TEXT(Petient_data_1_1[[#This Row],[Date of Admission.1]],"MM-YYYY")</f>
        <v>04-2021</v>
      </c>
      <c r="R38250">
        <f>YEAR(Petient_data_1_1[[#This Row],[Date of Admission.1]])</f>
        <v>2021</v>
      </c>
      <c r="S38250">
        <f>IF(Petient_data_1_1[[#This Row],[Admission Type]]="Emergency",1,0)</f>
        <v>1</v>
      </c>
      <c r="T38250" t="str">
        <f>IF(Petient_data_1_1[[#This Row],[Billing Amount]]&gt;15000,"High","Normal")</f>
        <v>High</v>
      </c>
    </row>
    <row r="38251" spans="1:20" x14ac:dyDescent="0.35">
      <c r="A38251" t="s">
        <v>78711</v>
      </c>
      <c r="B38251">
        <v>72</v>
      </c>
      <c r="C38251" t="s">
        <v>21</v>
      </c>
      <c r="D38251" t="s">
        <v>47</v>
      </c>
      <c r="E38251" t="s">
        <v>59</v>
      </c>
      <c r="F38251" s="1">
        <v>45242</v>
      </c>
      <c r="G38251" t="s">
        <v>88771</v>
      </c>
      <c r="H38251" t="s">
        <v>88772</v>
      </c>
      <c r="I38251" t="s">
        <v>62</v>
      </c>
      <c r="J38251" s="2">
        <v>15928.463955412601</v>
      </c>
      <c r="K38251">
        <v>374</v>
      </c>
      <c r="L38251" t="s">
        <v>27</v>
      </c>
      <c r="M38251" s="1">
        <v>45267</v>
      </c>
      <c r="N38251" t="s">
        <v>45</v>
      </c>
      <c r="O38251" t="s">
        <v>29</v>
      </c>
      <c r="P38251">
        <v>25</v>
      </c>
      <c r="Q38251" t="str">
        <f>TEXT(Petient_data_1_1[[#This Row],[Date of Admission.1]],"MM-YYYY")</f>
        <v>11-2023</v>
      </c>
      <c r="R38251">
        <f>YEAR(Petient_data_1_1[[#This Row],[Date of Admission.1]])</f>
        <v>2023</v>
      </c>
      <c r="S38251">
        <f>IF(Petient_data_1_1[[#This Row],[Admission Type]]="Emergency",1,0)</f>
        <v>0</v>
      </c>
      <c r="T38251" t="str">
        <f>IF(Petient_data_1_1[[#This Row],[Billing Amount]]&gt;15000,"High","Normal")</f>
        <v>High</v>
      </c>
    </row>
    <row r="38252" spans="1:20" x14ac:dyDescent="0.35">
      <c r="A38252" t="s">
        <v>88773</v>
      </c>
      <c r="B38252">
        <v>23</v>
      </c>
      <c r="C38252" t="s">
        <v>21</v>
      </c>
      <c r="D38252" t="s">
        <v>47</v>
      </c>
      <c r="E38252" t="s">
        <v>48</v>
      </c>
      <c r="F38252" s="1">
        <v>45337</v>
      </c>
      <c r="G38252" t="s">
        <v>88774</v>
      </c>
      <c r="H38252" t="s">
        <v>88775</v>
      </c>
      <c r="I38252" t="s">
        <v>26</v>
      </c>
      <c r="J38252" s="2">
        <v>42576.9117944155</v>
      </c>
      <c r="K38252">
        <v>241</v>
      </c>
      <c r="L38252" t="s">
        <v>51</v>
      </c>
      <c r="M38252" s="1">
        <v>45344</v>
      </c>
      <c r="N38252" t="s">
        <v>28</v>
      </c>
      <c r="O38252" t="s">
        <v>38</v>
      </c>
      <c r="P38252">
        <v>7</v>
      </c>
      <c r="Q38252" t="str">
        <f>TEXT(Petient_data_1_1[[#This Row],[Date of Admission.1]],"MM-YYYY")</f>
        <v>02-2024</v>
      </c>
      <c r="R38252">
        <f>YEAR(Petient_data_1_1[[#This Row],[Date of Admission.1]])</f>
        <v>2024</v>
      </c>
      <c r="S38252">
        <f>IF(Petient_data_1_1[[#This Row],[Admission Type]]="Emergency",1,0)</f>
        <v>0</v>
      </c>
      <c r="T38252" t="str">
        <f>IF(Petient_data_1_1[[#This Row],[Billing Amount]]&gt;15000,"High","Normal")</f>
        <v>High</v>
      </c>
    </row>
    <row r="38253" spans="1:20" x14ac:dyDescent="0.35">
      <c r="A38253" t="s">
        <v>88776</v>
      </c>
      <c r="B38253">
        <v>19</v>
      </c>
      <c r="C38253" t="s">
        <v>21</v>
      </c>
      <c r="D38253" t="s">
        <v>41</v>
      </c>
      <c r="E38253" t="s">
        <v>32</v>
      </c>
      <c r="F38253" s="1">
        <v>45007</v>
      </c>
      <c r="G38253" t="s">
        <v>88777</v>
      </c>
      <c r="H38253" t="s">
        <v>88778</v>
      </c>
      <c r="I38253" t="s">
        <v>70</v>
      </c>
      <c r="J38253" s="2">
        <v>45850.047706439902</v>
      </c>
      <c r="K38253">
        <v>466</v>
      </c>
      <c r="L38253" t="s">
        <v>36</v>
      </c>
      <c r="M38253" s="1">
        <v>45017</v>
      </c>
      <c r="N38253" t="s">
        <v>45</v>
      </c>
      <c r="O38253" t="s">
        <v>38</v>
      </c>
      <c r="P38253">
        <v>10</v>
      </c>
      <c r="Q38253" t="str">
        <f>TEXT(Petient_data_1_1[[#This Row],[Date of Admission.1]],"MM-YYYY")</f>
        <v>03-2023</v>
      </c>
      <c r="R38253">
        <f>YEAR(Petient_data_1_1[[#This Row],[Date of Admission.1]])</f>
        <v>2023</v>
      </c>
      <c r="S38253">
        <f>IF(Petient_data_1_1[[#This Row],[Admission Type]]="Emergency",1,0)</f>
        <v>1</v>
      </c>
      <c r="T38253" t="str">
        <f>IF(Petient_data_1_1[[#This Row],[Billing Amount]]&gt;15000,"High","Normal")</f>
        <v>High</v>
      </c>
    </row>
    <row r="38254" spans="1:20" x14ac:dyDescent="0.35">
      <c r="A38254" t="s">
        <v>88779</v>
      </c>
      <c r="B38254">
        <v>50</v>
      </c>
      <c r="C38254" t="s">
        <v>21</v>
      </c>
      <c r="D38254" t="s">
        <v>64</v>
      </c>
      <c r="E38254" t="s">
        <v>98</v>
      </c>
      <c r="F38254" s="1">
        <v>45292</v>
      </c>
      <c r="G38254" t="s">
        <v>88780</v>
      </c>
      <c r="H38254" t="s">
        <v>49624</v>
      </c>
      <c r="I38254" t="s">
        <v>35</v>
      </c>
      <c r="J38254" s="2">
        <v>47084.693909314301</v>
      </c>
      <c r="K38254">
        <v>470</v>
      </c>
      <c r="L38254" t="s">
        <v>51</v>
      </c>
      <c r="M38254" s="1">
        <v>45300</v>
      </c>
      <c r="N38254" t="s">
        <v>45</v>
      </c>
      <c r="O38254" t="s">
        <v>52</v>
      </c>
      <c r="P38254">
        <v>8</v>
      </c>
      <c r="Q38254" t="str">
        <f>TEXT(Petient_data_1_1[[#This Row],[Date of Admission.1]],"MM-YYYY")</f>
        <v>01-2024</v>
      </c>
      <c r="R38254">
        <f>YEAR(Petient_data_1_1[[#This Row],[Date of Admission.1]])</f>
        <v>2024</v>
      </c>
      <c r="S38254">
        <f>IF(Petient_data_1_1[[#This Row],[Admission Type]]="Emergency",1,0)</f>
        <v>0</v>
      </c>
      <c r="T38254" t="str">
        <f>IF(Petient_data_1_1[[#This Row],[Billing Amount]]&gt;15000,"High","Normal")</f>
        <v>High</v>
      </c>
    </row>
    <row r="38255" spans="1:20" x14ac:dyDescent="0.35">
      <c r="A38255" t="s">
        <v>48483</v>
      </c>
      <c r="B38255">
        <v>22</v>
      </c>
      <c r="C38255" t="s">
        <v>40</v>
      </c>
      <c r="D38255" t="s">
        <v>130</v>
      </c>
      <c r="E38255" t="s">
        <v>59</v>
      </c>
      <c r="F38255" s="1">
        <v>43638</v>
      </c>
      <c r="G38255" t="s">
        <v>88781</v>
      </c>
      <c r="H38255" t="s">
        <v>88782</v>
      </c>
      <c r="I38255" t="s">
        <v>70</v>
      </c>
      <c r="J38255" s="2">
        <v>40840.8803833036</v>
      </c>
      <c r="K38255">
        <v>452</v>
      </c>
      <c r="L38255" t="s">
        <v>27</v>
      </c>
      <c r="M38255" s="1">
        <v>43651</v>
      </c>
      <c r="N38255" t="s">
        <v>45</v>
      </c>
      <c r="O38255" t="s">
        <v>52</v>
      </c>
      <c r="P38255">
        <v>13</v>
      </c>
      <c r="Q38255" t="str">
        <f>TEXT(Petient_data_1_1[[#This Row],[Date of Admission.1]],"MM-YYYY")</f>
        <v>06-2019</v>
      </c>
      <c r="R38255">
        <f>YEAR(Petient_data_1_1[[#This Row],[Date of Admission.1]])</f>
        <v>2019</v>
      </c>
      <c r="S38255">
        <f>IF(Petient_data_1_1[[#This Row],[Admission Type]]="Emergency",1,0)</f>
        <v>0</v>
      </c>
      <c r="T38255" t="str">
        <f>IF(Petient_data_1_1[[#This Row],[Billing Amount]]&gt;15000,"High","Normal")</f>
        <v>High</v>
      </c>
    </row>
    <row r="38256" spans="1:20" x14ac:dyDescent="0.35">
      <c r="A38256" t="s">
        <v>88783</v>
      </c>
      <c r="B38256">
        <v>70</v>
      </c>
      <c r="C38256" t="s">
        <v>21</v>
      </c>
      <c r="D38256" t="s">
        <v>47</v>
      </c>
      <c r="E38256" t="s">
        <v>23</v>
      </c>
      <c r="F38256" s="1">
        <v>43796</v>
      </c>
      <c r="G38256" t="s">
        <v>27106</v>
      </c>
      <c r="H38256" t="s">
        <v>39001</v>
      </c>
      <c r="I38256" t="s">
        <v>44</v>
      </c>
      <c r="J38256" s="2">
        <v>10538.8193414409</v>
      </c>
      <c r="K38256">
        <v>410</v>
      </c>
      <c r="L38256" t="s">
        <v>51</v>
      </c>
      <c r="M38256" s="1">
        <v>43803</v>
      </c>
      <c r="N38256" t="s">
        <v>45</v>
      </c>
      <c r="O38256" t="s">
        <v>38</v>
      </c>
      <c r="P38256">
        <v>7</v>
      </c>
      <c r="Q38256" t="str">
        <f>TEXT(Petient_data_1_1[[#This Row],[Date of Admission.1]],"MM-YYYY")</f>
        <v>11-2019</v>
      </c>
      <c r="R38256">
        <f>YEAR(Petient_data_1_1[[#This Row],[Date of Admission.1]])</f>
        <v>2019</v>
      </c>
      <c r="S38256">
        <f>IF(Petient_data_1_1[[#This Row],[Admission Type]]="Emergency",1,0)</f>
        <v>0</v>
      </c>
      <c r="T38256" t="str">
        <f>IF(Petient_data_1_1[[#This Row],[Billing Amount]]&gt;15000,"High","Normal")</f>
        <v>Normal</v>
      </c>
    </row>
    <row r="38257" spans="1:20" x14ac:dyDescent="0.35">
      <c r="A38257" t="s">
        <v>65552</v>
      </c>
      <c r="B38257">
        <v>21</v>
      </c>
      <c r="C38257" t="s">
        <v>40</v>
      </c>
      <c r="D38257" t="s">
        <v>47</v>
      </c>
      <c r="E38257" t="s">
        <v>98</v>
      </c>
      <c r="F38257" s="1">
        <v>44627</v>
      </c>
      <c r="G38257" t="s">
        <v>46136</v>
      </c>
      <c r="H38257" t="s">
        <v>88784</v>
      </c>
      <c r="I38257" t="s">
        <v>26</v>
      </c>
      <c r="J38257" s="2">
        <v>47169.144185455902</v>
      </c>
      <c r="K38257">
        <v>402</v>
      </c>
      <c r="L38257" t="s">
        <v>27</v>
      </c>
      <c r="M38257" s="1">
        <v>44649</v>
      </c>
      <c r="N38257" t="s">
        <v>57</v>
      </c>
      <c r="O38257" t="s">
        <v>29</v>
      </c>
      <c r="P38257">
        <v>22</v>
      </c>
      <c r="Q38257" t="str">
        <f>TEXT(Petient_data_1_1[[#This Row],[Date of Admission.1]],"MM-YYYY")</f>
        <v>03-2022</v>
      </c>
      <c r="R38257">
        <f>YEAR(Petient_data_1_1[[#This Row],[Date of Admission.1]])</f>
        <v>2022</v>
      </c>
      <c r="S38257">
        <f>IF(Petient_data_1_1[[#This Row],[Admission Type]]="Emergency",1,0)</f>
        <v>0</v>
      </c>
      <c r="T38257" t="str">
        <f>IF(Petient_data_1_1[[#This Row],[Billing Amount]]&gt;15000,"High","Normal")</f>
        <v>High</v>
      </c>
    </row>
    <row r="38258" spans="1:20" x14ac:dyDescent="0.35">
      <c r="A38258" t="s">
        <v>88785</v>
      </c>
      <c r="B38258">
        <v>36</v>
      </c>
      <c r="C38258" t="s">
        <v>40</v>
      </c>
      <c r="D38258" t="s">
        <v>22</v>
      </c>
      <c r="E38258" t="s">
        <v>23</v>
      </c>
      <c r="F38258" s="1">
        <v>43797</v>
      </c>
      <c r="G38258" t="s">
        <v>58608</v>
      </c>
      <c r="H38258" t="s">
        <v>88786</v>
      </c>
      <c r="I38258" t="s">
        <v>26</v>
      </c>
      <c r="J38258" s="2">
        <v>14982.1361402072</v>
      </c>
      <c r="K38258">
        <v>128</v>
      </c>
      <c r="L38258" t="s">
        <v>51</v>
      </c>
      <c r="M38258" s="1">
        <v>43824</v>
      </c>
      <c r="N38258" t="s">
        <v>28</v>
      </c>
      <c r="O38258" t="s">
        <v>38</v>
      </c>
      <c r="P38258">
        <v>27</v>
      </c>
      <c r="Q38258" t="str">
        <f>TEXT(Petient_data_1_1[[#This Row],[Date of Admission.1]],"MM-YYYY")</f>
        <v>11-2019</v>
      </c>
      <c r="R38258">
        <f>YEAR(Petient_data_1_1[[#This Row],[Date of Admission.1]])</f>
        <v>2019</v>
      </c>
      <c r="S38258">
        <f>IF(Petient_data_1_1[[#This Row],[Admission Type]]="Emergency",1,0)</f>
        <v>0</v>
      </c>
      <c r="T38258" t="str">
        <f>IF(Petient_data_1_1[[#This Row],[Billing Amount]]&gt;15000,"High","Normal")</f>
        <v>Normal</v>
      </c>
    </row>
    <row r="38259" spans="1:20" x14ac:dyDescent="0.35">
      <c r="A38259" t="s">
        <v>88787</v>
      </c>
      <c r="B38259">
        <v>20</v>
      </c>
      <c r="C38259" t="s">
        <v>21</v>
      </c>
      <c r="D38259" t="s">
        <v>22</v>
      </c>
      <c r="E38259" t="s">
        <v>23</v>
      </c>
      <c r="F38259" s="1">
        <v>43680</v>
      </c>
      <c r="G38259" t="s">
        <v>32318</v>
      </c>
      <c r="H38259" t="s">
        <v>88788</v>
      </c>
      <c r="I38259" t="s">
        <v>26</v>
      </c>
      <c r="J38259" s="2">
        <v>43605.528140809998</v>
      </c>
      <c r="K38259">
        <v>301</v>
      </c>
      <c r="L38259" t="s">
        <v>27</v>
      </c>
      <c r="M38259" s="1">
        <v>43692</v>
      </c>
      <c r="N38259" t="s">
        <v>45</v>
      </c>
      <c r="O38259" t="s">
        <v>38</v>
      </c>
      <c r="P38259">
        <v>12</v>
      </c>
      <c r="Q38259" t="str">
        <f>TEXT(Petient_data_1_1[[#This Row],[Date of Admission.1]],"MM-YYYY")</f>
        <v>08-2019</v>
      </c>
      <c r="R38259">
        <f>YEAR(Petient_data_1_1[[#This Row],[Date of Admission.1]])</f>
        <v>2019</v>
      </c>
      <c r="S38259">
        <f>IF(Petient_data_1_1[[#This Row],[Admission Type]]="Emergency",1,0)</f>
        <v>0</v>
      </c>
      <c r="T38259" t="str">
        <f>IF(Petient_data_1_1[[#This Row],[Billing Amount]]&gt;15000,"High","Normal")</f>
        <v>High</v>
      </c>
    </row>
    <row r="38260" spans="1:20" x14ac:dyDescent="0.35">
      <c r="A38260" t="s">
        <v>8227</v>
      </c>
      <c r="B38260">
        <v>59</v>
      </c>
      <c r="C38260" t="s">
        <v>40</v>
      </c>
      <c r="D38260" t="s">
        <v>130</v>
      </c>
      <c r="E38260" t="s">
        <v>98</v>
      </c>
      <c r="F38260" s="1">
        <v>44245</v>
      </c>
      <c r="G38260" t="s">
        <v>88789</v>
      </c>
      <c r="H38260" t="s">
        <v>88790</v>
      </c>
      <c r="I38260" t="s">
        <v>44</v>
      </c>
      <c r="J38260" s="2">
        <v>35405.824578563901</v>
      </c>
      <c r="K38260">
        <v>284</v>
      </c>
      <c r="L38260" t="s">
        <v>36</v>
      </c>
      <c r="M38260" s="1">
        <v>44264</v>
      </c>
      <c r="N38260" t="s">
        <v>57</v>
      </c>
      <c r="O38260" t="s">
        <v>29</v>
      </c>
      <c r="P38260">
        <v>19</v>
      </c>
      <c r="Q38260" t="str">
        <f>TEXT(Petient_data_1_1[[#This Row],[Date of Admission.1]],"MM-YYYY")</f>
        <v>02-2021</v>
      </c>
      <c r="R38260">
        <f>YEAR(Petient_data_1_1[[#This Row],[Date of Admission.1]])</f>
        <v>2021</v>
      </c>
      <c r="S38260">
        <f>IF(Petient_data_1_1[[#This Row],[Admission Type]]="Emergency",1,0)</f>
        <v>1</v>
      </c>
      <c r="T38260" t="str">
        <f>IF(Petient_data_1_1[[#This Row],[Billing Amount]]&gt;15000,"High","Normal")</f>
        <v>High</v>
      </c>
    </row>
    <row r="38261" spans="1:20" x14ac:dyDescent="0.35">
      <c r="A38261" t="s">
        <v>88791</v>
      </c>
      <c r="B38261">
        <v>21</v>
      </c>
      <c r="C38261" t="s">
        <v>40</v>
      </c>
      <c r="D38261" t="s">
        <v>22</v>
      </c>
      <c r="E38261" t="s">
        <v>32</v>
      </c>
      <c r="F38261" s="1">
        <v>44956</v>
      </c>
      <c r="G38261" t="s">
        <v>88792</v>
      </c>
      <c r="H38261" t="s">
        <v>88793</v>
      </c>
      <c r="I38261" t="s">
        <v>70</v>
      </c>
      <c r="J38261" s="2">
        <v>17322.802286304501</v>
      </c>
      <c r="K38261">
        <v>294</v>
      </c>
      <c r="L38261" t="s">
        <v>27</v>
      </c>
      <c r="M38261" s="1">
        <v>44957</v>
      </c>
      <c r="N38261" t="s">
        <v>84</v>
      </c>
      <c r="O38261" t="s">
        <v>52</v>
      </c>
      <c r="P38261">
        <v>1</v>
      </c>
      <c r="Q38261" t="str">
        <f>TEXT(Petient_data_1_1[[#This Row],[Date of Admission.1]],"MM-YYYY")</f>
        <v>01-2023</v>
      </c>
      <c r="R38261">
        <f>YEAR(Petient_data_1_1[[#This Row],[Date of Admission.1]])</f>
        <v>2023</v>
      </c>
      <c r="S38261">
        <f>IF(Petient_data_1_1[[#This Row],[Admission Type]]="Emergency",1,0)</f>
        <v>0</v>
      </c>
      <c r="T38261" t="str">
        <f>IF(Petient_data_1_1[[#This Row],[Billing Amount]]&gt;15000,"High","Normal")</f>
        <v>High</v>
      </c>
    </row>
    <row r="38262" spans="1:20" x14ac:dyDescent="0.35">
      <c r="A38262" t="s">
        <v>88794</v>
      </c>
      <c r="B38262">
        <v>68</v>
      </c>
      <c r="C38262" t="s">
        <v>21</v>
      </c>
      <c r="D38262" t="s">
        <v>47</v>
      </c>
      <c r="E38262" t="s">
        <v>81</v>
      </c>
      <c r="F38262" s="1">
        <v>44609</v>
      </c>
      <c r="G38262" t="s">
        <v>88795</v>
      </c>
      <c r="H38262" t="s">
        <v>77400</v>
      </c>
      <c r="I38262" t="s">
        <v>70</v>
      </c>
      <c r="J38262" s="2">
        <v>16388.6746529312</v>
      </c>
      <c r="K38262">
        <v>314</v>
      </c>
      <c r="L38262" t="s">
        <v>36</v>
      </c>
      <c r="M38262" s="1">
        <v>44617</v>
      </c>
      <c r="N38262" t="s">
        <v>84</v>
      </c>
      <c r="O38262" t="s">
        <v>52</v>
      </c>
      <c r="P38262">
        <v>8</v>
      </c>
      <c r="Q38262" t="str">
        <f>TEXT(Petient_data_1_1[[#This Row],[Date of Admission.1]],"MM-YYYY")</f>
        <v>02-2022</v>
      </c>
      <c r="R38262">
        <f>YEAR(Petient_data_1_1[[#This Row],[Date of Admission.1]])</f>
        <v>2022</v>
      </c>
      <c r="S38262">
        <f>IF(Petient_data_1_1[[#This Row],[Admission Type]]="Emergency",1,0)</f>
        <v>1</v>
      </c>
      <c r="T38262" t="str">
        <f>IF(Petient_data_1_1[[#This Row],[Billing Amount]]&gt;15000,"High","Normal")</f>
        <v>High</v>
      </c>
    </row>
    <row r="38263" spans="1:20" x14ac:dyDescent="0.35">
      <c r="A38263" t="s">
        <v>88796</v>
      </c>
      <c r="B38263">
        <v>40</v>
      </c>
      <c r="C38263" t="s">
        <v>21</v>
      </c>
      <c r="D38263" t="s">
        <v>31</v>
      </c>
      <c r="E38263" t="s">
        <v>32</v>
      </c>
      <c r="F38263" s="1">
        <v>44813</v>
      </c>
      <c r="G38263" t="s">
        <v>41216</v>
      </c>
      <c r="H38263" t="s">
        <v>88797</v>
      </c>
      <c r="I38263" t="s">
        <v>26</v>
      </c>
      <c r="J38263" s="2">
        <v>5082.9939499062302</v>
      </c>
      <c r="K38263">
        <v>195</v>
      </c>
      <c r="L38263" t="s">
        <v>27</v>
      </c>
      <c r="M38263" s="1">
        <v>44835</v>
      </c>
      <c r="N38263" t="s">
        <v>45</v>
      </c>
      <c r="O38263" t="s">
        <v>38</v>
      </c>
      <c r="P38263">
        <v>22</v>
      </c>
      <c r="Q38263" t="str">
        <f>TEXT(Petient_data_1_1[[#This Row],[Date of Admission.1]],"MM-YYYY")</f>
        <v>09-2022</v>
      </c>
      <c r="R38263">
        <f>YEAR(Petient_data_1_1[[#This Row],[Date of Admission.1]])</f>
        <v>2022</v>
      </c>
      <c r="S38263">
        <f>IF(Petient_data_1_1[[#This Row],[Admission Type]]="Emergency",1,0)</f>
        <v>0</v>
      </c>
      <c r="T38263" t="str">
        <f>IF(Petient_data_1_1[[#This Row],[Billing Amount]]&gt;15000,"High","Normal")</f>
        <v>Normal</v>
      </c>
    </row>
    <row r="38264" spans="1:20" x14ac:dyDescent="0.35">
      <c r="A38264" t="s">
        <v>418</v>
      </c>
      <c r="B38264">
        <v>70</v>
      </c>
      <c r="C38264" t="s">
        <v>21</v>
      </c>
      <c r="D38264" t="s">
        <v>130</v>
      </c>
      <c r="E38264" t="s">
        <v>48</v>
      </c>
      <c r="F38264" s="1">
        <v>45188</v>
      </c>
      <c r="G38264" t="s">
        <v>9366</v>
      </c>
      <c r="H38264" t="s">
        <v>88798</v>
      </c>
      <c r="I38264" t="s">
        <v>62</v>
      </c>
      <c r="J38264" s="2">
        <v>47659.171257796697</v>
      </c>
      <c r="K38264">
        <v>351</v>
      </c>
      <c r="L38264" t="s">
        <v>51</v>
      </c>
      <c r="M38264" s="1">
        <v>45209</v>
      </c>
      <c r="N38264" t="s">
        <v>45</v>
      </c>
      <c r="O38264" t="s">
        <v>38</v>
      </c>
      <c r="P38264">
        <v>21</v>
      </c>
      <c r="Q38264" t="str">
        <f>TEXT(Petient_data_1_1[[#This Row],[Date of Admission.1]],"MM-YYYY")</f>
        <v>09-2023</v>
      </c>
      <c r="R38264">
        <f>YEAR(Petient_data_1_1[[#This Row],[Date of Admission.1]])</f>
        <v>2023</v>
      </c>
      <c r="S38264">
        <f>IF(Petient_data_1_1[[#This Row],[Admission Type]]="Emergency",1,0)</f>
        <v>0</v>
      </c>
      <c r="T38264" t="str">
        <f>IF(Petient_data_1_1[[#This Row],[Billing Amount]]&gt;15000,"High","Normal")</f>
        <v>High</v>
      </c>
    </row>
    <row r="38265" spans="1:20" x14ac:dyDescent="0.35">
      <c r="A38265" t="s">
        <v>46827</v>
      </c>
      <c r="B38265">
        <v>73</v>
      </c>
      <c r="C38265" t="s">
        <v>40</v>
      </c>
      <c r="D38265" t="s">
        <v>31</v>
      </c>
      <c r="E38265" t="s">
        <v>48</v>
      </c>
      <c r="F38265" s="1">
        <v>44869</v>
      </c>
      <c r="G38265" t="s">
        <v>5964</v>
      </c>
      <c r="H38265" t="s">
        <v>88799</v>
      </c>
      <c r="I38265" t="s">
        <v>62</v>
      </c>
      <c r="J38265" s="2">
        <v>23308.445550366101</v>
      </c>
      <c r="K38265">
        <v>395</v>
      </c>
      <c r="L38265" t="s">
        <v>36</v>
      </c>
      <c r="M38265" s="1">
        <v>44876</v>
      </c>
      <c r="N38265" t="s">
        <v>84</v>
      </c>
      <c r="O38265" t="s">
        <v>38</v>
      </c>
      <c r="P38265">
        <v>7</v>
      </c>
      <c r="Q38265" t="str">
        <f>TEXT(Petient_data_1_1[[#This Row],[Date of Admission.1]],"MM-YYYY")</f>
        <v>11-2022</v>
      </c>
      <c r="R38265">
        <f>YEAR(Petient_data_1_1[[#This Row],[Date of Admission.1]])</f>
        <v>2022</v>
      </c>
      <c r="S38265">
        <f>IF(Petient_data_1_1[[#This Row],[Admission Type]]="Emergency",1,0)</f>
        <v>1</v>
      </c>
      <c r="T38265" t="str">
        <f>IF(Petient_data_1_1[[#This Row],[Billing Amount]]&gt;15000,"High","Normal")</f>
        <v>High</v>
      </c>
    </row>
    <row r="38266" spans="1:20" x14ac:dyDescent="0.35">
      <c r="A38266" t="s">
        <v>3296</v>
      </c>
      <c r="B38266">
        <v>78</v>
      </c>
      <c r="C38266" t="s">
        <v>40</v>
      </c>
      <c r="D38266" t="s">
        <v>47</v>
      </c>
      <c r="E38266" t="s">
        <v>81</v>
      </c>
      <c r="F38266" s="1">
        <v>44015</v>
      </c>
      <c r="G38266" t="s">
        <v>88800</v>
      </c>
      <c r="H38266" t="s">
        <v>77449</v>
      </c>
      <c r="I38266" t="s">
        <v>70</v>
      </c>
      <c r="J38266" s="2">
        <v>28535.293888230899</v>
      </c>
      <c r="K38266">
        <v>443</v>
      </c>
      <c r="L38266" t="s">
        <v>36</v>
      </c>
      <c r="M38266" s="1">
        <v>44035</v>
      </c>
      <c r="N38266" t="s">
        <v>84</v>
      </c>
      <c r="O38266" t="s">
        <v>29</v>
      </c>
      <c r="P38266">
        <v>20</v>
      </c>
      <c r="Q38266" t="str">
        <f>TEXT(Petient_data_1_1[[#This Row],[Date of Admission.1]],"MM-YYYY")</f>
        <v>07-2020</v>
      </c>
      <c r="R38266">
        <f>YEAR(Petient_data_1_1[[#This Row],[Date of Admission.1]])</f>
        <v>2020</v>
      </c>
      <c r="S38266">
        <f>IF(Petient_data_1_1[[#This Row],[Admission Type]]="Emergency",1,0)</f>
        <v>1</v>
      </c>
      <c r="T38266" t="str">
        <f>IF(Petient_data_1_1[[#This Row],[Billing Amount]]&gt;15000,"High","Normal")</f>
        <v>High</v>
      </c>
    </row>
    <row r="38267" spans="1:20" x14ac:dyDescent="0.35">
      <c r="A38267" t="s">
        <v>88801</v>
      </c>
      <c r="B38267">
        <v>35</v>
      </c>
      <c r="C38267" t="s">
        <v>21</v>
      </c>
      <c r="D38267" t="s">
        <v>47</v>
      </c>
      <c r="E38267" t="s">
        <v>32</v>
      </c>
      <c r="F38267" s="1">
        <v>43618</v>
      </c>
      <c r="G38267" t="s">
        <v>88802</v>
      </c>
      <c r="H38267" t="s">
        <v>88803</v>
      </c>
      <c r="I38267" t="s">
        <v>35</v>
      </c>
      <c r="J38267" s="2">
        <v>22188.662771353302</v>
      </c>
      <c r="K38267">
        <v>432</v>
      </c>
      <c r="L38267" t="s">
        <v>27</v>
      </c>
      <c r="M38267" s="1">
        <v>43641</v>
      </c>
      <c r="N38267" t="s">
        <v>45</v>
      </c>
      <c r="O38267" t="s">
        <v>38</v>
      </c>
      <c r="P38267">
        <v>23</v>
      </c>
      <c r="Q38267" t="str">
        <f>TEXT(Petient_data_1_1[[#This Row],[Date of Admission.1]],"MM-YYYY")</f>
        <v>06-2019</v>
      </c>
      <c r="R38267">
        <f>YEAR(Petient_data_1_1[[#This Row],[Date of Admission.1]])</f>
        <v>2019</v>
      </c>
      <c r="S38267">
        <f>IF(Petient_data_1_1[[#This Row],[Admission Type]]="Emergency",1,0)</f>
        <v>0</v>
      </c>
      <c r="T38267" t="str">
        <f>IF(Petient_data_1_1[[#This Row],[Billing Amount]]&gt;15000,"High","Normal")</f>
        <v>High</v>
      </c>
    </row>
    <row r="38268" spans="1:20" x14ac:dyDescent="0.35">
      <c r="A38268" t="s">
        <v>88804</v>
      </c>
      <c r="B38268">
        <v>27</v>
      </c>
      <c r="C38268" t="s">
        <v>21</v>
      </c>
      <c r="D38268" t="s">
        <v>54</v>
      </c>
      <c r="E38268" t="s">
        <v>98</v>
      </c>
      <c r="F38268" s="1">
        <v>44531</v>
      </c>
      <c r="G38268" t="s">
        <v>88805</v>
      </c>
      <c r="H38268" t="s">
        <v>88806</v>
      </c>
      <c r="I38268" t="s">
        <v>62</v>
      </c>
      <c r="J38268" s="2">
        <v>1394.4205884964999</v>
      </c>
      <c r="K38268">
        <v>358</v>
      </c>
      <c r="L38268" t="s">
        <v>27</v>
      </c>
      <c r="M38268" s="1">
        <v>44551</v>
      </c>
      <c r="N38268" t="s">
        <v>28</v>
      </c>
      <c r="O38268" t="s">
        <v>52</v>
      </c>
      <c r="P38268">
        <v>20</v>
      </c>
      <c r="Q38268" t="str">
        <f>TEXT(Petient_data_1_1[[#This Row],[Date of Admission.1]],"MM-YYYY")</f>
        <v>12-2021</v>
      </c>
      <c r="R38268">
        <f>YEAR(Petient_data_1_1[[#This Row],[Date of Admission.1]])</f>
        <v>2021</v>
      </c>
      <c r="S38268">
        <f>IF(Petient_data_1_1[[#This Row],[Admission Type]]="Emergency",1,0)</f>
        <v>0</v>
      </c>
      <c r="T38268" t="str">
        <f>IF(Petient_data_1_1[[#This Row],[Billing Amount]]&gt;15000,"High","Normal")</f>
        <v>Normal</v>
      </c>
    </row>
    <row r="38269" spans="1:20" x14ac:dyDescent="0.35">
      <c r="A38269" t="s">
        <v>38441</v>
      </c>
      <c r="B38269">
        <v>46</v>
      </c>
      <c r="C38269" t="s">
        <v>21</v>
      </c>
      <c r="D38269" t="s">
        <v>41</v>
      </c>
      <c r="E38269" t="s">
        <v>59</v>
      </c>
      <c r="F38269" s="1">
        <v>44615</v>
      </c>
      <c r="G38269" t="s">
        <v>88807</v>
      </c>
      <c r="H38269" t="s">
        <v>88808</v>
      </c>
      <c r="I38269" t="s">
        <v>62</v>
      </c>
      <c r="J38269" s="2">
        <v>26183.737071771899</v>
      </c>
      <c r="K38269">
        <v>430</v>
      </c>
      <c r="L38269" t="s">
        <v>27</v>
      </c>
      <c r="M38269" s="1">
        <v>44626</v>
      </c>
      <c r="N38269" t="s">
        <v>57</v>
      </c>
      <c r="O38269" t="s">
        <v>29</v>
      </c>
      <c r="P38269">
        <v>11</v>
      </c>
      <c r="Q38269" t="str">
        <f>TEXT(Petient_data_1_1[[#This Row],[Date of Admission.1]],"MM-YYYY")</f>
        <v>02-2022</v>
      </c>
      <c r="R38269">
        <f>YEAR(Petient_data_1_1[[#This Row],[Date of Admission.1]])</f>
        <v>2022</v>
      </c>
      <c r="S38269">
        <f>IF(Petient_data_1_1[[#This Row],[Admission Type]]="Emergency",1,0)</f>
        <v>0</v>
      </c>
      <c r="T38269" t="str">
        <f>IF(Petient_data_1_1[[#This Row],[Billing Amount]]&gt;15000,"High","Normal")</f>
        <v>High</v>
      </c>
    </row>
    <row r="38270" spans="1:20" x14ac:dyDescent="0.35">
      <c r="A38270" t="s">
        <v>88809</v>
      </c>
      <c r="B38270">
        <v>56</v>
      </c>
      <c r="C38270" t="s">
        <v>21</v>
      </c>
      <c r="D38270" t="s">
        <v>130</v>
      </c>
      <c r="E38270" t="s">
        <v>23</v>
      </c>
      <c r="F38270" s="1">
        <v>44189</v>
      </c>
      <c r="G38270" t="s">
        <v>330</v>
      </c>
      <c r="H38270" t="s">
        <v>88810</v>
      </c>
      <c r="I38270" t="s">
        <v>35</v>
      </c>
      <c r="J38270" s="2">
        <v>11168.043910759699</v>
      </c>
      <c r="K38270">
        <v>150</v>
      </c>
      <c r="L38270" t="s">
        <v>27</v>
      </c>
      <c r="M38270" s="1">
        <v>44198</v>
      </c>
      <c r="N38270" t="s">
        <v>45</v>
      </c>
      <c r="O38270" t="s">
        <v>29</v>
      </c>
      <c r="P38270">
        <v>9</v>
      </c>
      <c r="Q38270" t="str">
        <f>TEXT(Petient_data_1_1[[#This Row],[Date of Admission.1]],"MM-YYYY")</f>
        <v>12-2020</v>
      </c>
      <c r="R38270">
        <f>YEAR(Petient_data_1_1[[#This Row],[Date of Admission.1]])</f>
        <v>2020</v>
      </c>
      <c r="S38270">
        <f>IF(Petient_data_1_1[[#This Row],[Admission Type]]="Emergency",1,0)</f>
        <v>0</v>
      </c>
      <c r="T38270" t="str">
        <f>IF(Petient_data_1_1[[#This Row],[Billing Amount]]&gt;15000,"High","Normal")</f>
        <v>Normal</v>
      </c>
    </row>
    <row r="38271" spans="1:20" x14ac:dyDescent="0.35">
      <c r="A38271" t="s">
        <v>33471</v>
      </c>
      <c r="B38271">
        <v>67</v>
      </c>
      <c r="C38271" t="s">
        <v>40</v>
      </c>
      <c r="D38271" t="s">
        <v>130</v>
      </c>
      <c r="E38271" t="s">
        <v>59</v>
      </c>
      <c r="F38271" s="1">
        <v>44668</v>
      </c>
      <c r="G38271" t="s">
        <v>88811</v>
      </c>
      <c r="H38271" t="s">
        <v>29729</v>
      </c>
      <c r="I38271" t="s">
        <v>44</v>
      </c>
      <c r="J38271" s="2">
        <v>32359.4842730825</v>
      </c>
      <c r="K38271">
        <v>153</v>
      </c>
      <c r="L38271" t="s">
        <v>51</v>
      </c>
      <c r="M38271" s="1">
        <v>44674</v>
      </c>
      <c r="N38271" t="s">
        <v>45</v>
      </c>
      <c r="O38271" t="s">
        <v>38</v>
      </c>
      <c r="P38271">
        <v>6</v>
      </c>
      <c r="Q38271" t="str">
        <f>TEXT(Petient_data_1_1[[#This Row],[Date of Admission.1]],"MM-YYYY")</f>
        <v>04-2022</v>
      </c>
      <c r="R38271">
        <f>YEAR(Petient_data_1_1[[#This Row],[Date of Admission.1]])</f>
        <v>2022</v>
      </c>
      <c r="S38271">
        <f>IF(Petient_data_1_1[[#This Row],[Admission Type]]="Emergency",1,0)</f>
        <v>0</v>
      </c>
      <c r="T38271" t="str">
        <f>IF(Petient_data_1_1[[#This Row],[Billing Amount]]&gt;15000,"High","Normal")</f>
        <v>High</v>
      </c>
    </row>
    <row r="38272" spans="1:20" x14ac:dyDescent="0.35">
      <c r="A38272" t="s">
        <v>1695</v>
      </c>
      <c r="B38272">
        <v>53</v>
      </c>
      <c r="C38272" t="s">
        <v>21</v>
      </c>
      <c r="D38272" t="s">
        <v>108</v>
      </c>
      <c r="E38272" t="s">
        <v>98</v>
      </c>
      <c r="F38272" s="1">
        <v>43985</v>
      </c>
      <c r="G38272" t="s">
        <v>9121</v>
      </c>
      <c r="H38272" t="s">
        <v>88812</v>
      </c>
      <c r="I38272" t="s">
        <v>70</v>
      </c>
      <c r="J38272" s="2">
        <v>13439.083233564999</v>
      </c>
      <c r="K38272">
        <v>370</v>
      </c>
      <c r="L38272" t="s">
        <v>51</v>
      </c>
      <c r="M38272" s="1">
        <v>44001</v>
      </c>
      <c r="N38272" t="s">
        <v>28</v>
      </c>
      <c r="O38272" t="s">
        <v>52</v>
      </c>
      <c r="P38272">
        <v>16</v>
      </c>
      <c r="Q38272" t="str">
        <f>TEXT(Petient_data_1_1[[#This Row],[Date of Admission.1]],"MM-YYYY")</f>
        <v>06-2020</v>
      </c>
      <c r="R38272">
        <f>YEAR(Petient_data_1_1[[#This Row],[Date of Admission.1]])</f>
        <v>2020</v>
      </c>
      <c r="S38272">
        <f>IF(Petient_data_1_1[[#This Row],[Admission Type]]="Emergency",1,0)</f>
        <v>0</v>
      </c>
      <c r="T38272" t="str">
        <f>IF(Petient_data_1_1[[#This Row],[Billing Amount]]&gt;15000,"High","Normal")</f>
        <v>Normal</v>
      </c>
    </row>
    <row r="38273" spans="1:20" x14ac:dyDescent="0.35">
      <c r="A38273" t="s">
        <v>3343</v>
      </c>
      <c r="B38273">
        <v>58</v>
      </c>
      <c r="C38273" t="s">
        <v>21</v>
      </c>
      <c r="D38273" t="s">
        <v>130</v>
      </c>
      <c r="E38273" t="s">
        <v>59</v>
      </c>
      <c r="F38273" s="1">
        <v>44171</v>
      </c>
      <c r="G38273" t="s">
        <v>88813</v>
      </c>
      <c r="H38273" t="s">
        <v>88814</v>
      </c>
      <c r="I38273" t="s">
        <v>70</v>
      </c>
      <c r="J38273" s="2">
        <v>45045.7426441688</v>
      </c>
      <c r="K38273">
        <v>228</v>
      </c>
      <c r="L38273" t="s">
        <v>51</v>
      </c>
      <c r="M38273" s="1">
        <v>44192</v>
      </c>
      <c r="N38273" t="s">
        <v>28</v>
      </c>
      <c r="O38273" t="s">
        <v>29</v>
      </c>
      <c r="P38273">
        <v>21</v>
      </c>
      <c r="Q38273" t="str">
        <f>TEXT(Petient_data_1_1[[#This Row],[Date of Admission.1]],"MM-YYYY")</f>
        <v>12-2020</v>
      </c>
      <c r="R38273">
        <f>YEAR(Petient_data_1_1[[#This Row],[Date of Admission.1]])</f>
        <v>2020</v>
      </c>
      <c r="S38273">
        <f>IF(Petient_data_1_1[[#This Row],[Admission Type]]="Emergency",1,0)</f>
        <v>0</v>
      </c>
      <c r="T38273" t="str">
        <f>IF(Petient_data_1_1[[#This Row],[Billing Amount]]&gt;15000,"High","Normal")</f>
        <v>High</v>
      </c>
    </row>
    <row r="38274" spans="1:20" x14ac:dyDescent="0.35">
      <c r="A38274" t="s">
        <v>88815</v>
      </c>
      <c r="B38274">
        <v>58</v>
      </c>
      <c r="C38274" t="s">
        <v>40</v>
      </c>
      <c r="D38274" t="s">
        <v>47</v>
      </c>
      <c r="E38274" t="s">
        <v>98</v>
      </c>
      <c r="F38274" s="1">
        <v>44338</v>
      </c>
      <c r="G38274" t="s">
        <v>88816</v>
      </c>
      <c r="H38274" t="s">
        <v>88817</v>
      </c>
      <c r="I38274" t="s">
        <v>62</v>
      </c>
      <c r="J38274" s="2">
        <v>37853.598342230398</v>
      </c>
      <c r="K38274">
        <v>331</v>
      </c>
      <c r="L38274" t="s">
        <v>36</v>
      </c>
      <c r="M38274" s="1">
        <v>44366</v>
      </c>
      <c r="N38274" t="s">
        <v>37</v>
      </c>
      <c r="O38274" t="s">
        <v>38</v>
      </c>
      <c r="P38274">
        <v>28</v>
      </c>
      <c r="Q38274" t="str">
        <f>TEXT(Petient_data_1_1[[#This Row],[Date of Admission.1]],"MM-YYYY")</f>
        <v>05-2021</v>
      </c>
      <c r="R38274">
        <f>YEAR(Petient_data_1_1[[#This Row],[Date of Admission.1]])</f>
        <v>2021</v>
      </c>
      <c r="S38274">
        <f>IF(Petient_data_1_1[[#This Row],[Admission Type]]="Emergency",1,0)</f>
        <v>1</v>
      </c>
      <c r="T38274" t="str">
        <f>IF(Petient_data_1_1[[#This Row],[Billing Amount]]&gt;15000,"High","Normal")</f>
        <v>High</v>
      </c>
    </row>
    <row r="38275" spans="1:20" x14ac:dyDescent="0.35">
      <c r="A38275" t="s">
        <v>69694</v>
      </c>
      <c r="B38275">
        <v>74</v>
      </c>
      <c r="C38275" t="s">
        <v>40</v>
      </c>
      <c r="D38275" t="s">
        <v>108</v>
      </c>
      <c r="E38275" t="s">
        <v>48</v>
      </c>
      <c r="F38275" s="1">
        <v>43800</v>
      </c>
      <c r="G38275" t="s">
        <v>88818</v>
      </c>
      <c r="H38275" t="s">
        <v>88819</v>
      </c>
      <c r="I38275" t="s">
        <v>62</v>
      </c>
      <c r="J38275" s="2">
        <v>24496.535611130799</v>
      </c>
      <c r="K38275">
        <v>124</v>
      </c>
      <c r="L38275" t="s">
        <v>27</v>
      </c>
      <c r="M38275" s="1">
        <v>43816</v>
      </c>
      <c r="N38275" t="s">
        <v>45</v>
      </c>
      <c r="O38275" t="s">
        <v>29</v>
      </c>
      <c r="P38275">
        <v>16</v>
      </c>
      <c r="Q38275" t="str">
        <f>TEXT(Petient_data_1_1[[#This Row],[Date of Admission.1]],"MM-YYYY")</f>
        <v>12-2019</v>
      </c>
      <c r="R38275">
        <f>YEAR(Petient_data_1_1[[#This Row],[Date of Admission.1]])</f>
        <v>2019</v>
      </c>
      <c r="S38275">
        <f>IF(Petient_data_1_1[[#This Row],[Admission Type]]="Emergency",1,0)</f>
        <v>0</v>
      </c>
      <c r="T38275" t="str">
        <f>IF(Petient_data_1_1[[#This Row],[Billing Amount]]&gt;15000,"High","Normal")</f>
        <v>High</v>
      </c>
    </row>
    <row r="38276" spans="1:20" x14ac:dyDescent="0.35">
      <c r="A38276" t="s">
        <v>12465</v>
      </c>
      <c r="B38276">
        <v>49</v>
      </c>
      <c r="C38276" t="s">
        <v>40</v>
      </c>
      <c r="D38276" t="s">
        <v>64</v>
      </c>
      <c r="E38276" t="s">
        <v>48</v>
      </c>
      <c r="F38276" s="1">
        <v>45353</v>
      </c>
      <c r="G38276" t="s">
        <v>27676</v>
      </c>
      <c r="H38276" t="s">
        <v>88820</v>
      </c>
      <c r="I38276" t="s">
        <v>62</v>
      </c>
      <c r="J38276" s="2">
        <v>39628.109597110102</v>
      </c>
      <c r="K38276">
        <v>431</v>
      </c>
      <c r="L38276" t="s">
        <v>27</v>
      </c>
      <c r="M38276" s="1">
        <v>45368</v>
      </c>
      <c r="N38276" t="s">
        <v>28</v>
      </c>
      <c r="O38276" t="s">
        <v>52</v>
      </c>
      <c r="P38276">
        <v>15</v>
      </c>
      <c r="Q38276" t="str">
        <f>TEXT(Petient_data_1_1[[#This Row],[Date of Admission.1]],"MM-YYYY")</f>
        <v>03-2024</v>
      </c>
      <c r="R38276">
        <f>YEAR(Petient_data_1_1[[#This Row],[Date of Admission.1]])</f>
        <v>2024</v>
      </c>
      <c r="S38276">
        <f>IF(Petient_data_1_1[[#This Row],[Admission Type]]="Emergency",1,0)</f>
        <v>0</v>
      </c>
      <c r="T38276" t="str">
        <f>IF(Petient_data_1_1[[#This Row],[Billing Amount]]&gt;15000,"High","Normal")</f>
        <v>High</v>
      </c>
    </row>
    <row r="38277" spans="1:20" x14ac:dyDescent="0.35">
      <c r="A38277" t="s">
        <v>20565</v>
      </c>
      <c r="B38277">
        <v>78</v>
      </c>
      <c r="C38277" t="s">
        <v>21</v>
      </c>
      <c r="D38277" t="s">
        <v>130</v>
      </c>
      <c r="E38277" t="s">
        <v>32</v>
      </c>
      <c r="F38277" s="1">
        <v>44844</v>
      </c>
      <c r="G38277" t="s">
        <v>88821</v>
      </c>
      <c r="H38277" t="s">
        <v>21557</v>
      </c>
      <c r="I38277" t="s">
        <v>35</v>
      </c>
      <c r="J38277" s="2">
        <v>49906.0090267247</v>
      </c>
      <c r="K38277">
        <v>157</v>
      </c>
      <c r="L38277" t="s">
        <v>51</v>
      </c>
      <c r="M38277" s="1">
        <v>44862</v>
      </c>
      <c r="N38277" t="s">
        <v>57</v>
      </c>
      <c r="O38277" t="s">
        <v>29</v>
      </c>
      <c r="P38277">
        <v>18</v>
      </c>
      <c r="Q38277" t="str">
        <f>TEXT(Petient_data_1_1[[#This Row],[Date of Admission.1]],"MM-YYYY")</f>
        <v>10-2022</v>
      </c>
      <c r="R38277">
        <f>YEAR(Petient_data_1_1[[#This Row],[Date of Admission.1]])</f>
        <v>2022</v>
      </c>
      <c r="S38277">
        <f>IF(Petient_data_1_1[[#This Row],[Admission Type]]="Emergency",1,0)</f>
        <v>0</v>
      </c>
      <c r="T38277" t="str">
        <f>IF(Petient_data_1_1[[#This Row],[Billing Amount]]&gt;15000,"High","Normal")</f>
        <v>High</v>
      </c>
    </row>
    <row r="38278" spans="1:20" x14ac:dyDescent="0.35">
      <c r="A38278" t="s">
        <v>88822</v>
      </c>
      <c r="B38278">
        <v>40</v>
      </c>
      <c r="C38278" t="s">
        <v>21</v>
      </c>
      <c r="D38278" t="s">
        <v>47</v>
      </c>
      <c r="E38278" t="s">
        <v>48</v>
      </c>
      <c r="F38278" s="1">
        <v>43677</v>
      </c>
      <c r="G38278" t="s">
        <v>88823</v>
      </c>
      <c r="H38278" t="s">
        <v>88824</v>
      </c>
      <c r="I38278" t="s">
        <v>26</v>
      </c>
      <c r="J38278" s="2">
        <v>37489.649123721902</v>
      </c>
      <c r="K38278">
        <v>294</v>
      </c>
      <c r="L38278" t="s">
        <v>36</v>
      </c>
      <c r="M38278" s="1">
        <v>43693</v>
      </c>
      <c r="N38278" t="s">
        <v>84</v>
      </c>
      <c r="O38278" t="s">
        <v>29</v>
      </c>
      <c r="P38278">
        <v>16</v>
      </c>
      <c r="Q38278" t="str">
        <f>TEXT(Petient_data_1_1[[#This Row],[Date of Admission.1]],"MM-YYYY")</f>
        <v>07-2019</v>
      </c>
      <c r="R38278">
        <f>YEAR(Petient_data_1_1[[#This Row],[Date of Admission.1]])</f>
        <v>2019</v>
      </c>
      <c r="S38278">
        <f>IF(Petient_data_1_1[[#This Row],[Admission Type]]="Emergency",1,0)</f>
        <v>1</v>
      </c>
      <c r="T38278" t="str">
        <f>IF(Petient_data_1_1[[#This Row],[Billing Amount]]&gt;15000,"High","Normal")</f>
        <v>High</v>
      </c>
    </row>
    <row r="38279" spans="1:20" x14ac:dyDescent="0.35">
      <c r="A38279" t="s">
        <v>88825</v>
      </c>
      <c r="B38279">
        <v>36</v>
      </c>
      <c r="C38279" t="s">
        <v>40</v>
      </c>
      <c r="D38279" t="s">
        <v>64</v>
      </c>
      <c r="E38279" t="s">
        <v>81</v>
      </c>
      <c r="F38279" s="1">
        <v>44504</v>
      </c>
      <c r="G38279" t="s">
        <v>43769</v>
      </c>
      <c r="H38279" t="s">
        <v>86466</v>
      </c>
      <c r="I38279" t="s">
        <v>35</v>
      </c>
      <c r="J38279" s="2">
        <v>16235.5962718838</v>
      </c>
      <c r="K38279">
        <v>129</v>
      </c>
      <c r="L38279" t="s">
        <v>51</v>
      </c>
      <c r="M38279" s="1">
        <v>44524</v>
      </c>
      <c r="N38279" t="s">
        <v>37</v>
      </c>
      <c r="O38279" t="s">
        <v>38</v>
      </c>
      <c r="P38279">
        <v>20</v>
      </c>
      <c r="Q38279" t="str">
        <f>TEXT(Petient_data_1_1[[#This Row],[Date of Admission.1]],"MM-YYYY")</f>
        <v>11-2021</v>
      </c>
      <c r="R38279">
        <f>YEAR(Petient_data_1_1[[#This Row],[Date of Admission.1]])</f>
        <v>2021</v>
      </c>
      <c r="S38279">
        <f>IF(Petient_data_1_1[[#This Row],[Admission Type]]="Emergency",1,0)</f>
        <v>0</v>
      </c>
      <c r="T38279" t="str">
        <f>IF(Petient_data_1_1[[#This Row],[Billing Amount]]&gt;15000,"High","Normal")</f>
        <v>High</v>
      </c>
    </row>
    <row r="38280" spans="1:20" x14ac:dyDescent="0.35">
      <c r="A38280" t="s">
        <v>88826</v>
      </c>
      <c r="B38280">
        <v>52</v>
      </c>
      <c r="C38280" t="s">
        <v>40</v>
      </c>
      <c r="D38280" t="s">
        <v>130</v>
      </c>
      <c r="E38280" t="s">
        <v>98</v>
      </c>
      <c r="F38280" s="1">
        <v>45065</v>
      </c>
      <c r="G38280" t="s">
        <v>88827</v>
      </c>
      <c r="H38280" t="s">
        <v>43349</v>
      </c>
      <c r="I38280" t="s">
        <v>62</v>
      </c>
      <c r="J38280" s="2">
        <v>36870.412558149503</v>
      </c>
      <c r="K38280">
        <v>467</v>
      </c>
      <c r="L38280" t="s">
        <v>27</v>
      </c>
      <c r="M38280" s="1">
        <v>45094</v>
      </c>
      <c r="N38280" t="s">
        <v>37</v>
      </c>
      <c r="O38280" t="s">
        <v>38</v>
      </c>
      <c r="P38280">
        <v>29</v>
      </c>
      <c r="Q38280" t="str">
        <f>TEXT(Petient_data_1_1[[#This Row],[Date of Admission.1]],"MM-YYYY")</f>
        <v>05-2023</v>
      </c>
      <c r="R38280">
        <f>YEAR(Petient_data_1_1[[#This Row],[Date of Admission.1]])</f>
        <v>2023</v>
      </c>
      <c r="S38280">
        <f>IF(Petient_data_1_1[[#This Row],[Admission Type]]="Emergency",1,0)</f>
        <v>0</v>
      </c>
      <c r="T38280" t="str">
        <f>IF(Petient_data_1_1[[#This Row],[Billing Amount]]&gt;15000,"High","Normal")</f>
        <v>High</v>
      </c>
    </row>
    <row r="38281" spans="1:20" x14ac:dyDescent="0.35">
      <c r="A38281" t="s">
        <v>33866</v>
      </c>
      <c r="B38281">
        <v>57</v>
      </c>
      <c r="C38281" t="s">
        <v>40</v>
      </c>
      <c r="D38281" t="s">
        <v>22</v>
      </c>
      <c r="E38281" t="s">
        <v>32</v>
      </c>
      <c r="F38281" s="1">
        <v>44605</v>
      </c>
      <c r="G38281" t="s">
        <v>54386</v>
      </c>
      <c r="H38281" t="s">
        <v>88828</v>
      </c>
      <c r="I38281" t="s">
        <v>70</v>
      </c>
      <c r="J38281" s="2">
        <v>47886.303489317303</v>
      </c>
      <c r="K38281">
        <v>243</v>
      </c>
      <c r="L38281" t="s">
        <v>36</v>
      </c>
      <c r="M38281" s="1">
        <v>44609</v>
      </c>
      <c r="N38281" t="s">
        <v>57</v>
      </c>
      <c r="O38281" t="s">
        <v>38</v>
      </c>
      <c r="P38281">
        <v>4</v>
      </c>
      <c r="Q38281" t="str">
        <f>TEXT(Petient_data_1_1[[#This Row],[Date of Admission.1]],"MM-YYYY")</f>
        <v>02-2022</v>
      </c>
      <c r="R38281">
        <f>YEAR(Petient_data_1_1[[#This Row],[Date of Admission.1]])</f>
        <v>2022</v>
      </c>
      <c r="S38281">
        <f>IF(Petient_data_1_1[[#This Row],[Admission Type]]="Emergency",1,0)</f>
        <v>1</v>
      </c>
      <c r="T38281" t="str">
        <f>IF(Petient_data_1_1[[#This Row],[Billing Amount]]&gt;15000,"High","Normal")</f>
        <v>High</v>
      </c>
    </row>
    <row r="38282" spans="1:20" x14ac:dyDescent="0.35">
      <c r="A38282" t="s">
        <v>88829</v>
      </c>
      <c r="B38282">
        <v>33</v>
      </c>
      <c r="C38282" t="s">
        <v>21</v>
      </c>
      <c r="D38282" t="s">
        <v>130</v>
      </c>
      <c r="E38282" t="s">
        <v>32</v>
      </c>
      <c r="F38282" s="1">
        <v>43991</v>
      </c>
      <c r="G38282" t="s">
        <v>88830</v>
      </c>
      <c r="H38282" t="s">
        <v>88831</v>
      </c>
      <c r="I38282" t="s">
        <v>70</v>
      </c>
      <c r="J38282" s="2">
        <v>49297.231719789197</v>
      </c>
      <c r="K38282">
        <v>320</v>
      </c>
      <c r="L38282" t="s">
        <v>51</v>
      </c>
      <c r="M38282" s="1">
        <v>43995</v>
      </c>
      <c r="N38282" t="s">
        <v>37</v>
      </c>
      <c r="O38282" t="s">
        <v>29</v>
      </c>
      <c r="P38282">
        <v>4</v>
      </c>
      <c r="Q38282" t="str">
        <f>TEXT(Petient_data_1_1[[#This Row],[Date of Admission.1]],"MM-YYYY")</f>
        <v>06-2020</v>
      </c>
      <c r="R38282">
        <f>YEAR(Petient_data_1_1[[#This Row],[Date of Admission.1]])</f>
        <v>2020</v>
      </c>
      <c r="S38282">
        <f>IF(Petient_data_1_1[[#This Row],[Admission Type]]="Emergency",1,0)</f>
        <v>0</v>
      </c>
      <c r="T38282" t="str">
        <f>IF(Petient_data_1_1[[#This Row],[Billing Amount]]&gt;15000,"High","Normal")</f>
        <v>High</v>
      </c>
    </row>
    <row r="38283" spans="1:20" x14ac:dyDescent="0.35">
      <c r="A38283" t="s">
        <v>88832</v>
      </c>
      <c r="B38283">
        <v>27</v>
      </c>
      <c r="C38283" t="s">
        <v>40</v>
      </c>
      <c r="D38283" t="s">
        <v>130</v>
      </c>
      <c r="E38283" t="s">
        <v>23</v>
      </c>
      <c r="F38283" s="1">
        <v>44560</v>
      </c>
      <c r="G38283" t="s">
        <v>88833</v>
      </c>
      <c r="H38283" t="s">
        <v>88834</v>
      </c>
      <c r="I38283" t="s">
        <v>26</v>
      </c>
      <c r="J38283" s="2">
        <v>4887.6667202347098</v>
      </c>
      <c r="K38283">
        <v>206</v>
      </c>
      <c r="L38283" t="s">
        <v>36</v>
      </c>
      <c r="M38283" s="1">
        <v>44587</v>
      </c>
      <c r="N38283" t="s">
        <v>28</v>
      </c>
      <c r="O38283" t="s">
        <v>29</v>
      </c>
      <c r="P38283">
        <v>27</v>
      </c>
      <c r="Q38283" t="str">
        <f>TEXT(Petient_data_1_1[[#This Row],[Date of Admission.1]],"MM-YYYY")</f>
        <v>12-2021</v>
      </c>
      <c r="R38283">
        <f>YEAR(Petient_data_1_1[[#This Row],[Date of Admission.1]])</f>
        <v>2021</v>
      </c>
      <c r="S38283">
        <f>IF(Petient_data_1_1[[#This Row],[Admission Type]]="Emergency",1,0)</f>
        <v>1</v>
      </c>
      <c r="T38283" t="str">
        <f>IF(Petient_data_1_1[[#This Row],[Billing Amount]]&gt;15000,"High","Normal")</f>
        <v>Normal</v>
      </c>
    </row>
    <row r="38284" spans="1:20" x14ac:dyDescent="0.35">
      <c r="A38284" t="s">
        <v>88835</v>
      </c>
      <c r="B38284">
        <v>67</v>
      </c>
      <c r="C38284" t="s">
        <v>21</v>
      </c>
      <c r="D38284" t="s">
        <v>108</v>
      </c>
      <c r="E38284" t="s">
        <v>98</v>
      </c>
      <c r="F38284" s="1">
        <v>44980</v>
      </c>
      <c r="G38284" t="s">
        <v>88836</v>
      </c>
      <c r="H38284" t="s">
        <v>6173</v>
      </c>
      <c r="I38284" t="s">
        <v>35</v>
      </c>
      <c r="J38284" s="2">
        <v>35906.188447406799</v>
      </c>
      <c r="K38284">
        <v>121</v>
      </c>
      <c r="L38284" t="s">
        <v>51</v>
      </c>
      <c r="M38284" s="1">
        <v>45004</v>
      </c>
      <c r="N38284" t="s">
        <v>45</v>
      </c>
      <c r="O38284" t="s">
        <v>29</v>
      </c>
      <c r="P38284">
        <v>24</v>
      </c>
      <c r="Q38284" t="str">
        <f>TEXT(Petient_data_1_1[[#This Row],[Date of Admission.1]],"MM-YYYY")</f>
        <v>02-2023</v>
      </c>
      <c r="R38284">
        <f>YEAR(Petient_data_1_1[[#This Row],[Date of Admission.1]])</f>
        <v>2023</v>
      </c>
      <c r="S38284">
        <f>IF(Petient_data_1_1[[#This Row],[Admission Type]]="Emergency",1,0)</f>
        <v>0</v>
      </c>
      <c r="T38284" t="str">
        <f>IF(Petient_data_1_1[[#This Row],[Billing Amount]]&gt;15000,"High","Normal")</f>
        <v>High</v>
      </c>
    </row>
    <row r="38285" spans="1:20" x14ac:dyDescent="0.35">
      <c r="A38285" t="s">
        <v>74012</v>
      </c>
      <c r="B38285">
        <v>63</v>
      </c>
      <c r="C38285" t="s">
        <v>21</v>
      </c>
      <c r="D38285" t="s">
        <v>47</v>
      </c>
      <c r="E38285" t="s">
        <v>98</v>
      </c>
      <c r="F38285" s="1">
        <v>44554</v>
      </c>
      <c r="G38285" t="s">
        <v>88837</v>
      </c>
      <c r="H38285" t="s">
        <v>88838</v>
      </c>
      <c r="I38285" t="s">
        <v>35</v>
      </c>
      <c r="J38285" s="2">
        <v>40428.730849703003</v>
      </c>
      <c r="K38285">
        <v>220</v>
      </c>
      <c r="L38285" t="s">
        <v>36</v>
      </c>
      <c r="M38285" s="1">
        <v>44575</v>
      </c>
      <c r="N38285" t="s">
        <v>28</v>
      </c>
      <c r="O38285" t="s">
        <v>52</v>
      </c>
      <c r="P38285">
        <v>21</v>
      </c>
      <c r="Q38285" t="str">
        <f>TEXT(Petient_data_1_1[[#This Row],[Date of Admission.1]],"MM-YYYY")</f>
        <v>12-2021</v>
      </c>
      <c r="R38285">
        <f>YEAR(Petient_data_1_1[[#This Row],[Date of Admission.1]])</f>
        <v>2021</v>
      </c>
      <c r="S38285">
        <f>IF(Petient_data_1_1[[#This Row],[Admission Type]]="Emergency",1,0)</f>
        <v>1</v>
      </c>
      <c r="T38285" t="str">
        <f>IF(Petient_data_1_1[[#This Row],[Billing Amount]]&gt;15000,"High","Normal")</f>
        <v>High</v>
      </c>
    </row>
    <row r="38286" spans="1:20" x14ac:dyDescent="0.35">
      <c r="A38286" t="s">
        <v>88839</v>
      </c>
      <c r="B38286">
        <v>51</v>
      </c>
      <c r="C38286" t="s">
        <v>40</v>
      </c>
      <c r="D38286" t="s">
        <v>41</v>
      </c>
      <c r="E38286" t="s">
        <v>81</v>
      </c>
      <c r="F38286" s="1">
        <v>45214</v>
      </c>
      <c r="G38286" t="s">
        <v>88840</v>
      </c>
      <c r="H38286" t="s">
        <v>88841</v>
      </c>
      <c r="I38286" t="s">
        <v>35</v>
      </c>
      <c r="J38286" s="2">
        <v>48481.424704680903</v>
      </c>
      <c r="K38286">
        <v>456</v>
      </c>
      <c r="L38286" t="s">
        <v>36</v>
      </c>
      <c r="M38286" s="1">
        <v>45222</v>
      </c>
      <c r="N38286" t="s">
        <v>57</v>
      </c>
      <c r="O38286" t="s">
        <v>29</v>
      </c>
      <c r="P38286">
        <v>8</v>
      </c>
      <c r="Q38286" t="str">
        <f>TEXT(Petient_data_1_1[[#This Row],[Date of Admission.1]],"MM-YYYY")</f>
        <v>10-2023</v>
      </c>
      <c r="R38286">
        <f>YEAR(Petient_data_1_1[[#This Row],[Date of Admission.1]])</f>
        <v>2023</v>
      </c>
      <c r="S38286">
        <f>IF(Petient_data_1_1[[#This Row],[Admission Type]]="Emergency",1,0)</f>
        <v>1</v>
      </c>
      <c r="T38286" t="str">
        <f>IF(Petient_data_1_1[[#This Row],[Billing Amount]]&gt;15000,"High","Normal")</f>
        <v>High</v>
      </c>
    </row>
    <row r="38287" spans="1:20" x14ac:dyDescent="0.35">
      <c r="A38287" t="s">
        <v>49579</v>
      </c>
      <c r="B38287">
        <v>51</v>
      </c>
      <c r="C38287" t="s">
        <v>21</v>
      </c>
      <c r="D38287" t="s">
        <v>41</v>
      </c>
      <c r="E38287" t="s">
        <v>23</v>
      </c>
      <c r="F38287" s="1">
        <v>43675</v>
      </c>
      <c r="G38287" t="s">
        <v>32544</v>
      </c>
      <c r="H38287" t="s">
        <v>88842</v>
      </c>
      <c r="I38287" t="s">
        <v>62</v>
      </c>
      <c r="J38287" s="2">
        <v>13556.374526506501</v>
      </c>
      <c r="K38287">
        <v>114</v>
      </c>
      <c r="L38287" t="s">
        <v>51</v>
      </c>
      <c r="M38287" s="1">
        <v>43695</v>
      </c>
      <c r="N38287" t="s">
        <v>37</v>
      </c>
      <c r="O38287" t="s">
        <v>38</v>
      </c>
      <c r="P38287">
        <v>20</v>
      </c>
      <c r="Q38287" t="str">
        <f>TEXT(Petient_data_1_1[[#This Row],[Date of Admission.1]],"MM-YYYY")</f>
        <v>07-2019</v>
      </c>
      <c r="R38287">
        <f>YEAR(Petient_data_1_1[[#This Row],[Date of Admission.1]])</f>
        <v>2019</v>
      </c>
      <c r="S38287">
        <f>IF(Petient_data_1_1[[#This Row],[Admission Type]]="Emergency",1,0)</f>
        <v>0</v>
      </c>
      <c r="T38287" t="str">
        <f>IF(Petient_data_1_1[[#This Row],[Billing Amount]]&gt;15000,"High","Normal")</f>
        <v>Normal</v>
      </c>
    </row>
    <row r="38288" spans="1:20" x14ac:dyDescent="0.35">
      <c r="A38288" t="s">
        <v>88843</v>
      </c>
      <c r="B38288">
        <v>71</v>
      </c>
      <c r="C38288" t="s">
        <v>21</v>
      </c>
      <c r="D38288" t="s">
        <v>41</v>
      </c>
      <c r="E38288" t="s">
        <v>81</v>
      </c>
      <c r="F38288" s="1">
        <v>43685</v>
      </c>
      <c r="G38288" t="s">
        <v>88844</v>
      </c>
      <c r="H38288" t="s">
        <v>88845</v>
      </c>
      <c r="I38288" t="s">
        <v>62</v>
      </c>
      <c r="J38288" s="2">
        <v>29510.010207269599</v>
      </c>
      <c r="K38288">
        <v>227</v>
      </c>
      <c r="L38288" t="s">
        <v>27</v>
      </c>
      <c r="M38288" s="1">
        <v>43712</v>
      </c>
      <c r="N38288" t="s">
        <v>57</v>
      </c>
      <c r="O38288" t="s">
        <v>52</v>
      </c>
      <c r="P38288">
        <v>27</v>
      </c>
      <c r="Q38288" t="str">
        <f>TEXT(Petient_data_1_1[[#This Row],[Date of Admission.1]],"MM-YYYY")</f>
        <v>08-2019</v>
      </c>
      <c r="R38288">
        <f>YEAR(Petient_data_1_1[[#This Row],[Date of Admission.1]])</f>
        <v>2019</v>
      </c>
      <c r="S38288">
        <f>IF(Petient_data_1_1[[#This Row],[Admission Type]]="Emergency",1,0)</f>
        <v>0</v>
      </c>
      <c r="T38288" t="str">
        <f>IF(Petient_data_1_1[[#This Row],[Billing Amount]]&gt;15000,"High","Normal")</f>
        <v>High</v>
      </c>
    </row>
    <row r="38289" spans="1:20" x14ac:dyDescent="0.35">
      <c r="A38289" t="s">
        <v>88846</v>
      </c>
      <c r="B38289">
        <v>73</v>
      </c>
      <c r="C38289" t="s">
        <v>40</v>
      </c>
      <c r="D38289" t="s">
        <v>22</v>
      </c>
      <c r="E38289" t="s">
        <v>81</v>
      </c>
      <c r="F38289" s="1">
        <v>44608</v>
      </c>
      <c r="G38289" t="s">
        <v>88847</v>
      </c>
      <c r="H38289" t="s">
        <v>422</v>
      </c>
      <c r="I38289" t="s">
        <v>70</v>
      </c>
      <c r="J38289" s="2">
        <v>27038.985979730998</v>
      </c>
      <c r="K38289">
        <v>401</v>
      </c>
      <c r="L38289" t="s">
        <v>27</v>
      </c>
      <c r="M38289" s="1">
        <v>44610</v>
      </c>
      <c r="N38289" t="s">
        <v>37</v>
      </c>
      <c r="O38289" t="s">
        <v>52</v>
      </c>
      <c r="P38289">
        <v>2</v>
      </c>
      <c r="Q38289" t="str">
        <f>TEXT(Petient_data_1_1[[#This Row],[Date of Admission.1]],"MM-YYYY")</f>
        <v>02-2022</v>
      </c>
      <c r="R38289">
        <f>YEAR(Petient_data_1_1[[#This Row],[Date of Admission.1]])</f>
        <v>2022</v>
      </c>
      <c r="S38289">
        <f>IF(Petient_data_1_1[[#This Row],[Admission Type]]="Emergency",1,0)</f>
        <v>0</v>
      </c>
      <c r="T38289" t="str">
        <f>IF(Petient_data_1_1[[#This Row],[Billing Amount]]&gt;15000,"High","Normal")</f>
        <v>High</v>
      </c>
    </row>
    <row r="38290" spans="1:20" x14ac:dyDescent="0.35">
      <c r="A38290" t="s">
        <v>45155</v>
      </c>
      <c r="B38290">
        <v>79</v>
      </c>
      <c r="C38290" t="s">
        <v>21</v>
      </c>
      <c r="D38290" t="s">
        <v>54</v>
      </c>
      <c r="E38290" t="s">
        <v>59</v>
      </c>
      <c r="F38290" s="1">
        <v>44923</v>
      </c>
      <c r="G38290" t="s">
        <v>79362</v>
      </c>
      <c r="H38290" t="s">
        <v>88848</v>
      </c>
      <c r="I38290" t="s">
        <v>26</v>
      </c>
      <c r="J38290" s="2">
        <v>40529.397429082797</v>
      </c>
      <c r="K38290">
        <v>435</v>
      </c>
      <c r="L38290" t="s">
        <v>27</v>
      </c>
      <c r="M38290" s="1">
        <v>44948</v>
      </c>
      <c r="N38290" t="s">
        <v>84</v>
      </c>
      <c r="O38290" t="s">
        <v>29</v>
      </c>
      <c r="P38290">
        <v>25</v>
      </c>
      <c r="Q38290" t="str">
        <f>TEXT(Petient_data_1_1[[#This Row],[Date of Admission.1]],"MM-YYYY")</f>
        <v>12-2022</v>
      </c>
      <c r="R38290">
        <f>YEAR(Petient_data_1_1[[#This Row],[Date of Admission.1]])</f>
        <v>2022</v>
      </c>
      <c r="S38290">
        <f>IF(Petient_data_1_1[[#This Row],[Admission Type]]="Emergency",1,0)</f>
        <v>0</v>
      </c>
      <c r="T38290" t="str">
        <f>IF(Petient_data_1_1[[#This Row],[Billing Amount]]&gt;15000,"High","Normal")</f>
        <v>High</v>
      </c>
    </row>
    <row r="38291" spans="1:20" x14ac:dyDescent="0.35">
      <c r="A38291" t="s">
        <v>52731</v>
      </c>
      <c r="B38291">
        <v>29</v>
      </c>
      <c r="C38291" t="s">
        <v>40</v>
      </c>
      <c r="D38291" t="s">
        <v>64</v>
      </c>
      <c r="E38291" t="s">
        <v>48</v>
      </c>
      <c r="F38291" s="1">
        <v>43848</v>
      </c>
      <c r="G38291" t="s">
        <v>88849</v>
      </c>
      <c r="H38291" t="s">
        <v>88850</v>
      </c>
      <c r="I38291" t="s">
        <v>62</v>
      </c>
      <c r="J38291" s="2">
        <v>39772.539047179802</v>
      </c>
      <c r="K38291">
        <v>436</v>
      </c>
      <c r="L38291" t="s">
        <v>51</v>
      </c>
      <c r="M38291" s="1">
        <v>43857</v>
      </c>
      <c r="N38291" t="s">
        <v>28</v>
      </c>
      <c r="O38291" t="s">
        <v>38</v>
      </c>
      <c r="P38291">
        <v>9</v>
      </c>
      <c r="Q38291" t="str">
        <f>TEXT(Petient_data_1_1[[#This Row],[Date of Admission.1]],"MM-YYYY")</f>
        <v>01-2020</v>
      </c>
      <c r="R38291">
        <f>YEAR(Petient_data_1_1[[#This Row],[Date of Admission.1]])</f>
        <v>2020</v>
      </c>
      <c r="S38291">
        <f>IF(Petient_data_1_1[[#This Row],[Admission Type]]="Emergency",1,0)</f>
        <v>0</v>
      </c>
      <c r="T38291" t="str">
        <f>IF(Petient_data_1_1[[#This Row],[Billing Amount]]&gt;15000,"High","Normal")</f>
        <v>High</v>
      </c>
    </row>
    <row r="38292" spans="1:20" x14ac:dyDescent="0.35">
      <c r="A38292" t="s">
        <v>88851</v>
      </c>
      <c r="B38292">
        <v>82</v>
      </c>
      <c r="C38292" t="s">
        <v>40</v>
      </c>
      <c r="D38292" t="s">
        <v>22</v>
      </c>
      <c r="E38292" t="s">
        <v>81</v>
      </c>
      <c r="F38292" s="1">
        <v>44964</v>
      </c>
      <c r="G38292" t="s">
        <v>88852</v>
      </c>
      <c r="H38292" t="s">
        <v>88853</v>
      </c>
      <c r="I38292" t="s">
        <v>35</v>
      </c>
      <c r="J38292" s="2">
        <v>21489.910862907302</v>
      </c>
      <c r="K38292">
        <v>476</v>
      </c>
      <c r="L38292" t="s">
        <v>36</v>
      </c>
      <c r="M38292" s="1">
        <v>44977</v>
      </c>
      <c r="N38292" t="s">
        <v>84</v>
      </c>
      <c r="O38292" t="s">
        <v>29</v>
      </c>
      <c r="P38292">
        <v>13</v>
      </c>
      <c r="Q38292" t="str">
        <f>TEXT(Petient_data_1_1[[#This Row],[Date of Admission.1]],"MM-YYYY")</f>
        <v>02-2023</v>
      </c>
      <c r="R38292">
        <f>YEAR(Petient_data_1_1[[#This Row],[Date of Admission.1]])</f>
        <v>2023</v>
      </c>
      <c r="S38292">
        <f>IF(Petient_data_1_1[[#This Row],[Admission Type]]="Emergency",1,0)</f>
        <v>1</v>
      </c>
      <c r="T38292" t="str">
        <f>IF(Petient_data_1_1[[#This Row],[Billing Amount]]&gt;15000,"High","Normal")</f>
        <v>High</v>
      </c>
    </row>
    <row r="38293" spans="1:20" x14ac:dyDescent="0.35">
      <c r="A38293" t="s">
        <v>88854</v>
      </c>
      <c r="B38293">
        <v>85</v>
      </c>
      <c r="C38293" t="s">
        <v>21</v>
      </c>
      <c r="D38293" t="s">
        <v>54</v>
      </c>
      <c r="E38293" t="s">
        <v>23</v>
      </c>
      <c r="F38293" s="1">
        <v>43672</v>
      </c>
      <c r="G38293" t="s">
        <v>88855</v>
      </c>
      <c r="H38293" t="s">
        <v>61267</v>
      </c>
      <c r="I38293" t="s">
        <v>26</v>
      </c>
      <c r="J38293" s="2">
        <v>29139.421264000099</v>
      </c>
      <c r="K38293">
        <v>337</v>
      </c>
      <c r="L38293" t="s">
        <v>51</v>
      </c>
      <c r="M38293" s="1">
        <v>43698</v>
      </c>
      <c r="N38293" t="s">
        <v>84</v>
      </c>
      <c r="O38293" t="s">
        <v>52</v>
      </c>
      <c r="P38293">
        <v>26</v>
      </c>
      <c r="Q38293" t="str">
        <f>TEXT(Petient_data_1_1[[#This Row],[Date of Admission.1]],"MM-YYYY")</f>
        <v>07-2019</v>
      </c>
      <c r="R38293">
        <f>YEAR(Petient_data_1_1[[#This Row],[Date of Admission.1]])</f>
        <v>2019</v>
      </c>
      <c r="S38293">
        <f>IF(Petient_data_1_1[[#This Row],[Admission Type]]="Emergency",1,0)</f>
        <v>0</v>
      </c>
      <c r="T38293" t="str">
        <f>IF(Petient_data_1_1[[#This Row],[Billing Amount]]&gt;15000,"High","Normal")</f>
        <v>High</v>
      </c>
    </row>
    <row r="38294" spans="1:20" x14ac:dyDescent="0.35">
      <c r="A38294" t="s">
        <v>18986</v>
      </c>
      <c r="B38294">
        <v>30</v>
      </c>
      <c r="C38294" t="s">
        <v>40</v>
      </c>
      <c r="D38294" t="s">
        <v>64</v>
      </c>
      <c r="E38294" t="s">
        <v>81</v>
      </c>
      <c r="F38294" s="1">
        <v>43702</v>
      </c>
      <c r="G38294" t="s">
        <v>47583</v>
      </c>
      <c r="H38294" t="s">
        <v>88856</v>
      </c>
      <c r="I38294" t="s">
        <v>44</v>
      </c>
      <c r="J38294" s="2">
        <v>36169.338990775097</v>
      </c>
      <c r="K38294">
        <v>331</v>
      </c>
      <c r="L38294" t="s">
        <v>36</v>
      </c>
      <c r="M38294" s="1">
        <v>43713</v>
      </c>
      <c r="N38294" t="s">
        <v>37</v>
      </c>
      <c r="O38294" t="s">
        <v>38</v>
      </c>
      <c r="P38294">
        <v>11</v>
      </c>
      <c r="Q38294" t="str">
        <f>TEXT(Petient_data_1_1[[#This Row],[Date of Admission.1]],"MM-YYYY")</f>
        <v>08-2019</v>
      </c>
      <c r="R38294">
        <f>YEAR(Petient_data_1_1[[#This Row],[Date of Admission.1]])</f>
        <v>2019</v>
      </c>
      <c r="S38294">
        <f>IF(Petient_data_1_1[[#This Row],[Admission Type]]="Emergency",1,0)</f>
        <v>1</v>
      </c>
      <c r="T38294" t="str">
        <f>IF(Petient_data_1_1[[#This Row],[Billing Amount]]&gt;15000,"High","Normal")</f>
        <v>High</v>
      </c>
    </row>
    <row r="38295" spans="1:20" x14ac:dyDescent="0.35">
      <c r="A38295" t="s">
        <v>88857</v>
      </c>
      <c r="B38295">
        <v>21</v>
      </c>
      <c r="C38295" t="s">
        <v>40</v>
      </c>
      <c r="D38295" t="s">
        <v>47</v>
      </c>
      <c r="E38295" t="s">
        <v>81</v>
      </c>
      <c r="F38295" s="1">
        <v>45121</v>
      </c>
      <c r="G38295" t="s">
        <v>19660</v>
      </c>
      <c r="H38295" t="s">
        <v>88858</v>
      </c>
      <c r="I38295" t="s">
        <v>35</v>
      </c>
      <c r="J38295" s="2">
        <v>11317.656756836001</v>
      </c>
      <c r="K38295">
        <v>125</v>
      </c>
      <c r="L38295" t="s">
        <v>27</v>
      </c>
      <c r="M38295" s="1">
        <v>45126</v>
      </c>
      <c r="N38295" t="s">
        <v>57</v>
      </c>
      <c r="O38295" t="s">
        <v>52</v>
      </c>
      <c r="P38295">
        <v>5</v>
      </c>
      <c r="Q38295" t="str">
        <f>TEXT(Petient_data_1_1[[#This Row],[Date of Admission.1]],"MM-YYYY")</f>
        <v>07-2023</v>
      </c>
      <c r="R38295">
        <f>YEAR(Petient_data_1_1[[#This Row],[Date of Admission.1]])</f>
        <v>2023</v>
      </c>
      <c r="S38295">
        <f>IF(Petient_data_1_1[[#This Row],[Admission Type]]="Emergency",1,0)</f>
        <v>0</v>
      </c>
      <c r="T38295" t="str">
        <f>IF(Petient_data_1_1[[#This Row],[Billing Amount]]&gt;15000,"High","Normal")</f>
        <v>Normal</v>
      </c>
    </row>
    <row r="38296" spans="1:20" x14ac:dyDescent="0.35">
      <c r="A38296" t="s">
        <v>88859</v>
      </c>
      <c r="B38296">
        <v>18</v>
      </c>
      <c r="C38296" t="s">
        <v>21</v>
      </c>
      <c r="D38296" t="s">
        <v>31</v>
      </c>
      <c r="E38296" t="s">
        <v>48</v>
      </c>
      <c r="F38296" s="1">
        <v>45246</v>
      </c>
      <c r="G38296" t="s">
        <v>35752</v>
      </c>
      <c r="H38296" t="s">
        <v>27118</v>
      </c>
      <c r="I38296" t="s">
        <v>44</v>
      </c>
      <c r="J38296" s="2">
        <v>41690.682672014504</v>
      </c>
      <c r="K38296">
        <v>181</v>
      </c>
      <c r="L38296" t="s">
        <v>36</v>
      </c>
      <c r="M38296" s="1">
        <v>45254</v>
      </c>
      <c r="N38296" t="s">
        <v>84</v>
      </c>
      <c r="O38296" t="s">
        <v>52</v>
      </c>
      <c r="P38296">
        <v>8</v>
      </c>
      <c r="Q38296" t="str">
        <f>TEXT(Petient_data_1_1[[#This Row],[Date of Admission.1]],"MM-YYYY")</f>
        <v>11-2023</v>
      </c>
      <c r="R38296">
        <f>YEAR(Petient_data_1_1[[#This Row],[Date of Admission.1]])</f>
        <v>2023</v>
      </c>
      <c r="S38296">
        <f>IF(Petient_data_1_1[[#This Row],[Admission Type]]="Emergency",1,0)</f>
        <v>1</v>
      </c>
      <c r="T38296" t="str">
        <f>IF(Petient_data_1_1[[#This Row],[Billing Amount]]&gt;15000,"High","Normal")</f>
        <v>High</v>
      </c>
    </row>
    <row r="38297" spans="1:20" x14ac:dyDescent="0.35">
      <c r="A38297" t="s">
        <v>88860</v>
      </c>
      <c r="B38297">
        <v>76</v>
      </c>
      <c r="C38297" t="s">
        <v>40</v>
      </c>
      <c r="D38297" t="s">
        <v>130</v>
      </c>
      <c r="E38297" t="s">
        <v>81</v>
      </c>
      <c r="F38297" s="1">
        <v>45191</v>
      </c>
      <c r="G38297" t="s">
        <v>88861</v>
      </c>
      <c r="H38297" t="s">
        <v>51162</v>
      </c>
      <c r="I38297" t="s">
        <v>35</v>
      </c>
      <c r="J38297" s="2">
        <v>28325.900906045401</v>
      </c>
      <c r="K38297">
        <v>419</v>
      </c>
      <c r="L38297" t="s">
        <v>27</v>
      </c>
      <c r="M38297" s="1">
        <v>45202</v>
      </c>
      <c r="N38297" t="s">
        <v>28</v>
      </c>
      <c r="O38297" t="s">
        <v>38</v>
      </c>
      <c r="P38297">
        <v>11</v>
      </c>
      <c r="Q38297" t="str">
        <f>TEXT(Petient_data_1_1[[#This Row],[Date of Admission.1]],"MM-YYYY")</f>
        <v>09-2023</v>
      </c>
      <c r="R38297">
        <f>YEAR(Petient_data_1_1[[#This Row],[Date of Admission.1]])</f>
        <v>2023</v>
      </c>
      <c r="S38297">
        <f>IF(Petient_data_1_1[[#This Row],[Admission Type]]="Emergency",1,0)</f>
        <v>0</v>
      </c>
      <c r="T38297" t="str">
        <f>IF(Petient_data_1_1[[#This Row],[Billing Amount]]&gt;15000,"High","Normal")</f>
        <v>High</v>
      </c>
    </row>
    <row r="38298" spans="1:20" x14ac:dyDescent="0.35">
      <c r="A38298" t="s">
        <v>88862</v>
      </c>
      <c r="B38298">
        <v>61</v>
      </c>
      <c r="C38298" t="s">
        <v>21</v>
      </c>
      <c r="D38298" t="s">
        <v>108</v>
      </c>
      <c r="E38298" t="s">
        <v>59</v>
      </c>
      <c r="F38298" s="1">
        <v>44763</v>
      </c>
      <c r="G38298" t="s">
        <v>38580</v>
      </c>
      <c r="H38298" t="s">
        <v>88863</v>
      </c>
      <c r="I38298" t="s">
        <v>44</v>
      </c>
      <c r="J38298" s="2">
        <v>33182.4452536471</v>
      </c>
      <c r="K38298">
        <v>177</v>
      </c>
      <c r="L38298" t="s">
        <v>36</v>
      </c>
      <c r="M38298" s="1">
        <v>44775</v>
      </c>
      <c r="N38298" t="s">
        <v>57</v>
      </c>
      <c r="O38298" t="s">
        <v>52</v>
      </c>
      <c r="P38298">
        <v>12</v>
      </c>
      <c r="Q38298" t="str">
        <f>TEXT(Petient_data_1_1[[#This Row],[Date of Admission.1]],"MM-YYYY")</f>
        <v>07-2022</v>
      </c>
      <c r="R38298">
        <f>YEAR(Petient_data_1_1[[#This Row],[Date of Admission.1]])</f>
        <v>2022</v>
      </c>
      <c r="S38298">
        <f>IF(Petient_data_1_1[[#This Row],[Admission Type]]="Emergency",1,0)</f>
        <v>1</v>
      </c>
      <c r="T38298" t="str">
        <f>IF(Petient_data_1_1[[#This Row],[Billing Amount]]&gt;15000,"High","Normal")</f>
        <v>High</v>
      </c>
    </row>
    <row r="38299" spans="1:20" x14ac:dyDescent="0.35">
      <c r="A38299" t="s">
        <v>48616</v>
      </c>
      <c r="B38299">
        <v>80</v>
      </c>
      <c r="C38299" t="s">
        <v>40</v>
      </c>
      <c r="D38299" t="s">
        <v>41</v>
      </c>
      <c r="E38299" t="s">
        <v>59</v>
      </c>
      <c r="F38299" s="1">
        <v>45261</v>
      </c>
      <c r="G38299" t="s">
        <v>88864</v>
      </c>
      <c r="H38299" t="s">
        <v>88865</v>
      </c>
      <c r="I38299" t="s">
        <v>44</v>
      </c>
      <c r="J38299" s="2">
        <v>14350.8343460741</v>
      </c>
      <c r="K38299">
        <v>141</v>
      </c>
      <c r="L38299" t="s">
        <v>36</v>
      </c>
      <c r="M38299" s="1">
        <v>45269</v>
      </c>
      <c r="N38299" t="s">
        <v>28</v>
      </c>
      <c r="O38299" t="s">
        <v>29</v>
      </c>
      <c r="P38299">
        <v>8</v>
      </c>
      <c r="Q38299" t="str">
        <f>TEXT(Petient_data_1_1[[#This Row],[Date of Admission.1]],"MM-YYYY")</f>
        <v>12-2023</v>
      </c>
      <c r="R38299">
        <f>YEAR(Petient_data_1_1[[#This Row],[Date of Admission.1]])</f>
        <v>2023</v>
      </c>
      <c r="S38299">
        <f>IF(Petient_data_1_1[[#This Row],[Admission Type]]="Emergency",1,0)</f>
        <v>1</v>
      </c>
      <c r="T38299" t="str">
        <f>IF(Petient_data_1_1[[#This Row],[Billing Amount]]&gt;15000,"High","Normal")</f>
        <v>Normal</v>
      </c>
    </row>
    <row r="38300" spans="1:20" x14ac:dyDescent="0.35">
      <c r="A38300" t="s">
        <v>67483</v>
      </c>
      <c r="B38300">
        <v>72</v>
      </c>
      <c r="C38300" t="s">
        <v>40</v>
      </c>
      <c r="D38300" t="s">
        <v>130</v>
      </c>
      <c r="E38300" t="s">
        <v>48</v>
      </c>
      <c r="F38300" s="1">
        <v>45347</v>
      </c>
      <c r="G38300" t="s">
        <v>88866</v>
      </c>
      <c r="H38300" t="s">
        <v>88867</v>
      </c>
      <c r="I38300" t="s">
        <v>70</v>
      </c>
      <c r="J38300" s="2">
        <v>32763.020939283801</v>
      </c>
      <c r="K38300">
        <v>332</v>
      </c>
      <c r="L38300" t="s">
        <v>36</v>
      </c>
      <c r="M38300" s="1">
        <v>45374</v>
      </c>
      <c r="N38300" t="s">
        <v>28</v>
      </c>
      <c r="O38300" t="s">
        <v>38</v>
      </c>
      <c r="P38300">
        <v>27</v>
      </c>
      <c r="Q38300" t="str">
        <f>TEXT(Petient_data_1_1[[#This Row],[Date of Admission.1]],"MM-YYYY")</f>
        <v>02-2024</v>
      </c>
      <c r="R38300">
        <f>YEAR(Petient_data_1_1[[#This Row],[Date of Admission.1]])</f>
        <v>2024</v>
      </c>
      <c r="S38300">
        <f>IF(Petient_data_1_1[[#This Row],[Admission Type]]="Emergency",1,0)</f>
        <v>1</v>
      </c>
      <c r="T38300" t="str">
        <f>IF(Petient_data_1_1[[#This Row],[Billing Amount]]&gt;15000,"High","Normal")</f>
        <v>High</v>
      </c>
    </row>
    <row r="38301" spans="1:20" x14ac:dyDescent="0.35">
      <c r="A38301" t="s">
        <v>82463</v>
      </c>
      <c r="B38301">
        <v>85</v>
      </c>
      <c r="C38301" t="s">
        <v>40</v>
      </c>
      <c r="D38301" t="s">
        <v>130</v>
      </c>
      <c r="E38301" t="s">
        <v>48</v>
      </c>
      <c r="F38301" s="1">
        <v>45165</v>
      </c>
      <c r="G38301" t="s">
        <v>52890</v>
      </c>
      <c r="H38301" t="s">
        <v>88868</v>
      </c>
      <c r="I38301" t="s">
        <v>44</v>
      </c>
      <c r="J38301" s="2">
        <v>5367.3698866900804</v>
      </c>
      <c r="K38301">
        <v>236</v>
      </c>
      <c r="L38301" t="s">
        <v>51</v>
      </c>
      <c r="M38301" s="1">
        <v>45193</v>
      </c>
      <c r="N38301" t="s">
        <v>84</v>
      </c>
      <c r="O38301" t="s">
        <v>29</v>
      </c>
      <c r="P38301">
        <v>28</v>
      </c>
      <c r="Q38301" t="str">
        <f>TEXT(Petient_data_1_1[[#This Row],[Date of Admission.1]],"MM-YYYY")</f>
        <v>08-2023</v>
      </c>
      <c r="R38301">
        <f>YEAR(Petient_data_1_1[[#This Row],[Date of Admission.1]])</f>
        <v>2023</v>
      </c>
      <c r="S38301">
        <f>IF(Petient_data_1_1[[#This Row],[Admission Type]]="Emergency",1,0)</f>
        <v>0</v>
      </c>
      <c r="T38301" t="str">
        <f>IF(Petient_data_1_1[[#This Row],[Billing Amount]]&gt;15000,"High","Normal")</f>
        <v>Normal</v>
      </c>
    </row>
    <row r="38302" spans="1:20" x14ac:dyDescent="0.35">
      <c r="A38302" t="s">
        <v>88869</v>
      </c>
      <c r="B38302">
        <v>63</v>
      </c>
      <c r="C38302" t="s">
        <v>40</v>
      </c>
      <c r="D38302" t="s">
        <v>108</v>
      </c>
      <c r="E38302" t="s">
        <v>32</v>
      </c>
      <c r="F38302" s="1">
        <v>45115</v>
      </c>
      <c r="G38302" t="s">
        <v>88870</v>
      </c>
      <c r="H38302" t="s">
        <v>88871</v>
      </c>
      <c r="I38302" t="s">
        <v>70</v>
      </c>
      <c r="J38302" s="2">
        <v>45527.096373763503</v>
      </c>
      <c r="K38302">
        <v>276</v>
      </c>
      <c r="L38302" t="s">
        <v>36</v>
      </c>
      <c r="M38302" s="1">
        <v>45129</v>
      </c>
      <c r="N38302" t="s">
        <v>45</v>
      </c>
      <c r="O38302" t="s">
        <v>38</v>
      </c>
      <c r="P38302">
        <v>14</v>
      </c>
      <c r="Q38302" t="str">
        <f>TEXT(Petient_data_1_1[[#This Row],[Date of Admission.1]],"MM-YYYY")</f>
        <v>07-2023</v>
      </c>
      <c r="R38302">
        <f>YEAR(Petient_data_1_1[[#This Row],[Date of Admission.1]])</f>
        <v>2023</v>
      </c>
      <c r="S38302">
        <f>IF(Petient_data_1_1[[#This Row],[Admission Type]]="Emergency",1,0)</f>
        <v>1</v>
      </c>
      <c r="T38302" t="str">
        <f>IF(Petient_data_1_1[[#This Row],[Billing Amount]]&gt;15000,"High","Normal")</f>
        <v>High</v>
      </c>
    </row>
    <row r="38303" spans="1:20" x14ac:dyDescent="0.35">
      <c r="A38303" t="s">
        <v>15801</v>
      </c>
      <c r="B38303">
        <v>69</v>
      </c>
      <c r="C38303" t="s">
        <v>40</v>
      </c>
      <c r="D38303" t="s">
        <v>54</v>
      </c>
      <c r="E38303" t="s">
        <v>23</v>
      </c>
      <c r="F38303" s="1">
        <v>45275</v>
      </c>
      <c r="G38303" t="s">
        <v>28846</v>
      </c>
      <c r="H38303" t="s">
        <v>88872</v>
      </c>
      <c r="I38303" t="s">
        <v>70</v>
      </c>
      <c r="J38303" s="2">
        <v>17052.915853820501</v>
      </c>
      <c r="K38303">
        <v>451</v>
      </c>
      <c r="L38303" t="s">
        <v>27</v>
      </c>
      <c r="M38303" s="1">
        <v>45304</v>
      </c>
      <c r="N38303" t="s">
        <v>28</v>
      </c>
      <c r="O38303" t="s">
        <v>52</v>
      </c>
      <c r="P38303">
        <v>29</v>
      </c>
      <c r="Q38303" t="str">
        <f>TEXT(Petient_data_1_1[[#This Row],[Date of Admission.1]],"MM-YYYY")</f>
        <v>12-2023</v>
      </c>
      <c r="R38303">
        <f>YEAR(Petient_data_1_1[[#This Row],[Date of Admission.1]])</f>
        <v>2023</v>
      </c>
      <c r="S38303">
        <f>IF(Petient_data_1_1[[#This Row],[Admission Type]]="Emergency",1,0)</f>
        <v>0</v>
      </c>
      <c r="T38303" t="str">
        <f>IF(Petient_data_1_1[[#This Row],[Billing Amount]]&gt;15000,"High","Normal")</f>
        <v>High</v>
      </c>
    </row>
    <row r="38304" spans="1:20" x14ac:dyDescent="0.35">
      <c r="A38304" t="s">
        <v>88873</v>
      </c>
      <c r="B38304">
        <v>43</v>
      </c>
      <c r="C38304" t="s">
        <v>40</v>
      </c>
      <c r="D38304" t="s">
        <v>130</v>
      </c>
      <c r="E38304" t="s">
        <v>98</v>
      </c>
      <c r="F38304" s="1">
        <v>44127</v>
      </c>
      <c r="G38304" t="s">
        <v>88874</v>
      </c>
      <c r="H38304" t="s">
        <v>88875</v>
      </c>
      <c r="I38304" t="s">
        <v>26</v>
      </c>
      <c r="J38304" s="2">
        <v>2098.3569992810499</v>
      </c>
      <c r="K38304">
        <v>119</v>
      </c>
      <c r="L38304" t="s">
        <v>51</v>
      </c>
      <c r="M38304" s="1">
        <v>44141</v>
      </c>
      <c r="N38304" t="s">
        <v>28</v>
      </c>
      <c r="O38304" t="s">
        <v>29</v>
      </c>
      <c r="P38304">
        <v>14</v>
      </c>
      <c r="Q38304" t="str">
        <f>TEXT(Petient_data_1_1[[#This Row],[Date of Admission.1]],"MM-YYYY")</f>
        <v>10-2020</v>
      </c>
      <c r="R38304">
        <f>YEAR(Petient_data_1_1[[#This Row],[Date of Admission.1]])</f>
        <v>2020</v>
      </c>
      <c r="S38304">
        <f>IF(Petient_data_1_1[[#This Row],[Admission Type]]="Emergency",1,0)</f>
        <v>0</v>
      </c>
      <c r="T38304" t="str">
        <f>IF(Petient_data_1_1[[#This Row],[Billing Amount]]&gt;15000,"High","Normal")</f>
        <v>Normal</v>
      </c>
    </row>
    <row r="38305" spans="1:20" x14ac:dyDescent="0.35">
      <c r="A38305" t="s">
        <v>88876</v>
      </c>
      <c r="B38305">
        <v>74</v>
      </c>
      <c r="C38305" t="s">
        <v>21</v>
      </c>
      <c r="D38305" t="s">
        <v>54</v>
      </c>
      <c r="E38305" t="s">
        <v>32</v>
      </c>
      <c r="F38305" s="1">
        <v>45292</v>
      </c>
      <c r="G38305" t="s">
        <v>88877</v>
      </c>
      <c r="H38305" t="s">
        <v>88878</v>
      </c>
      <c r="I38305" t="s">
        <v>70</v>
      </c>
      <c r="J38305" s="2">
        <v>23506.261717289999</v>
      </c>
      <c r="K38305">
        <v>351</v>
      </c>
      <c r="L38305" t="s">
        <v>51</v>
      </c>
      <c r="M38305" s="1">
        <v>45310</v>
      </c>
      <c r="N38305" t="s">
        <v>57</v>
      </c>
      <c r="O38305" t="s">
        <v>38</v>
      </c>
      <c r="P38305">
        <v>18</v>
      </c>
      <c r="Q38305" t="str">
        <f>TEXT(Petient_data_1_1[[#This Row],[Date of Admission.1]],"MM-YYYY")</f>
        <v>01-2024</v>
      </c>
      <c r="R38305">
        <f>YEAR(Petient_data_1_1[[#This Row],[Date of Admission.1]])</f>
        <v>2024</v>
      </c>
      <c r="S38305">
        <f>IF(Petient_data_1_1[[#This Row],[Admission Type]]="Emergency",1,0)</f>
        <v>0</v>
      </c>
      <c r="T38305" t="str">
        <f>IF(Petient_data_1_1[[#This Row],[Billing Amount]]&gt;15000,"High","Normal")</f>
        <v>High</v>
      </c>
    </row>
    <row r="38306" spans="1:20" x14ac:dyDescent="0.35">
      <c r="A38306" t="s">
        <v>88879</v>
      </c>
      <c r="B38306">
        <v>77</v>
      </c>
      <c r="C38306" t="s">
        <v>40</v>
      </c>
      <c r="D38306" t="s">
        <v>130</v>
      </c>
      <c r="E38306" t="s">
        <v>81</v>
      </c>
      <c r="F38306" s="1">
        <v>43760</v>
      </c>
      <c r="G38306" t="s">
        <v>88880</v>
      </c>
      <c r="H38306" t="s">
        <v>2538</v>
      </c>
      <c r="I38306" t="s">
        <v>70</v>
      </c>
      <c r="J38306" s="2">
        <v>9901.9573460228094</v>
      </c>
      <c r="K38306">
        <v>208</v>
      </c>
      <c r="L38306" t="s">
        <v>51</v>
      </c>
      <c r="M38306" s="1">
        <v>43779</v>
      </c>
      <c r="N38306" t="s">
        <v>57</v>
      </c>
      <c r="O38306" t="s">
        <v>29</v>
      </c>
      <c r="P38306">
        <v>19</v>
      </c>
      <c r="Q38306" t="str">
        <f>TEXT(Petient_data_1_1[[#This Row],[Date of Admission.1]],"MM-YYYY")</f>
        <v>10-2019</v>
      </c>
      <c r="R38306">
        <f>YEAR(Petient_data_1_1[[#This Row],[Date of Admission.1]])</f>
        <v>2019</v>
      </c>
      <c r="S38306">
        <f>IF(Petient_data_1_1[[#This Row],[Admission Type]]="Emergency",1,0)</f>
        <v>0</v>
      </c>
      <c r="T38306" t="str">
        <f>IF(Petient_data_1_1[[#This Row],[Billing Amount]]&gt;15000,"High","Normal")</f>
        <v>Normal</v>
      </c>
    </row>
    <row r="38307" spans="1:20" x14ac:dyDescent="0.35">
      <c r="A38307" t="s">
        <v>88881</v>
      </c>
      <c r="B38307">
        <v>38</v>
      </c>
      <c r="C38307" t="s">
        <v>21</v>
      </c>
      <c r="D38307" t="s">
        <v>31</v>
      </c>
      <c r="E38307" t="s">
        <v>48</v>
      </c>
      <c r="F38307" s="1">
        <v>45103</v>
      </c>
      <c r="G38307" t="s">
        <v>54988</v>
      </c>
      <c r="H38307" t="s">
        <v>88882</v>
      </c>
      <c r="I38307" t="s">
        <v>44</v>
      </c>
      <c r="J38307" s="2">
        <v>16697.2133149072</v>
      </c>
      <c r="K38307">
        <v>107</v>
      </c>
      <c r="L38307" t="s">
        <v>27</v>
      </c>
      <c r="M38307" s="1">
        <v>45115</v>
      </c>
      <c r="N38307" t="s">
        <v>57</v>
      </c>
      <c r="O38307" t="s">
        <v>38</v>
      </c>
      <c r="P38307">
        <v>12</v>
      </c>
      <c r="Q38307" t="str">
        <f>TEXT(Petient_data_1_1[[#This Row],[Date of Admission.1]],"MM-YYYY")</f>
        <v>06-2023</v>
      </c>
      <c r="R38307">
        <f>YEAR(Petient_data_1_1[[#This Row],[Date of Admission.1]])</f>
        <v>2023</v>
      </c>
      <c r="S38307">
        <f>IF(Petient_data_1_1[[#This Row],[Admission Type]]="Emergency",1,0)</f>
        <v>0</v>
      </c>
      <c r="T38307" t="str">
        <f>IF(Petient_data_1_1[[#This Row],[Billing Amount]]&gt;15000,"High","Normal")</f>
        <v>High</v>
      </c>
    </row>
    <row r="38308" spans="1:20" x14ac:dyDescent="0.35">
      <c r="A38308" t="s">
        <v>88883</v>
      </c>
      <c r="B38308">
        <v>59</v>
      </c>
      <c r="C38308" t="s">
        <v>40</v>
      </c>
      <c r="D38308" t="s">
        <v>54</v>
      </c>
      <c r="E38308" t="s">
        <v>48</v>
      </c>
      <c r="F38308" s="1">
        <v>44326</v>
      </c>
      <c r="G38308" t="s">
        <v>88884</v>
      </c>
      <c r="H38308" t="s">
        <v>2589</v>
      </c>
      <c r="I38308" t="s">
        <v>35</v>
      </c>
      <c r="J38308" s="2">
        <v>14379.9268806415</v>
      </c>
      <c r="K38308">
        <v>261</v>
      </c>
      <c r="L38308" t="s">
        <v>51</v>
      </c>
      <c r="M38308" s="1">
        <v>44352</v>
      </c>
      <c r="N38308" t="s">
        <v>28</v>
      </c>
      <c r="O38308" t="s">
        <v>29</v>
      </c>
      <c r="P38308">
        <v>26</v>
      </c>
      <c r="Q38308" t="str">
        <f>TEXT(Petient_data_1_1[[#This Row],[Date of Admission.1]],"MM-YYYY")</f>
        <v>05-2021</v>
      </c>
      <c r="R38308">
        <f>YEAR(Petient_data_1_1[[#This Row],[Date of Admission.1]])</f>
        <v>2021</v>
      </c>
      <c r="S38308">
        <f>IF(Petient_data_1_1[[#This Row],[Admission Type]]="Emergency",1,0)</f>
        <v>0</v>
      </c>
      <c r="T38308" t="str">
        <f>IF(Petient_data_1_1[[#This Row],[Billing Amount]]&gt;15000,"High","Normal")</f>
        <v>Normal</v>
      </c>
    </row>
    <row r="38309" spans="1:20" x14ac:dyDescent="0.35">
      <c r="A38309" t="s">
        <v>88885</v>
      </c>
      <c r="B38309">
        <v>49</v>
      </c>
      <c r="C38309" t="s">
        <v>40</v>
      </c>
      <c r="D38309" t="s">
        <v>41</v>
      </c>
      <c r="E38309" t="s">
        <v>48</v>
      </c>
      <c r="F38309" s="1">
        <v>44248</v>
      </c>
      <c r="G38309" t="s">
        <v>2118</v>
      </c>
      <c r="H38309" t="s">
        <v>88886</v>
      </c>
      <c r="I38309" t="s">
        <v>44</v>
      </c>
      <c r="J38309" s="2">
        <v>22309.543036375901</v>
      </c>
      <c r="K38309">
        <v>419</v>
      </c>
      <c r="L38309" t="s">
        <v>36</v>
      </c>
      <c r="M38309" s="1">
        <v>44258</v>
      </c>
      <c r="N38309" t="s">
        <v>84</v>
      </c>
      <c r="O38309" t="s">
        <v>29</v>
      </c>
      <c r="P38309">
        <v>10</v>
      </c>
      <c r="Q38309" t="str">
        <f>TEXT(Petient_data_1_1[[#This Row],[Date of Admission.1]],"MM-YYYY")</f>
        <v>02-2021</v>
      </c>
      <c r="R38309">
        <f>YEAR(Petient_data_1_1[[#This Row],[Date of Admission.1]])</f>
        <v>2021</v>
      </c>
      <c r="S38309">
        <f>IF(Petient_data_1_1[[#This Row],[Admission Type]]="Emergency",1,0)</f>
        <v>1</v>
      </c>
      <c r="T38309" t="str">
        <f>IF(Petient_data_1_1[[#This Row],[Billing Amount]]&gt;15000,"High","Normal")</f>
        <v>High</v>
      </c>
    </row>
    <row r="38310" spans="1:20" x14ac:dyDescent="0.35">
      <c r="A38310" t="s">
        <v>88887</v>
      </c>
      <c r="B38310">
        <v>64</v>
      </c>
      <c r="C38310" t="s">
        <v>21</v>
      </c>
      <c r="D38310" t="s">
        <v>108</v>
      </c>
      <c r="E38310" t="s">
        <v>98</v>
      </c>
      <c r="F38310" s="1">
        <v>43921</v>
      </c>
      <c r="G38310" t="s">
        <v>88888</v>
      </c>
      <c r="H38310" t="s">
        <v>1620</v>
      </c>
      <c r="I38310" t="s">
        <v>26</v>
      </c>
      <c r="J38310" s="2">
        <v>40527.6528895355</v>
      </c>
      <c r="K38310">
        <v>239</v>
      </c>
      <c r="L38310" t="s">
        <v>27</v>
      </c>
      <c r="M38310" s="1">
        <v>43930</v>
      </c>
      <c r="N38310" t="s">
        <v>45</v>
      </c>
      <c r="O38310" t="s">
        <v>29</v>
      </c>
      <c r="P38310">
        <v>9</v>
      </c>
      <c r="Q38310" t="str">
        <f>TEXT(Petient_data_1_1[[#This Row],[Date of Admission.1]],"MM-YYYY")</f>
        <v>03-2020</v>
      </c>
      <c r="R38310">
        <f>YEAR(Petient_data_1_1[[#This Row],[Date of Admission.1]])</f>
        <v>2020</v>
      </c>
      <c r="S38310">
        <f>IF(Petient_data_1_1[[#This Row],[Admission Type]]="Emergency",1,0)</f>
        <v>0</v>
      </c>
      <c r="T38310" t="str">
        <f>IF(Petient_data_1_1[[#This Row],[Billing Amount]]&gt;15000,"High","Normal")</f>
        <v>High</v>
      </c>
    </row>
    <row r="38311" spans="1:20" x14ac:dyDescent="0.35">
      <c r="A38311" t="s">
        <v>88889</v>
      </c>
      <c r="B38311">
        <v>80</v>
      </c>
      <c r="C38311" t="s">
        <v>21</v>
      </c>
      <c r="D38311" t="s">
        <v>22</v>
      </c>
      <c r="E38311" t="s">
        <v>23</v>
      </c>
      <c r="F38311" s="1">
        <v>44279</v>
      </c>
      <c r="G38311" t="s">
        <v>88890</v>
      </c>
      <c r="H38311" t="s">
        <v>88891</v>
      </c>
      <c r="I38311" t="s">
        <v>70</v>
      </c>
      <c r="J38311" s="2">
        <v>7686.97773492126</v>
      </c>
      <c r="K38311">
        <v>217</v>
      </c>
      <c r="L38311" t="s">
        <v>27</v>
      </c>
      <c r="M38311" s="1">
        <v>44287</v>
      </c>
      <c r="N38311" t="s">
        <v>37</v>
      </c>
      <c r="O38311" t="s">
        <v>38</v>
      </c>
      <c r="P38311">
        <v>8</v>
      </c>
      <c r="Q38311" t="str">
        <f>TEXT(Petient_data_1_1[[#This Row],[Date of Admission.1]],"MM-YYYY")</f>
        <v>03-2021</v>
      </c>
      <c r="R38311">
        <f>YEAR(Petient_data_1_1[[#This Row],[Date of Admission.1]])</f>
        <v>2021</v>
      </c>
      <c r="S38311">
        <f>IF(Petient_data_1_1[[#This Row],[Admission Type]]="Emergency",1,0)</f>
        <v>0</v>
      </c>
      <c r="T38311" t="str">
        <f>IF(Petient_data_1_1[[#This Row],[Billing Amount]]&gt;15000,"High","Normal")</f>
        <v>Normal</v>
      </c>
    </row>
    <row r="38312" spans="1:20" x14ac:dyDescent="0.35">
      <c r="A38312" t="s">
        <v>36289</v>
      </c>
      <c r="B38312">
        <v>83</v>
      </c>
      <c r="C38312" t="s">
        <v>40</v>
      </c>
      <c r="D38312" t="s">
        <v>64</v>
      </c>
      <c r="E38312" t="s">
        <v>32</v>
      </c>
      <c r="F38312" s="1">
        <v>45189</v>
      </c>
      <c r="G38312" t="s">
        <v>23974</v>
      </c>
      <c r="H38312" t="s">
        <v>88892</v>
      </c>
      <c r="I38312" t="s">
        <v>44</v>
      </c>
      <c r="J38312" s="2">
        <v>28015.8739779024</v>
      </c>
      <c r="K38312">
        <v>227</v>
      </c>
      <c r="L38312" t="s">
        <v>36</v>
      </c>
      <c r="M38312" s="1">
        <v>45203</v>
      </c>
      <c r="N38312" t="s">
        <v>37</v>
      </c>
      <c r="O38312" t="s">
        <v>38</v>
      </c>
      <c r="P38312">
        <v>14</v>
      </c>
      <c r="Q38312" t="str">
        <f>TEXT(Petient_data_1_1[[#This Row],[Date of Admission.1]],"MM-YYYY")</f>
        <v>09-2023</v>
      </c>
      <c r="R38312">
        <f>YEAR(Petient_data_1_1[[#This Row],[Date of Admission.1]])</f>
        <v>2023</v>
      </c>
      <c r="S38312">
        <f>IF(Petient_data_1_1[[#This Row],[Admission Type]]="Emergency",1,0)</f>
        <v>1</v>
      </c>
      <c r="T38312" t="str">
        <f>IF(Petient_data_1_1[[#This Row],[Billing Amount]]&gt;15000,"High","Normal")</f>
        <v>High</v>
      </c>
    </row>
    <row r="38313" spans="1:20" x14ac:dyDescent="0.35">
      <c r="A38313" t="s">
        <v>39794</v>
      </c>
      <c r="B38313">
        <v>32</v>
      </c>
      <c r="C38313" t="s">
        <v>21</v>
      </c>
      <c r="D38313" t="s">
        <v>54</v>
      </c>
      <c r="E38313" t="s">
        <v>23</v>
      </c>
      <c r="F38313" s="1">
        <v>43882</v>
      </c>
      <c r="G38313" t="s">
        <v>88893</v>
      </c>
      <c r="H38313" t="s">
        <v>88894</v>
      </c>
      <c r="I38313" t="s">
        <v>70</v>
      </c>
      <c r="J38313" s="2">
        <v>5227.5578948788298</v>
      </c>
      <c r="K38313">
        <v>175</v>
      </c>
      <c r="L38313" t="s">
        <v>27</v>
      </c>
      <c r="M38313" s="1">
        <v>43911</v>
      </c>
      <c r="N38313" t="s">
        <v>84</v>
      </c>
      <c r="O38313" t="s">
        <v>38</v>
      </c>
      <c r="P38313">
        <v>29</v>
      </c>
      <c r="Q38313" t="str">
        <f>TEXT(Petient_data_1_1[[#This Row],[Date of Admission.1]],"MM-YYYY")</f>
        <v>02-2020</v>
      </c>
      <c r="R38313">
        <f>YEAR(Petient_data_1_1[[#This Row],[Date of Admission.1]])</f>
        <v>2020</v>
      </c>
      <c r="S38313">
        <f>IF(Petient_data_1_1[[#This Row],[Admission Type]]="Emergency",1,0)</f>
        <v>0</v>
      </c>
      <c r="T38313" t="str">
        <f>IF(Petient_data_1_1[[#This Row],[Billing Amount]]&gt;15000,"High","Normal")</f>
        <v>Normal</v>
      </c>
    </row>
    <row r="38314" spans="1:20" x14ac:dyDescent="0.35">
      <c r="A38314" t="s">
        <v>88895</v>
      </c>
      <c r="B38314">
        <v>23</v>
      </c>
      <c r="C38314" t="s">
        <v>40</v>
      </c>
      <c r="D38314" t="s">
        <v>64</v>
      </c>
      <c r="E38314" t="s">
        <v>32</v>
      </c>
      <c r="F38314" s="1">
        <v>45389</v>
      </c>
      <c r="G38314" t="s">
        <v>88896</v>
      </c>
      <c r="H38314" t="s">
        <v>88897</v>
      </c>
      <c r="I38314" t="s">
        <v>26</v>
      </c>
      <c r="J38314" s="2">
        <v>16197.487406025801</v>
      </c>
      <c r="K38314">
        <v>492</v>
      </c>
      <c r="L38314" t="s">
        <v>36</v>
      </c>
      <c r="M38314" s="1">
        <v>45393</v>
      </c>
      <c r="N38314" t="s">
        <v>37</v>
      </c>
      <c r="O38314" t="s">
        <v>52</v>
      </c>
      <c r="P38314">
        <v>4</v>
      </c>
      <c r="Q38314" t="str">
        <f>TEXT(Petient_data_1_1[[#This Row],[Date of Admission.1]],"MM-YYYY")</f>
        <v>04-2024</v>
      </c>
      <c r="R38314">
        <f>YEAR(Petient_data_1_1[[#This Row],[Date of Admission.1]])</f>
        <v>2024</v>
      </c>
      <c r="S38314">
        <f>IF(Petient_data_1_1[[#This Row],[Admission Type]]="Emergency",1,0)</f>
        <v>1</v>
      </c>
      <c r="T38314" t="str">
        <f>IF(Petient_data_1_1[[#This Row],[Billing Amount]]&gt;15000,"High","Normal")</f>
        <v>High</v>
      </c>
    </row>
    <row r="38315" spans="1:20" x14ac:dyDescent="0.35">
      <c r="A38315" t="s">
        <v>13266</v>
      </c>
      <c r="B38315">
        <v>21</v>
      </c>
      <c r="C38315" t="s">
        <v>21</v>
      </c>
      <c r="D38315" t="s">
        <v>130</v>
      </c>
      <c r="E38315" t="s">
        <v>32</v>
      </c>
      <c r="F38315" s="1">
        <v>44806</v>
      </c>
      <c r="G38315" t="s">
        <v>88898</v>
      </c>
      <c r="H38315" t="s">
        <v>88899</v>
      </c>
      <c r="I38315" t="s">
        <v>70</v>
      </c>
      <c r="J38315" s="2">
        <v>52024.726442884603</v>
      </c>
      <c r="K38315">
        <v>331</v>
      </c>
      <c r="L38315" t="s">
        <v>51</v>
      </c>
      <c r="M38315" s="1">
        <v>44832</v>
      </c>
      <c r="N38315" t="s">
        <v>57</v>
      </c>
      <c r="O38315" t="s">
        <v>29</v>
      </c>
      <c r="P38315">
        <v>26</v>
      </c>
      <c r="Q38315" t="str">
        <f>TEXT(Petient_data_1_1[[#This Row],[Date of Admission.1]],"MM-YYYY")</f>
        <v>09-2022</v>
      </c>
      <c r="R38315">
        <f>YEAR(Petient_data_1_1[[#This Row],[Date of Admission.1]])</f>
        <v>2022</v>
      </c>
      <c r="S38315">
        <f>IF(Petient_data_1_1[[#This Row],[Admission Type]]="Emergency",1,0)</f>
        <v>0</v>
      </c>
      <c r="T38315" t="str">
        <f>IF(Petient_data_1_1[[#This Row],[Billing Amount]]&gt;15000,"High","Normal")</f>
        <v>High</v>
      </c>
    </row>
    <row r="38316" spans="1:20" x14ac:dyDescent="0.35">
      <c r="A38316" t="s">
        <v>88900</v>
      </c>
      <c r="B38316">
        <v>34</v>
      </c>
      <c r="C38316" t="s">
        <v>21</v>
      </c>
      <c r="D38316" t="s">
        <v>64</v>
      </c>
      <c r="E38316" t="s">
        <v>48</v>
      </c>
      <c r="F38316" s="1">
        <v>44815</v>
      </c>
      <c r="G38316" t="s">
        <v>88901</v>
      </c>
      <c r="H38316" t="s">
        <v>88902</v>
      </c>
      <c r="I38316" t="s">
        <v>44</v>
      </c>
      <c r="J38316" s="2">
        <v>11760.9131130844</v>
      </c>
      <c r="K38316">
        <v>363</v>
      </c>
      <c r="L38316" t="s">
        <v>36</v>
      </c>
      <c r="M38316" s="1">
        <v>44819</v>
      </c>
      <c r="N38316" t="s">
        <v>28</v>
      </c>
      <c r="O38316" t="s">
        <v>52</v>
      </c>
      <c r="P38316">
        <v>4</v>
      </c>
      <c r="Q38316" t="str">
        <f>TEXT(Petient_data_1_1[[#This Row],[Date of Admission.1]],"MM-YYYY")</f>
        <v>09-2022</v>
      </c>
      <c r="R38316">
        <f>YEAR(Petient_data_1_1[[#This Row],[Date of Admission.1]])</f>
        <v>2022</v>
      </c>
      <c r="S38316">
        <f>IF(Petient_data_1_1[[#This Row],[Admission Type]]="Emergency",1,0)</f>
        <v>1</v>
      </c>
      <c r="T38316" t="str">
        <f>IF(Petient_data_1_1[[#This Row],[Billing Amount]]&gt;15000,"High","Normal")</f>
        <v>Normal</v>
      </c>
    </row>
    <row r="38317" spans="1:20" x14ac:dyDescent="0.35">
      <c r="A38317" t="s">
        <v>88903</v>
      </c>
      <c r="B38317">
        <v>35</v>
      </c>
      <c r="C38317" t="s">
        <v>40</v>
      </c>
      <c r="D38317" t="s">
        <v>130</v>
      </c>
      <c r="E38317" t="s">
        <v>23</v>
      </c>
      <c r="F38317" s="1">
        <v>44929</v>
      </c>
      <c r="G38317" t="s">
        <v>88904</v>
      </c>
      <c r="H38317" t="s">
        <v>88905</v>
      </c>
      <c r="I38317" t="s">
        <v>35</v>
      </c>
      <c r="J38317" s="2">
        <v>28553.3997289953</v>
      </c>
      <c r="K38317">
        <v>457</v>
      </c>
      <c r="L38317" t="s">
        <v>51</v>
      </c>
      <c r="M38317" s="1">
        <v>44942</v>
      </c>
      <c r="N38317" t="s">
        <v>37</v>
      </c>
      <c r="O38317" t="s">
        <v>29</v>
      </c>
      <c r="P38317">
        <v>13</v>
      </c>
      <c r="Q38317" t="str">
        <f>TEXT(Petient_data_1_1[[#This Row],[Date of Admission.1]],"MM-YYYY")</f>
        <v>01-2023</v>
      </c>
      <c r="R38317">
        <f>YEAR(Petient_data_1_1[[#This Row],[Date of Admission.1]])</f>
        <v>2023</v>
      </c>
      <c r="S38317">
        <f>IF(Petient_data_1_1[[#This Row],[Admission Type]]="Emergency",1,0)</f>
        <v>0</v>
      </c>
      <c r="T38317" t="str">
        <f>IF(Petient_data_1_1[[#This Row],[Billing Amount]]&gt;15000,"High","Normal")</f>
        <v>High</v>
      </c>
    </row>
    <row r="38318" spans="1:20" x14ac:dyDescent="0.35">
      <c r="A38318" t="s">
        <v>9063</v>
      </c>
      <c r="B38318">
        <v>32</v>
      </c>
      <c r="C38318" t="s">
        <v>21</v>
      </c>
      <c r="D38318" t="s">
        <v>64</v>
      </c>
      <c r="E38318" t="s">
        <v>48</v>
      </c>
      <c r="F38318" s="1">
        <v>43648</v>
      </c>
      <c r="G38318" t="s">
        <v>28067</v>
      </c>
      <c r="H38318" t="s">
        <v>464</v>
      </c>
      <c r="I38318" t="s">
        <v>70</v>
      </c>
      <c r="J38318" s="2">
        <v>41612.036883215696</v>
      </c>
      <c r="K38318">
        <v>183</v>
      </c>
      <c r="L38318" t="s">
        <v>36</v>
      </c>
      <c r="M38318" s="1">
        <v>43661</v>
      </c>
      <c r="N38318" t="s">
        <v>84</v>
      </c>
      <c r="O38318" t="s">
        <v>38</v>
      </c>
      <c r="P38318">
        <v>13</v>
      </c>
      <c r="Q38318" t="str">
        <f>TEXT(Petient_data_1_1[[#This Row],[Date of Admission.1]],"MM-YYYY")</f>
        <v>07-2019</v>
      </c>
      <c r="R38318">
        <f>YEAR(Petient_data_1_1[[#This Row],[Date of Admission.1]])</f>
        <v>2019</v>
      </c>
      <c r="S38318">
        <f>IF(Petient_data_1_1[[#This Row],[Admission Type]]="Emergency",1,0)</f>
        <v>1</v>
      </c>
      <c r="T38318" t="str">
        <f>IF(Petient_data_1_1[[#This Row],[Billing Amount]]&gt;15000,"High","Normal")</f>
        <v>High</v>
      </c>
    </row>
    <row r="38319" spans="1:20" x14ac:dyDescent="0.35">
      <c r="A38319" t="s">
        <v>88906</v>
      </c>
      <c r="B38319">
        <v>26</v>
      </c>
      <c r="C38319" t="s">
        <v>21</v>
      </c>
      <c r="D38319" t="s">
        <v>31</v>
      </c>
      <c r="E38319" t="s">
        <v>59</v>
      </c>
      <c r="F38319" s="1">
        <v>44529</v>
      </c>
      <c r="G38319" t="s">
        <v>7333</v>
      </c>
      <c r="H38319" t="s">
        <v>88907</v>
      </c>
      <c r="I38319" t="s">
        <v>70</v>
      </c>
      <c r="J38319" s="2">
        <v>27379.373729990901</v>
      </c>
      <c r="K38319">
        <v>261</v>
      </c>
      <c r="L38319" t="s">
        <v>36</v>
      </c>
      <c r="M38319" s="1">
        <v>44538</v>
      </c>
      <c r="N38319" t="s">
        <v>28</v>
      </c>
      <c r="O38319" t="s">
        <v>52</v>
      </c>
      <c r="P38319">
        <v>9</v>
      </c>
      <c r="Q38319" t="str">
        <f>TEXT(Petient_data_1_1[[#This Row],[Date of Admission.1]],"MM-YYYY")</f>
        <v>11-2021</v>
      </c>
      <c r="R38319">
        <f>YEAR(Petient_data_1_1[[#This Row],[Date of Admission.1]])</f>
        <v>2021</v>
      </c>
      <c r="S38319">
        <f>IF(Petient_data_1_1[[#This Row],[Admission Type]]="Emergency",1,0)</f>
        <v>1</v>
      </c>
      <c r="T38319" t="str">
        <f>IF(Petient_data_1_1[[#This Row],[Billing Amount]]&gt;15000,"High","Normal")</f>
        <v>High</v>
      </c>
    </row>
    <row r="38320" spans="1:20" x14ac:dyDescent="0.35">
      <c r="A38320" t="s">
        <v>88908</v>
      </c>
      <c r="B38320">
        <v>67</v>
      </c>
      <c r="C38320" t="s">
        <v>40</v>
      </c>
      <c r="D38320" t="s">
        <v>22</v>
      </c>
      <c r="E38320" t="s">
        <v>59</v>
      </c>
      <c r="F38320" s="1">
        <v>43664</v>
      </c>
      <c r="G38320" t="s">
        <v>65899</v>
      </c>
      <c r="H38320" t="s">
        <v>88909</v>
      </c>
      <c r="I38320" t="s">
        <v>44</v>
      </c>
      <c r="J38320" s="2">
        <v>5839.0112952648396</v>
      </c>
      <c r="K38320">
        <v>300</v>
      </c>
      <c r="L38320" t="s">
        <v>36</v>
      </c>
      <c r="M38320" s="1">
        <v>43675</v>
      </c>
      <c r="N38320" t="s">
        <v>37</v>
      </c>
      <c r="O38320" t="s">
        <v>52</v>
      </c>
      <c r="P38320">
        <v>11</v>
      </c>
      <c r="Q38320" t="str">
        <f>TEXT(Petient_data_1_1[[#This Row],[Date of Admission.1]],"MM-YYYY")</f>
        <v>07-2019</v>
      </c>
      <c r="R38320">
        <f>YEAR(Petient_data_1_1[[#This Row],[Date of Admission.1]])</f>
        <v>2019</v>
      </c>
      <c r="S38320">
        <f>IF(Petient_data_1_1[[#This Row],[Admission Type]]="Emergency",1,0)</f>
        <v>1</v>
      </c>
      <c r="T38320" t="str">
        <f>IF(Petient_data_1_1[[#This Row],[Billing Amount]]&gt;15000,"High","Normal")</f>
        <v>Normal</v>
      </c>
    </row>
    <row r="38321" spans="1:20" x14ac:dyDescent="0.35">
      <c r="A38321" t="s">
        <v>88910</v>
      </c>
      <c r="B38321">
        <v>69</v>
      </c>
      <c r="C38321" t="s">
        <v>21</v>
      </c>
      <c r="D38321" t="s">
        <v>41</v>
      </c>
      <c r="E38321" t="s">
        <v>98</v>
      </c>
      <c r="F38321" s="1">
        <v>43716</v>
      </c>
      <c r="G38321" t="s">
        <v>88911</v>
      </c>
      <c r="H38321" t="s">
        <v>88912</v>
      </c>
      <c r="I38321" t="s">
        <v>70</v>
      </c>
      <c r="J38321" s="2">
        <v>7460.2543679692199</v>
      </c>
      <c r="K38321">
        <v>275</v>
      </c>
      <c r="L38321" t="s">
        <v>51</v>
      </c>
      <c r="M38321" s="1">
        <v>43720</v>
      </c>
      <c r="N38321" t="s">
        <v>57</v>
      </c>
      <c r="O38321" t="s">
        <v>52</v>
      </c>
      <c r="P38321">
        <v>4</v>
      </c>
      <c r="Q38321" t="str">
        <f>TEXT(Petient_data_1_1[[#This Row],[Date of Admission.1]],"MM-YYYY")</f>
        <v>09-2019</v>
      </c>
      <c r="R38321">
        <f>YEAR(Petient_data_1_1[[#This Row],[Date of Admission.1]])</f>
        <v>2019</v>
      </c>
      <c r="S38321">
        <f>IF(Petient_data_1_1[[#This Row],[Admission Type]]="Emergency",1,0)</f>
        <v>0</v>
      </c>
      <c r="T38321" t="str">
        <f>IF(Petient_data_1_1[[#This Row],[Billing Amount]]&gt;15000,"High","Normal")</f>
        <v>Normal</v>
      </c>
    </row>
    <row r="38322" spans="1:20" x14ac:dyDescent="0.35">
      <c r="A38322" t="s">
        <v>17182</v>
      </c>
      <c r="B38322">
        <v>63</v>
      </c>
      <c r="C38322" t="s">
        <v>40</v>
      </c>
      <c r="D38322" t="s">
        <v>64</v>
      </c>
      <c r="E38322" t="s">
        <v>32</v>
      </c>
      <c r="F38322" s="1">
        <v>45202</v>
      </c>
      <c r="G38322" t="s">
        <v>14101</v>
      </c>
      <c r="H38322" t="s">
        <v>88913</v>
      </c>
      <c r="I38322" t="s">
        <v>70</v>
      </c>
      <c r="J38322" s="2">
        <v>29830.964419833999</v>
      </c>
      <c r="K38322">
        <v>372</v>
      </c>
      <c r="L38322" t="s">
        <v>36</v>
      </c>
      <c r="M38322" s="1">
        <v>45205</v>
      </c>
      <c r="N38322" t="s">
        <v>28</v>
      </c>
      <c r="O38322" t="s">
        <v>38</v>
      </c>
      <c r="P38322">
        <v>3</v>
      </c>
      <c r="Q38322" t="str">
        <f>TEXT(Petient_data_1_1[[#This Row],[Date of Admission.1]],"MM-YYYY")</f>
        <v>10-2023</v>
      </c>
      <c r="R38322">
        <f>YEAR(Petient_data_1_1[[#This Row],[Date of Admission.1]])</f>
        <v>2023</v>
      </c>
      <c r="S38322">
        <f>IF(Petient_data_1_1[[#This Row],[Admission Type]]="Emergency",1,0)</f>
        <v>1</v>
      </c>
      <c r="T38322" t="str">
        <f>IF(Petient_data_1_1[[#This Row],[Billing Amount]]&gt;15000,"High","Normal")</f>
        <v>High</v>
      </c>
    </row>
    <row r="38323" spans="1:20" x14ac:dyDescent="0.35">
      <c r="A38323" t="s">
        <v>50467</v>
      </c>
      <c r="B38323">
        <v>47</v>
      </c>
      <c r="C38323" t="s">
        <v>21</v>
      </c>
      <c r="D38323" t="s">
        <v>22</v>
      </c>
      <c r="E38323" t="s">
        <v>98</v>
      </c>
      <c r="F38323" s="1">
        <v>44144</v>
      </c>
      <c r="G38323" t="s">
        <v>528</v>
      </c>
      <c r="H38323" t="s">
        <v>88914</v>
      </c>
      <c r="I38323" t="s">
        <v>62</v>
      </c>
      <c r="J38323" s="2">
        <v>22529.8380936422</v>
      </c>
      <c r="K38323">
        <v>122</v>
      </c>
      <c r="L38323" t="s">
        <v>27</v>
      </c>
      <c r="M38323" s="1">
        <v>44157</v>
      </c>
      <c r="N38323" t="s">
        <v>37</v>
      </c>
      <c r="O38323" t="s">
        <v>38</v>
      </c>
      <c r="P38323">
        <v>13</v>
      </c>
      <c r="Q38323" t="str">
        <f>TEXT(Petient_data_1_1[[#This Row],[Date of Admission.1]],"MM-YYYY")</f>
        <v>11-2020</v>
      </c>
      <c r="R38323">
        <f>YEAR(Petient_data_1_1[[#This Row],[Date of Admission.1]])</f>
        <v>2020</v>
      </c>
      <c r="S38323">
        <f>IF(Petient_data_1_1[[#This Row],[Admission Type]]="Emergency",1,0)</f>
        <v>0</v>
      </c>
      <c r="T38323" t="str">
        <f>IF(Petient_data_1_1[[#This Row],[Billing Amount]]&gt;15000,"High","Normal")</f>
        <v>High</v>
      </c>
    </row>
    <row r="38324" spans="1:20" x14ac:dyDescent="0.35">
      <c r="A38324" t="s">
        <v>88915</v>
      </c>
      <c r="B38324">
        <v>59</v>
      </c>
      <c r="C38324" t="s">
        <v>21</v>
      </c>
      <c r="D38324" t="s">
        <v>41</v>
      </c>
      <c r="E38324" t="s">
        <v>81</v>
      </c>
      <c r="F38324" s="1">
        <v>44151</v>
      </c>
      <c r="G38324" t="s">
        <v>88916</v>
      </c>
      <c r="H38324" t="s">
        <v>88917</v>
      </c>
      <c r="I38324" t="s">
        <v>62</v>
      </c>
      <c r="J38324" s="2">
        <v>48220.020491404597</v>
      </c>
      <c r="K38324">
        <v>320</v>
      </c>
      <c r="L38324" t="s">
        <v>36</v>
      </c>
      <c r="M38324" s="1">
        <v>44175</v>
      </c>
      <c r="N38324" t="s">
        <v>84</v>
      </c>
      <c r="O38324" t="s">
        <v>38</v>
      </c>
      <c r="P38324">
        <v>24</v>
      </c>
      <c r="Q38324" t="str">
        <f>TEXT(Petient_data_1_1[[#This Row],[Date of Admission.1]],"MM-YYYY")</f>
        <v>11-2020</v>
      </c>
      <c r="R38324">
        <f>YEAR(Petient_data_1_1[[#This Row],[Date of Admission.1]])</f>
        <v>2020</v>
      </c>
      <c r="S38324">
        <f>IF(Petient_data_1_1[[#This Row],[Admission Type]]="Emergency",1,0)</f>
        <v>1</v>
      </c>
      <c r="T38324" t="str">
        <f>IF(Petient_data_1_1[[#This Row],[Billing Amount]]&gt;15000,"High","Normal")</f>
        <v>High</v>
      </c>
    </row>
    <row r="38325" spans="1:20" x14ac:dyDescent="0.35">
      <c r="A38325" t="s">
        <v>88918</v>
      </c>
      <c r="B38325">
        <v>31</v>
      </c>
      <c r="C38325" t="s">
        <v>21</v>
      </c>
      <c r="D38325" t="s">
        <v>31</v>
      </c>
      <c r="E38325" t="s">
        <v>23</v>
      </c>
      <c r="F38325" s="1">
        <v>43800</v>
      </c>
      <c r="G38325" t="s">
        <v>88919</v>
      </c>
      <c r="H38325" t="s">
        <v>88920</v>
      </c>
      <c r="I38325" t="s">
        <v>70</v>
      </c>
      <c r="J38325" s="2">
        <v>25686.881836021199</v>
      </c>
      <c r="K38325">
        <v>187</v>
      </c>
      <c r="L38325" t="s">
        <v>36</v>
      </c>
      <c r="M38325" s="1">
        <v>43829</v>
      </c>
      <c r="N38325" t="s">
        <v>84</v>
      </c>
      <c r="O38325" t="s">
        <v>29</v>
      </c>
      <c r="P38325">
        <v>29</v>
      </c>
      <c r="Q38325" t="str">
        <f>TEXT(Petient_data_1_1[[#This Row],[Date of Admission.1]],"MM-YYYY")</f>
        <v>12-2019</v>
      </c>
      <c r="R38325">
        <f>YEAR(Petient_data_1_1[[#This Row],[Date of Admission.1]])</f>
        <v>2019</v>
      </c>
      <c r="S38325">
        <f>IF(Petient_data_1_1[[#This Row],[Admission Type]]="Emergency",1,0)</f>
        <v>1</v>
      </c>
      <c r="T38325" t="str">
        <f>IF(Petient_data_1_1[[#This Row],[Billing Amount]]&gt;15000,"High","Normal")</f>
        <v>High</v>
      </c>
    </row>
    <row r="38326" spans="1:20" x14ac:dyDescent="0.35">
      <c r="A38326" t="s">
        <v>88921</v>
      </c>
      <c r="B38326">
        <v>18</v>
      </c>
      <c r="C38326" t="s">
        <v>21</v>
      </c>
      <c r="D38326" t="s">
        <v>22</v>
      </c>
      <c r="E38326" t="s">
        <v>32</v>
      </c>
      <c r="F38326" s="1">
        <v>45345</v>
      </c>
      <c r="G38326" t="s">
        <v>88922</v>
      </c>
      <c r="H38326" t="s">
        <v>88923</v>
      </c>
      <c r="I38326" t="s">
        <v>35</v>
      </c>
      <c r="J38326" s="2">
        <v>43073.656924297597</v>
      </c>
      <c r="K38326">
        <v>446</v>
      </c>
      <c r="L38326" t="s">
        <v>27</v>
      </c>
      <c r="M38326" s="1">
        <v>45365</v>
      </c>
      <c r="N38326" t="s">
        <v>57</v>
      </c>
      <c r="O38326" t="s">
        <v>52</v>
      </c>
      <c r="P38326">
        <v>20</v>
      </c>
      <c r="Q38326" t="str">
        <f>TEXT(Petient_data_1_1[[#This Row],[Date of Admission.1]],"MM-YYYY")</f>
        <v>02-2024</v>
      </c>
      <c r="R38326">
        <f>YEAR(Petient_data_1_1[[#This Row],[Date of Admission.1]])</f>
        <v>2024</v>
      </c>
      <c r="S38326">
        <f>IF(Petient_data_1_1[[#This Row],[Admission Type]]="Emergency",1,0)</f>
        <v>0</v>
      </c>
      <c r="T38326" t="str">
        <f>IF(Petient_data_1_1[[#This Row],[Billing Amount]]&gt;15000,"High","Normal")</f>
        <v>High</v>
      </c>
    </row>
    <row r="38327" spans="1:20" x14ac:dyDescent="0.35">
      <c r="A38327" t="s">
        <v>88924</v>
      </c>
      <c r="B38327">
        <v>53</v>
      </c>
      <c r="C38327" t="s">
        <v>40</v>
      </c>
      <c r="D38327" t="s">
        <v>54</v>
      </c>
      <c r="E38327" t="s">
        <v>32</v>
      </c>
      <c r="F38327" s="1">
        <v>44613</v>
      </c>
      <c r="G38327" t="s">
        <v>88925</v>
      </c>
      <c r="H38327" t="s">
        <v>88926</v>
      </c>
      <c r="I38327" t="s">
        <v>62</v>
      </c>
      <c r="J38327" s="2">
        <v>16790.985490442301</v>
      </c>
      <c r="K38327">
        <v>233</v>
      </c>
      <c r="L38327" t="s">
        <v>36</v>
      </c>
      <c r="M38327" s="1">
        <v>44642</v>
      </c>
      <c r="N38327" t="s">
        <v>37</v>
      </c>
      <c r="O38327" t="s">
        <v>52</v>
      </c>
      <c r="P38327">
        <v>29</v>
      </c>
      <c r="Q38327" t="str">
        <f>TEXT(Petient_data_1_1[[#This Row],[Date of Admission.1]],"MM-YYYY")</f>
        <v>02-2022</v>
      </c>
      <c r="R38327">
        <f>YEAR(Petient_data_1_1[[#This Row],[Date of Admission.1]])</f>
        <v>2022</v>
      </c>
      <c r="S38327">
        <f>IF(Petient_data_1_1[[#This Row],[Admission Type]]="Emergency",1,0)</f>
        <v>1</v>
      </c>
      <c r="T38327" t="str">
        <f>IF(Petient_data_1_1[[#This Row],[Billing Amount]]&gt;15000,"High","Normal")</f>
        <v>High</v>
      </c>
    </row>
    <row r="38328" spans="1:20" x14ac:dyDescent="0.35">
      <c r="A38328" t="s">
        <v>88927</v>
      </c>
      <c r="B38328">
        <v>52</v>
      </c>
      <c r="C38328" t="s">
        <v>21</v>
      </c>
      <c r="D38328" t="s">
        <v>54</v>
      </c>
      <c r="E38328" t="s">
        <v>98</v>
      </c>
      <c r="F38328" s="1">
        <v>44943</v>
      </c>
      <c r="G38328" t="s">
        <v>4359</v>
      </c>
      <c r="H38328" t="s">
        <v>47878</v>
      </c>
      <c r="I38328" t="s">
        <v>62</v>
      </c>
      <c r="J38328" s="2">
        <v>33828.236954551103</v>
      </c>
      <c r="K38328">
        <v>494</v>
      </c>
      <c r="L38328" t="s">
        <v>51</v>
      </c>
      <c r="M38328" s="1">
        <v>44946</v>
      </c>
      <c r="N38328" t="s">
        <v>84</v>
      </c>
      <c r="O38328" t="s">
        <v>38</v>
      </c>
      <c r="P38328">
        <v>3</v>
      </c>
      <c r="Q38328" t="str">
        <f>TEXT(Petient_data_1_1[[#This Row],[Date of Admission.1]],"MM-YYYY")</f>
        <v>01-2023</v>
      </c>
      <c r="R38328">
        <f>YEAR(Petient_data_1_1[[#This Row],[Date of Admission.1]])</f>
        <v>2023</v>
      </c>
      <c r="S38328">
        <f>IF(Petient_data_1_1[[#This Row],[Admission Type]]="Emergency",1,0)</f>
        <v>0</v>
      </c>
      <c r="T38328" t="str">
        <f>IF(Petient_data_1_1[[#This Row],[Billing Amount]]&gt;15000,"High","Normal")</f>
        <v>High</v>
      </c>
    </row>
    <row r="38329" spans="1:20" x14ac:dyDescent="0.35">
      <c r="A38329" t="s">
        <v>54054</v>
      </c>
      <c r="B38329">
        <v>70</v>
      </c>
      <c r="C38329" t="s">
        <v>40</v>
      </c>
      <c r="D38329" t="s">
        <v>31</v>
      </c>
      <c r="E38329" t="s">
        <v>59</v>
      </c>
      <c r="F38329" s="1">
        <v>44598</v>
      </c>
      <c r="G38329" t="s">
        <v>44597</v>
      </c>
      <c r="H38329" t="s">
        <v>88928</v>
      </c>
      <c r="I38329" t="s">
        <v>70</v>
      </c>
      <c r="J38329" s="2">
        <v>8109.7845230183802</v>
      </c>
      <c r="K38329">
        <v>486</v>
      </c>
      <c r="L38329" t="s">
        <v>27</v>
      </c>
      <c r="M38329" s="1">
        <v>44605</v>
      </c>
      <c r="N38329" t="s">
        <v>28</v>
      </c>
      <c r="O38329" t="s">
        <v>52</v>
      </c>
      <c r="P38329">
        <v>7</v>
      </c>
      <c r="Q38329" t="str">
        <f>TEXT(Petient_data_1_1[[#This Row],[Date of Admission.1]],"MM-YYYY")</f>
        <v>02-2022</v>
      </c>
      <c r="R38329">
        <f>YEAR(Petient_data_1_1[[#This Row],[Date of Admission.1]])</f>
        <v>2022</v>
      </c>
      <c r="S38329">
        <f>IF(Petient_data_1_1[[#This Row],[Admission Type]]="Emergency",1,0)</f>
        <v>0</v>
      </c>
      <c r="T38329" t="str">
        <f>IF(Petient_data_1_1[[#This Row],[Billing Amount]]&gt;15000,"High","Normal")</f>
        <v>Normal</v>
      </c>
    </row>
    <row r="38330" spans="1:20" x14ac:dyDescent="0.35">
      <c r="A38330" t="s">
        <v>88929</v>
      </c>
      <c r="B38330">
        <v>68</v>
      </c>
      <c r="C38330" t="s">
        <v>40</v>
      </c>
      <c r="D38330" t="s">
        <v>130</v>
      </c>
      <c r="E38330" t="s">
        <v>81</v>
      </c>
      <c r="F38330" s="1">
        <v>45016</v>
      </c>
      <c r="G38330" t="s">
        <v>8982</v>
      </c>
      <c r="H38330" t="s">
        <v>88930</v>
      </c>
      <c r="I38330" t="s">
        <v>35</v>
      </c>
      <c r="J38330" s="2">
        <v>37970.857835330396</v>
      </c>
      <c r="K38330">
        <v>403</v>
      </c>
      <c r="L38330" t="s">
        <v>51</v>
      </c>
      <c r="M38330" s="1">
        <v>45031</v>
      </c>
      <c r="N38330" t="s">
        <v>57</v>
      </c>
      <c r="O38330" t="s">
        <v>38</v>
      </c>
      <c r="P38330">
        <v>15</v>
      </c>
      <c r="Q38330" t="str">
        <f>TEXT(Petient_data_1_1[[#This Row],[Date of Admission.1]],"MM-YYYY")</f>
        <v>03-2023</v>
      </c>
      <c r="R38330">
        <f>YEAR(Petient_data_1_1[[#This Row],[Date of Admission.1]])</f>
        <v>2023</v>
      </c>
      <c r="S38330">
        <f>IF(Petient_data_1_1[[#This Row],[Admission Type]]="Emergency",1,0)</f>
        <v>0</v>
      </c>
      <c r="T38330" t="str">
        <f>IF(Petient_data_1_1[[#This Row],[Billing Amount]]&gt;15000,"High","Normal")</f>
        <v>High</v>
      </c>
    </row>
    <row r="38331" spans="1:20" x14ac:dyDescent="0.35">
      <c r="A38331" t="s">
        <v>88931</v>
      </c>
      <c r="B38331">
        <v>40</v>
      </c>
      <c r="C38331" t="s">
        <v>21</v>
      </c>
      <c r="D38331" t="s">
        <v>47</v>
      </c>
      <c r="E38331" t="s">
        <v>48</v>
      </c>
      <c r="F38331" s="1">
        <v>44874</v>
      </c>
      <c r="G38331" t="s">
        <v>88932</v>
      </c>
      <c r="H38331" t="s">
        <v>88933</v>
      </c>
      <c r="I38331" t="s">
        <v>62</v>
      </c>
      <c r="J38331" s="2">
        <v>19793.755017856602</v>
      </c>
      <c r="K38331">
        <v>427</v>
      </c>
      <c r="L38331" t="s">
        <v>51</v>
      </c>
      <c r="M38331" s="1">
        <v>44881</v>
      </c>
      <c r="N38331" t="s">
        <v>57</v>
      </c>
      <c r="O38331" t="s">
        <v>52</v>
      </c>
      <c r="P38331">
        <v>7</v>
      </c>
      <c r="Q38331" t="str">
        <f>TEXT(Petient_data_1_1[[#This Row],[Date of Admission.1]],"MM-YYYY")</f>
        <v>11-2022</v>
      </c>
      <c r="R38331">
        <f>YEAR(Petient_data_1_1[[#This Row],[Date of Admission.1]])</f>
        <v>2022</v>
      </c>
      <c r="S38331">
        <f>IF(Petient_data_1_1[[#This Row],[Admission Type]]="Emergency",1,0)</f>
        <v>0</v>
      </c>
      <c r="T38331" t="str">
        <f>IF(Petient_data_1_1[[#This Row],[Billing Amount]]&gt;15000,"High","Normal")</f>
        <v>High</v>
      </c>
    </row>
    <row r="38332" spans="1:20" x14ac:dyDescent="0.35">
      <c r="A38332" t="s">
        <v>34977</v>
      </c>
      <c r="B38332">
        <v>79</v>
      </c>
      <c r="C38332" t="s">
        <v>40</v>
      </c>
      <c r="D38332" t="s">
        <v>31</v>
      </c>
      <c r="E38332" t="s">
        <v>59</v>
      </c>
      <c r="F38332" s="1">
        <v>45295</v>
      </c>
      <c r="G38332" t="s">
        <v>88934</v>
      </c>
      <c r="H38332" t="s">
        <v>31505</v>
      </c>
      <c r="I38332" t="s">
        <v>26</v>
      </c>
      <c r="J38332" s="2">
        <v>45898.777133556003</v>
      </c>
      <c r="K38332">
        <v>334</v>
      </c>
      <c r="L38332" t="s">
        <v>51</v>
      </c>
      <c r="M38332" s="1">
        <v>45321</v>
      </c>
      <c r="N38332" t="s">
        <v>28</v>
      </c>
      <c r="O38332" t="s">
        <v>52</v>
      </c>
      <c r="P38332">
        <v>26</v>
      </c>
      <c r="Q38332" t="str">
        <f>TEXT(Petient_data_1_1[[#This Row],[Date of Admission.1]],"MM-YYYY")</f>
        <v>01-2024</v>
      </c>
      <c r="R38332">
        <f>YEAR(Petient_data_1_1[[#This Row],[Date of Admission.1]])</f>
        <v>2024</v>
      </c>
      <c r="S38332">
        <f>IF(Petient_data_1_1[[#This Row],[Admission Type]]="Emergency",1,0)</f>
        <v>0</v>
      </c>
      <c r="T38332" t="str">
        <f>IF(Petient_data_1_1[[#This Row],[Billing Amount]]&gt;15000,"High","Normal")</f>
        <v>High</v>
      </c>
    </row>
    <row r="38333" spans="1:20" x14ac:dyDescent="0.35">
      <c r="A38333" t="s">
        <v>88935</v>
      </c>
      <c r="B38333">
        <v>34</v>
      </c>
      <c r="C38333" t="s">
        <v>40</v>
      </c>
      <c r="D38333" t="s">
        <v>54</v>
      </c>
      <c r="E38333" t="s">
        <v>59</v>
      </c>
      <c r="F38333" s="1">
        <v>45196</v>
      </c>
      <c r="G38333" t="s">
        <v>88936</v>
      </c>
      <c r="H38333" t="s">
        <v>88937</v>
      </c>
      <c r="I38333" t="s">
        <v>26</v>
      </c>
      <c r="J38333" s="2">
        <v>47770.071490161601</v>
      </c>
      <c r="K38333">
        <v>261</v>
      </c>
      <c r="L38333" t="s">
        <v>36</v>
      </c>
      <c r="M38333" s="1">
        <v>45226</v>
      </c>
      <c r="N38333" t="s">
        <v>84</v>
      </c>
      <c r="O38333" t="s">
        <v>38</v>
      </c>
      <c r="P38333">
        <v>30</v>
      </c>
      <c r="Q38333" t="str">
        <f>TEXT(Petient_data_1_1[[#This Row],[Date of Admission.1]],"MM-YYYY")</f>
        <v>09-2023</v>
      </c>
      <c r="R38333">
        <f>YEAR(Petient_data_1_1[[#This Row],[Date of Admission.1]])</f>
        <v>2023</v>
      </c>
      <c r="S38333">
        <f>IF(Petient_data_1_1[[#This Row],[Admission Type]]="Emergency",1,0)</f>
        <v>1</v>
      </c>
      <c r="T38333" t="str">
        <f>IF(Petient_data_1_1[[#This Row],[Billing Amount]]&gt;15000,"High","Normal")</f>
        <v>High</v>
      </c>
    </row>
    <row r="38334" spans="1:20" x14ac:dyDescent="0.35">
      <c r="A38334" t="s">
        <v>88938</v>
      </c>
      <c r="B38334">
        <v>56</v>
      </c>
      <c r="C38334" t="s">
        <v>40</v>
      </c>
      <c r="D38334" t="s">
        <v>130</v>
      </c>
      <c r="E38334" t="s">
        <v>98</v>
      </c>
      <c r="F38334" s="1">
        <v>43811</v>
      </c>
      <c r="G38334" t="s">
        <v>88939</v>
      </c>
      <c r="H38334" t="s">
        <v>88940</v>
      </c>
      <c r="I38334" t="s">
        <v>26</v>
      </c>
      <c r="J38334" s="2">
        <v>4938.0995107979297</v>
      </c>
      <c r="K38334">
        <v>328</v>
      </c>
      <c r="L38334" t="s">
        <v>51</v>
      </c>
      <c r="M38334" s="1">
        <v>43818</v>
      </c>
      <c r="N38334" t="s">
        <v>84</v>
      </c>
      <c r="O38334" t="s">
        <v>29</v>
      </c>
      <c r="P38334">
        <v>7</v>
      </c>
      <c r="Q38334" t="str">
        <f>TEXT(Petient_data_1_1[[#This Row],[Date of Admission.1]],"MM-YYYY")</f>
        <v>12-2019</v>
      </c>
      <c r="R38334">
        <f>YEAR(Petient_data_1_1[[#This Row],[Date of Admission.1]])</f>
        <v>2019</v>
      </c>
      <c r="S38334">
        <f>IF(Petient_data_1_1[[#This Row],[Admission Type]]="Emergency",1,0)</f>
        <v>0</v>
      </c>
      <c r="T38334" t="str">
        <f>IF(Petient_data_1_1[[#This Row],[Billing Amount]]&gt;15000,"High","Normal")</f>
        <v>Normal</v>
      </c>
    </row>
    <row r="38335" spans="1:20" x14ac:dyDescent="0.35">
      <c r="A38335" t="s">
        <v>88941</v>
      </c>
      <c r="B38335">
        <v>79</v>
      </c>
      <c r="C38335" t="s">
        <v>21</v>
      </c>
      <c r="D38335" t="s">
        <v>22</v>
      </c>
      <c r="E38335" t="s">
        <v>32</v>
      </c>
      <c r="F38335" s="1">
        <v>44221</v>
      </c>
      <c r="G38335" t="s">
        <v>88942</v>
      </c>
      <c r="H38335" t="s">
        <v>88943</v>
      </c>
      <c r="I38335" t="s">
        <v>62</v>
      </c>
      <c r="J38335" s="2">
        <v>3766.5581413110299</v>
      </c>
      <c r="K38335">
        <v>261</v>
      </c>
      <c r="L38335" t="s">
        <v>36</v>
      </c>
      <c r="M38335" s="1">
        <v>44238</v>
      </c>
      <c r="N38335" t="s">
        <v>57</v>
      </c>
      <c r="O38335" t="s">
        <v>38</v>
      </c>
      <c r="P38335">
        <v>17</v>
      </c>
      <c r="Q38335" t="str">
        <f>TEXT(Petient_data_1_1[[#This Row],[Date of Admission.1]],"MM-YYYY")</f>
        <v>01-2021</v>
      </c>
      <c r="R38335">
        <f>YEAR(Petient_data_1_1[[#This Row],[Date of Admission.1]])</f>
        <v>2021</v>
      </c>
      <c r="S38335">
        <f>IF(Petient_data_1_1[[#This Row],[Admission Type]]="Emergency",1,0)</f>
        <v>1</v>
      </c>
      <c r="T38335" t="str">
        <f>IF(Petient_data_1_1[[#This Row],[Billing Amount]]&gt;15000,"High","Normal")</f>
        <v>Normal</v>
      </c>
    </row>
    <row r="38336" spans="1:20" x14ac:dyDescent="0.35">
      <c r="A38336" t="s">
        <v>34872</v>
      </c>
      <c r="B38336">
        <v>76</v>
      </c>
      <c r="C38336" t="s">
        <v>40</v>
      </c>
      <c r="D38336" t="s">
        <v>41</v>
      </c>
      <c r="E38336" t="s">
        <v>32</v>
      </c>
      <c r="F38336" s="1">
        <v>45256</v>
      </c>
      <c r="G38336" t="s">
        <v>55122</v>
      </c>
      <c r="H38336" t="s">
        <v>19011</v>
      </c>
      <c r="I38336" t="s">
        <v>26</v>
      </c>
      <c r="J38336" s="2">
        <v>40124.942166269699</v>
      </c>
      <c r="K38336">
        <v>392</v>
      </c>
      <c r="L38336" t="s">
        <v>51</v>
      </c>
      <c r="M38336" s="1">
        <v>45284</v>
      </c>
      <c r="N38336" t="s">
        <v>84</v>
      </c>
      <c r="O38336" t="s">
        <v>29</v>
      </c>
      <c r="P38336">
        <v>28</v>
      </c>
      <c r="Q38336" t="str">
        <f>TEXT(Petient_data_1_1[[#This Row],[Date of Admission.1]],"MM-YYYY")</f>
        <v>11-2023</v>
      </c>
      <c r="R38336">
        <f>YEAR(Petient_data_1_1[[#This Row],[Date of Admission.1]])</f>
        <v>2023</v>
      </c>
      <c r="S38336">
        <f>IF(Petient_data_1_1[[#This Row],[Admission Type]]="Emergency",1,0)</f>
        <v>0</v>
      </c>
      <c r="T38336" t="str">
        <f>IF(Petient_data_1_1[[#This Row],[Billing Amount]]&gt;15000,"High","Normal")</f>
        <v>High</v>
      </c>
    </row>
    <row r="38337" spans="1:20" x14ac:dyDescent="0.35">
      <c r="A38337" t="s">
        <v>88944</v>
      </c>
      <c r="B38337">
        <v>63</v>
      </c>
      <c r="C38337" t="s">
        <v>21</v>
      </c>
      <c r="D38337" t="s">
        <v>54</v>
      </c>
      <c r="E38337" t="s">
        <v>81</v>
      </c>
      <c r="F38337" s="1">
        <v>43877</v>
      </c>
      <c r="G38337" t="s">
        <v>88945</v>
      </c>
      <c r="H38337" t="s">
        <v>88946</v>
      </c>
      <c r="I38337" t="s">
        <v>35</v>
      </c>
      <c r="J38337" s="2">
        <v>19642.8177884703</v>
      </c>
      <c r="K38337">
        <v>379</v>
      </c>
      <c r="L38337" t="s">
        <v>51</v>
      </c>
      <c r="M38337" s="1">
        <v>43888</v>
      </c>
      <c r="N38337" t="s">
        <v>84</v>
      </c>
      <c r="O38337" t="s">
        <v>38</v>
      </c>
      <c r="P38337">
        <v>11</v>
      </c>
      <c r="Q38337" t="str">
        <f>TEXT(Petient_data_1_1[[#This Row],[Date of Admission.1]],"MM-YYYY")</f>
        <v>02-2020</v>
      </c>
      <c r="R38337">
        <f>YEAR(Petient_data_1_1[[#This Row],[Date of Admission.1]])</f>
        <v>2020</v>
      </c>
      <c r="S38337">
        <f>IF(Petient_data_1_1[[#This Row],[Admission Type]]="Emergency",1,0)</f>
        <v>0</v>
      </c>
      <c r="T38337" t="str">
        <f>IF(Petient_data_1_1[[#This Row],[Billing Amount]]&gt;15000,"High","Normal")</f>
        <v>High</v>
      </c>
    </row>
    <row r="38338" spans="1:20" x14ac:dyDescent="0.35">
      <c r="A38338" t="s">
        <v>57611</v>
      </c>
      <c r="B38338">
        <v>56</v>
      </c>
      <c r="C38338" t="s">
        <v>21</v>
      </c>
      <c r="D38338" t="s">
        <v>54</v>
      </c>
      <c r="E38338" t="s">
        <v>59</v>
      </c>
      <c r="F38338" s="1">
        <v>43729</v>
      </c>
      <c r="G38338" t="s">
        <v>88947</v>
      </c>
      <c r="H38338" t="s">
        <v>88948</v>
      </c>
      <c r="I38338" t="s">
        <v>62</v>
      </c>
      <c r="J38338" s="2">
        <v>20872.925759706701</v>
      </c>
      <c r="K38338">
        <v>304</v>
      </c>
      <c r="L38338" t="s">
        <v>36</v>
      </c>
      <c r="M38338" s="1">
        <v>43746</v>
      </c>
      <c r="N38338" t="s">
        <v>84</v>
      </c>
      <c r="O38338" t="s">
        <v>29</v>
      </c>
      <c r="P38338">
        <v>17</v>
      </c>
      <c r="Q38338" t="str">
        <f>TEXT(Petient_data_1_1[[#This Row],[Date of Admission.1]],"MM-YYYY")</f>
        <v>09-2019</v>
      </c>
      <c r="R38338">
        <f>YEAR(Petient_data_1_1[[#This Row],[Date of Admission.1]])</f>
        <v>2019</v>
      </c>
      <c r="S38338">
        <f>IF(Petient_data_1_1[[#This Row],[Admission Type]]="Emergency",1,0)</f>
        <v>1</v>
      </c>
      <c r="T38338" t="str">
        <f>IF(Petient_data_1_1[[#This Row],[Billing Amount]]&gt;15000,"High","Normal")</f>
        <v>High</v>
      </c>
    </row>
    <row r="38339" spans="1:20" x14ac:dyDescent="0.35">
      <c r="A38339" t="s">
        <v>22097</v>
      </c>
      <c r="B38339">
        <v>28</v>
      </c>
      <c r="C38339" t="s">
        <v>40</v>
      </c>
      <c r="D38339" t="s">
        <v>31</v>
      </c>
      <c r="E38339" t="s">
        <v>48</v>
      </c>
      <c r="F38339" s="1">
        <v>43969</v>
      </c>
      <c r="G38339" t="s">
        <v>88949</v>
      </c>
      <c r="H38339" t="s">
        <v>88950</v>
      </c>
      <c r="I38339" t="s">
        <v>62</v>
      </c>
      <c r="J38339" s="2">
        <v>11282.619055721299</v>
      </c>
      <c r="K38339">
        <v>465</v>
      </c>
      <c r="L38339" t="s">
        <v>36</v>
      </c>
      <c r="M38339" s="1">
        <v>43997</v>
      </c>
      <c r="N38339" t="s">
        <v>45</v>
      </c>
      <c r="O38339" t="s">
        <v>38</v>
      </c>
      <c r="P38339">
        <v>28</v>
      </c>
      <c r="Q38339" t="str">
        <f>TEXT(Petient_data_1_1[[#This Row],[Date of Admission.1]],"MM-YYYY")</f>
        <v>05-2020</v>
      </c>
      <c r="R38339">
        <f>YEAR(Petient_data_1_1[[#This Row],[Date of Admission.1]])</f>
        <v>2020</v>
      </c>
      <c r="S38339">
        <f>IF(Petient_data_1_1[[#This Row],[Admission Type]]="Emergency",1,0)</f>
        <v>1</v>
      </c>
      <c r="T38339" t="str">
        <f>IF(Petient_data_1_1[[#This Row],[Billing Amount]]&gt;15000,"High","Normal")</f>
        <v>Normal</v>
      </c>
    </row>
    <row r="38340" spans="1:20" x14ac:dyDescent="0.35">
      <c r="A38340" t="s">
        <v>88951</v>
      </c>
      <c r="B38340">
        <v>24</v>
      </c>
      <c r="C38340" t="s">
        <v>21</v>
      </c>
      <c r="D38340" t="s">
        <v>47</v>
      </c>
      <c r="E38340" t="s">
        <v>98</v>
      </c>
      <c r="F38340" s="1">
        <v>43660</v>
      </c>
      <c r="G38340" t="s">
        <v>88952</v>
      </c>
      <c r="H38340" t="s">
        <v>88953</v>
      </c>
      <c r="I38340" t="s">
        <v>70</v>
      </c>
      <c r="J38340" s="2">
        <v>3571.0445955226401</v>
      </c>
      <c r="K38340">
        <v>101</v>
      </c>
      <c r="L38340" t="s">
        <v>51</v>
      </c>
      <c r="M38340" s="1">
        <v>43664</v>
      </c>
      <c r="N38340" t="s">
        <v>45</v>
      </c>
      <c r="O38340" t="s">
        <v>38</v>
      </c>
      <c r="P38340">
        <v>4</v>
      </c>
      <c r="Q38340" t="str">
        <f>TEXT(Petient_data_1_1[[#This Row],[Date of Admission.1]],"MM-YYYY")</f>
        <v>07-2019</v>
      </c>
      <c r="R38340">
        <f>YEAR(Petient_data_1_1[[#This Row],[Date of Admission.1]])</f>
        <v>2019</v>
      </c>
      <c r="S38340">
        <f>IF(Petient_data_1_1[[#This Row],[Admission Type]]="Emergency",1,0)</f>
        <v>0</v>
      </c>
      <c r="T38340" t="str">
        <f>IF(Petient_data_1_1[[#This Row],[Billing Amount]]&gt;15000,"High","Normal")</f>
        <v>Normal</v>
      </c>
    </row>
    <row r="38341" spans="1:20" x14ac:dyDescent="0.35">
      <c r="A38341" t="s">
        <v>88954</v>
      </c>
      <c r="B38341">
        <v>71</v>
      </c>
      <c r="C38341" t="s">
        <v>21</v>
      </c>
      <c r="D38341" t="s">
        <v>22</v>
      </c>
      <c r="E38341" t="s">
        <v>81</v>
      </c>
      <c r="F38341" s="1">
        <v>43647</v>
      </c>
      <c r="G38341" t="s">
        <v>81173</v>
      </c>
      <c r="H38341" t="s">
        <v>88955</v>
      </c>
      <c r="I38341" t="s">
        <v>70</v>
      </c>
      <c r="J38341" s="2">
        <v>10264.7177253679</v>
      </c>
      <c r="K38341">
        <v>164</v>
      </c>
      <c r="L38341" t="s">
        <v>27</v>
      </c>
      <c r="M38341" s="1">
        <v>43648</v>
      </c>
      <c r="N38341" t="s">
        <v>57</v>
      </c>
      <c r="O38341" t="s">
        <v>38</v>
      </c>
      <c r="P38341">
        <v>1</v>
      </c>
      <c r="Q38341" t="str">
        <f>TEXT(Petient_data_1_1[[#This Row],[Date of Admission.1]],"MM-YYYY")</f>
        <v>07-2019</v>
      </c>
      <c r="R38341">
        <f>YEAR(Petient_data_1_1[[#This Row],[Date of Admission.1]])</f>
        <v>2019</v>
      </c>
      <c r="S38341">
        <f>IF(Petient_data_1_1[[#This Row],[Admission Type]]="Emergency",1,0)</f>
        <v>0</v>
      </c>
      <c r="T38341" t="str">
        <f>IF(Petient_data_1_1[[#This Row],[Billing Amount]]&gt;15000,"High","Normal")</f>
        <v>Normal</v>
      </c>
    </row>
    <row r="38342" spans="1:20" x14ac:dyDescent="0.35">
      <c r="A38342" t="s">
        <v>88956</v>
      </c>
      <c r="B38342">
        <v>62</v>
      </c>
      <c r="C38342" t="s">
        <v>21</v>
      </c>
      <c r="D38342" t="s">
        <v>47</v>
      </c>
      <c r="E38342" t="s">
        <v>48</v>
      </c>
      <c r="F38342" s="1">
        <v>44434</v>
      </c>
      <c r="G38342" t="s">
        <v>88957</v>
      </c>
      <c r="H38342" t="s">
        <v>88958</v>
      </c>
      <c r="I38342" t="s">
        <v>70</v>
      </c>
      <c r="J38342" s="2">
        <v>36175.692727016401</v>
      </c>
      <c r="K38342">
        <v>124</v>
      </c>
      <c r="L38342" t="s">
        <v>51</v>
      </c>
      <c r="M38342" s="1">
        <v>44454</v>
      </c>
      <c r="N38342" t="s">
        <v>28</v>
      </c>
      <c r="O38342" t="s">
        <v>52</v>
      </c>
      <c r="P38342">
        <v>20</v>
      </c>
      <c r="Q38342" t="str">
        <f>TEXT(Petient_data_1_1[[#This Row],[Date of Admission.1]],"MM-YYYY")</f>
        <v>08-2021</v>
      </c>
      <c r="R38342">
        <f>YEAR(Petient_data_1_1[[#This Row],[Date of Admission.1]])</f>
        <v>2021</v>
      </c>
      <c r="S38342">
        <f>IF(Petient_data_1_1[[#This Row],[Admission Type]]="Emergency",1,0)</f>
        <v>0</v>
      </c>
      <c r="T38342" t="str">
        <f>IF(Petient_data_1_1[[#This Row],[Billing Amount]]&gt;15000,"High","Normal")</f>
        <v>High</v>
      </c>
    </row>
    <row r="38343" spans="1:20" x14ac:dyDescent="0.35">
      <c r="A38343" t="s">
        <v>88959</v>
      </c>
      <c r="B38343">
        <v>27</v>
      </c>
      <c r="C38343" t="s">
        <v>21</v>
      </c>
      <c r="D38343" t="s">
        <v>54</v>
      </c>
      <c r="E38343" t="s">
        <v>23</v>
      </c>
      <c r="F38343" s="1">
        <v>44772</v>
      </c>
      <c r="G38343" t="s">
        <v>24677</v>
      </c>
      <c r="H38343" t="s">
        <v>88960</v>
      </c>
      <c r="I38343" t="s">
        <v>44</v>
      </c>
      <c r="J38343" s="2">
        <v>17618.401745786199</v>
      </c>
      <c r="K38343">
        <v>432</v>
      </c>
      <c r="L38343" t="s">
        <v>51</v>
      </c>
      <c r="M38343" s="1">
        <v>44787</v>
      </c>
      <c r="N38343" t="s">
        <v>28</v>
      </c>
      <c r="O38343" t="s">
        <v>38</v>
      </c>
      <c r="P38343">
        <v>15</v>
      </c>
      <c r="Q38343" t="str">
        <f>TEXT(Petient_data_1_1[[#This Row],[Date of Admission.1]],"MM-YYYY")</f>
        <v>07-2022</v>
      </c>
      <c r="R38343">
        <f>YEAR(Petient_data_1_1[[#This Row],[Date of Admission.1]])</f>
        <v>2022</v>
      </c>
      <c r="S38343">
        <f>IF(Petient_data_1_1[[#This Row],[Admission Type]]="Emergency",1,0)</f>
        <v>0</v>
      </c>
      <c r="T38343" t="str">
        <f>IF(Petient_data_1_1[[#This Row],[Billing Amount]]&gt;15000,"High","Normal")</f>
        <v>High</v>
      </c>
    </row>
    <row r="38344" spans="1:20" x14ac:dyDescent="0.35">
      <c r="A38344" t="s">
        <v>88961</v>
      </c>
      <c r="B38344">
        <v>80</v>
      </c>
      <c r="C38344" t="s">
        <v>40</v>
      </c>
      <c r="D38344" t="s">
        <v>64</v>
      </c>
      <c r="E38344" t="s">
        <v>23</v>
      </c>
      <c r="F38344" s="1">
        <v>44089</v>
      </c>
      <c r="G38344" t="s">
        <v>88962</v>
      </c>
      <c r="H38344" t="s">
        <v>61261</v>
      </c>
      <c r="I38344" t="s">
        <v>44</v>
      </c>
      <c r="J38344" s="2">
        <v>29650.391058851401</v>
      </c>
      <c r="K38344">
        <v>145</v>
      </c>
      <c r="L38344" t="s">
        <v>36</v>
      </c>
      <c r="M38344" s="1">
        <v>44105</v>
      </c>
      <c r="N38344" t="s">
        <v>84</v>
      </c>
      <c r="O38344" t="s">
        <v>38</v>
      </c>
      <c r="P38344">
        <v>16</v>
      </c>
      <c r="Q38344" t="str">
        <f>TEXT(Petient_data_1_1[[#This Row],[Date of Admission.1]],"MM-YYYY")</f>
        <v>09-2020</v>
      </c>
      <c r="R38344">
        <f>YEAR(Petient_data_1_1[[#This Row],[Date of Admission.1]])</f>
        <v>2020</v>
      </c>
      <c r="S38344">
        <f>IF(Petient_data_1_1[[#This Row],[Admission Type]]="Emergency",1,0)</f>
        <v>1</v>
      </c>
      <c r="T38344" t="str">
        <f>IF(Petient_data_1_1[[#This Row],[Billing Amount]]&gt;15000,"High","Normal")</f>
        <v>High</v>
      </c>
    </row>
    <row r="38345" spans="1:20" x14ac:dyDescent="0.35">
      <c r="A38345" t="s">
        <v>88963</v>
      </c>
      <c r="B38345">
        <v>61</v>
      </c>
      <c r="C38345" t="s">
        <v>40</v>
      </c>
      <c r="D38345" t="s">
        <v>108</v>
      </c>
      <c r="E38345" t="s">
        <v>98</v>
      </c>
      <c r="F38345" s="1">
        <v>44901</v>
      </c>
      <c r="G38345" t="s">
        <v>88964</v>
      </c>
      <c r="H38345" t="s">
        <v>88965</v>
      </c>
      <c r="I38345" t="s">
        <v>62</v>
      </c>
      <c r="J38345" s="2">
        <v>49854.563087284398</v>
      </c>
      <c r="K38345">
        <v>391</v>
      </c>
      <c r="L38345" t="s">
        <v>36</v>
      </c>
      <c r="M38345" s="1">
        <v>44915</v>
      </c>
      <c r="N38345" t="s">
        <v>57</v>
      </c>
      <c r="O38345" t="s">
        <v>29</v>
      </c>
      <c r="P38345">
        <v>14</v>
      </c>
      <c r="Q38345" t="str">
        <f>TEXT(Petient_data_1_1[[#This Row],[Date of Admission.1]],"MM-YYYY")</f>
        <v>12-2022</v>
      </c>
      <c r="R38345">
        <f>YEAR(Petient_data_1_1[[#This Row],[Date of Admission.1]])</f>
        <v>2022</v>
      </c>
      <c r="S38345">
        <f>IF(Petient_data_1_1[[#This Row],[Admission Type]]="Emergency",1,0)</f>
        <v>1</v>
      </c>
      <c r="T38345" t="str">
        <f>IF(Petient_data_1_1[[#This Row],[Billing Amount]]&gt;15000,"High","Normal")</f>
        <v>High</v>
      </c>
    </row>
    <row r="38346" spans="1:20" x14ac:dyDescent="0.35">
      <c r="A38346" t="s">
        <v>32223</v>
      </c>
      <c r="B38346">
        <v>61</v>
      </c>
      <c r="C38346" t="s">
        <v>21</v>
      </c>
      <c r="D38346" t="s">
        <v>108</v>
      </c>
      <c r="E38346" t="s">
        <v>23</v>
      </c>
      <c r="F38346" s="1">
        <v>45032</v>
      </c>
      <c r="G38346" t="s">
        <v>88966</v>
      </c>
      <c r="H38346" t="s">
        <v>88967</v>
      </c>
      <c r="I38346" t="s">
        <v>26</v>
      </c>
      <c r="J38346" s="2">
        <v>21129.069190109101</v>
      </c>
      <c r="K38346">
        <v>146</v>
      </c>
      <c r="L38346" t="s">
        <v>51</v>
      </c>
      <c r="M38346" s="1">
        <v>45048</v>
      </c>
      <c r="N38346" t="s">
        <v>45</v>
      </c>
      <c r="O38346" t="s">
        <v>52</v>
      </c>
      <c r="P38346">
        <v>16</v>
      </c>
      <c r="Q38346" t="str">
        <f>TEXT(Petient_data_1_1[[#This Row],[Date of Admission.1]],"MM-YYYY")</f>
        <v>04-2023</v>
      </c>
      <c r="R38346">
        <f>YEAR(Petient_data_1_1[[#This Row],[Date of Admission.1]])</f>
        <v>2023</v>
      </c>
      <c r="S38346">
        <f>IF(Petient_data_1_1[[#This Row],[Admission Type]]="Emergency",1,0)</f>
        <v>0</v>
      </c>
      <c r="T38346" t="str">
        <f>IF(Petient_data_1_1[[#This Row],[Billing Amount]]&gt;15000,"High","Normal")</f>
        <v>High</v>
      </c>
    </row>
    <row r="38347" spans="1:20" x14ac:dyDescent="0.35">
      <c r="A38347" t="s">
        <v>88968</v>
      </c>
      <c r="B38347">
        <v>67</v>
      </c>
      <c r="C38347" t="s">
        <v>21</v>
      </c>
      <c r="D38347" t="s">
        <v>108</v>
      </c>
      <c r="E38347" t="s">
        <v>48</v>
      </c>
      <c r="F38347" s="1">
        <v>44867</v>
      </c>
      <c r="G38347" t="s">
        <v>88969</v>
      </c>
      <c r="H38347" t="s">
        <v>88970</v>
      </c>
      <c r="I38347" t="s">
        <v>44</v>
      </c>
      <c r="J38347" s="2">
        <v>18566.6425466865</v>
      </c>
      <c r="K38347">
        <v>208</v>
      </c>
      <c r="L38347" t="s">
        <v>51</v>
      </c>
      <c r="M38347" s="1">
        <v>44878</v>
      </c>
      <c r="N38347" t="s">
        <v>37</v>
      </c>
      <c r="O38347" t="s">
        <v>29</v>
      </c>
      <c r="P38347">
        <v>11</v>
      </c>
      <c r="Q38347" t="str">
        <f>TEXT(Petient_data_1_1[[#This Row],[Date of Admission.1]],"MM-YYYY")</f>
        <v>11-2022</v>
      </c>
      <c r="R38347">
        <f>YEAR(Petient_data_1_1[[#This Row],[Date of Admission.1]])</f>
        <v>2022</v>
      </c>
      <c r="S38347">
        <f>IF(Petient_data_1_1[[#This Row],[Admission Type]]="Emergency",1,0)</f>
        <v>0</v>
      </c>
      <c r="T38347" t="str">
        <f>IF(Petient_data_1_1[[#This Row],[Billing Amount]]&gt;15000,"High","Normal")</f>
        <v>High</v>
      </c>
    </row>
    <row r="38348" spans="1:20" x14ac:dyDescent="0.35">
      <c r="A38348" t="s">
        <v>88971</v>
      </c>
      <c r="B38348">
        <v>43</v>
      </c>
      <c r="C38348" t="s">
        <v>40</v>
      </c>
      <c r="D38348" t="s">
        <v>54</v>
      </c>
      <c r="E38348" t="s">
        <v>48</v>
      </c>
      <c r="F38348" s="1">
        <v>44182</v>
      </c>
      <c r="G38348" t="s">
        <v>88972</v>
      </c>
      <c r="H38348" t="s">
        <v>88973</v>
      </c>
      <c r="I38348" t="s">
        <v>70</v>
      </c>
      <c r="J38348" s="2">
        <v>42735.638116881099</v>
      </c>
      <c r="K38348">
        <v>375</v>
      </c>
      <c r="L38348" t="s">
        <v>27</v>
      </c>
      <c r="M38348" s="1">
        <v>44212</v>
      </c>
      <c r="N38348" t="s">
        <v>45</v>
      </c>
      <c r="O38348" t="s">
        <v>38</v>
      </c>
      <c r="P38348">
        <v>30</v>
      </c>
      <c r="Q38348" t="str">
        <f>TEXT(Petient_data_1_1[[#This Row],[Date of Admission.1]],"MM-YYYY")</f>
        <v>12-2020</v>
      </c>
      <c r="R38348">
        <f>YEAR(Petient_data_1_1[[#This Row],[Date of Admission.1]])</f>
        <v>2020</v>
      </c>
      <c r="S38348">
        <f>IF(Petient_data_1_1[[#This Row],[Admission Type]]="Emergency",1,0)</f>
        <v>0</v>
      </c>
      <c r="T38348" t="str">
        <f>IF(Petient_data_1_1[[#This Row],[Billing Amount]]&gt;15000,"High","Normal")</f>
        <v>High</v>
      </c>
    </row>
    <row r="38349" spans="1:20" x14ac:dyDescent="0.35">
      <c r="A38349" t="s">
        <v>88974</v>
      </c>
      <c r="B38349">
        <v>18</v>
      </c>
      <c r="C38349" t="s">
        <v>21</v>
      </c>
      <c r="D38349" t="s">
        <v>130</v>
      </c>
      <c r="E38349" t="s">
        <v>98</v>
      </c>
      <c r="F38349" s="1">
        <v>45101</v>
      </c>
      <c r="G38349" t="s">
        <v>8859</v>
      </c>
      <c r="H38349" t="s">
        <v>88975</v>
      </c>
      <c r="I38349" t="s">
        <v>44</v>
      </c>
      <c r="J38349" s="2">
        <v>41990.072029465598</v>
      </c>
      <c r="K38349">
        <v>161</v>
      </c>
      <c r="L38349" t="s">
        <v>36</v>
      </c>
      <c r="M38349" s="1">
        <v>45102</v>
      </c>
      <c r="N38349" t="s">
        <v>37</v>
      </c>
      <c r="O38349" t="s">
        <v>29</v>
      </c>
      <c r="P38349">
        <v>1</v>
      </c>
      <c r="Q38349" t="str">
        <f>TEXT(Petient_data_1_1[[#This Row],[Date of Admission.1]],"MM-YYYY")</f>
        <v>06-2023</v>
      </c>
      <c r="R38349">
        <f>YEAR(Petient_data_1_1[[#This Row],[Date of Admission.1]])</f>
        <v>2023</v>
      </c>
      <c r="S38349">
        <f>IF(Petient_data_1_1[[#This Row],[Admission Type]]="Emergency",1,0)</f>
        <v>1</v>
      </c>
      <c r="T38349" t="str">
        <f>IF(Petient_data_1_1[[#This Row],[Billing Amount]]&gt;15000,"High","Normal")</f>
        <v>High</v>
      </c>
    </row>
    <row r="38350" spans="1:20" x14ac:dyDescent="0.35">
      <c r="A38350" t="s">
        <v>20011</v>
      </c>
      <c r="B38350">
        <v>49</v>
      </c>
      <c r="C38350" t="s">
        <v>40</v>
      </c>
      <c r="D38350" t="s">
        <v>41</v>
      </c>
      <c r="E38350" t="s">
        <v>48</v>
      </c>
      <c r="F38350" s="1">
        <v>43962</v>
      </c>
      <c r="G38350" t="s">
        <v>88976</v>
      </c>
      <c r="H38350" t="s">
        <v>88977</v>
      </c>
      <c r="I38350" t="s">
        <v>70</v>
      </c>
      <c r="J38350" s="2">
        <v>44116.199924926099</v>
      </c>
      <c r="K38350">
        <v>487</v>
      </c>
      <c r="L38350" t="s">
        <v>36</v>
      </c>
      <c r="M38350" s="1">
        <v>43966</v>
      </c>
      <c r="N38350" t="s">
        <v>57</v>
      </c>
      <c r="O38350" t="s">
        <v>52</v>
      </c>
      <c r="P38350">
        <v>4</v>
      </c>
      <c r="Q38350" t="str">
        <f>TEXT(Petient_data_1_1[[#This Row],[Date of Admission.1]],"MM-YYYY")</f>
        <v>05-2020</v>
      </c>
      <c r="R38350">
        <f>YEAR(Petient_data_1_1[[#This Row],[Date of Admission.1]])</f>
        <v>2020</v>
      </c>
      <c r="S38350">
        <f>IF(Petient_data_1_1[[#This Row],[Admission Type]]="Emergency",1,0)</f>
        <v>1</v>
      </c>
      <c r="T38350" t="str">
        <f>IF(Petient_data_1_1[[#This Row],[Billing Amount]]&gt;15000,"High","Normal")</f>
        <v>High</v>
      </c>
    </row>
    <row r="38351" spans="1:20" x14ac:dyDescent="0.35">
      <c r="A38351" t="s">
        <v>88978</v>
      </c>
      <c r="B38351">
        <v>33</v>
      </c>
      <c r="C38351" t="s">
        <v>21</v>
      </c>
      <c r="D38351" t="s">
        <v>41</v>
      </c>
      <c r="E38351" t="s">
        <v>23</v>
      </c>
      <c r="F38351" s="1">
        <v>44541</v>
      </c>
      <c r="G38351" t="s">
        <v>5169</v>
      </c>
      <c r="H38351" t="s">
        <v>88979</v>
      </c>
      <c r="I38351" t="s">
        <v>70</v>
      </c>
      <c r="J38351" s="2">
        <v>46126.864850554201</v>
      </c>
      <c r="K38351">
        <v>167</v>
      </c>
      <c r="L38351" t="s">
        <v>27</v>
      </c>
      <c r="M38351" s="1">
        <v>44550</v>
      </c>
      <c r="N38351" t="s">
        <v>84</v>
      </c>
      <c r="O38351" t="s">
        <v>29</v>
      </c>
      <c r="P38351">
        <v>9</v>
      </c>
      <c r="Q38351" t="str">
        <f>TEXT(Petient_data_1_1[[#This Row],[Date of Admission.1]],"MM-YYYY")</f>
        <v>12-2021</v>
      </c>
      <c r="R38351">
        <f>YEAR(Petient_data_1_1[[#This Row],[Date of Admission.1]])</f>
        <v>2021</v>
      </c>
      <c r="S38351">
        <f>IF(Petient_data_1_1[[#This Row],[Admission Type]]="Emergency",1,0)</f>
        <v>0</v>
      </c>
      <c r="T38351" t="str">
        <f>IF(Petient_data_1_1[[#This Row],[Billing Amount]]&gt;15000,"High","Normal")</f>
        <v>High</v>
      </c>
    </row>
    <row r="38352" spans="1:20" x14ac:dyDescent="0.35">
      <c r="A38352" t="s">
        <v>88980</v>
      </c>
      <c r="B38352">
        <v>83</v>
      </c>
      <c r="C38352" t="s">
        <v>40</v>
      </c>
      <c r="D38352" t="s">
        <v>47</v>
      </c>
      <c r="E38352" t="s">
        <v>98</v>
      </c>
      <c r="F38352" s="1">
        <v>44534</v>
      </c>
      <c r="G38352" t="s">
        <v>88981</v>
      </c>
      <c r="H38352" t="s">
        <v>88982</v>
      </c>
      <c r="I38352" t="s">
        <v>26</v>
      </c>
      <c r="J38352" s="2">
        <v>47162.8682818546</v>
      </c>
      <c r="K38352">
        <v>309</v>
      </c>
      <c r="L38352" t="s">
        <v>51</v>
      </c>
      <c r="M38352" s="1">
        <v>44537</v>
      </c>
      <c r="N38352" t="s">
        <v>28</v>
      </c>
      <c r="O38352" t="s">
        <v>29</v>
      </c>
      <c r="P38352">
        <v>3</v>
      </c>
      <c r="Q38352" t="str">
        <f>TEXT(Petient_data_1_1[[#This Row],[Date of Admission.1]],"MM-YYYY")</f>
        <v>12-2021</v>
      </c>
      <c r="R38352">
        <f>YEAR(Petient_data_1_1[[#This Row],[Date of Admission.1]])</f>
        <v>2021</v>
      </c>
      <c r="S38352">
        <f>IF(Petient_data_1_1[[#This Row],[Admission Type]]="Emergency",1,0)</f>
        <v>0</v>
      </c>
      <c r="T38352" t="str">
        <f>IF(Petient_data_1_1[[#This Row],[Billing Amount]]&gt;15000,"High","Normal")</f>
        <v>High</v>
      </c>
    </row>
    <row r="38353" spans="1:20" x14ac:dyDescent="0.35">
      <c r="A38353" t="s">
        <v>88983</v>
      </c>
      <c r="B38353">
        <v>37</v>
      </c>
      <c r="C38353" t="s">
        <v>40</v>
      </c>
      <c r="D38353" t="s">
        <v>130</v>
      </c>
      <c r="E38353" t="s">
        <v>48</v>
      </c>
      <c r="F38353" s="1">
        <v>44457</v>
      </c>
      <c r="G38353" t="s">
        <v>85822</v>
      </c>
      <c r="H38353" t="s">
        <v>88984</v>
      </c>
      <c r="I38353" t="s">
        <v>70</v>
      </c>
      <c r="J38353" s="2">
        <v>30204.029636620598</v>
      </c>
      <c r="K38353">
        <v>447</v>
      </c>
      <c r="L38353" t="s">
        <v>27</v>
      </c>
      <c r="M38353" s="1">
        <v>44462</v>
      </c>
      <c r="N38353" t="s">
        <v>45</v>
      </c>
      <c r="O38353" t="s">
        <v>52</v>
      </c>
      <c r="P38353">
        <v>5</v>
      </c>
      <c r="Q38353" t="str">
        <f>TEXT(Petient_data_1_1[[#This Row],[Date of Admission.1]],"MM-YYYY")</f>
        <v>09-2021</v>
      </c>
      <c r="R38353">
        <f>YEAR(Petient_data_1_1[[#This Row],[Date of Admission.1]])</f>
        <v>2021</v>
      </c>
      <c r="S38353">
        <f>IF(Petient_data_1_1[[#This Row],[Admission Type]]="Emergency",1,0)</f>
        <v>0</v>
      </c>
      <c r="T38353" t="str">
        <f>IF(Petient_data_1_1[[#This Row],[Billing Amount]]&gt;15000,"High","Normal")</f>
        <v>High</v>
      </c>
    </row>
    <row r="38354" spans="1:20" x14ac:dyDescent="0.35">
      <c r="A38354" t="s">
        <v>88985</v>
      </c>
      <c r="B38354">
        <v>51</v>
      </c>
      <c r="C38354" t="s">
        <v>40</v>
      </c>
      <c r="D38354" t="s">
        <v>54</v>
      </c>
      <c r="E38354" t="s">
        <v>48</v>
      </c>
      <c r="F38354" s="1">
        <v>45271</v>
      </c>
      <c r="G38354" t="s">
        <v>88986</v>
      </c>
      <c r="H38354" t="s">
        <v>88987</v>
      </c>
      <c r="I38354" t="s">
        <v>62</v>
      </c>
      <c r="J38354" s="2">
        <v>5428.1054301775202</v>
      </c>
      <c r="K38354">
        <v>123</v>
      </c>
      <c r="L38354" t="s">
        <v>36</v>
      </c>
      <c r="M38354" s="1">
        <v>45300</v>
      </c>
      <c r="N38354" t="s">
        <v>37</v>
      </c>
      <c r="O38354" t="s">
        <v>29</v>
      </c>
      <c r="P38354">
        <v>29</v>
      </c>
      <c r="Q38354" t="str">
        <f>TEXT(Petient_data_1_1[[#This Row],[Date of Admission.1]],"MM-YYYY")</f>
        <v>12-2023</v>
      </c>
      <c r="R38354">
        <f>YEAR(Petient_data_1_1[[#This Row],[Date of Admission.1]])</f>
        <v>2023</v>
      </c>
      <c r="S38354">
        <f>IF(Petient_data_1_1[[#This Row],[Admission Type]]="Emergency",1,0)</f>
        <v>1</v>
      </c>
      <c r="T38354" t="str">
        <f>IF(Petient_data_1_1[[#This Row],[Billing Amount]]&gt;15000,"High","Normal")</f>
        <v>Normal</v>
      </c>
    </row>
    <row r="38355" spans="1:20" x14ac:dyDescent="0.35">
      <c r="A38355" t="s">
        <v>88988</v>
      </c>
      <c r="B38355">
        <v>67</v>
      </c>
      <c r="C38355" t="s">
        <v>40</v>
      </c>
      <c r="D38355" t="s">
        <v>41</v>
      </c>
      <c r="E38355" t="s">
        <v>32</v>
      </c>
      <c r="F38355" s="1">
        <v>43717</v>
      </c>
      <c r="G38355" t="s">
        <v>88989</v>
      </c>
      <c r="H38355" t="s">
        <v>88990</v>
      </c>
      <c r="I38355" t="s">
        <v>62</v>
      </c>
      <c r="J38355" s="2">
        <v>4911.1429681934196</v>
      </c>
      <c r="K38355">
        <v>171</v>
      </c>
      <c r="L38355" t="s">
        <v>27</v>
      </c>
      <c r="M38355" s="1">
        <v>43737</v>
      </c>
      <c r="N38355" t="s">
        <v>45</v>
      </c>
      <c r="O38355" t="s">
        <v>38</v>
      </c>
      <c r="P38355">
        <v>20</v>
      </c>
      <c r="Q38355" t="str">
        <f>TEXT(Petient_data_1_1[[#This Row],[Date of Admission.1]],"MM-YYYY")</f>
        <v>09-2019</v>
      </c>
      <c r="R38355">
        <f>YEAR(Petient_data_1_1[[#This Row],[Date of Admission.1]])</f>
        <v>2019</v>
      </c>
      <c r="S38355">
        <f>IF(Petient_data_1_1[[#This Row],[Admission Type]]="Emergency",1,0)</f>
        <v>0</v>
      </c>
      <c r="T38355" t="str">
        <f>IF(Petient_data_1_1[[#This Row],[Billing Amount]]&gt;15000,"High","Normal")</f>
        <v>Normal</v>
      </c>
    </row>
    <row r="38356" spans="1:20" x14ac:dyDescent="0.35">
      <c r="A38356" t="s">
        <v>88991</v>
      </c>
      <c r="B38356">
        <v>70</v>
      </c>
      <c r="C38356" t="s">
        <v>40</v>
      </c>
      <c r="D38356" t="s">
        <v>64</v>
      </c>
      <c r="E38356" t="s">
        <v>59</v>
      </c>
      <c r="F38356" s="1">
        <v>45317</v>
      </c>
      <c r="G38356" t="s">
        <v>88992</v>
      </c>
      <c r="H38356" t="s">
        <v>20961</v>
      </c>
      <c r="I38356" t="s">
        <v>26</v>
      </c>
      <c r="J38356" s="2">
        <v>10265.7187643859</v>
      </c>
      <c r="K38356">
        <v>234</v>
      </c>
      <c r="L38356" t="s">
        <v>51</v>
      </c>
      <c r="M38356" s="1">
        <v>45344</v>
      </c>
      <c r="N38356" t="s">
        <v>37</v>
      </c>
      <c r="O38356" t="s">
        <v>52</v>
      </c>
      <c r="P38356">
        <v>27</v>
      </c>
      <c r="Q38356" t="str">
        <f>TEXT(Petient_data_1_1[[#This Row],[Date of Admission.1]],"MM-YYYY")</f>
        <v>01-2024</v>
      </c>
      <c r="R38356">
        <f>YEAR(Petient_data_1_1[[#This Row],[Date of Admission.1]])</f>
        <v>2024</v>
      </c>
      <c r="S38356">
        <f>IF(Petient_data_1_1[[#This Row],[Admission Type]]="Emergency",1,0)</f>
        <v>0</v>
      </c>
      <c r="T38356" t="str">
        <f>IF(Petient_data_1_1[[#This Row],[Billing Amount]]&gt;15000,"High","Normal")</f>
        <v>Normal</v>
      </c>
    </row>
    <row r="38357" spans="1:20" x14ac:dyDescent="0.35">
      <c r="A38357" t="s">
        <v>69480</v>
      </c>
      <c r="B38357">
        <v>26</v>
      </c>
      <c r="C38357" t="s">
        <v>21</v>
      </c>
      <c r="D38357" t="s">
        <v>41</v>
      </c>
      <c r="E38357" t="s">
        <v>48</v>
      </c>
      <c r="F38357" s="1">
        <v>44016</v>
      </c>
      <c r="G38357" t="s">
        <v>88993</v>
      </c>
      <c r="H38357" t="s">
        <v>88994</v>
      </c>
      <c r="I38357" t="s">
        <v>62</v>
      </c>
      <c r="J38357" s="2">
        <v>45150.5314815647</v>
      </c>
      <c r="K38357">
        <v>203</v>
      </c>
      <c r="L38357" t="s">
        <v>51</v>
      </c>
      <c r="M38357" s="1">
        <v>44032</v>
      </c>
      <c r="N38357" t="s">
        <v>45</v>
      </c>
      <c r="O38357" t="s">
        <v>29</v>
      </c>
      <c r="P38357">
        <v>16</v>
      </c>
      <c r="Q38357" t="str">
        <f>TEXT(Petient_data_1_1[[#This Row],[Date of Admission.1]],"MM-YYYY")</f>
        <v>07-2020</v>
      </c>
      <c r="R38357">
        <f>YEAR(Petient_data_1_1[[#This Row],[Date of Admission.1]])</f>
        <v>2020</v>
      </c>
      <c r="S38357">
        <f>IF(Petient_data_1_1[[#This Row],[Admission Type]]="Emergency",1,0)</f>
        <v>0</v>
      </c>
      <c r="T38357" t="str">
        <f>IF(Petient_data_1_1[[#This Row],[Billing Amount]]&gt;15000,"High","Normal")</f>
        <v>High</v>
      </c>
    </row>
    <row r="38358" spans="1:20" x14ac:dyDescent="0.35">
      <c r="A38358" t="s">
        <v>88995</v>
      </c>
      <c r="B38358">
        <v>49</v>
      </c>
      <c r="C38358" t="s">
        <v>40</v>
      </c>
      <c r="D38358" t="s">
        <v>41</v>
      </c>
      <c r="E38358" t="s">
        <v>59</v>
      </c>
      <c r="F38358" s="1">
        <v>44382</v>
      </c>
      <c r="G38358" t="s">
        <v>16146</v>
      </c>
      <c r="H38358" t="s">
        <v>88996</v>
      </c>
      <c r="I38358" t="s">
        <v>62</v>
      </c>
      <c r="J38358" s="2">
        <v>5700.5356176549903</v>
      </c>
      <c r="K38358">
        <v>244</v>
      </c>
      <c r="L38358" t="s">
        <v>36</v>
      </c>
      <c r="M38358" s="1">
        <v>44405</v>
      </c>
      <c r="N38358" t="s">
        <v>28</v>
      </c>
      <c r="O38358" t="s">
        <v>29</v>
      </c>
      <c r="P38358">
        <v>23</v>
      </c>
      <c r="Q38358" t="str">
        <f>TEXT(Petient_data_1_1[[#This Row],[Date of Admission.1]],"MM-YYYY")</f>
        <v>07-2021</v>
      </c>
      <c r="R38358">
        <f>YEAR(Petient_data_1_1[[#This Row],[Date of Admission.1]])</f>
        <v>2021</v>
      </c>
      <c r="S38358">
        <f>IF(Petient_data_1_1[[#This Row],[Admission Type]]="Emergency",1,0)</f>
        <v>1</v>
      </c>
      <c r="T38358" t="str">
        <f>IF(Petient_data_1_1[[#This Row],[Billing Amount]]&gt;15000,"High","Normal")</f>
        <v>Normal</v>
      </c>
    </row>
    <row r="38359" spans="1:20" x14ac:dyDescent="0.35">
      <c r="A38359" t="s">
        <v>21392</v>
      </c>
      <c r="B38359">
        <v>51</v>
      </c>
      <c r="C38359" t="s">
        <v>21</v>
      </c>
      <c r="D38359" t="s">
        <v>54</v>
      </c>
      <c r="E38359" t="s">
        <v>59</v>
      </c>
      <c r="F38359" s="1">
        <v>45139</v>
      </c>
      <c r="G38359" t="s">
        <v>88997</v>
      </c>
      <c r="H38359" t="s">
        <v>88998</v>
      </c>
      <c r="I38359" t="s">
        <v>26</v>
      </c>
      <c r="J38359" s="2">
        <v>30700.618927040501</v>
      </c>
      <c r="K38359">
        <v>460</v>
      </c>
      <c r="L38359" t="s">
        <v>51</v>
      </c>
      <c r="M38359" s="1">
        <v>45157</v>
      </c>
      <c r="N38359" t="s">
        <v>57</v>
      </c>
      <c r="O38359" t="s">
        <v>29</v>
      </c>
      <c r="P38359">
        <v>18</v>
      </c>
      <c r="Q38359" t="str">
        <f>TEXT(Petient_data_1_1[[#This Row],[Date of Admission.1]],"MM-YYYY")</f>
        <v>08-2023</v>
      </c>
      <c r="R38359">
        <f>YEAR(Petient_data_1_1[[#This Row],[Date of Admission.1]])</f>
        <v>2023</v>
      </c>
      <c r="S38359">
        <f>IF(Petient_data_1_1[[#This Row],[Admission Type]]="Emergency",1,0)</f>
        <v>0</v>
      </c>
      <c r="T38359" t="str">
        <f>IF(Petient_data_1_1[[#This Row],[Billing Amount]]&gt;15000,"High","Normal")</f>
        <v>High</v>
      </c>
    </row>
    <row r="38360" spans="1:20" x14ac:dyDescent="0.35">
      <c r="A38360" t="s">
        <v>88999</v>
      </c>
      <c r="B38360">
        <v>40</v>
      </c>
      <c r="C38360" t="s">
        <v>40</v>
      </c>
      <c r="D38360" t="s">
        <v>47</v>
      </c>
      <c r="E38360" t="s">
        <v>81</v>
      </c>
      <c r="F38360" s="1">
        <v>44287</v>
      </c>
      <c r="G38360" t="s">
        <v>89000</v>
      </c>
      <c r="H38360" t="s">
        <v>89001</v>
      </c>
      <c r="I38360" t="s">
        <v>35</v>
      </c>
      <c r="J38360" s="2">
        <v>43496.504041715598</v>
      </c>
      <c r="K38360">
        <v>339</v>
      </c>
      <c r="L38360" t="s">
        <v>36</v>
      </c>
      <c r="M38360" s="1">
        <v>44307</v>
      </c>
      <c r="N38360" t="s">
        <v>45</v>
      </c>
      <c r="O38360" t="s">
        <v>29</v>
      </c>
      <c r="P38360">
        <v>20</v>
      </c>
      <c r="Q38360" t="str">
        <f>TEXT(Petient_data_1_1[[#This Row],[Date of Admission.1]],"MM-YYYY")</f>
        <v>04-2021</v>
      </c>
      <c r="R38360">
        <f>YEAR(Petient_data_1_1[[#This Row],[Date of Admission.1]])</f>
        <v>2021</v>
      </c>
      <c r="S38360">
        <f>IF(Petient_data_1_1[[#This Row],[Admission Type]]="Emergency",1,0)</f>
        <v>1</v>
      </c>
      <c r="T38360" t="str">
        <f>IF(Petient_data_1_1[[#This Row],[Billing Amount]]&gt;15000,"High","Normal")</f>
        <v>High</v>
      </c>
    </row>
    <row r="38361" spans="1:20" x14ac:dyDescent="0.35">
      <c r="A38361" t="s">
        <v>89002</v>
      </c>
      <c r="B38361">
        <v>50</v>
      </c>
      <c r="C38361" t="s">
        <v>21</v>
      </c>
      <c r="D38361" t="s">
        <v>41</v>
      </c>
      <c r="E38361" t="s">
        <v>59</v>
      </c>
      <c r="F38361" s="1">
        <v>44130</v>
      </c>
      <c r="G38361" t="s">
        <v>61256</v>
      </c>
      <c r="H38361" t="s">
        <v>89003</v>
      </c>
      <c r="I38361" t="s">
        <v>62</v>
      </c>
      <c r="J38361" s="2">
        <v>12689.8159280239</v>
      </c>
      <c r="K38361">
        <v>164</v>
      </c>
      <c r="L38361" t="s">
        <v>51</v>
      </c>
      <c r="M38361" s="1">
        <v>44155</v>
      </c>
      <c r="N38361" t="s">
        <v>28</v>
      </c>
      <c r="O38361" t="s">
        <v>29</v>
      </c>
      <c r="P38361">
        <v>25</v>
      </c>
      <c r="Q38361" t="str">
        <f>TEXT(Petient_data_1_1[[#This Row],[Date of Admission.1]],"MM-YYYY")</f>
        <v>10-2020</v>
      </c>
      <c r="R38361">
        <f>YEAR(Petient_data_1_1[[#This Row],[Date of Admission.1]])</f>
        <v>2020</v>
      </c>
      <c r="S38361">
        <f>IF(Petient_data_1_1[[#This Row],[Admission Type]]="Emergency",1,0)</f>
        <v>0</v>
      </c>
      <c r="T38361" t="str">
        <f>IF(Petient_data_1_1[[#This Row],[Billing Amount]]&gt;15000,"High","Normal")</f>
        <v>Normal</v>
      </c>
    </row>
    <row r="38362" spans="1:20" x14ac:dyDescent="0.35">
      <c r="A38362" t="s">
        <v>89004</v>
      </c>
      <c r="B38362">
        <v>29</v>
      </c>
      <c r="C38362" t="s">
        <v>21</v>
      </c>
      <c r="D38362" t="s">
        <v>54</v>
      </c>
      <c r="E38362" t="s">
        <v>59</v>
      </c>
      <c r="F38362" s="1">
        <v>45003</v>
      </c>
      <c r="G38362" t="s">
        <v>89005</v>
      </c>
      <c r="H38362" t="s">
        <v>89006</v>
      </c>
      <c r="I38362" t="s">
        <v>62</v>
      </c>
      <c r="J38362" s="2">
        <v>6033.9153647204303</v>
      </c>
      <c r="K38362">
        <v>470</v>
      </c>
      <c r="L38362" t="s">
        <v>36</v>
      </c>
      <c r="M38362" s="1">
        <v>45022</v>
      </c>
      <c r="N38362" t="s">
        <v>57</v>
      </c>
      <c r="O38362" t="s">
        <v>29</v>
      </c>
      <c r="P38362">
        <v>19</v>
      </c>
      <c r="Q38362" t="str">
        <f>TEXT(Petient_data_1_1[[#This Row],[Date of Admission.1]],"MM-YYYY")</f>
        <v>03-2023</v>
      </c>
      <c r="R38362">
        <f>YEAR(Petient_data_1_1[[#This Row],[Date of Admission.1]])</f>
        <v>2023</v>
      </c>
      <c r="S38362">
        <f>IF(Petient_data_1_1[[#This Row],[Admission Type]]="Emergency",1,0)</f>
        <v>1</v>
      </c>
      <c r="T38362" t="str">
        <f>IF(Petient_data_1_1[[#This Row],[Billing Amount]]&gt;15000,"High","Normal")</f>
        <v>Normal</v>
      </c>
    </row>
    <row r="38363" spans="1:20" x14ac:dyDescent="0.35">
      <c r="A38363" t="s">
        <v>89007</v>
      </c>
      <c r="B38363">
        <v>69</v>
      </c>
      <c r="C38363" t="s">
        <v>21</v>
      </c>
      <c r="D38363" t="s">
        <v>54</v>
      </c>
      <c r="E38363" t="s">
        <v>81</v>
      </c>
      <c r="F38363" s="1">
        <v>44519</v>
      </c>
      <c r="G38363" t="s">
        <v>89008</v>
      </c>
      <c r="H38363" t="s">
        <v>89009</v>
      </c>
      <c r="I38363" t="s">
        <v>62</v>
      </c>
      <c r="J38363" s="2">
        <v>45681.743583912299</v>
      </c>
      <c r="K38363">
        <v>393</v>
      </c>
      <c r="L38363" t="s">
        <v>51</v>
      </c>
      <c r="M38363" s="1">
        <v>44542</v>
      </c>
      <c r="N38363" t="s">
        <v>28</v>
      </c>
      <c r="O38363" t="s">
        <v>52</v>
      </c>
      <c r="P38363">
        <v>23</v>
      </c>
      <c r="Q38363" t="str">
        <f>TEXT(Petient_data_1_1[[#This Row],[Date of Admission.1]],"MM-YYYY")</f>
        <v>11-2021</v>
      </c>
      <c r="R38363">
        <f>YEAR(Petient_data_1_1[[#This Row],[Date of Admission.1]])</f>
        <v>2021</v>
      </c>
      <c r="S38363">
        <f>IF(Petient_data_1_1[[#This Row],[Admission Type]]="Emergency",1,0)</f>
        <v>0</v>
      </c>
      <c r="T38363" t="str">
        <f>IF(Petient_data_1_1[[#This Row],[Billing Amount]]&gt;15000,"High","Normal")</f>
        <v>High</v>
      </c>
    </row>
    <row r="38364" spans="1:20" x14ac:dyDescent="0.35">
      <c r="A38364" t="s">
        <v>89010</v>
      </c>
      <c r="B38364">
        <v>19</v>
      </c>
      <c r="C38364" t="s">
        <v>21</v>
      </c>
      <c r="D38364" t="s">
        <v>130</v>
      </c>
      <c r="E38364" t="s">
        <v>98</v>
      </c>
      <c r="F38364" s="1">
        <v>45289</v>
      </c>
      <c r="G38364" t="s">
        <v>89011</v>
      </c>
      <c r="H38364" t="s">
        <v>89012</v>
      </c>
      <c r="I38364" t="s">
        <v>70</v>
      </c>
      <c r="J38364" s="2">
        <v>44898.811835292203</v>
      </c>
      <c r="K38364">
        <v>215</v>
      </c>
      <c r="L38364" t="s">
        <v>27</v>
      </c>
      <c r="M38364" s="1">
        <v>45298</v>
      </c>
      <c r="N38364" t="s">
        <v>57</v>
      </c>
      <c r="O38364" t="s">
        <v>38</v>
      </c>
      <c r="P38364">
        <v>9</v>
      </c>
      <c r="Q38364" t="str">
        <f>TEXT(Petient_data_1_1[[#This Row],[Date of Admission.1]],"MM-YYYY")</f>
        <v>12-2023</v>
      </c>
      <c r="R38364">
        <f>YEAR(Petient_data_1_1[[#This Row],[Date of Admission.1]])</f>
        <v>2023</v>
      </c>
      <c r="S38364">
        <f>IF(Petient_data_1_1[[#This Row],[Admission Type]]="Emergency",1,0)</f>
        <v>0</v>
      </c>
      <c r="T38364" t="str">
        <f>IF(Petient_data_1_1[[#This Row],[Billing Amount]]&gt;15000,"High","Normal")</f>
        <v>High</v>
      </c>
    </row>
    <row r="38365" spans="1:20" x14ac:dyDescent="0.35">
      <c r="A38365" t="s">
        <v>89013</v>
      </c>
      <c r="B38365">
        <v>81</v>
      </c>
      <c r="C38365" t="s">
        <v>21</v>
      </c>
      <c r="D38365" t="s">
        <v>64</v>
      </c>
      <c r="E38365" t="s">
        <v>98</v>
      </c>
      <c r="F38365" s="1">
        <v>43758</v>
      </c>
      <c r="G38365" t="s">
        <v>89014</v>
      </c>
      <c r="H38365" t="s">
        <v>89015</v>
      </c>
      <c r="I38365" t="s">
        <v>26</v>
      </c>
      <c r="J38365" s="2">
        <v>35470.071829640001</v>
      </c>
      <c r="K38365">
        <v>427</v>
      </c>
      <c r="L38365" t="s">
        <v>36</v>
      </c>
      <c r="M38365" s="1">
        <v>43767</v>
      </c>
      <c r="N38365" t="s">
        <v>37</v>
      </c>
      <c r="O38365" t="s">
        <v>29</v>
      </c>
      <c r="P38365">
        <v>9</v>
      </c>
      <c r="Q38365" t="str">
        <f>TEXT(Petient_data_1_1[[#This Row],[Date of Admission.1]],"MM-YYYY")</f>
        <v>10-2019</v>
      </c>
      <c r="R38365">
        <f>YEAR(Petient_data_1_1[[#This Row],[Date of Admission.1]])</f>
        <v>2019</v>
      </c>
      <c r="S38365">
        <f>IF(Petient_data_1_1[[#This Row],[Admission Type]]="Emergency",1,0)</f>
        <v>1</v>
      </c>
      <c r="T38365" t="str">
        <f>IF(Petient_data_1_1[[#This Row],[Billing Amount]]&gt;15000,"High","Normal")</f>
        <v>High</v>
      </c>
    </row>
    <row r="38366" spans="1:20" x14ac:dyDescent="0.35">
      <c r="A38366" t="s">
        <v>89016</v>
      </c>
      <c r="B38366">
        <v>28</v>
      </c>
      <c r="C38366" t="s">
        <v>40</v>
      </c>
      <c r="D38366" t="s">
        <v>31</v>
      </c>
      <c r="E38366" t="s">
        <v>32</v>
      </c>
      <c r="F38366" s="1">
        <v>43594</v>
      </c>
      <c r="G38366" t="s">
        <v>89017</v>
      </c>
      <c r="H38366" t="s">
        <v>89018</v>
      </c>
      <c r="I38366" t="s">
        <v>26</v>
      </c>
      <c r="J38366" s="2">
        <v>44858.809098953097</v>
      </c>
      <c r="K38366">
        <v>434</v>
      </c>
      <c r="L38366" t="s">
        <v>36</v>
      </c>
      <c r="M38366" s="1">
        <v>43610</v>
      </c>
      <c r="N38366" t="s">
        <v>45</v>
      </c>
      <c r="O38366" t="s">
        <v>29</v>
      </c>
      <c r="P38366">
        <v>16</v>
      </c>
      <c r="Q38366" t="str">
        <f>TEXT(Petient_data_1_1[[#This Row],[Date of Admission.1]],"MM-YYYY")</f>
        <v>05-2019</v>
      </c>
      <c r="R38366">
        <f>YEAR(Petient_data_1_1[[#This Row],[Date of Admission.1]])</f>
        <v>2019</v>
      </c>
      <c r="S38366">
        <f>IF(Petient_data_1_1[[#This Row],[Admission Type]]="Emergency",1,0)</f>
        <v>1</v>
      </c>
      <c r="T38366" t="str">
        <f>IF(Petient_data_1_1[[#This Row],[Billing Amount]]&gt;15000,"High","Normal")</f>
        <v>High</v>
      </c>
    </row>
    <row r="38367" spans="1:20" x14ac:dyDescent="0.35">
      <c r="A38367" t="s">
        <v>15411</v>
      </c>
      <c r="B38367">
        <v>69</v>
      </c>
      <c r="C38367" t="s">
        <v>40</v>
      </c>
      <c r="D38367" t="s">
        <v>47</v>
      </c>
      <c r="E38367" t="s">
        <v>98</v>
      </c>
      <c r="F38367" s="1">
        <v>44532</v>
      </c>
      <c r="G38367" t="s">
        <v>89019</v>
      </c>
      <c r="H38367" t="s">
        <v>32508</v>
      </c>
      <c r="I38367" t="s">
        <v>26</v>
      </c>
      <c r="J38367" s="2">
        <v>13547.6490239819</v>
      </c>
      <c r="K38367">
        <v>223</v>
      </c>
      <c r="L38367" t="s">
        <v>27</v>
      </c>
      <c r="M38367" s="1">
        <v>44533</v>
      </c>
      <c r="N38367" t="s">
        <v>84</v>
      </c>
      <c r="O38367" t="s">
        <v>38</v>
      </c>
      <c r="P38367">
        <v>1</v>
      </c>
      <c r="Q38367" t="str">
        <f>TEXT(Petient_data_1_1[[#This Row],[Date of Admission.1]],"MM-YYYY")</f>
        <v>12-2021</v>
      </c>
      <c r="R38367">
        <f>YEAR(Petient_data_1_1[[#This Row],[Date of Admission.1]])</f>
        <v>2021</v>
      </c>
      <c r="S38367">
        <f>IF(Petient_data_1_1[[#This Row],[Admission Type]]="Emergency",1,0)</f>
        <v>0</v>
      </c>
      <c r="T38367" t="str">
        <f>IF(Petient_data_1_1[[#This Row],[Billing Amount]]&gt;15000,"High","Normal")</f>
        <v>Normal</v>
      </c>
    </row>
    <row r="38368" spans="1:20" x14ac:dyDescent="0.35">
      <c r="A38368" t="s">
        <v>89020</v>
      </c>
      <c r="B38368">
        <v>43</v>
      </c>
      <c r="C38368" t="s">
        <v>21</v>
      </c>
      <c r="D38368" t="s">
        <v>41</v>
      </c>
      <c r="E38368" t="s">
        <v>23</v>
      </c>
      <c r="F38368" s="1">
        <v>44082</v>
      </c>
      <c r="G38368" t="s">
        <v>89021</v>
      </c>
      <c r="H38368" t="s">
        <v>89022</v>
      </c>
      <c r="I38368" t="s">
        <v>26</v>
      </c>
      <c r="J38368" s="2">
        <v>43823.769597531304</v>
      </c>
      <c r="K38368">
        <v>424</v>
      </c>
      <c r="L38368" t="s">
        <v>36</v>
      </c>
      <c r="M38368" s="1">
        <v>44103</v>
      </c>
      <c r="N38368" t="s">
        <v>45</v>
      </c>
      <c r="O38368" t="s">
        <v>38</v>
      </c>
      <c r="P38368">
        <v>21</v>
      </c>
      <c r="Q38368" t="str">
        <f>TEXT(Petient_data_1_1[[#This Row],[Date of Admission.1]],"MM-YYYY")</f>
        <v>09-2020</v>
      </c>
      <c r="R38368">
        <f>YEAR(Petient_data_1_1[[#This Row],[Date of Admission.1]])</f>
        <v>2020</v>
      </c>
      <c r="S38368">
        <f>IF(Petient_data_1_1[[#This Row],[Admission Type]]="Emergency",1,0)</f>
        <v>1</v>
      </c>
      <c r="T38368" t="str">
        <f>IF(Petient_data_1_1[[#This Row],[Billing Amount]]&gt;15000,"High","Normal")</f>
        <v>High</v>
      </c>
    </row>
    <row r="38369" spans="1:20" x14ac:dyDescent="0.35">
      <c r="A38369" t="s">
        <v>35804</v>
      </c>
      <c r="B38369">
        <v>69</v>
      </c>
      <c r="C38369" t="s">
        <v>21</v>
      </c>
      <c r="D38369" t="s">
        <v>108</v>
      </c>
      <c r="E38369" t="s">
        <v>59</v>
      </c>
      <c r="F38369" s="1">
        <v>45255</v>
      </c>
      <c r="G38369" t="s">
        <v>89023</v>
      </c>
      <c r="H38369" t="s">
        <v>89024</v>
      </c>
      <c r="I38369" t="s">
        <v>70</v>
      </c>
      <c r="J38369" s="2">
        <v>13013.228415522501</v>
      </c>
      <c r="K38369">
        <v>145</v>
      </c>
      <c r="L38369" t="s">
        <v>27</v>
      </c>
      <c r="M38369" s="1">
        <v>45273</v>
      </c>
      <c r="N38369" t="s">
        <v>28</v>
      </c>
      <c r="O38369" t="s">
        <v>38</v>
      </c>
      <c r="P38369">
        <v>18</v>
      </c>
      <c r="Q38369" t="str">
        <f>TEXT(Petient_data_1_1[[#This Row],[Date of Admission.1]],"MM-YYYY")</f>
        <v>11-2023</v>
      </c>
      <c r="R38369">
        <f>YEAR(Petient_data_1_1[[#This Row],[Date of Admission.1]])</f>
        <v>2023</v>
      </c>
      <c r="S38369">
        <f>IF(Petient_data_1_1[[#This Row],[Admission Type]]="Emergency",1,0)</f>
        <v>0</v>
      </c>
      <c r="T38369" t="str">
        <f>IF(Petient_data_1_1[[#This Row],[Billing Amount]]&gt;15000,"High","Normal")</f>
        <v>Normal</v>
      </c>
    </row>
    <row r="38370" spans="1:20" x14ac:dyDescent="0.35">
      <c r="A38370" t="s">
        <v>46383</v>
      </c>
      <c r="B38370">
        <v>65</v>
      </c>
      <c r="C38370" t="s">
        <v>40</v>
      </c>
      <c r="D38370" t="s">
        <v>130</v>
      </c>
      <c r="E38370" t="s">
        <v>23</v>
      </c>
      <c r="F38370" s="1">
        <v>44246</v>
      </c>
      <c r="G38370" t="s">
        <v>6442</v>
      </c>
      <c r="H38370" t="s">
        <v>75165</v>
      </c>
      <c r="I38370" t="s">
        <v>35</v>
      </c>
      <c r="J38370" s="2">
        <v>7130.02247801878</v>
      </c>
      <c r="K38370">
        <v>269</v>
      </c>
      <c r="L38370" t="s">
        <v>36</v>
      </c>
      <c r="M38370" s="1">
        <v>44258</v>
      </c>
      <c r="N38370" t="s">
        <v>57</v>
      </c>
      <c r="O38370" t="s">
        <v>38</v>
      </c>
      <c r="P38370">
        <v>12</v>
      </c>
      <c r="Q38370" t="str">
        <f>TEXT(Petient_data_1_1[[#This Row],[Date of Admission.1]],"MM-YYYY")</f>
        <v>02-2021</v>
      </c>
      <c r="R38370">
        <f>YEAR(Petient_data_1_1[[#This Row],[Date of Admission.1]])</f>
        <v>2021</v>
      </c>
      <c r="S38370">
        <f>IF(Petient_data_1_1[[#This Row],[Admission Type]]="Emergency",1,0)</f>
        <v>1</v>
      </c>
      <c r="T38370" t="str">
        <f>IF(Petient_data_1_1[[#This Row],[Billing Amount]]&gt;15000,"High","Normal")</f>
        <v>Normal</v>
      </c>
    </row>
    <row r="38371" spans="1:20" x14ac:dyDescent="0.35">
      <c r="A38371" t="s">
        <v>50491</v>
      </c>
      <c r="B38371">
        <v>18</v>
      </c>
      <c r="C38371" t="s">
        <v>21</v>
      </c>
      <c r="D38371" t="s">
        <v>22</v>
      </c>
      <c r="E38371" t="s">
        <v>48</v>
      </c>
      <c r="F38371" s="1">
        <v>44896</v>
      </c>
      <c r="G38371" t="s">
        <v>89025</v>
      </c>
      <c r="H38371" t="s">
        <v>89026</v>
      </c>
      <c r="I38371" t="s">
        <v>70</v>
      </c>
      <c r="J38371" s="2">
        <v>11853.972883909701</v>
      </c>
      <c r="K38371">
        <v>166</v>
      </c>
      <c r="L38371" t="s">
        <v>27</v>
      </c>
      <c r="M38371" s="1">
        <v>44903</v>
      </c>
      <c r="N38371" t="s">
        <v>28</v>
      </c>
      <c r="O38371" t="s">
        <v>29</v>
      </c>
      <c r="P38371">
        <v>7</v>
      </c>
      <c r="Q38371" t="str">
        <f>TEXT(Petient_data_1_1[[#This Row],[Date of Admission.1]],"MM-YYYY")</f>
        <v>12-2022</v>
      </c>
      <c r="R38371">
        <f>YEAR(Petient_data_1_1[[#This Row],[Date of Admission.1]])</f>
        <v>2022</v>
      </c>
      <c r="S38371">
        <f>IF(Petient_data_1_1[[#This Row],[Admission Type]]="Emergency",1,0)</f>
        <v>0</v>
      </c>
      <c r="T38371" t="str">
        <f>IF(Petient_data_1_1[[#This Row],[Billing Amount]]&gt;15000,"High","Normal")</f>
        <v>Normal</v>
      </c>
    </row>
    <row r="38372" spans="1:20" x14ac:dyDescent="0.35">
      <c r="A38372" t="s">
        <v>89027</v>
      </c>
      <c r="B38372">
        <v>25</v>
      </c>
      <c r="C38372" t="s">
        <v>40</v>
      </c>
      <c r="D38372" t="s">
        <v>64</v>
      </c>
      <c r="E38372" t="s">
        <v>59</v>
      </c>
      <c r="F38372" s="1">
        <v>43692</v>
      </c>
      <c r="G38372" t="s">
        <v>89028</v>
      </c>
      <c r="H38372" t="s">
        <v>89029</v>
      </c>
      <c r="I38372" t="s">
        <v>26</v>
      </c>
      <c r="J38372" s="2">
        <v>22370.7019796977</v>
      </c>
      <c r="K38372">
        <v>393</v>
      </c>
      <c r="L38372" t="s">
        <v>27</v>
      </c>
      <c r="M38372" s="1">
        <v>43701</v>
      </c>
      <c r="N38372" t="s">
        <v>57</v>
      </c>
      <c r="O38372" t="s">
        <v>52</v>
      </c>
      <c r="P38372">
        <v>9</v>
      </c>
      <c r="Q38372" t="str">
        <f>TEXT(Petient_data_1_1[[#This Row],[Date of Admission.1]],"MM-YYYY")</f>
        <v>08-2019</v>
      </c>
      <c r="R38372">
        <f>YEAR(Petient_data_1_1[[#This Row],[Date of Admission.1]])</f>
        <v>2019</v>
      </c>
      <c r="S38372">
        <f>IF(Petient_data_1_1[[#This Row],[Admission Type]]="Emergency",1,0)</f>
        <v>0</v>
      </c>
      <c r="T38372" t="str">
        <f>IF(Petient_data_1_1[[#This Row],[Billing Amount]]&gt;15000,"High","Normal")</f>
        <v>High</v>
      </c>
    </row>
    <row r="38373" spans="1:20" x14ac:dyDescent="0.35">
      <c r="A38373" t="s">
        <v>89030</v>
      </c>
      <c r="B38373">
        <v>30</v>
      </c>
      <c r="C38373" t="s">
        <v>21</v>
      </c>
      <c r="D38373" t="s">
        <v>108</v>
      </c>
      <c r="E38373" t="s">
        <v>98</v>
      </c>
      <c r="F38373" s="1">
        <v>43834</v>
      </c>
      <c r="G38373" t="s">
        <v>89031</v>
      </c>
      <c r="H38373" t="s">
        <v>89032</v>
      </c>
      <c r="I38373" t="s">
        <v>26</v>
      </c>
      <c r="J38373" s="2">
        <v>21134.809242498199</v>
      </c>
      <c r="K38373">
        <v>121</v>
      </c>
      <c r="L38373" t="s">
        <v>51</v>
      </c>
      <c r="M38373" s="1">
        <v>43863</v>
      </c>
      <c r="N38373" t="s">
        <v>57</v>
      </c>
      <c r="O38373" t="s">
        <v>29</v>
      </c>
      <c r="P38373">
        <v>29</v>
      </c>
      <c r="Q38373" t="str">
        <f>TEXT(Petient_data_1_1[[#This Row],[Date of Admission.1]],"MM-YYYY")</f>
        <v>01-2020</v>
      </c>
      <c r="R38373">
        <f>YEAR(Petient_data_1_1[[#This Row],[Date of Admission.1]])</f>
        <v>2020</v>
      </c>
      <c r="S38373">
        <f>IF(Petient_data_1_1[[#This Row],[Admission Type]]="Emergency",1,0)</f>
        <v>0</v>
      </c>
      <c r="T38373" t="str">
        <f>IF(Petient_data_1_1[[#This Row],[Billing Amount]]&gt;15000,"High","Normal")</f>
        <v>High</v>
      </c>
    </row>
    <row r="38374" spans="1:20" x14ac:dyDescent="0.35">
      <c r="A38374" t="s">
        <v>89033</v>
      </c>
      <c r="B38374">
        <v>82</v>
      </c>
      <c r="C38374" t="s">
        <v>40</v>
      </c>
      <c r="D38374" t="s">
        <v>41</v>
      </c>
      <c r="E38374" t="s">
        <v>81</v>
      </c>
      <c r="F38374" s="1">
        <v>44472</v>
      </c>
      <c r="G38374" t="s">
        <v>19587</v>
      </c>
      <c r="H38374" t="s">
        <v>89034</v>
      </c>
      <c r="I38374" t="s">
        <v>44</v>
      </c>
      <c r="J38374" s="2">
        <v>27664.521196675101</v>
      </c>
      <c r="K38374">
        <v>186</v>
      </c>
      <c r="L38374" t="s">
        <v>27</v>
      </c>
      <c r="M38374" s="1">
        <v>44474</v>
      </c>
      <c r="N38374" t="s">
        <v>45</v>
      </c>
      <c r="O38374" t="s">
        <v>52</v>
      </c>
      <c r="P38374">
        <v>2</v>
      </c>
      <c r="Q38374" t="str">
        <f>TEXT(Petient_data_1_1[[#This Row],[Date of Admission.1]],"MM-YYYY")</f>
        <v>10-2021</v>
      </c>
      <c r="R38374">
        <f>YEAR(Petient_data_1_1[[#This Row],[Date of Admission.1]])</f>
        <v>2021</v>
      </c>
      <c r="S38374">
        <f>IF(Petient_data_1_1[[#This Row],[Admission Type]]="Emergency",1,0)</f>
        <v>0</v>
      </c>
      <c r="T38374" t="str">
        <f>IF(Petient_data_1_1[[#This Row],[Billing Amount]]&gt;15000,"High","Normal")</f>
        <v>High</v>
      </c>
    </row>
    <row r="38375" spans="1:20" x14ac:dyDescent="0.35">
      <c r="A38375" t="s">
        <v>89035</v>
      </c>
      <c r="B38375">
        <v>42</v>
      </c>
      <c r="C38375" t="s">
        <v>40</v>
      </c>
      <c r="D38375" t="s">
        <v>47</v>
      </c>
      <c r="E38375" t="s">
        <v>81</v>
      </c>
      <c r="F38375" s="1">
        <v>45275</v>
      </c>
      <c r="G38375" t="s">
        <v>49580</v>
      </c>
      <c r="H38375" t="s">
        <v>89036</v>
      </c>
      <c r="I38375" t="s">
        <v>35</v>
      </c>
      <c r="J38375" s="2">
        <v>1613.5411649387299</v>
      </c>
      <c r="K38375">
        <v>421</v>
      </c>
      <c r="L38375" t="s">
        <v>27</v>
      </c>
      <c r="M38375" s="1">
        <v>45297</v>
      </c>
      <c r="N38375" t="s">
        <v>37</v>
      </c>
      <c r="O38375" t="s">
        <v>52</v>
      </c>
      <c r="P38375">
        <v>22</v>
      </c>
      <c r="Q38375" t="str">
        <f>TEXT(Petient_data_1_1[[#This Row],[Date of Admission.1]],"MM-YYYY")</f>
        <v>12-2023</v>
      </c>
      <c r="R38375">
        <f>YEAR(Petient_data_1_1[[#This Row],[Date of Admission.1]])</f>
        <v>2023</v>
      </c>
      <c r="S38375">
        <f>IF(Petient_data_1_1[[#This Row],[Admission Type]]="Emergency",1,0)</f>
        <v>0</v>
      </c>
      <c r="T38375" t="str">
        <f>IF(Petient_data_1_1[[#This Row],[Billing Amount]]&gt;15000,"High","Normal")</f>
        <v>Normal</v>
      </c>
    </row>
    <row r="38376" spans="1:20" x14ac:dyDescent="0.35">
      <c r="A38376" t="s">
        <v>89037</v>
      </c>
      <c r="B38376">
        <v>20</v>
      </c>
      <c r="C38376" t="s">
        <v>40</v>
      </c>
      <c r="D38376" t="s">
        <v>64</v>
      </c>
      <c r="E38376" t="s">
        <v>98</v>
      </c>
      <c r="F38376" s="1">
        <v>44777</v>
      </c>
      <c r="G38376" t="s">
        <v>89038</v>
      </c>
      <c r="H38376" t="s">
        <v>89039</v>
      </c>
      <c r="I38376" t="s">
        <v>70</v>
      </c>
      <c r="J38376" s="2">
        <v>20168.005102258401</v>
      </c>
      <c r="K38376">
        <v>492</v>
      </c>
      <c r="L38376" t="s">
        <v>36</v>
      </c>
      <c r="M38376" s="1">
        <v>44805</v>
      </c>
      <c r="N38376" t="s">
        <v>84</v>
      </c>
      <c r="O38376" t="s">
        <v>29</v>
      </c>
      <c r="P38376">
        <v>28</v>
      </c>
      <c r="Q38376" t="str">
        <f>TEXT(Petient_data_1_1[[#This Row],[Date of Admission.1]],"MM-YYYY")</f>
        <v>08-2022</v>
      </c>
      <c r="R38376">
        <f>YEAR(Petient_data_1_1[[#This Row],[Date of Admission.1]])</f>
        <v>2022</v>
      </c>
      <c r="S38376">
        <f>IF(Petient_data_1_1[[#This Row],[Admission Type]]="Emergency",1,0)</f>
        <v>1</v>
      </c>
      <c r="T38376" t="str">
        <f>IF(Petient_data_1_1[[#This Row],[Billing Amount]]&gt;15000,"High","Normal")</f>
        <v>High</v>
      </c>
    </row>
    <row r="38377" spans="1:20" x14ac:dyDescent="0.35">
      <c r="A38377" t="s">
        <v>34847</v>
      </c>
      <c r="B38377">
        <v>81</v>
      </c>
      <c r="C38377" t="s">
        <v>21</v>
      </c>
      <c r="D38377" t="s">
        <v>22</v>
      </c>
      <c r="E38377" t="s">
        <v>59</v>
      </c>
      <c r="F38377" s="1">
        <v>43603</v>
      </c>
      <c r="G38377" t="s">
        <v>87654</v>
      </c>
      <c r="H38377" t="s">
        <v>89040</v>
      </c>
      <c r="I38377" t="s">
        <v>44</v>
      </c>
      <c r="J38377" s="2">
        <v>10173.492464919</v>
      </c>
      <c r="K38377">
        <v>349</v>
      </c>
      <c r="L38377" t="s">
        <v>27</v>
      </c>
      <c r="M38377" s="1">
        <v>43613</v>
      </c>
      <c r="N38377" t="s">
        <v>84</v>
      </c>
      <c r="O38377" t="s">
        <v>52</v>
      </c>
      <c r="P38377">
        <v>10</v>
      </c>
      <c r="Q38377" t="str">
        <f>TEXT(Petient_data_1_1[[#This Row],[Date of Admission.1]],"MM-YYYY")</f>
        <v>05-2019</v>
      </c>
      <c r="R38377">
        <f>YEAR(Petient_data_1_1[[#This Row],[Date of Admission.1]])</f>
        <v>2019</v>
      </c>
      <c r="S38377">
        <f>IF(Petient_data_1_1[[#This Row],[Admission Type]]="Emergency",1,0)</f>
        <v>0</v>
      </c>
      <c r="T38377" t="str">
        <f>IF(Petient_data_1_1[[#This Row],[Billing Amount]]&gt;15000,"High","Normal")</f>
        <v>Normal</v>
      </c>
    </row>
    <row r="38378" spans="1:20" x14ac:dyDescent="0.35">
      <c r="A38378" t="s">
        <v>89041</v>
      </c>
      <c r="B38378">
        <v>39</v>
      </c>
      <c r="C38378" t="s">
        <v>21</v>
      </c>
      <c r="D38378" t="s">
        <v>130</v>
      </c>
      <c r="E38378" t="s">
        <v>48</v>
      </c>
      <c r="F38378" s="1">
        <v>44748</v>
      </c>
      <c r="G38378" t="s">
        <v>13520</v>
      </c>
      <c r="H38378" t="s">
        <v>33032</v>
      </c>
      <c r="I38378" t="s">
        <v>26</v>
      </c>
      <c r="J38378" s="2">
        <v>23726.404253966099</v>
      </c>
      <c r="K38378">
        <v>334</v>
      </c>
      <c r="L38378" t="s">
        <v>51</v>
      </c>
      <c r="M38378" s="1">
        <v>44777</v>
      </c>
      <c r="N38378" t="s">
        <v>45</v>
      </c>
      <c r="O38378" t="s">
        <v>52</v>
      </c>
      <c r="P38378">
        <v>29</v>
      </c>
      <c r="Q38378" t="str">
        <f>TEXT(Petient_data_1_1[[#This Row],[Date of Admission.1]],"MM-YYYY")</f>
        <v>07-2022</v>
      </c>
      <c r="R38378">
        <f>YEAR(Petient_data_1_1[[#This Row],[Date of Admission.1]])</f>
        <v>2022</v>
      </c>
      <c r="S38378">
        <f>IF(Petient_data_1_1[[#This Row],[Admission Type]]="Emergency",1,0)</f>
        <v>0</v>
      </c>
      <c r="T38378" t="str">
        <f>IF(Petient_data_1_1[[#This Row],[Billing Amount]]&gt;15000,"High","Normal")</f>
        <v>High</v>
      </c>
    </row>
    <row r="38379" spans="1:20" x14ac:dyDescent="0.35">
      <c r="A38379" t="s">
        <v>89042</v>
      </c>
      <c r="B38379">
        <v>61</v>
      </c>
      <c r="C38379" t="s">
        <v>40</v>
      </c>
      <c r="D38379" t="s">
        <v>108</v>
      </c>
      <c r="E38379" t="s">
        <v>23</v>
      </c>
      <c r="F38379" s="1">
        <v>44153</v>
      </c>
      <c r="G38379" t="s">
        <v>54049</v>
      </c>
      <c r="H38379" t="s">
        <v>89043</v>
      </c>
      <c r="I38379" t="s">
        <v>62</v>
      </c>
      <c r="J38379" s="2">
        <v>19423.1189922011</v>
      </c>
      <c r="K38379">
        <v>241</v>
      </c>
      <c r="L38379" t="s">
        <v>51</v>
      </c>
      <c r="M38379" s="1">
        <v>44166</v>
      </c>
      <c r="N38379" t="s">
        <v>45</v>
      </c>
      <c r="O38379" t="s">
        <v>29</v>
      </c>
      <c r="P38379">
        <v>13</v>
      </c>
      <c r="Q38379" t="str">
        <f>TEXT(Petient_data_1_1[[#This Row],[Date of Admission.1]],"MM-YYYY")</f>
        <v>11-2020</v>
      </c>
      <c r="R38379">
        <f>YEAR(Petient_data_1_1[[#This Row],[Date of Admission.1]])</f>
        <v>2020</v>
      </c>
      <c r="S38379">
        <f>IF(Petient_data_1_1[[#This Row],[Admission Type]]="Emergency",1,0)</f>
        <v>0</v>
      </c>
      <c r="T38379" t="str">
        <f>IF(Petient_data_1_1[[#This Row],[Billing Amount]]&gt;15000,"High","Normal")</f>
        <v>High</v>
      </c>
    </row>
    <row r="38380" spans="1:20" x14ac:dyDescent="0.35">
      <c r="A38380" t="s">
        <v>1181</v>
      </c>
      <c r="B38380">
        <v>32</v>
      </c>
      <c r="C38380" t="s">
        <v>40</v>
      </c>
      <c r="D38380" t="s">
        <v>22</v>
      </c>
      <c r="E38380" t="s">
        <v>81</v>
      </c>
      <c r="F38380" s="1">
        <v>44991</v>
      </c>
      <c r="G38380" t="s">
        <v>89044</v>
      </c>
      <c r="H38380" t="s">
        <v>39066</v>
      </c>
      <c r="I38380" t="s">
        <v>62</v>
      </c>
      <c r="J38380" s="2">
        <v>5165.9649732675298</v>
      </c>
      <c r="K38380">
        <v>458</v>
      </c>
      <c r="L38380" t="s">
        <v>36</v>
      </c>
      <c r="M38380" s="1">
        <v>44997</v>
      </c>
      <c r="N38380" t="s">
        <v>45</v>
      </c>
      <c r="O38380" t="s">
        <v>52</v>
      </c>
      <c r="P38380">
        <v>6</v>
      </c>
      <c r="Q38380" t="str">
        <f>TEXT(Petient_data_1_1[[#This Row],[Date of Admission.1]],"MM-YYYY")</f>
        <v>03-2023</v>
      </c>
      <c r="R38380">
        <f>YEAR(Petient_data_1_1[[#This Row],[Date of Admission.1]])</f>
        <v>2023</v>
      </c>
      <c r="S38380">
        <f>IF(Petient_data_1_1[[#This Row],[Admission Type]]="Emergency",1,0)</f>
        <v>1</v>
      </c>
      <c r="T38380" t="str">
        <f>IF(Petient_data_1_1[[#This Row],[Billing Amount]]&gt;15000,"High","Normal")</f>
        <v>Normal</v>
      </c>
    </row>
    <row r="38381" spans="1:20" x14ac:dyDescent="0.35">
      <c r="A38381" t="s">
        <v>89045</v>
      </c>
      <c r="B38381">
        <v>77</v>
      </c>
      <c r="C38381" t="s">
        <v>40</v>
      </c>
      <c r="D38381" t="s">
        <v>130</v>
      </c>
      <c r="E38381" t="s">
        <v>81</v>
      </c>
      <c r="F38381" s="1">
        <v>44276</v>
      </c>
      <c r="G38381" t="s">
        <v>89046</v>
      </c>
      <c r="H38381" t="s">
        <v>3518</v>
      </c>
      <c r="I38381" t="s">
        <v>70</v>
      </c>
      <c r="J38381" s="2">
        <v>33726.726830064101</v>
      </c>
      <c r="K38381">
        <v>158</v>
      </c>
      <c r="L38381" t="s">
        <v>27</v>
      </c>
      <c r="M38381" s="1">
        <v>44301</v>
      </c>
      <c r="N38381" t="s">
        <v>84</v>
      </c>
      <c r="O38381" t="s">
        <v>38</v>
      </c>
      <c r="P38381">
        <v>25</v>
      </c>
      <c r="Q38381" t="str">
        <f>TEXT(Petient_data_1_1[[#This Row],[Date of Admission.1]],"MM-YYYY")</f>
        <v>03-2021</v>
      </c>
      <c r="R38381">
        <f>YEAR(Petient_data_1_1[[#This Row],[Date of Admission.1]])</f>
        <v>2021</v>
      </c>
      <c r="S38381">
        <f>IF(Petient_data_1_1[[#This Row],[Admission Type]]="Emergency",1,0)</f>
        <v>0</v>
      </c>
      <c r="T38381" t="str">
        <f>IF(Petient_data_1_1[[#This Row],[Billing Amount]]&gt;15000,"High","Normal")</f>
        <v>High</v>
      </c>
    </row>
    <row r="38382" spans="1:20" x14ac:dyDescent="0.35">
      <c r="A38382" t="s">
        <v>65091</v>
      </c>
      <c r="B38382">
        <v>80</v>
      </c>
      <c r="C38382" t="s">
        <v>40</v>
      </c>
      <c r="D38382" t="s">
        <v>64</v>
      </c>
      <c r="E38382" t="s">
        <v>98</v>
      </c>
      <c r="F38382" s="1">
        <v>45401</v>
      </c>
      <c r="G38382" t="s">
        <v>89047</v>
      </c>
      <c r="H38382" t="s">
        <v>89048</v>
      </c>
      <c r="I38382" t="s">
        <v>70</v>
      </c>
      <c r="J38382" s="2">
        <v>33512.631447184103</v>
      </c>
      <c r="K38382">
        <v>462</v>
      </c>
      <c r="L38382" t="s">
        <v>36</v>
      </c>
      <c r="M38382" s="1">
        <v>45424</v>
      </c>
      <c r="N38382" t="s">
        <v>84</v>
      </c>
      <c r="O38382" t="s">
        <v>38</v>
      </c>
      <c r="P38382">
        <v>23</v>
      </c>
      <c r="Q38382" t="str">
        <f>TEXT(Petient_data_1_1[[#This Row],[Date of Admission.1]],"MM-YYYY")</f>
        <v>04-2024</v>
      </c>
      <c r="R38382">
        <f>YEAR(Petient_data_1_1[[#This Row],[Date of Admission.1]])</f>
        <v>2024</v>
      </c>
      <c r="S38382">
        <f>IF(Petient_data_1_1[[#This Row],[Admission Type]]="Emergency",1,0)</f>
        <v>1</v>
      </c>
      <c r="T38382" t="str">
        <f>IF(Petient_data_1_1[[#This Row],[Billing Amount]]&gt;15000,"High","Normal")</f>
        <v>High</v>
      </c>
    </row>
    <row r="38383" spans="1:20" x14ac:dyDescent="0.35">
      <c r="A38383" t="s">
        <v>89049</v>
      </c>
      <c r="B38383">
        <v>54</v>
      </c>
      <c r="C38383" t="s">
        <v>21</v>
      </c>
      <c r="D38383" t="s">
        <v>64</v>
      </c>
      <c r="E38383" t="s">
        <v>98</v>
      </c>
      <c r="F38383" s="1">
        <v>43714</v>
      </c>
      <c r="G38383" t="s">
        <v>89050</v>
      </c>
      <c r="H38383" t="s">
        <v>89051</v>
      </c>
      <c r="I38383" t="s">
        <v>62</v>
      </c>
      <c r="J38383" s="2">
        <v>6554.5499403792201</v>
      </c>
      <c r="K38383">
        <v>227</v>
      </c>
      <c r="L38383" t="s">
        <v>36</v>
      </c>
      <c r="M38383" s="1">
        <v>43725</v>
      </c>
      <c r="N38383" t="s">
        <v>45</v>
      </c>
      <c r="O38383" t="s">
        <v>38</v>
      </c>
      <c r="P38383">
        <v>11</v>
      </c>
      <c r="Q38383" t="str">
        <f>TEXT(Petient_data_1_1[[#This Row],[Date of Admission.1]],"MM-YYYY")</f>
        <v>09-2019</v>
      </c>
      <c r="R38383">
        <f>YEAR(Petient_data_1_1[[#This Row],[Date of Admission.1]])</f>
        <v>2019</v>
      </c>
      <c r="S38383">
        <f>IF(Petient_data_1_1[[#This Row],[Admission Type]]="Emergency",1,0)</f>
        <v>1</v>
      </c>
      <c r="T38383" t="str">
        <f>IF(Petient_data_1_1[[#This Row],[Billing Amount]]&gt;15000,"High","Normal")</f>
        <v>Normal</v>
      </c>
    </row>
    <row r="38384" spans="1:20" x14ac:dyDescent="0.35">
      <c r="A38384" t="s">
        <v>89052</v>
      </c>
      <c r="B38384">
        <v>25</v>
      </c>
      <c r="C38384" t="s">
        <v>40</v>
      </c>
      <c r="D38384" t="s">
        <v>64</v>
      </c>
      <c r="E38384" t="s">
        <v>59</v>
      </c>
      <c r="F38384" s="1">
        <v>45364</v>
      </c>
      <c r="G38384" t="s">
        <v>4465</v>
      </c>
      <c r="H38384" t="s">
        <v>89053</v>
      </c>
      <c r="I38384" t="s">
        <v>70</v>
      </c>
      <c r="J38384" s="2">
        <v>5268.8706691933603</v>
      </c>
      <c r="K38384">
        <v>499</v>
      </c>
      <c r="L38384" t="s">
        <v>27</v>
      </c>
      <c r="M38384" s="1">
        <v>45386</v>
      </c>
      <c r="N38384" t="s">
        <v>57</v>
      </c>
      <c r="O38384" t="s">
        <v>52</v>
      </c>
      <c r="P38384">
        <v>22</v>
      </c>
      <c r="Q38384" t="str">
        <f>TEXT(Petient_data_1_1[[#This Row],[Date of Admission.1]],"MM-YYYY")</f>
        <v>03-2024</v>
      </c>
      <c r="R38384">
        <f>YEAR(Petient_data_1_1[[#This Row],[Date of Admission.1]])</f>
        <v>2024</v>
      </c>
      <c r="S38384">
        <f>IF(Petient_data_1_1[[#This Row],[Admission Type]]="Emergency",1,0)</f>
        <v>0</v>
      </c>
      <c r="T38384" t="str">
        <f>IF(Petient_data_1_1[[#This Row],[Billing Amount]]&gt;15000,"High","Normal")</f>
        <v>Normal</v>
      </c>
    </row>
    <row r="38385" spans="1:20" x14ac:dyDescent="0.35">
      <c r="A38385" t="s">
        <v>89054</v>
      </c>
      <c r="B38385">
        <v>41</v>
      </c>
      <c r="C38385" t="s">
        <v>21</v>
      </c>
      <c r="D38385" t="s">
        <v>108</v>
      </c>
      <c r="E38385" t="s">
        <v>81</v>
      </c>
      <c r="F38385" s="1">
        <v>44341</v>
      </c>
      <c r="G38385" t="s">
        <v>89055</v>
      </c>
      <c r="H38385" t="s">
        <v>89056</v>
      </c>
      <c r="I38385" t="s">
        <v>44</v>
      </c>
      <c r="J38385" s="2">
        <v>28630.8766568998</v>
      </c>
      <c r="K38385">
        <v>139</v>
      </c>
      <c r="L38385" t="s">
        <v>36</v>
      </c>
      <c r="M38385" s="1">
        <v>44355</v>
      </c>
      <c r="N38385" t="s">
        <v>57</v>
      </c>
      <c r="O38385" t="s">
        <v>29</v>
      </c>
      <c r="P38385">
        <v>14</v>
      </c>
      <c r="Q38385" t="str">
        <f>TEXT(Petient_data_1_1[[#This Row],[Date of Admission.1]],"MM-YYYY")</f>
        <v>05-2021</v>
      </c>
      <c r="R38385">
        <f>YEAR(Petient_data_1_1[[#This Row],[Date of Admission.1]])</f>
        <v>2021</v>
      </c>
      <c r="S38385">
        <f>IF(Petient_data_1_1[[#This Row],[Admission Type]]="Emergency",1,0)</f>
        <v>1</v>
      </c>
      <c r="T38385" t="str">
        <f>IF(Petient_data_1_1[[#This Row],[Billing Amount]]&gt;15000,"High","Normal")</f>
        <v>High</v>
      </c>
    </row>
    <row r="38386" spans="1:20" x14ac:dyDescent="0.35">
      <c r="A38386" t="s">
        <v>8474</v>
      </c>
      <c r="B38386">
        <v>75</v>
      </c>
      <c r="C38386" t="s">
        <v>21</v>
      </c>
      <c r="D38386" t="s">
        <v>108</v>
      </c>
      <c r="E38386" t="s">
        <v>59</v>
      </c>
      <c r="F38386" s="1">
        <v>44309</v>
      </c>
      <c r="G38386" t="s">
        <v>89057</v>
      </c>
      <c r="H38386" t="s">
        <v>63606</v>
      </c>
      <c r="I38386" t="s">
        <v>70</v>
      </c>
      <c r="J38386" s="2">
        <v>48641.353069515702</v>
      </c>
      <c r="K38386">
        <v>282</v>
      </c>
      <c r="L38386" t="s">
        <v>27</v>
      </c>
      <c r="M38386" s="1">
        <v>44313</v>
      </c>
      <c r="N38386" t="s">
        <v>57</v>
      </c>
      <c r="O38386" t="s">
        <v>38</v>
      </c>
      <c r="P38386">
        <v>4</v>
      </c>
      <c r="Q38386" t="str">
        <f>TEXT(Petient_data_1_1[[#This Row],[Date of Admission.1]],"MM-YYYY")</f>
        <v>04-2021</v>
      </c>
      <c r="R38386">
        <f>YEAR(Petient_data_1_1[[#This Row],[Date of Admission.1]])</f>
        <v>2021</v>
      </c>
      <c r="S38386">
        <f>IF(Petient_data_1_1[[#This Row],[Admission Type]]="Emergency",1,0)</f>
        <v>0</v>
      </c>
      <c r="T38386" t="str">
        <f>IF(Petient_data_1_1[[#This Row],[Billing Amount]]&gt;15000,"High","Normal")</f>
        <v>High</v>
      </c>
    </row>
    <row r="38387" spans="1:20" x14ac:dyDescent="0.35">
      <c r="A38387" t="s">
        <v>65084</v>
      </c>
      <c r="B38387">
        <v>76</v>
      </c>
      <c r="C38387" t="s">
        <v>21</v>
      </c>
      <c r="D38387" t="s">
        <v>64</v>
      </c>
      <c r="E38387" t="s">
        <v>59</v>
      </c>
      <c r="F38387" s="1">
        <v>45285</v>
      </c>
      <c r="G38387" t="s">
        <v>66635</v>
      </c>
      <c r="H38387" t="s">
        <v>89058</v>
      </c>
      <c r="I38387" t="s">
        <v>62</v>
      </c>
      <c r="J38387" s="2">
        <v>9633.9776861406408</v>
      </c>
      <c r="K38387">
        <v>116</v>
      </c>
      <c r="L38387" t="s">
        <v>51</v>
      </c>
      <c r="M38387" s="1">
        <v>45314</v>
      </c>
      <c r="N38387" t="s">
        <v>45</v>
      </c>
      <c r="O38387" t="s">
        <v>29</v>
      </c>
      <c r="P38387">
        <v>29</v>
      </c>
      <c r="Q38387" t="str">
        <f>TEXT(Petient_data_1_1[[#This Row],[Date of Admission.1]],"MM-YYYY")</f>
        <v>12-2023</v>
      </c>
      <c r="R38387">
        <f>YEAR(Petient_data_1_1[[#This Row],[Date of Admission.1]])</f>
        <v>2023</v>
      </c>
      <c r="S38387">
        <f>IF(Petient_data_1_1[[#This Row],[Admission Type]]="Emergency",1,0)</f>
        <v>0</v>
      </c>
      <c r="T38387" t="str">
        <f>IF(Petient_data_1_1[[#This Row],[Billing Amount]]&gt;15000,"High","Normal")</f>
        <v>Normal</v>
      </c>
    </row>
    <row r="38388" spans="1:20" x14ac:dyDescent="0.35">
      <c r="A38388" t="s">
        <v>89059</v>
      </c>
      <c r="B38388">
        <v>49</v>
      </c>
      <c r="C38388" t="s">
        <v>21</v>
      </c>
      <c r="D38388" t="s">
        <v>130</v>
      </c>
      <c r="E38388" t="s">
        <v>48</v>
      </c>
      <c r="F38388" s="1">
        <v>45246</v>
      </c>
      <c r="G38388" t="s">
        <v>89060</v>
      </c>
      <c r="H38388" t="s">
        <v>3132</v>
      </c>
      <c r="I38388" t="s">
        <v>70</v>
      </c>
      <c r="J38388" s="2">
        <v>6622.6029101763297</v>
      </c>
      <c r="K38388">
        <v>363</v>
      </c>
      <c r="L38388" t="s">
        <v>27</v>
      </c>
      <c r="M38388" s="1">
        <v>45251</v>
      </c>
      <c r="N38388" t="s">
        <v>57</v>
      </c>
      <c r="O38388" t="s">
        <v>52</v>
      </c>
      <c r="P38388">
        <v>5</v>
      </c>
      <c r="Q38388" t="str">
        <f>TEXT(Petient_data_1_1[[#This Row],[Date of Admission.1]],"MM-YYYY")</f>
        <v>11-2023</v>
      </c>
      <c r="R38388">
        <f>YEAR(Petient_data_1_1[[#This Row],[Date of Admission.1]])</f>
        <v>2023</v>
      </c>
      <c r="S38388">
        <f>IF(Petient_data_1_1[[#This Row],[Admission Type]]="Emergency",1,0)</f>
        <v>0</v>
      </c>
      <c r="T38388" t="str">
        <f>IF(Petient_data_1_1[[#This Row],[Billing Amount]]&gt;15000,"High","Normal")</f>
        <v>Normal</v>
      </c>
    </row>
    <row r="38389" spans="1:20" x14ac:dyDescent="0.35">
      <c r="A38389" t="s">
        <v>23832</v>
      </c>
      <c r="B38389">
        <v>26</v>
      </c>
      <c r="C38389" t="s">
        <v>40</v>
      </c>
      <c r="D38389" t="s">
        <v>41</v>
      </c>
      <c r="E38389" t="s">
        <v>23</v>
      </c>
      <c r="F38389" s="1">
        <v>45356</v>
      </c>
      <c r="G38389" t="s">
        <v>89061</v>
      </c>
      <c r="H38389" t="s">
        <v>89062</v>
      </c>
      <c r="I38389" t="s">
        <v>62</v>
      </c>
      <c r="J38389" s="2">
        <v>37778.106021916501</v>
      </c>
      <c r="K38389">
        <v>184</v>
      </c>
      <c r="L38389" t="s">
        <v>36</v>
      </c>
      <c r="M38389" s="1">
        <v>45373</v>
      </c>
      <c r="N38389" t="s">
        <v>37</v>
      </c>
      <c r="O38389" t="s">
        <v>38</v>
      </c>
      <c r="P38389">
        <v>17</v>
      </c>
      <c r="Q38389" t="str">
        <f>TEXT(Petient_data_1_1[[#This Row],[Date of Admission.1]],"MM-YYYY")</f>
        <v>03-2024</v>
      </c>
      <c r="R38389">
        <f>YEAR(Petient_data_1_1[[#This Row],[Date of Admission.1]])</f>
        <v>2024</v>
      </c>
      <c r="S38389">
        <f>IF(Petient_data_1_1[[#This Row],[Admission Type]]="Emergency",1,0)</f>
        <v>1</v>
      </c>
      <c r="T38389" t="str">
        <f>IF(Petient_data_1_1[[#This Row],[Billing Amount]]&gt;15000,"High","Normal")</f>
        <v>High</v>
      </c>
    </row>
    <row r="38390" spans="1:20" x14ac:dyDescent="0.35">
      <c r="A38390" t="s">
        <v>89063</v>
      </c>
      <c r="B38390">
        <v>50</v>
      </c>
      <c r="C38390" t="s">
        <v>21</v>
      </c>
      <c r="D38390" t="s">
        <v>22</v>
      </c>
      <c r="E38390" t="s">
        <v>98</v>
      </c>
      <c r="F38390" s="1">
        <v>44112</v>
      </c>
      <c r="G38390" t="s">
        <v>89064</v>
      </c>
      <c r="H38390" t="s">
        <v>89065</v>
      </c>
      <c r="I38390" t="s">
        <v>44</v>
      </c>
      <c r="J38390" s="2">
        <v>13648.422772013</v>
      </c>
      <c r="K38390">
        <v>175</v>
      </c>
      <c r="L38390" t="s">
        <v>36</v>
      </c>
      <c r="M38390" s="1">
        <v>44124</v>
      </c>
      <c r="N38390" t="s">
        <v>57</v>
      </c>
      <c r="O38390" t="s">
        <v>52</v>
      </c>
      <c r="P38390">
        <v>12</v>
      </c>
      <c r="Q38390" t="str">
        <f>TEXT(Petient_data_1_1[[#This Row],[Date of Admission.1]],"MM-YYYY")</f>
        <v>10-2020</v>
      </c>
      <c r="R38390">
        <f>YEAR(Petient_data_1_1[[#This Row],[Date of Admission.1]])</f>
        <v>2020</v>
      </c>
      <c r="S38390">
        <f>IF(Petient_data_1_1[[#This Row],[Admission Type]]="Emergency",1,0)</f>
        <v>1</v>
      </c>
      <c r="T38390" t="str">
        <f>IF(Petient_data_1_1[[#This Row],[Billing Amount]]&gt;15000,"High","Normal")</f>
        <v>Normal</v>
      </c>
    </row>
    <row r="38391" spans="1:20" x14ac:dyDescent="0.35">
      <c r="A38391" t="s">
        <v>89066</v>
      </c>
      <c r="B38391">
        <v>31</v>
      </c>
      <c r="C38391" t="s">
        <v>40</v>
      </c>
      <c r="D38391" t="s">
        <v>108</v>
      </c>
      <c r="E38391" t="s">
        <v>48</v>
      </c>
      <c r="F38391" s="1">
        <v>45187</v>
      </c>
      <c r="G38391" t="s">
        <v>38328</v>
      </c>
      <c r="H38391" t="s">
        <v>89067</v>
      </c>
      <c r="I38391" t="s">
        <v>26</v>
      </c>
      <c r="J38391" s="2">
        <v>38967.822735275302</v>
      </c>
      <c r="K38391">
        <v>263</v>
      </c>
      <c r="L38391" t="s">
        <v>36</v>
      </c>
      <c r="M38391" s="1">
        <v>45199</v>
      </c>
      <c r="N38391" t="s">
        <v>57</v>
      </c>
      <c r="O38391" t="s">
        <v>29</v>
      </c>
      <c r="P38391">
        <v>12</v>
      </c>
      <c r="Q38391" t="str">
        <f>TEXT(Petient_data_1_1[[#This Row],[Date of Admission.1]],"MM-YYYY")</f>
        <v>09-2023</v>
      </c>
      <c r="R38391">
        <f>YEAR(Petient_data_1_1[[#This Row],[Date of Admission.1]])</f>
        <v>2023</v>
      </c>
      <c r="S38391">
        <f>IF(Petient_data_1_1[[#This Row],[Admission Type]]="Emergency",1,0)</f>
        <v>1</v>
      </c>
      <c r="T38391" t="str">
        <f>IF(Petient_data_1_1[[#This Row],[Billing Amount]]&gt;15000,"High","Normal")</f>
        <v>High</v>
      </c>
    </row>
    <row r="38392" spans="1:20" x14ac:dyDescent="0.35">
      <c r="A38392" t="s">
        <v>89068</v>
      </c>
      <c r="B38392">
        <v>62</v>
      </c>
      <c r="C38392" t="s">
        <v>40</v>
      </c>
      <c r="D38392" t="s">
        <v>130</v>
      </c>
      <c r="E38392" t="s">
        <v>48</v>
      </c>
      <c r="F38392" s="1">
        <v>44377</v>
      </c>
      <c r="G38392" t="s">
        <v>89069</v>
      </c>
      <c r="H38392" t="s">
        <v>89070</v>
      </c>
      <c r="I38392" t="s">
        <v>44</v>
      </c>
      <c r="J38392" s="2">
        <v>42341.0167844717</v>
      </c>
      <c r="K38392">
        <v>209</v>
      </c>
      <c r="L38392" t="s">
        <v>36</v>
      </c>
      <c r="M38392" s="1">
        <v>44404</v>
      </c>
      <c r="N38392" t="s">
        <v>28</v>
      </c>
      <c r="O38392" t="s">
        <v>29</v>
      </c>
      <c r="P38392">
        <v>27</v>
      </c>
      <c r="Q38392" t="str">
        <f>TEXT(Petient_data_1_1[[#This Row],[Date of Admission.1]],"MM-YYYY")</f>
        <v>06-2021</v>
      </c>
      <c r="R38392">
        <f>YEAR(Petient_data_1_1[[#This Row],[Date of Admission.1]])</f>
        <v>2021</v>
      </c>
      <c r="S38392">
        <f>IF(Petient_data_1_1[[#This Row],[Admission Type]]="Emergency",1,0)</f>
        <v>1</v>
      </c>
      <c r="T38392" t="str">
        <f>IF(Petient_data_1_1[[#This Row],[Billing Amount]]&gt;15000,"High","Normal")</f>
        <v>High</v>
      </c>
    </row>
    <row r="38393" spans="1:20" x14ac:dyDescent="0.35">
      <c r="A38393" t="s">
        <v>89071</v>
      </c>
      <c r="B38393">
        <v>82</v>
      </c>
      <c r="C38393" t="s">
        <v>40</v>
      </c>
      <c r="D38393" t="s">
        <v>41</v>
      </c>
      <c r="E38393" t="s">
        <v>23</v>
      </c>
      <c r="F38393" s="1">
        <v>43861</v>
      </c>
      <c r="G38393" t="s">
        <v>5386</v>
      </c>
      <c r="H38393" t="s">
        <v>89072</v>
      </c>
      <c r="I38393" t="s">
        <v>26</v>
      </c>
      <c r="J38393" s="2">
        <v>22428.745688678999</v>
      </c>
      <c r="K38393">
        <v>136</v>
      </c>
      <c r="L38393" t="s">
        <v>51</v>
      </c>
      <c r="M38393" s="1">
        <v>43882</v>
      </c>
      <c r="N38393" t="s">
        <v>37</v>
      </c>
      <c r="O38393" t="s">
        <v>52</v>
      </c>
      <c r="P38393">
        <v>21</v>
      </c>
      <c r="Q38393" t="str">
        <f>TEXT(Petient_data_1_1[[#This Row],[Date of Admission.1]],"MM-YYYY")</f>
        <v>01-2020</v>
      </c>
      <c r="R38393">
        <f>YEAR(Petient_data_1_1[[#This Row],[Date of Admission.1]])</f>
        <v>2020</v>
      </c>
      <c r="S38393">
        <f>IF(Petient_data_1_1[[#This Row],[Admission Type]]="Emergency",1,0)</f>
        <v>0</v>
      </c>
      <c r="T38393" t="str">
        <f>IF(Petient_data_1_1[[#This Row],[Billing Amount]]&gt;15000,"High","Normal")</f>
        <v>High</v>
      </c>
    </row>
    <row r="38394" spans="1:20" x14ac:dyDescent="0.35">
      <c r="A38394" t="s">
        <v>89073</v>
      </c>
      <c r="B38394">
        <v>23</v>
      </c>
      <c r="C38394" t="s">
        <v>21</v>
      </c>
      <c r="D38394" t="s">
        <v>64</v>
      </c>
      <c r="E38394" t="s">
        <v>81</v>
      </c>
      <c r="F38394" s="1">
        <v>43975</v>
      </c>
      <c r="G38394" t="s">
        <v>4269</v>
      </c>
      <c r="H38394" t="s">
        <v>21003</v>
      </c>
      <c r="I38394" t="s">
        <v>62</v>
      </c>
      <c r="J38394" s="2">
        <v>27776.3250436772</v>
      </c>
      <c r="K38394">
        <v>144</v>
      </c>
      <c r="L38394" t="s">
        <v>51</v>
      </c>
      <c r="M38394" s="1">
        <v>43992</v>
      </c>
      <c r="N38394" t="s">
        <v>37</v>
      </c>
      <c r="O38394" t="s">
        <v>52</v>
      </c>
      <c r="P38394">
        <v>17</v>
      </c>
      <c r="Q38394" t="str">
        <f>TEXT(Petient_data_1_1[[#This Row],[Date of Admission.1]],"MM-YYYY")</f>
        <v>05-2020</v>
      </c>
      <c r="R38394">
        <f>YEAR(Petient_data_1_1[[#This Row],[Date of Admission.1]])</f>
        <v>2020</v>
      </c>
      <c r="S38394">
        <f>IF(Petient_data_1_1[[#This Row],[Admission Type]]="Emergency",1,0)</f>
        <v>0</v>
      </c>
      <c r="T38394" t="str">
        <f>IF(Petient_data_1_1[[#This Row],[Billing Amount]]&gt;15000,"High","Normal")</f>
        <v>High</v>
      </c>
    </row>
    <row r="38395" spans="1:20" x14ac:dyDescent="0.35">
      <c r="A38395" t="s">
        <v>7722</v>
      </c>
      <c r="B38395">
        <v>51</v>
      </c>
      <c r="C38395" t="s">
        <v>40</v>
      </c>
      <c r="D38395" t="s">
        <v>54</v>
      </c>
      <c r="E38395" t="s">
        <v>48</v>
      </c>
      <c r="F38395" s="1">
        <v>44900</v>
      </c>
      <c r="G38395" t="s">
        <v>12414</v>
      </c>
      <c r="H38395" t="s">
        <v>89074</v>
      </c>
      <c r="I38395" t="s">
        <v>70</v>
      </c>
      <c r="J38395" s="2">
        <v>1061.9550342972</v>
      </c>
      <c r="K38395">
        <v>314</v>
      </c>
      <c r="L38395" t="s">
        <v>36</v>
      </c>
      <c r="M38395" s="1">
        <v>44907</v>
      </c>
      <c r="N38395" t="s">
        <v>37</v>
      </c>
      <c r="O38395" t="s">
        <v>52</v>
      </c>
      <c r="P38395">
        <v>7</v>
      </c>
      <c r="Q38395" t="str">
        <f>TEXT(Petient_data_1_1[[#This Row],[Date of Admission.1]],"MM-YYYY")</f>
        <v>12-2022</v>
      </c>
      <c r="R38395">
        <f>YEAR(Petient_data_1_1[[#This Row],[Date of Admission.1]])</f>
        <v>2022</v>
      </c>
      <c r="S38395">
        <f>IF(Petient_data_1_1[[#This Row],[Admission Type]]="Emergency",1,0)</f>
        <v>1</v>
      </c>
      <c r="T38395" t="str">
        <f>IF(Petient_data_1_1[[#This Row],[Billing Amount]]&gt;15000,"High","Normal")</f>
        <v>Normal</v>
      </c>
    </row>
    <row r="38396" spans="1:20" x14ac:dyDescent="0.35">
      <c r="A38396" t="s">
        <v>89075</v>
      </c>
      <c r="B38396">
        <v>64</v>
      </c>
      <c r="C38396" t="s">
        <v>40</v>
      </c>
      <c r="D38396" t="s">
        <v>130</v>
      </c>
      <c r="E38396" t="s">
        <v>59</v>
      </c>
      <c r="F38396" s="1">
        <v>44733</v>
      </c>
      <c r="G38396" t="s">
        <v>89076</v>
      </c>
      <c r="H38396" t="s">
        <v>89077</v>
      </c>
      <c r="I38396" t="s">
        <v>44</v>
      </c>
      <c r="J38396" s="2">
        <v>34379.3647099394</v>
      </c>
      <c r="K38396">
        <v>421</v>
      </c>
      <c r="L38396" t="s">
        <v>51</v>
      </c>
      <c r="M38396" s="1">
        <v>44759</v>
      </c>
      <c r="N38396" t="s">
        <v>37</v>
      </c>
      <c r="O38396" t="s">
        <v>52</v>
      </c>
      <c r="P38396">
        <v>26</v>
      </c>
      <c r="Q38396" t="str">
        <f>TEXT(Petient_data_1_1[[#This Row],[Date of Admission.1]],"MM-YYYY")</f>
        <v>06-2022</v>
      </c>
      <c r="R38396">
        <f>YEAR(Petient_data_1_1[[#This Row],[Date of Admission.1]])</f>
        <v>2022</v>
      </c>
      <c r="S38396">
        <f>IF(Petient_data_1_1[[#This Row],[Admission Type]]="Emergency",1,0)</f>
        <v>0</v>
      </c>
      <c r="T38396" t="str">
        <f>IF(Petient_data_1_1[[#This Row],[Billing Amount]]&gt;15000,"High","Normal")</f>
        <v>High</v>
      </c>
    </row>
    <row r="38397" spans="1:20" x14ac:dyDescent="0.35">
      <c r="A38397" t="s">
        <v>89078</v>
      </c>
      <c r="B38397">
        <v>31</v>
      </c>
      <c r="C38397" t="s">
        <v>40</v>
      </c>
      <c r="D38397" t="s">
        <v>41</v>
      </c>
      <c r="E38397" t="s">
        <v>23</v>
      </c>
      <c r="F38397" s="1">
        <v>43946</v>
      </c>
      <c r="G38397" t="s">
        <v>59151</v>
      </c>
      <c r="H38397" t="s">
        <v>89079</v>
      </c>
      <c r="I38397" t="s">
        <v>62</v>
      </c>
      <c r="J38397" s="2">
        <v>44345.362404424202</v>
      </c>
      <c r="K38397">
        <v>308</v>
      </c>
      <c r="L38397" t="s">
        <v>36</v>
      </c>
      <c r="M38397" s="1">
        <v>43960</v>
      </c>
      <c r="N38397" t="s">
        <v>28</v>
      </c>
      <c r="O38397" t="s">
        <v>38</v>
      </c>
      <c r="P38397">
        <v>14</v>
      </c>
      <c r="Q38397" t="str">
        <f>TEXT(Petient_data_1_1[[#This Row],[Date of Admission.1]],"MM-YYYY")</f>
        <v>04-2020</v>
      </c>
      <c r="R38397">
        <f>YEAR(Petient_data_1_1[[#This Row],[Date of Admission.1]])</f>
        <v>2020</v>
      </c>
      <c r="S38397">
        <f>IF(Petient_data_1_1[[#This Row],[Admission Type]]="Emergency",1,0)</f>
        <v>1</v>
      </c>
      <c r="T38397" t="str">
        <f>IF(Petient_data_1_1[[#This Row],[Billing Amount]]&gt;15000,"High","Normal")</f>
        <v>High</v>
      </c>
    </row>
    <row r="38398" spans="1:20" x14ac:dyDescent="0.35">
      <c r="A38398" t="s">
        <v>2140</v>
      </c>
      <c r="B38398">
        <v>44</v>
      </c>
      <c r="C38398" t="s">
        <v>40</v>
      </c>
      <c r="D38398" t="s">
        <v>108</v>
      </c>
      <c r="E38398" t="s">
        <v>59</v>
      </c>
      <c r="F38398" s="1">
        <v>45345</v>
      </c>
      <c r="G38398" t="s">
        <v>89080</v>
      </c>
      <c r="H38398" t="s">
        <v>89081</v>
      </c>
      <c r="I38398" t="s">
        <v>62</v>
      </c>
      <c r="J38398" s="2">
        <v>22000.8780661979</v>
      </c>
      <c r="K38398">
        <v>293</v>
      </c>
      <c r="L38398" t="s">
        <v>27</v>
      </c>
      <c r="M38398" s="1">
        <v>45367</v>
      </c>
      <c r="N38398" t="s">
        <v>84</v>
      </c>
      <c r="O38398" t="s">
        <v>29</v>
      </c>
      <c r="P38398">
        <v>22</v>
      </c>
      <c r="Q38398" t="str">
        <f>TEXT(Petient_data_1_1[[#This Row],[Date of Admission.1]],"MM-YYYY")</f>
        <v>02-2024</v>
      </c>
      <c r="R38398">
        <f>YEAR(Petient_data_1_1[[#This Row],[Date of Admission.1]])</f>
        <v>2024</v>
      </c>
      <c r="S38398">
        <f>IF(Petient_data_1_1[[#This Row],[Admission Type]]="Emergency",1,0)</f>
        <v>0</v>
      </c>
      <c r="T38398" t="str">
        <f>IF(Petient_data_1_1[[#This Row],[Billing Amount]]&gt;15000,"High","Normal")</f>
        <v>High</v>
      </c>
    </row>
    <row r="38399" spans="1:20" x14ac:dyDescent="0.35">
      <c r="A38399" t="s">
        <v>89082</v>
      </c>
      <c r="B38399">
        <v>60</v>
      </c>
      <c r="C38399" t="s">
        <v>40</v>
      </c>
      <c r="D38399" t="s">
        <v>47</v>
      </c>
      <c r="E38399" t="s">
        <v>81</v>
      </c>
      <c r="F38399" s="1">
        <v>44144</v>
      </c>
      <c r="G38399" t="s">
        <v>89083</v>
      </c>
      <c r="H38399" t="s">
        <v>89084</v>
      </c>
      <c r="I38399" t="s">
        <v>70</v>
      </c>
      <c r="J38399" s="2">
        <v>37040.133783768499</v>
      </c>
      <c r="K38399">
        <v>440</v>
      </c>
      <c r="L38399" t="s">
        <v>27</v>
      </c>
      <c r="M38399" s="1">
        <v>44163</v>
      </c>
      <c r="N38399" t="s">
        <v>37</v>
      </c>
      <c r="O38399" t="s">
        <v>29</v>
      </c>
      <c r="P38399">
        <v>19</v>
      </c>
      <c r="Q38399" t="str">
        <f>TEXT(Petient_data_1_1[[#This Row],[Date of Admission.1]],"MM-YYYY")</f>
        <v>11-2020</v>
      </c>
      <c r="R38399">
        <f>YEAR(Petient_data_1_1[[#This Row],[Date of Admission.1]])</f>
        <v>2020</v>
      </c>
      <c r="S38399">
        <f>IF(Petient_data_1_1[[#This Row],[Admission Type]]="Emergency",1,0)</f>
        <v>0</v>
      </c>
      <c r="T38399" t="str">
        <f>IF(Petient_data_1_1[[#This Row],[Billing Amount]]&gt;15000,"High","Normal")</f>
        <v>High</v>
      </c>
    </row>
    <row r="38400" spans="1:20" x14ac:dyDescent="0.35">
      <c r="A38400" t="s">
        <v>89085</v>
      </c>
      <c r="B38400">
        <v>72</v>
      </c>
      <c r="C38400" t="s">
        <v>40</v>
      </c>
      <c r="D38400" t="s">
        <v>22</v>
      </c>
      <c r="E38400" t="s">
        <v>98</v>
      </c>
      <c r="F38400" s="1">
        <v>44119</v>
      </c>
      <c r="G38400" t="s">
        <v>89086</v>
      </c>
      <c r="H38400" t="s">
        <v>52739</v>
      </c>
      <c r="I38400" t="s">
        <v>70</v>
      </c>
      <c r="J38400" s="2">
        <v>26185.216054681601</v>
      </c>
      <c r="K38400">
        <v>115</v>
      </c>
      <c r="L38400" t="s">
        <v>36</v>
      </c>
      <c r="M38400" s="1">
        <v>44120</v>
      </c>
      <c r="N38400" t="s">
        <v>37</v>
      </c>
      <c r="O38400" t="s">
        <v>52</v>
      </c>
      <c r="P38400">
        <v>1</v>
      </c>
      <c r="Q38400" t="str">
        <f>TEXT(Petient_data_1_1[[#This Row],[Date of Admission.1]],"MM-YYYY")</f>
        <v>10-2020</v>
      </c>
      <c r="R38400">
        <f>YEAR(Petient_data_1_1[[#This Row],[Date of Admission.1]])</f>
        <v>2020</v>
      </c>
      <c r="S38400">
        <f>IF(Petient_data_1_1[[#This Row],[Admission Type]]="Emergency",1,0)</f>
        <v>1</v>
      </c>
      <c r="T38400" t="str">
        <f>IF(Petient_data_1_1[[#This Row],[Billing Amount]]&gt;15000,"High","Normal")</f>
        <v>High</v>
      </c>
    </row>
    <row r="38401" spans="1:20" x14ac:dyDescent="0.35">
      <c r="A38401" t="s">
        <v>89087</v>
      </c>
      <c r="B38401">
        <v>28</v>
      </c>
      <c r="C38401" t="s">
        <v>21</v>
      </c>
      <c r="D38401" t="s">
        <v>108</v>
      </c>
      <c r="E38401" t="s">
        <v>98</v>
      </c>
      <c r="F38401" s="1">
        <v>44165</v>
      </c>
      <c r="G38401" t="s">
        <v>89088</v>
      </c>
      <c r="H38401" t="s">
        <v>89089</v>
      </c>
      <c r="I38401" t="s">
        <v>35</v>
      </c>
      <c r="J38401" s="2">
        <v>24362.264329538099</v>
      </c>
      <c r="K38401">
        <v>484</v>
      </c>
      <c r="L38401" t="s">
        <v>51</v>
      </c>
      <c r="M38401" s="1">
        <v>44186</v>
      </c>
      <c r="N38401" t="s">
        <v>28</v>
      </c>
      <c r="O38401" t="s">
        <v>38</v>
      </c>
      <c r="P38401">
        <v>21</v>
      </c>
      <c r="Q38401" t="str">
        <f>TEXT(Petient_data_1_1[[#This Row],[Date of Admission.1]],"MM-YYYY")</f>
        <v>11-2020</v>
      </c>
      <c r="R38401">
        <f>YEAR(Petient_data_1_1[[#This Row],[Date of Admission.1]])</f>
        <v>2020</v>
      </c>
      <c r="S38401">
        <f>IF(Petient_data_1_1[[#This Row],[Admission Type]]="Emergency",1,0)</f>
        <v>0</v>
      </c>
      <c r="T38401" t="str">
        <f>IF(Petient_data_1_1[[#This Row],[Billing Amount]]&gt;15000,"High","Normal")</f>
        <v>High</v>
      </c>
    </row>
    <row r="38402" spans="1:20" x14ac:dyDescent="0.35">
      <c r="A38402" t="s">
        <v>71315</v>
      </c>
      <c r="B38402">
        <v>39</v>
      </c>
      <c r="C38402" t="s">
        <v>40</v>
      </c>
      <c r="D38402" t="s">
        <v>31</v>
      </c>
      <c r="E38402" t="s">
        <v>23</v>
      </c>
      <c r="F38402" s="1">
        <v>43730</v>
      </c>
      <c r="G38402" t="s">
        <v>89090</v>
      </c>
      <c r="H38402" t="s">
        <v>89091</v>
      </c>
      <c r="I38402" t="s">
        <v>62</v>
      </c>
      <c r="J38402" s="2">
        <v>20665.937049456799</v>
      </c>
      <c r="K38402">
        <v>165</v>
      </c>
      <c r="L38402" t="s">
        <v>27</v>
      </c>
      <c r="M38402" s="1">
        <v>43742</v>
      </c>
      <c r="N38402" t="s">
        <v>37</v>
      </c>
      <c r="O38402" t="s">
        <v>38</v>
      </c>
      <c r="P38402">
        <v>12</v>
      </c>
      <c r="Q38402" t="str">
        <f>TEXT(Petient_data_1_1[[#This Row],[Date of Admission.1]],"MM-YYYY")</f>
        <v>09-2019</v>
      </c>
      <c r="R38402">
        <f>YEAR(Petient_data_1_1[[#This Row],[Date of Admission.1]])</f>
        <v>2019</v>
      </c>
      <c r="S38402">
        <f>IF(Petient_data_1_1[[#This Row],[Admission Type]]="Emergency",1,0)</f>
        <v>0</v>
      </c>
      <c r="T38402" t="str">
        <f>IF(Petient_data_1_1[[#This Row],[Billing Amount]]&gt;15000,"High","Normal")</f>
        <v>High</v>
      </c>
    </row>
    <row r="38403" spans="1:20" x14ac:dyDescent="0.35">
      <c r="A38403" t="s">
        <v>89092</v>
      </c>
      <c r="B38403">
        <v>49</v>
      </c>
      <c r="C38403" t="s">
        <v>21</v>
      </c>
      <c r="D38403" t="s">
        <v>108</v>
      </c>
      <c r="E38403" t="s">
        <v>81</v>
      </c>
      <c r="F38403" s="1">
        <v>43757</v>
      </c>
      <c r="G38403" t="s">
        <v>89093</v>
      </c>
      <c r="H38403" t="s">
        <v>89094</v>
      </c>
      <c r="I38403" t="s">
        <v>62</v>
      </c>
      <c r="J38403" s="2">
        <v>37484.9123694273</v>
      </c>
      <c r="K38403">
        <v>140</v>
      </c>
      <c r="L38403" t="s">
        <v>27</v>
      </c>
      <c r="M38403" s="1">
        <v>43758</v>
      </c>
      <c r="N38403" t="s">
        <v>37</v>
      </c>
      <c r="O38403" t="s">
        <v>38</v>
      </c>
      <c r="P38403">
        <v>1</v>
      </c>
      <c r="Q38403" t="str">
        <f>TEXT(Petient_data_1_1[[#This Row],[Date of Admission.1]],"MM-YYYY")</f>
        <v>10-2019</v>
      </c>
      <c r="R38403">
        <f>YEAR(Petient_data_1_1[[#This Row],[Date of Admission.1]])</f>
        <v>2019</v>
      </c>
      <c r="S38403">
        <f>IF(Petient_data_1_1[[#This Row],[Admission Type]]="Emergency",1,0)</f>
        <v>0</v>
      </c>
      <c r="T38403" t="str">
        <f>IF(Petient_data_1_1[[#This Row],[Billing Amount]]&gt;15000,"High","Normal")</f>
        <v>High</v>
      </c>
    </row>
    <row r="38404" spans="1:20" x14ac:dyDescent="0.35">
      <c r="A38404" t="s">
        <v>89095</v>
      </c>
      <c r="B38404">
        <v>30</v>
      </c>
      <c r="C38404" t="s">
        <v>40</v>
      </c>
      <c r="D38404" t="s">
        <v>22</v>
      </c>
      <c r="E38404" t="s">
        <v>23</v>
      </c>
      <c r="F38404" s="1">
        <v>44065</v>
      </c>
      <c r="G38404" t="s">
        <v>89096</v>
      </c>
      <c r="H38404" t="s">
        <v>125</v>
      </c>
      <c r="I38404" t="s">
        <v>70</v>
      </c>
      <c r="J38404" s="2">
        <v>17404.502083819301</v>
      </c>
      <c r="K38404">
        <v>489</v>
      </c>
      <c r="L38404" t="s">
        <v>36</v>
      </c>
      <c r="M38404" s="1">
        <v>44080</v>
      </c>
      <c r="N38404" t="s">
        <v>84</v>
      </c>
      <c r="O38404" t="s">
        <v>29</v>
      </c>
      <c r="P38404">
        <v>15</v>
      </c>
      <c r="Q38404" t="str">
        <f>TEXT(Petient_data_1_1[[#This Row],[Date of Admission.1]],"MM-YYYY")</f>
        <v>08-2020</v>
      </c>
      <c r="R38404">
        <f>YEAR(Petient_data_1_1[[#This Row],[Date of Admission.1]])</f>
        <v>2020</v>
      </c>
      <c r="S38404">
        <f>IF(Petient_data_1_1[[#This Row],[Admission Type]]="Emergency",1,0)</f>
        <v>1</v>
      </c>
      <c r="T38404" t="str">
        <f>IF(Petient_data_1_1[[#This Row],[Billing Amount]]&gt;15000,"High","Normal")</f>
        <v>High</v>
      </c>
    </row>
    <row r="38405" spans="1:20" x14ac:dyDescent="0.35">
      <c r="A38405" t="s">
        <v>11429</v>
      </c>
      <c r="B38405">
        <v>67</v>
      </c>
      <c r="C38405" t="s">
        <v>40</v>
      </c>
      <c r="D38405" t="s">
        <v>41</v>
      </c>
      <c r="E38405" t="s">
        <v>98</v>
      </c>
      <c r="F38405" s="1">
        <v>45155</v>
      </c>
      <c r="G38405" t="s">
        <v>89097</v>
      </c>
      <c r="H38405" t="s">
        <v>89098</v>
      </c>
      <c r="I38405" t="s">
        <v>26</v>
      </c>
      <c r="J38405" s="2">
        <v>7597.0412535896003</v>
      </c>
      <c r="K38405">
        <v>126</v>
      </c>
      <c r="L38405" t="s">
        <v>51</v>
      </c>
      <c r="M38405" s="1">
        <v>45159</v>
      </c>
      <c r="N38405" t="s">
        <v>28</v>
      </c>
      <c r="O38405" t="s">
        <v>38</v>
      </c>
      <c r="P38405">
        <v>4</v>
      </c>
      <c r="Q38405" t="str">
        <f>TEXT(Petient_data_1_1[[#This Row],[Date of Admission.1]],"MM-YYYY")</f>
        <v>08-2023</v>
      </c>
      <c r="R38405">
        <f>YEAR(Petient_data_1_1[[#This Row],[Date of Admission.1]])</f>
        <v>2023</v>
      </c>
      <c r="S38405">
        <f>IF(Petient_data_1_1[[#This Row],[Admission Type]]="Emergency",1,0)</f>
        <v>0</v>
      </c>
      <c r="T38405" t="str">
        <f>IF(Petient_data_1_1[[#This Row],[Billing Amount]]&gt;15000,"High","Normal")</f>
        <v>Normal</v>
      </c>
    </row>
    <row r="38406" spans="1:20" x14ac:dyDescent="0.35">
      <c r="A38406" t="s">
        <v>89099</v>
      </c>
      <c r="B38406">
        <v>25</v>
      </c>
      <c r="C38406" t="s">
        <v>21</v>
      </c>
      <c r="D38406" t="s">
        <v>64</v>
      </c>
      <c r="E38406" t="s">
        <v>48</v>
      </c>
      <c r="F38406" s="1">
        <v>43624</v>
      </c>
      <c r="G38406" t="s">
        <v>89100</v>
      </c>
      <c r="H38406" t="s">
        <v>89101</v>
      </c>
      <c r="I38406" t="s">
        <v>26</v>
      </c>
      <c r="J38406" s="2">
        <v>34389.826165021499</v>
      </c>
      <c r="K38406">
        <v>362</v>
      </c>
      <c r="L38406" t="s">
        <v>27</v>
      </c>
      <c r="M38406" s="1">
        <v>43638</v>
      </c>
      <c r="N38406" t="s">
        <v>57</v>
      </c>
      <c r="O38406" t="s">
        <v>38</v>
      </c>
      <c r="P38406">
        <v>14</v>
      </c>
      <c r="Q38406" t="str">
        <f>TEXT(Petient_data_1_1[[#This Row],[Date of Admission.1]],"MM-YYYY")</f>
        <v>06-2019</v>
      </c>
      <c r="R38406">
        <f>YEAR(Petient_data_1_1[[#This Row],[Date of Admission.1]])</f>
        <v>2019</v>
      </c>
      <c r="S38406">
        <f>IF(Petient_data_1_1[[#This Row],[Admission Type]]="Emergency",1,0)</f>
        <v>0</v>
      </c>
      <c r="T38406" t="str">
        <f>IF(Petient_data_1_1[[#This Row],[Billing Amount]]&gt;15000,"High","Normal")</f>
        <v>High</v>
      </c>
    </row>
    <row r="38407" spans="1:20" x14ac:dyDescent="0.35">
      <c r="A38407" t="s">
        <v>89102</v>
      </c>
      <c r="B38407">
        <v>48</v>
      </c>
      <c r="C38407" t="s">
        <v>21</v>
      </c>
      <c r="D38407" t="s">
        <v>47</v>
      </c>
      <c r="E38407" t="s">
        <v>81</v>
      </c>
      <c r="F38407" s="1">
        <v>44118</v>
      </c>
      <c r="G38407" t="s">
        <v>89103</v>
      </c>
      <c r="H38407" t="s">
        <v>89104</v>
      </c>
      <c r="I38407" t="s">
        <v>62</v>
      </c>
      <c r="J38407" s="2">
        <v>45535.744453962798</v>
      </c>
      <c r="K38407">
        <v>169</v>
      </c>
      <c r="L38407" t="s">
        <v>27</v>
      </c>
      <c r="M38407" s="1">
        <v>44142</v>
      </c>
      <c r="N38407" t="s">
        <v>84</v>
      </c>
      <c r="O38407" t="s">
        <v>29</v>
      </c>
      <c r="P38407">
        <v>24</v>
      </c>
      <c r="Q38407" t="str">
        <f>TEXT(Petient_data_1_1[[#This Row],[Date of Admission.1]],"MM-YYYY")</f>
        <v>10-2020</v>
      </c>
      <c r="R38407">
        <f>YEAR(Petient_data_1_1[[#This Row],[Date of Admission.1]])</f>
        <v>2020</v>
      </c>
      <c r="S38407">
        <f>IF(Petient_data_1_1[[#This Row],[Admission Type]]="Emergency",1,0)</f>
        <v>0</v>
      </c>
      <c r="T38407" t="str">
        <f>IF(Petient_data_1_1[[#This Row],[Billing Amount]]&gt;15000,"High","Normal")</f>
        <v>High</v>
      </c>
    </row>
    <row r="38408" spans="1:20" x14ac:dyDescent="0.35">
      <c r="A38408" t="s">
        <v>89105</v>
      </c>
      <c r="B38408">
        <v>84</v>
      </c>
      <c r="C38408" t="s">
        <v>40</v>
      </c>
      <c r="D38408" t="s">
        <v>130</v>
      </c>
      <c r="E38408" t="s">
        <v>48</v>
      </c>
      <c r="F38408" s="1">
        <v>44641</v>
      </c>
      <c r="G38408" t="s">
        <v>11069</v>
      </c>
      <c r="H38408" t="s">
        <v>89106</v>
      </c>
      <c r="I38408" t="s">
        <v>26</v>
      </c>
      <c r="J38408" s="2">
        <v>19261.838039838101</v>
      </c>
      <c r="K38408">
        <v>490</v>
      </c>
      <c r="L38408" t="s">
        <v>36</v>
      </c>
      <c r="M38408" s="1">
        <v>44660</v>
      </c>
      <c r="N38408" t="s">
        <v>28</v>
      </c>
      <c r="O38408" t="s">
        <v>29</v>
      </c>
      <c r="P38408">
        <v>19</v>
      </c>
      <c r="Q38408" t="str">
        <f>TEXT(Petient_data_1_1[[#This Row],[Date of Admission.1]],"MM-YYYY")</f>
        <v>03-2022</v>
      </c>
      <c r="R38408">
        <f>YEAR(Petient_data_1_1[[#This Row],[Date of Admission.1]])</f>
        <v>2022</v>
      </c>
      <c r="S38408">
        <f>IF(Petient_data_1_1[[#This Row],[Admission Type]]="Emergency",1,0)</f>
        <v>1</v>
      </c>
      <c r="T38408" t="str">
        <f>IF(Petient_data_1_1[[#This Row],[Billing Amount]]&gt;15000,"High","Normal")</f>
        <v>High</v>
      </c>
    </row>
    <row r="38409" spans="1:20" x14ac:dyDescent="0.35">
      <c r="A38409" t="s">
        <v>8440</v>
      </c>
      <c r="B38409">
        <v>75</v>
      </c>
      <c r="C38409" t="s">
        <v>40</v>
      </c>
      <c r="D38409" t="s">
        <v>47</v>
      </c>
      <c r="E38409" t="s">
        <v>48</v>
      </c>
      <c r="F38409" s="1">
        <v>43870</v>
      </c>
      <c r="G38409" t="s">
        <v>89107</v>
      </c>
      <c r="H38409" t="s">
        <v>89108</v>
      </c>
      <c r="I38409" t="s">
        <v>35</v>
      </c>
      <c r="J38409" s="2">
        <v>3134.70132378774</v>
      </c>
      <c r="K38409">
        <v>182</v>
      </c>
      <c r="L38409" t="s">
        <v>36</v>
      </c>
      <c r="M38409" s="1">
        <v>43898</v>
      </c>
      <c r="N38409" t="s">
        <v>37</v>
      </c>
      <c r="O38409" t="s">
        <v>29</v>
      </c>
      <c r="P38409">
        <v>28</v>
      </c>
      <c r="Q38409" t="str">
        <f>TEXT(Petient_data_1_1[[#This Row],[Date of Admission.1]],"MM-YYYY")</f>
        <v>02-2020</v>
      </c>
      <c r="R38409">
        <f>YEAR(Petient_data_1_1[[#This Row],[Date of Admission.1]])</f>
        <v>2020</v>
      </c>
      <c r="S38409">
        <f>IF(Petient_data_1_1[[#This Row],[Admission Type]]="Emergency",1,0)</f>
        <v>1</v>
      </c>
      <c r="T38409" t="str">
        <f>IF(Petient_data_1_1[[#This Row],[Billing Amount]]&gt;15000,"High","Normal")</f>
        <v>Normal</v>
      </c>
    </row>
    <row r="38410" spans="1:20" x14ac:dyDescent="0.35">
      <c r="A38410" t="s">
        <v>89109</v>
      </c>
      <c r="B38410">
        <v>58</v>
      </c>
      <c r="C38410" t="s">
        <v>40</v>
      </c>
      <c r="D38410" t="s">
        <v>64</v>
      </c>
      <c r="E38410" t="s">
        <v>32</v>
      </c>
      <c r="F38410" s="1">
        <v>45093</v>
      </c>
      <c r="G38410" t="s">
        <v>3933</v>
      </c>
      <c r="H38410" t="s">
        <v>89110</v>
      </c>
      <c r="I38410" t="s">
        <v>62</v>
      </c>
      <c r="J38410" s="2">
        <v>23826.3295179915</v>
      </c>
      <c r="K38410">
        <v>282</v>
      </c>
      <c r="L38410" t="s">
        <v>27</v>
      </c>
      <c r="M38410" s="1">
        <v>45111</v>
      </c>
      <c r="N38410" t="s">
        <v>28</v>
      </c>
      <c r="O38410" t="s">
        <v>29</v>
      </c>
      <c r="P38410">
        <v>18</v>
      </c>
      <c r="Q38410" t="str">
        <f>TEXT(Petient_data_1_1[[#This Row],[Date of Admission.1]],"MM-YYYY")</f>
        <v>06-2023</v>
      </c>
      <c r="R38410">
        <f>YEAR(Petient_data_1_1[[#This Row],[Date of Admission.1]])</f>
        <v>2023</v>
      </c>
      <c r="S38410">
        <f>IF(Petient_data_1_1[[#This Row],[Admission Type]]="Emergency",1,0)</f>
        <v>0</v>
      </c>
      <c r="T38410" t="str">
        <f>IF(Petient_data_1_1[[#This Row],[Billing Amount]]&gt;15000,"High","Normal")</f>
        <v>High</v>
      </c>
    </row>
    <row r="38411" spans="1:20" x14ac:dyDescent="0.35">
      <c r="A38411" t="s">
        <v>34537</v>
      </c>
      <c r="B38411">
        <v>62</v>
      </c>
      <c r="C38411" t="s">
        <v>21</v>
      </c>
      <c r="D38411" t="s">
        <v>130</v>
      </c>
      <c r="E38411" t="s">
        <v>98</v>
      </c>
      <c r="F38411" s="1">
        <v>43869</v>
      </c>
      <c r="G38411" t="s">
        <v>89111</v>
      </c>
      <c r="H38411" t="s">
        <v>89112</v>
      </c>
      <c r="I38411" t="s">
        <v>44</v>
      </c>
      <c r="J38411" s="2">
        <v>37850.378392687497</v>
      </c>
      <c r="K38411">
        <v>244</v>
      </c>
      <c r="L38411" t="s">
        <v>27</v>
      </c>
      <c r="M38411" s="1">
        <v>43892</v>
      </c>
      <c r="N38411" t="s">
        <v>84</v>
      </c>
      <c r="O38411" t="s">
        <v>38</v>
      </c>
      <c r="P38411">
        <v>23</v>
      </c>
      <c r="Q38411" t="str">
        <f>TEXT(Petient_data_1_1[[#This Row],[Date of Admission.1]],"MM-YYYY")</f>
        <v>02-2020</v>
      </c>
      <c r="R38411">
        <f>YEAR(Petient_data_1_1[[#This Row],[Date of Admission.1]])</f>
        <v>2020</v>
      </c>
      <c r="S38411">
        <f>IF(Petient_data_1_1[[#This Row],[Admission Type]]="Emergency",1,0)</f>
        <v>0</v>
      </c>
      <c r="T38411" t="str">
        <f>IF(Petient_data_1_1[[#This Row],[Billing Amount]]&gt;15000,"High","Normal")</f>
        <v>High</v>
      </c>
    </row>
    <row r="38412" spans="1:20" x14ac:dyDescent="0.35">
      <c r="A38412" t="s">
        <v>33063</v>
      </c>
      <c r="B38412">
        <v>61</v>
      </c>
      <c r="C38412" t="s">
        <v>40</v>
      </c>
      <c r="D38412" t="s">
        <v>64</v>
      </c>
      <c r="E38412" t="s">
        <v>81</v>
      </c>
      <c r="F38412" s="1">
        <v>45173</v>
      </c>
      <c r="G38412" t="s">
        <v>54426</v>
      </c>
      <c r="H38412" t="s">
        <v>71489</v>
      </c>
      <c r="I38412" t="s">
        <v>62</v>
      </c>
      <c r="J38412" s="2">
        <v>35341.589211172999</v>
      </c>
      <c r="K38412">
        <v>272</v>
      </c>
      <c r="L38412" t="s">
        <v>36</v>
      </c>
      <c r="M38412" s="1">
        <v>45202</v>
      </c>
      <c r="N38412" t="s">
        <v>57</v>
      </c>
      <c r="O38412" t="s">
        <v>38</v>
      </c>
      <c r="P38412">
        <v>29</v>
      </c>
      <c r="Q38412" t="str">
        <f>TEXT(Petient_data_1_1[[#This Row],[Date of Admission.1]],"MM-YYYY")</f>
        <v>09-2023</v>
      </c>
      <c r="R38412">
        <f>YEAR(Petient_data_1_1[[#This Row],[Date of Admission.1]])</f>
        <v>2023</v>
      </c>
      <c r="S38412">
        <f>IF(Petient_data_1_1[[#This Row],[Admission Type]]="Emergency",1,0)</f>
        <v>1</v>
      </c>
      <c r="T38412" t="str">
        <f>IF(Petient_data_1_1[[#This Row],[Billing Amount]]&gt;15000,"High","Normal")</f>
        <v>High</v>
      </c>
    </row>
    <row r="38413" spans="1:20" x14ac:dyDescent="0.35">
      <c r="A38413" t="s">
        <v>89113</v>
      </c>
      <c r="B38413">
        <v>62</v>
      </c>
      <c r="C38413" t="s">
        <v>21</v>
      </c>
      <c r="D38413" t="s">
        <v>54</v>
      </c>
      <c r="E38413" t="s">
        <v>98</v>
      </c>
      <c r="F38413" s="1">
        <v>43646</v>
      </c>
      <c r="G38413" t="s">
        <v>33233</v>
      </c>
      <c r="H38413" t="s">
        <v>89114</v>
      </c>
      <c r="I38413" t="s">
        <v>26</v>
      </c>
      <c r="J38413" s="2">
        <v>31970.585284020901</v>
      </c>
      <c r="K38413">
        <v>233</v>
      </c>
      <c r="L38413" t="s">
        <v>36</v>
      </c>
      <c r="M38413" s="1">
        <v>43675</v>
      </c>
      <c r="N38413" t="s">
        <v>45</v>
      </c>
      <c r="O38413" t="s">
        <v>52</v>
      </c>
      <c r="P38413">
        <v>29</v>
      </c>
      <c r="Q38413" t="str">
        <f>TEXT(Petient_data_1_1[[#This Row],[Date of Admission.1]],"MM-YYYY")</f>
        <v>06-2019</v>
      </c>
      <c r="R38413">
        <f>YEAR(Petient_data_1_1[[#This Row],[Date of Admission.1]])</f>
        <v>2019</v>
      </c>
      <c r="S38413">
        <f>IF(Petient_data_1_1[[#This Row],[Admission Type]]="Emergency",1,0)</f>
        <v>1</v>
      </c>
      <c r="T38413" t="str">
        <f>IF(Petient_data_1_1[[#This Row],[Billing Amount]]&gt;15000,"High","Normal")</f>
        <v>High</v>
      </c>
    </row>
    <row r="38414" spans="1:20" x14ac:dyDescent="0.35">
      <c r="A38414" t="s">
        <v>89115</v>
      </c>
      <c r="B38414">
        <v>48</v>
      </c>
      <c r="C38414" t="s">
        <v>40</v>
      </c>
      <c r="D38414" t="s">
        <v>41</v>
      </c>
      <c r="E38414" t="s">
        <v>81</v>
      </c>
      <c r="F38414" s="1">
        <v>43938</v>
      </c>
      <c r="G38414" t="s">
        <v>89116</v>
      </c>
      <c r="H38414" t="s">
        <v>89117</v>
      </c>
      <c r="I38414" t="s">
        <v>62</v>
      </c>
      <c r="J38414" s="2">
        <v>42770.831180267502</v>
      </c>
      <c r="K38414">
        <v>417</v>
      </c>
      <c r="L38414" t="s">
        <v>51</v>
      </c>
      <c r="M38414" s="1">
        <v>43943</v>
      </c>
      <c r="N38414" t="s">
        <v>45</v>
      </c>
      <c r="O38414" t="s">
        <v>52</v>
      </c>
      <c r="P38414">
        <v>5</v>
      </c>
      <c r="Q38414" t="str">
        <f>TEXT(Petient_data_1_1[[#This Row],[Date of Admission.1]],"MM-YYYY")</f>
        <v>04-2020</v>
      </c>
      <c r="R38414">
        <f>YEAR(Petient_data_1_1[[#This Row],[Date of Admission.1]])</f>
        <v>2020</v>
      </c>
      <c r="S38414">
        <f>IF(Petient_data_1_1[[#This Row],[Admission Type]]="Emergency",1,0)</f>
        <v>0</v>
      </c>
      <c r="T38414" t="str">
        <f>IF(Petient_data_1_1[[#This Row],[Billing Amount]]&gt;15000,"High","Normal")</f>
        <v>High</v>
      </c>
    </row>
    <row r="38415" spans="1:20" x14ac:dyDescent="0.35">
      <c r="A38415" t="s">
        <v>89118</v>
      </c>
      <c r="B38415">
        <v>84</v>
      </c>
      <c r="C38415" t="s">
        <v>21</v>
      </c>
      <c r="D38415" t="s">
        <v>41</v>
      </c>
      <c r="E38415" t="s">
        <v>98</v>
      </c>
      <c r="F38415" s="1">
        <v>45374</v>
      </c>
      <c r="G38415" t="s">
        <v>10924</v>
      </c>
      <c r="H38415" t="s">
        <v>89119</v>
      </c>
      <c r="I38415" t="s">
        <v>35</v>
      </c>
      <c r="J38415" s="2">
        <v>34757.308848911904</v>
      </c>
      <c r="K38415">
        <v>189</v>
      </c>
      <c r="L38415" t="s">
        <v>51</v>
      </c>
      <c r="M38415" s="1">
        <v>45391</v>
      </c>
      <c r="N38415" t="s">
        <v>84</v>
      </c>
      <c r="O38415" t="s">
        <v>29</v>
      </c>
      <c r="P38415">
        <v>17</v>
      </c>
      <c r="Q38415" t="str">
        <f>TEXT(Petient_data_1_1[[#This Row],[Date of Admission.1]],"MM-YYYY")</f>
        <v>03-2024</v>
      </c>
      <c r="R38415">
        <f>YEAR(Petient_data_1_1[[#This Row],[Date of Admission.1]])</f>
        <v>2024</v>
      </c>
      <c r="S38415">
        <f>IF(Petient_data_1_1[[#This Row],[Admission Type]]="Emergency",1,0)</f>
        <v>0</v>
      </c>
      <c r="T38415" t="str">
        <f>IF(Petient_data_1_1[[#This Row],[Billing Amount]]&gt;15000,"High","Normal")</f>
        <v>High</v>
      </c>
    </row>
    <row r="38416" spans="1:20" x14ac:dyDescent="0.35">
      <c r="A38416" t="s">
        <v>89120</v>
      </c>
      <c r="B38416">
        <v>23</v>
      </c>
      <c r="C38416" t="s">
        <v>21</v>
      </c>
      <c r="D38416" t="s">
        <v>31</v>
      </c>
      <c r="E38416" t="s">
        <v>81</v>
      </c>
      <c r="F38416" s="1">
        <v>44960</v>
      </c>
      <c r="G38416" t="s">
        <v>54401</v>
      </c>
      <c r="H38416" t="s">
        <v>89121</v>
      </c>
      <c r="I38416" t="s">
        <v>62</v>
      </c>
      <c r="J38416" s="2">
        <v>25793.091419582601</v>
      </c>
      <c r="K38416">
        <v>105</v>
      </c>
      <c r="L38416" t="s">
        <v>36</v>
      </c>
      <c r="M38416" s="1">
        <v>44981</v>
      </c>
      <c r="N38416" t="s">
        <v>57</v>
      </c>
      <c r="O38416" t="s">
        <v>38</v>
      </c>
      <c r="P38416">
        <v>21</v>
      </c>
      <c r="Q38416" t="str">
        <f>TEXT(Petient_data_1_1[[#This Row],[Date of Admission.1]],"MM-YYYY")</f>
        <v>02-2023</v>
      </c>
      <c r="R38416">
        <f>YEAR(Petient_data_1_1[[#This Row],[Date of Admission.1]])</f>
        <v>2023</v>
      </c>
      <c r="S38416">
        <f>IF(Petient_data_1_1[[#This Row],[Admission Type]]="Emergency",1,0)</f>
        <v>1</v>
      </c>
      <c r="T38416" t="str">
        <f>IF(Petient_data_1_1[[#This Row],[Billing Amount]]&gt;15000,"High","Normal")</f>
        <v>High</v>
      </c>
    </row>
    <row r="38417" spans="1:20" x14ac:dyDescent="0.35">
      <c r="A38417" t="s">
        <v>89122</v>
      </c>
      <c r="B38417">
        <v>35</v>
      </c>
      <c r="C38417" t="s">
        <v>21</v>
      </c>
      <c r="D38417" t="s">
        <v>54</v>
      </c>
      <c r="E38417" t="s">
        <v>32</v>
      </c>
      <c r="F38417" s="1">
        <v>44615</v>
      </c>
      <c r="G38417" t="s">
        <v>89123</v>
      </c>
      <c r="H38417" t="s">
        <v>89124</v>
      </c>
      <c r="I38417" t="s">
        <v>70</v>
      </c>
      <c r="J38417" s="2">
        <v>28362.3018924561</v>
      </c>
      <c r="K38417">
        <v>225</v>
      </c>
      <c r="L38417" t="s">
        <v>36</v>
      </c>
      <c r="M38417" s="1">
        <v>44633</v>
      </c>
      <c r="N38417" t="s">
        <v>45</v>
      </c>
      <c r="O38417" t="s">
        <v>29</v>
      </c>
      <c r="P38417">
        <v>18</v>
      </c>
      <c r="Q38417" t="str">
        <f>TEXT(Petient_data_1_1[[#This Row],[Date of Admission.1]],"MM-YYYY")</f>
        <v>02-2022</v>
      </c>
      <c r="R38417">
        <f>YEAR(Petient_data_1_1[[#This Row],[Date of Admission.1]])</f>
        <v>2022</v>
      </c>
      <c r="S38417">
        <f>IF(Petient_data_1_1[[#This Row],[Admission Type]]="Emergency",1,0)</f>
        <v>1</v>
      </c>
      <c r="T38417" t="str">
        <f>IF(Petient_data_1_1[[#This Row],[Billing Amount]]&gt;15000,"High","Normal")</f>
        <v>High</v>
      </c>
    </row>
    <row r="38418" spans="1:20" x14ac:dyDescent="0.35">
      <c r="A38418" t="s">
        <v>89125</v>
      </c>
      <c r="B38418">
        <v>53</v>
      </c>
      <c r="C38418" t="s">
        <v>21</v>
      </c>
      <c r="D38418" t="s">
        <v>41</v>
      </c>
      <c r="E38418" t="s">
        <v>81</v>
      </c>
      <c r="F38418" s="1">
        <v>44543</v>
      </c>
      <c r="G38418" t="s">
        <v>89126</v>
      </c>
      <c r="H38418" t="s">
        <v>89127</v>
      </c>
      <c r="I38418" t="s">
        <v>62</v>
      </c>
      <c r="J38418" s="2">
        <v>22908.424640747999</v>
      </c>
      <c r="K38418">
        <v>487</v>
      </c>
      <c r="L38418" t="s">
        <v>27</v>
      </c>
      <c r="M38418" s="1">
        <v>44553</v>
      </c>
      <c r="N38418" t="s">
        <v>28</v>
      </c>
      <c r="O38418" t="s">
        <v>29</v>
      </c>
      <c r="P38418">
        <v>10</v>
      </c>
      <c r="Q38418" t="str">
        <f>TEXT(Petient_data_1_1[[#This Row],[Date of Admission.1]],"MM-YYYY")</f>
        <v>12-2021</v>
      </c>
      <c r="R38418">
        <f>YEAR(Petient_data_1_1[[#This Row],[Date of Admission.1]])</f>
        <v>2021</v>
      </c>
      <c r="S38418">
        <f>IF(Petient_data_1_1[[#This Row],[Admission Type]]="Emergency",1,0)</f>
        <v>0</v>
      </c>
      <c r="T38418" t="str">
        <f>IF(Petient_data_1_1[[#This Row],[Billing Amount]]&gt;15000,"High","Normal")</f>
        <v>High</v>
      </c>
    </row>
    <row r="38419" spans="1:20" x14ac:dyDescent="0.35">
      <c r="A38419" t="s">
        <v>47237</v>
      </c>
      <c r="B38419">
        <v>33</v>
      </c>
      <c r="C38419" t="s">
        <v>40</v>
      </c>
      <c r="D38419" t="s">
        <v>47</v>
      </c>
      <c r="E38419" t="s">
        <v>23</v>
      </c>
      <c r="F38419" s="1">
        <v>44639</v>
      </c>
      <c r="G38419" t="s">
        <v>89128</v>
      </c>
      <c r="H38419" t="s">
        <v>89129</v>
      </c>
      <c r="I38419" t="s">
        <v>70</v>
      </c>
      <c r="J38419" s="2">
        <v>41187.515682536497</v>
      </c>
      <c r="K38419">
        <v>393</v>
      </c>
      <c r="L38419" t="s">
        <v>27</v>
      </c>
      <c r="M38419" s="1">
        <v>44664</v>
      </c>
      <c r="N38419" t="s">
        <v>28</v>
      </c>
      <c r="O38419" t="s">
        <v>52</v>
      </c>
      <c r="P38419">
        <v>25</v>
      </c>
      <c r="Q38419" t="str">
        <f>TEXT(Petient_data_1_1[[#This Row],[Date of Admission.1]],"MM-YYYY")</f>
        <v>03-2022</v>
      </c>
      <c r="R38419">
        <f>YEAR(Petient_data_1_1[[#This Row],[Date of Admission.1]])</f>
        <v>2022</v>
      </c>
      <c r="S38419">
        <f>IF(Petient_data_1_1[[#This Row],[Admission Type]]="Emergency",1,0)</f>
        <v>0</v>
      </c>
      <c r="T38419" t="str">
        <f>IF(Petient_data_1_1[[#This Row],[Billing Amount]]&gt;15000,"High","Normal")</f>
        <v>High</v>
      </c>
    </row>
    <row r="38420" spans="1:20" x14ac:dyDescent="0.35">
      <c r="A38420" t="s">
        <v>19351</v>
      </c>
      <c r="B38420">
        <v>18</v>
      </c>
      <c r="C38420" t="s">
        <v>21</v>
      </c>
      <c r="D38420" t="s">
        <v>41</v>
      </c>
      <c r="E38420" t="s">
        <v>59</v>
      </c>
      <c r="F38420" s="1">
        <v>45155</v>
      </c>
      <c r="G38420" t="s">
        <v>89130</v>
      </c>
      <c r="H38420" t="s">
        <v>89131</v>
      </c>
      <c r="I38420" t="s">
        <v>62</v>
      </c>
      <c r="J38420" s="2">
        <v>36296.0691936722</v>
      </c>
      <c r="K38420">
        <v>443</v>
      </c>
      <c r="L38420" t="s">
        <v>51</v>
      </c>
      <c r="M38420" s="1">
        <v>45174</v>
      </c>
      <c r="N38420" t="s">
        <v>84</v>
      </c>
      <c r="O38420" t="s">
        <v>29</v>
      </c>
      <c r="P38420">
        <v>19</v>
      </c>
      <c r="Q38420" t="str">
        <f>TEXT(Petient_data_1_1[[#This Row],[Date of Admission.1]],"MM-YYYY")</f>
        <v>08-2023</v>
      </c>
      <c r="R38420">
        <f>YEAR(Petient_data_1_1[[#This Row],[Date of Admission.1]])</f>
        <v>2023</v>
      </c>
      <c r="S38420">
        <f>IF(Petient_data_1_1[[#This Row],[Admission Type]]="Emergency",1,0)</f>
        <v>0</v>
      </c>
      <c r="T38420" t="str">
        <f>IF(Petient_data_1_1[[#This Row],[Billing Amount]]&gt;15000,"High","Normal")</f>
        <v>High</v>
      </c>
    </row>
    <row r="38421" spans="1:20" x14ac:dyDescent="0.35">
      <c r="A38421" t="s">
        <v>88212</v>
      </c>
      <c r="B38421">
        <v>66</v>
      </c>
      <c r="C38421" t="s">
        <v>21</v>
      </c>
      <c r="D38421" t="s">
        <v>130</v>
      </c>
      <c r="E38421" t="s">
        <v>48</v>
      </c>
      <c r="F38421" s="1">
        <v>43883</v>
      </c>
      <c r="G38421" t="s">
        <v>89132</v>
      </c>
      <c r="H38421" t="s">
        <v>89133</v>
      </c>
      <c r="I38421" t="s">
        <v>44</v>
      </c>
      <c r="J38421" s="2">
        <v>41200.447957288103</v>
      </c>
      <c r="K38421">
        <v>393</v>
      </c>
      <c r="L38421" t="s">
        <v>36</v>
      </c>
      <c r="M38421" s="1">
        <v>43902</v>
      </c>
      <c r="N38421" t="s">
        <v>57</v>
      </c>
      <c r="O38421" t="s">
        <v>38</v>
      </c>
      <c r="P38421">
        <v>19</v>
      </c>
      <c r="Q38421" t="str">
        <f>TEXT(Petient_data_1_1[[#This Row],[Date of Admission.1]],"MM-YYYY")</f>
        <v>02-2020</v>
      </c>
      <c r="R38421">
        <f>YEAR(Petient_data_1_1[[#This Row],[Date of Admission.1]])</f>
        <v>2020</v>
      </c>
      <c r="S38421">
        <f>IF(Petient_data_1_1[[#This Row],[Admission Type]]="Emergency",1,0)</f>
        <v>1</v>
      </c>
      <c r="T38421" t="str">
        <f>IF(Petient_data_1_1[[#This Row],[Billing Amount]]&gt;15000,"High","Normal")</f>
        <v>High</v>
      </c>
    </row>
    <row r="38422" spans="1:20" x14ac:dyDescent="0.35">
      <c r="A38422" t="s">
        <v>4218</v>
      </c>
      <c r="B38422">
        <v>23</v>
      </c>
      <c r="C38422" t="s">
        <v>21</v>
      </c>
      <c r="D38422" t="s">
        <v>130</v>
      </c>
      <c r="E38422" t="s">
        <v>32</v>
      </c>
      <c r="F38422" s="1">
        <v>45203</v>
      </c>
      <c r="G38422" t="s">
        <v>47787</v>
      </c>
      <c r="H38422" t="s">
        <v>24650</v>
      </c>
      <c r="I38422" t="s">
        <v>70</v>
      </c>
      <c r="J38422" s="2">
        <v>44427.691743982403</v>
      </c>
      <c r="K38422">
        <v>466</v>
      </c>
      <c r="L38422" t="s">
        <v>36</v>
      </c>
      <c r="M38422" s="1">
        <v>45214</v>
      </c>
      <c r="N38422" t="s">
        <v>28</v>
      </c>
      <c r="O38422" t="s">
        <v>38</v>
      </c>
      <c r="P38422">
        <v>11</v>
      </c>
      <c r="Q38422" t="str">
        <f>TEXT(Petient_data_1_1[[#This Row],[Date of Admission.1]],"MM-YYYY")</f>
        <v>10-2023</v>
      </c>
      <c r="R38422">
        <f>YEAR(Petient_data_1_1[[#This Row],[Date of Admission.1]])</f>
        <v>2023</v>
      </c>
      <c r="S38422">
        <f>IF(Petient_data_1_1[[#This Row],[Admission Type]]="Emergency",1,0)</f>
        <v>1</v>
      </c>
      <c r="T38422" t="str">
        <f>IF(Petient_data_1_1[[#This Row],[Billing Amount]]&gt;15000,"High","Normal")</f>
        <v>High</v>
      </c>
    </row>
    <row r="38423" spans="1:20" x14ac:dyDescent="0.35">
      <c r="A38423" t="s">
        <v>89134</v>
      </c>
      <c r="B38423">
        <v>70</v>
      </c>
      <c r="C38423" t="s">
        <v>21</v>
      </c>
      <c r="D38423" t="s">
        <v>22</v>
      </c>
      <c r="E38423" t="s">
        <v>23</v>
      </c>
      <c r="F38423" s="1">
        <v>45391</v>
      </c>
      <c r="G38423" t="s">
        <v>89135</v>
      </c>
      <c r="H38423" t="s">
        <v>9191</v>
      </c>
      <c r="I38423" t="s">
        <v>70</v>
      </c>
      <c r="J38423" s="2">
        <v>42906.045833472301</v>
      </c>
      <c r="K38423">
        <v>329</v>
      </c>
      <c r="L38423" t="s">
        <v>51</v>
      </c>
      <c r="M38423" s="1">
        <v>45402</v>
      </c>
      <c r="N38423" t="s">
        <v>45</v>
      </c>
      <c r="O38423" t="s">
        <v>29</v>
      </c>
      <c r="P38423">
        <v>11</v>
      </c>
      <c r="Q38423" t="str">
        <f>TEXT(Petient_data_1_1[[#This Row],[Date of Admission.1]],"MM-YYYY")</f>
        <v>04-2024</v>
      </c>
      <c r="R38423">
        <f>YEAR(Petient_data_1_1[[#This Row],[Date of Admission.1]])</f>
        <v>2024</v>
      </c>
      <c r="S38423">
        <f>IF(Petient_data_1_1[[#This Row],[Admission Type]]="Emergency",1,0)</f>
        <v>0</v>
      </c>
      <c r="T38423" t="str">
        <f>IF(Petient_data_1_1[[#This Row],[Billing Amount]]&gt;15000,"High","Normal")</f>
        <v>High</v>
      </c>
    </row>
    <row r="38424" spans="1:20" x14ac:dyDescent="0.35">
      <c r="A38424" t="s">
        <v>89136</v>
      </c>
      <c r="B38424">
        <v>64</v>
      </c>
      <c r="C38424" t="s">
        <v>21</v>
      </c>
      <c r="D38424" t="s">
        <v>130</v>
      </c>
      <c r="E38424" t="s">
        <v>59</v>
      </c>
      <c r="F38424" s="1">
        <v>44511</v>
      </c>
      <c r="G38424" t="s">
        <v>89137</v>
      </c>
      <c r="H38424" t="s">
        <v>89138</v>
      </c>
      <c r="I38424" t="s">
        <v>35</v>
      </c>
      <c r="J38424" s="2">
        <v>13354.2167940412</v>
      </c>
      <c r="K38424">
        <v>341</v>
      </c>
      <c r="L38424" t="s">
        <v>36</v>
      </c>
      <c r="M38424" s="1">
        <v>44522</v>
      </c>
      <c r="N38424" t="s">
        <v>28</v>
      </c>
      <c r="O38424" t="s">
        <v>38</v>
      </c>
      <c r="P38424">
        <v>11</v>
      </c>
      <c r="Q38424" t="str">
        <f>TEXT(Petient_data_1_1[[#This Row],[Date of Admission.1]],"MM-YYYY")</f>
        <v>11-2021</v>
      </c>
      <c r="R38424">
        <f>YEAR(Petient_data_1_1[[#This Row],[Date of Admission.1]])</f>
        <v>2021</v>
      </c>
      <c r="S38424">
        <f>IF(Petient_data_1_1[[#This Row],[Admission Type]]="Emergency",1,0)</f>
        <v>1</v>
      </c>
      <c r="T38424" t="str">
        <f>IF(Petient_data_1_1[[#This Row],[Billing Amount]]&gt;15000,"High","Normal")</f>
        <v>Normal</v>
      </c>
    </row>
    <row r="38425" spans="1:20" x14ac:dyDescent="0.35">
      <c r="A38425" t="s">
        <v>50256</v>
      </c>
      <c r="B38425">
        <v>40</v>
      </c>
      <c r="C38425" t="s">
        <v>21</v>
      </c>
      <c r="D38425" t="s">
        <v>22</v>
      </c>
      <c r="E38425" t="s">
        <v>81</v>
      </c>
      <c r="F38425" s="1">
        <v>44268</v>
      </c>
      <c r="G38425" t="s">
        <v>89139</v>
      </c>
      <c r="H38425" t="s">
        <v>32762</v>
      </c>
      <c r="I38425" t="s">
        <v>62</v>
      </c>
      <c r="J38425" s="2">
        <v>28135.171995324999</v>
      </c>
      <c r="K38425">
        <v>170</v>
      </c>
      <c r="L38425" t="s">
        <v>27</v>
      </c>
      <c r="M38425" s="1">
        <v>44297</v>
      </c>
      <c r="N38425" t="s">
        <v>84</v>
      </c>
      <c r="O38425" t="s">
        <v>38</v>
      </c>
      <c r="P38425">
        <v>29</v>
      </c>
      <c r="Q38425" t="str">
        <f>TEXT(Petient_data_1_1[[#This Row],[Date of Admission.1]],"MM-YYYY")</f>
        <v>03-2021</v>
      </c>
      <c r="R38425">
        <f>YEAR(Petient_data_1_1[[#This Row],[Date of Admission.1]])</f>
        <v>2021</v>
      </c>
      <c r="S38425">
        <f>IF(Petient_data_1_1[[#This Row],[Admission Type]]="Emergency",1,0)</f>
        <v>0</v>
      </c>
      <c r="T38425" t="str">
        <f>IF(Petient_data_1_1[[#This Row],[Billing Amount]]&gt;15000,"High","Normal")</f>
        <v>High</v>
      </c>
    </row>
    <row r="38426" spans="1:20" x14ac:dyDescent="0.35">
      <c r="A38426" t="s">
        <v>19575</v>
      </c>
      <c r="B38426">
        <v>43</v>
      </c>
      <c r="C38426" t="s">
        <v>21</v>
      </c>
      <c r="D38426" t="s">
        <v>31</v>
      </c>
      <c r="E38426" t="s">
        <v>59</v>
      </c>
      <c r="F38426" s="1">
        <v>44213</v>
      </c>
      <c r="G38426" t="s">
        <v>89140</v>
      </c>
      <c r="H38426" t="s">
        <v>58985</v>
      </c>
      <c r="I38426" t="s">
        <v>44</v>
      </c>
      <c r="J38426" s="2">
        <v>4909.1504315565799</v>
      </c>
      <c r="K38426">
        <v>359</v>
      </c>
      <c r="L38426" t="s">
        <v>36</v>
      </c>
      <c r="M38426" s="1">
        <v>44224</v>
      </c>
      <c r="N38426" t="s">
        <v>57</v>
      </c>
      <c r="O38426" t="s">
        <v>38</v>
      </c>
      <c r="P38426">
        <v>11</v>
      </c>
      <c r="Q38426" t="str">
        <f>TEXT(Petient_data_1_1[[#This Row],[Date of Admission.1]],"MM-YYYY")</f>
        <v>01-2021</v>
      </c>
      <c r="R38426">
        <f>YEAR(Petient_data_1_1[[#This Row],[Date of Admission.1]])</f>
        <v>2021</v>
      </c>
      <c r="S38426">
        <f>IF(Petient_data_1_1[[#This Row],[Admission Type]]="Emergency",1,0)</f>
        <v>1</v>
      </c>
      <c r="T38426" t="str">
        <f>IF(Petient_data_1_1[[#This Row],[Billing Amount]]&gt;15000,"High","Normal")</f>
        <v>Normal</v>
      </c>
    </row>
    <row r="38427" spans="1:20" x14ac:dyDescent="0.35">
      <c r="A38427" t="s">
        <v>89141</v>
      </c>
      <c r="B38427">
        <v>46</v>
      </c>
      <c r="C38427" t="s">
        <v>21</v>
      </c>
      <c r="D38427" t="s">
        <v>130</v>
      </c>
      <c r="E38427" t="s">
        <v>59</v>
      </c>
      <c r="F38427" s="1">
        <v>44885</v>
      </c>
      <c r="G38427" t="s">
        <v>517</v>
      </c>
      <c r="H38427" t="s">
        <v>89142</v>
      </c>
      <c r="I38427" t="s">
        <v>70</v>
      </c>
      <c r="J38427" s="2">
        <v>35596.140607998299</v>
      </c>
      <c r="K38427">
        <v>209</v>
      </c>
      <c r="L38427" t="s">
        <v>27</v>
      </c>
      <c r="M38427" s="1">
        <v>44915</v>
      </c>
      <c r="N38427" t="s">
        <v>84</v>
      </c>
      <c r="O38427" t="s">
        <v>38</v>
      </c>
      <c r="P38427">
        <v>30</v>
      </c>
      <c r="Q38427" t="str">
        <f>TEXT(Petient_data_1_1[[#This Row],[Date of Admission.1]],"MM-YYYY")</f>
        <v>11-2022</v>
      </c>
      <c r="R38427">
        <f>YEAR(Petient_data_1_1[[#This Row],[Date of Admission.1]])</f>
        <v>2022</v>
      </c>
      <c r="S38427">
        <f>IF(Petient_data_1_1[[#This Row],[Admission Type]]="Emergency",1,0)</f>
        <v>0</v>
      </c>
      <c r="T38427" t="str">
        <f>IF(Petient_data_1_1[[#This Row],[Billing Amount]]&gt;15000,"High","Normal")</f>
        <v>High</v>
      </c>
    </row>
    <row r="38428" spans="1:20" x14ac:dyDescent="0.35">
      <c r="A38428" t="s">
        <v>1094</v>
      </c>
      <c r="B38428">
        <v>49</v>
      </c>
      <c r="C38428" t="s">
        <v>40</v>
      </c>
      <c r="D38428" t="s">
        <v>22</v>
      </c>
      <c r="E38428" t="s">
        <v>98</v>
      </c>
      <c r="F38428" s="1">
        <v>44563</v>
      </c>
      <c r="G38428" t="s">
        <v>89143</v>
      </c>
      <c r="H38428" t="s">
        <v>89144</v>
      </c>
      <c r="I38428" t="s">
        <v>35</v>
      </c>
      <c r="J38428" s="2">
        <v>6179.6150537003496</v>
      </c>
      <c r="K38428">
        <v>135</v>
      </c>
      <c r="L38428" t="s">
        <v>27</v>
      </c>
      <c r="M38428" s="1">
        <v>44566</v>
      </c>
      <c r="N38428" t="s">
        <v>84</v>
      </c>
      <c r="O38428" t="s">
        <v>29</v>
      </c>
      <c r="P38428">
        <v>3</v>
      </c>
      <c r="Q38428" t="str">
        <f>TEXT(Petient_data_1_1[[#This Row],[Date of Admission.1]],"MM-YYYY")</f>
        <v>01-2022</v>
      </c>
      <c r="R38428">
        <f>YEAR(Petient_data_1_1[[#This Row],[Date of Admission.1]])</f>
        <v>2022</v>
      </c>
      <c r="S38428">
        <f>IF(Petient_data_1_1[[#This Row],[Admission Type]]="Emergency",1,0)</f>
        <v>0</v>
      </c>
      <c r="T38428" t="str">
        <f>IF(Petient_data_1_1[[#This Row],[Billing Amount]]&gt;15000,"High","Normal")</f>
        <v>Normal</v>
      </c>
    </row>
    <row r="38429" spans="1:20" x14ac:dyDescent="0.35">
      <c r="A38429" t="s">
        <v>89145</v>
      </c>
      <c r="B38429">
        <v>32</v>
      </c>
      <c r="C38429" t="s">
        <v>21</v>
      </c>
      <c r="D38429" t="s">
        <v>108</v>
      </c>
      <c r="E38429" t="s">
        <v>32</v>
      </c>
      <c r="F38429" s="1">
        <v>43997</v>
      </c>
      <c r="G38429" t="s">
        <v>22641</v>
      </c>
      <c r="H38429" t="s">
        <v>7904</v>
      </c>
      <c r="I38429" t="s">
        <v>44</v>
      </c>
      <c r="J38429" s="2">
        <v>35632.465323346398</v>
      </c>
      <c r="K38429">
        <v>122</v>
      </c>
      <c r="L38429" t="s">
        <v>27</v>
      </c>
      <c r="M38429" s="1">
        <v>44027</v>
      </c>
      <c r="N38429" t="s">
        <v>37</v>
      </c>
      <c r="O38429" t="s">
        <v>29</v>
      </c>
      <c r="P38429">
        <v>30</v>
      </c>
      <c r="Q38429" t="str">
        <f>TEXT(Petient_data_1_1[[#This Row],[Date of Admission.1]],"MM-YYYY")</f>
        <v>06-2020</v>
      </c>
      <c r="R38429">
        <f>YEAR(Petient_data_1_1[[#This Row],[Date of Admission.1]])</f>
        <v>2020</v>
      </c>
      <c r="S38429">
        <f>IF(Petient_data_1_1[[#This Row],[Admission Type]]="Emergency",1,0)</f>
        <v>0</v>
      </c>
      <c r="T38429" t="str">
        <f>IF(Petient_data_1_1[[#This Row],[Billing Amount]]&gt;15000,"High","Normal")</f>
        <v>High</v>
      </c>
    </row>
    <row r="38430" spans="1:20" x14ac:dyDescent="0.35">
      <c r="A38430" t="s">
        <v>89146</v>
      </c>
      <c r="B38430">
        <v>59</v>
      </c>
      <c r="C38430" t="s">
        <v>40</v>
      </c>
      <c r="D38430" t="s">
        <v>22</v>
      </c>
      <c r="E38430" t="s">
        <v>59</v>
      </c>
      <c r="F38430" s="1">
        <v>43644</v>
      </c>
      <c r="G38430" t="s">
        <v>89147</v>
      </c>
      <c r="H38430" t="s">
        <v>84967</v>
      </c>
      <c r="I38430" t="s">
        <v>26</v>
      </c>
      <c r="J38430" s="2">
        <v>24184.5673858962</v>
      </c>
      <c r="K38430">
        <v>254</v>
      </c>
      <c r="L38430" t="s">
        <v>51</v>
      </c>
      <c r="M38430" s="1">
        <v>43673</v>
      </c>
      <c r="N38430" t="s">
        <v>28</v>
      </c>
      <c r="O38430" t="s">
        <v>52</v>
      </c>
      <c r="P38430">
        <v>29</v>
      </c>
      <c r="Q38430" t="str">
        <f>TEXT(Petient_data_1_1[[#This Row],[Date of Admission.1]],"MM-YYYY")</f>
        <v>06-2019</v>
      </c>
      <c r="R38430">
        <f>YEAR(Petient_data_1_1[[#This Row],[Date of Admission.1]])</f>
        <v>2019</v>
      </c>
      <c r="S38430">
        <f>IF(Petient_data_1_1[[#This Row],[Admission Type]]="Emergency",1,0)</f>
        <v>0</v>
      </c>
      <c r="T38430" t="str">
        <f>IF(Petient_data_1_1[[#This Row],[Billing Amount]]&gt;15000,"High","Normal")</f>
        <v>High</v>
      </c>
    </row>
    <row r="38431" spans="1:20" x14ac:dyDescent="0.35">
      <c r="A38431" t="s">
        <v>89148</v>
      </c>
      <c r="B38431">
        <v>34</v>
      </c>
      <c r="C38431" t="s">
        <v>21</v>
      </c>
      <c r="D38431" t="s">
        <v>22</v>
      </c>
      <c r="E38431" t="s">
        <v>48</v>
      </c>
      <c r="F38431" s="1">
        <v>45031</v>
      </c>
      <c r="G38431" t="s">
        <v>89149</v>
      </c>
      <c r="H38431" t="s">
        <v>89150</v>
      </c>
      <c r="I38431" t="s">
        <v>70</v>
      </c>
      <c r="J38431" s="2">
        <v>17066.035148213501</v>
      </c>
      <c r="K38431">
        <v>307</v>
      </c>
      <c r="L38431" t="s">
        <v>27</v>
      </c>
      <c r="M38431" s="1">
        <v>45044</v>
      </c>
      <c r="N38431" t="s">
        <v>45</v>
      </c>
      <c r="O38431" t="s">
        <v>29</v>
      </c>
      <c r="P38431">
        <v>13</v>
      </c>
      <c r="Q38431" t="str">
        <f>TEXT(Petient_data_1_1[[#This Row],[Date of Admission.1]],"MM-YYYY")</f>
        <v>04-2023</v>
      </c>
      <c r="R38431">
        <f>YEAR(Petient_data_1_1[[#This Row],[Date of Admission.1]])</f>
        <v>2023</v>
      </c>
      <c r="S38431">
        <f>IF(Petient_data_1_1[[#This Row],[Admission Type]]="Emergency",1,0)</f>
        <v>0</v>
      </c>
      <c r="T38431" t="str">
        <f>IF(Petient_data_1_1[[#This Row],[Billing Amount]]&gt;15000,"High","Normal")</f>
        <v>High</v>
      </c>
    </row>
    <row r="38432" spans="1:20" x14ac:dyDescent="0.35">
      <c r="A38432" t="s">
        <v>89151</v>
      </c>
      <c r="B38432">
        <v>44</v>
      </c>
      <c r="C38432" t="s">
        <v>21</v>
      </c>
      <c r="D38432" t="s">
        <v>130</v>
      </c>
      <c r="E38432" t="s">
        <v>48</v>
      </c>
      <c r="F38432" s="1">
        <v>44076</v>
      </c>
      <c r="G38432" t="s">
        <v>89152</v>
      </c>
      <c r="H38432" t="s">
        <v>17914</v>
      </c>
      <c r="I38432" t="s">
        <v>70</v>
      </c>
      <c r="J38432" s="2">
        <v>23498.265631161099</v>
      </c>
      <c r="K38432">
        <v>279</v>
      </c>
      <c r="L38432" t="s">
        <v>51</v>
      </c>
      <c r="M38432" s="1">
        <v>44101</v>
      </c>
      <c r="N38432" t="s">
        <v>37</v>
      </c>
      <c r="O38432" t="s">
        <v>29</v>
      </c>
      <c r="P38432">
        <v>25</v>
      </c>
      <c r="Q38432" t="str">
        <f>TEXT(Petient_data_1_1[[#This Row],[Date of Admission.1]],"MM-YYYY")</f>
        <v>09-2020</v>
      </c>
      <c r="R38432">
        <f>YEAR(Petient_data_1_1[[#This Row],[Date of Admission.1]])</f>
        <v>2020</v>
      </c>
      <c r="S38432">
        <f>IF(Petient_data_1_1[[#This Row],[Admission Type]]="Emergency",1,0)</f>
        <v>0</v>
      </c>
      <c r="T38432" t="str">
        <f>IF(Petient_data_1_1[[#This Row],[Billing Amount]]&gt;15000,"High","Normal")</f>
        <v>High</v>
      </c>
    </row>
    <row r="38433" spans="1:20" x14ac:dyDescent="0.35">
      <c r="A38433" t="s">
        <v>89153</v>
      </c>
      <c r="B38433">
        <v>77</v>
      </c>
      <c r="C38433" t="s">
        <v>21</v>
      </c>
      <c r="D38433" t="s">
        <v>31</v>
      </c>
      <c r="E38433" t="s">
        <v>23</v>
      </c>
      <c r="F38433" s="1">
        <v>44187</v>
      </c>
      <c r="G38433" t="s">
        <v>89154</v>
      </c>
      <c r="H38433" t="s">
        <v>89155</v>
      </c>
      <c r="I38433" t="s">
        <v>70</v>
      </c>
      <c r="J38433" s="2">
        <v>34151.163725417697</v>
      </c>
      <c r="K38433">
        <v>186</v>
      </c>
      <c r="L38433" t="s">
        <v>27</v>
      </c>
      <c r="M38433" s="1">
        <v>44200</v>
      </c>
      <c r="N38433" t="s">
        <v>57</v>
      </c>
      <c r="O38433" t="s">
        <v>52</v>
      </c>
      <c r="P38433">
        <v>13</v>
      </c>
      <c r="Q38433" t="str">
        <f>TEXT(Petient_data_1_1[[#This Row],[Date of Admission.1]],"MM-YYYY")</f>
        <v>12-2020</v>
      </c>
      <c r="R38433">
        <f>YEAR(Petient_data_1_1[[#This Row],[Date of Admission.1]])</f>
        <v>2020</v>
      </c>
      <c r="S38433">
        <f>IF(Petient_data_1_1[[#This Row],[Admission Type]]="Emergency",1,0)</f>
        <v>0</v>
      </c>
      <c r="T38433" t="str">
        <f>IF(Petient_data_1_1[[#This Row],[Billing Amount]]&gt;15000,"High","Normal")</f>
        <v>High</v>
      </c>
    </row>
    <row r="38434" spans="1:20" x14ac:dyDescent="0.35">
      <c r="A38434" t="s">
        <v>89156</v>
      </c>
      <c r="B38434">
        <v>80</v>
      </c>
      <c r="C38434" t="s">
        <v>21</v>
      </c>
      <c r="D38434" t="s">
        <v>31</v>
      </c>
      <c r="E38434" t="s">
        <v>32</v>
      </c>
      <c r="F38434" s="1">
        <v>44211</v>
      </c>
      <c r="G38434" t="s">
        <v>89157</v>
      </c>
      <c r="H38434" t="s">
        <v>5600</v>
      </c>
      <c r="I38434" t="s">
        <v>62</v>
      </c>
      <c r="J38434" s="2">
        <v>12171.5780289536</v>
      </c>
      <c r="K38434">
        <v>374</v>
      </c>
      <c r="L38434" t="s">
        <v>36</v>
      </c>
      <c r="M38434" s="1">
        <v>44224</v>
      </c>
      <c r="N38434" t="s">
        <v>28</v>
      </c>
      <c r="O38434" t="s">
        <v>29</v>
      </c>
      <c r="P38434">
        <v>13</v>
      </c>
      <c r="Q38434" t="str">
        <f>TEXT(Petient_data_1_1[[#This Row],[Date of Admission.1]],"MM-YYYY")</f>
        <v>01-2021</v>
      </c>
      <c r="R38434">
        <f>YEAR(Petient_data_1_1[[#This Row],[Date of Admission.1]])</f>
        <v>2021</v>
      </c>
      <c r="S38434">
        <f>IF(Petient_data_1_1[[#This Row],[Admission Type]]="Emergency",1,0)</f>
        <v>1</v>
      </c>
      <c r="T38434" t="str">
        <f>IF(Petient_data_1_1[[#This Row],[Billing Amount]]&gt;15000,"High","Normal")</f>
        <v>Normal</v>
      </c>
    </row>
    <row r="38435" spans="1:20" x14ac:dyDescent="0.35">
      <c r="A38435" t="s">
        <v>89158</v>
      </c>
      <c r="B38435">
        <v>21</v>
      </c>
      <c r="C38435" t="s">
        <v>40</v>
      </c>
      <c r="D38435" t="s">
        <v>31</v>
      </c>
      <c r="E38435" t="s">
        <v>81</v>
      </c>
      <c r="F38435" s="1">
        <v>44128</v>
      </c>
      <c r="G38435" t="s">
        <v>89159</v>
      </c>
      <c r="H38435" t="s">
        <v>89160</v>
      </c>
      <c r="I38435" t="s">
        <v>70</v>
      </c>
      <c r="J38435" s="2">
        <v>10142.2278133607</v>
      </c>
      <c r="K38435">
        <v>284</v>
      </c>
      <c r="L38435" t="s">
        <v>27</v>
      </c>
      <c r="M38435" s="1">
        <v>44136</v>
      </c>
      <c r="N38435" t="s">
        <v>37</v>
      </c>
      <c r="O38435" t="s">
        <v>38</v>
      </c>
      <c r="P38435">
        <v>8</v>
      </c>
      <c r="Q38435" t="str">
        <f>TEXT(Petient_data_1_1[[#This Row],[Date of Admission.1]],"MM-YYYY")</f>
        <v>10-2020</v>
      </c>
      <c r="R38435">
        <f>YEAR(Petient_data_1_1[[#This Row],[Date of Admission.1]])</f>
        <v>2020</v>
      </c>
      <c r="S38435">
        <f>IF(Petient_data_1_1[[#This Row],[Admission Type]]="Emergency",1,0)</f>
        <v>0</v>
      </c>
      <c r="T38435" t="str">
        <f>IF(Petient_data_1_1[[#This Row],[Billing Amount]]&gt;15000,"High","Normal")</f>
        <v>Normal</v>
      </c>
    </row>
    <row r="38436" spans="1:20" x14ac:dyDescent="0.35">
      <c r="A38436" t="s">
        <v>87714</v>
      </c>
      <c r="B38436">
        <v>35</v>
      </c>
      <c r="C38436" t="s">
        <v>40</v>
      </c>
      <c r="D38436" t="s">
        <v>130</v>
      </c>
      <c r="E38436" t="s">
        <v>98</v>
      </c>
      <c r="F38436" s="1">
        <v>44071</v>
      </c>
      <c r="G38436" t="s">
        <v>89161</v>
      </c>
      <c r="H38436" t="s">
        <v>70583</v>
      </c>
      <c r="I38436" t="s">
        <v>62</v>
      </c>
      <c r="J38436" s="2">
        <v>36149.407766108998</v>
      </c>
      <c r="K38436">
        <v>138</v>
      </c>
      <c r="L38436" t="s">
        <v>27</v>
      </c>
      <c r="M38436" s="1">
        <v>44078</v>
      </c>
      <c r="N38436" t="s">
        <v>45</v>
      </c>
      <c r="O38436" t="s">
        <v>29</v>
      </c>
      <c r="P38436">
        <v>7</v>
      </c>
      <c r="Q38436" t="str">
        <f>TEXT(Petient_data_1_1[[#This Row],[Date of Admission.1]],"MM-YYYY")</f>
        <v>08-2020</v>
      </c>
      <c r="R38436">
        <f>YEAR(Petient_data_1_1[[#This Row],[Date of Admission.1]])</f>
        <v>2020</v>
      </c>
      <c r="S38436">
        <f>IF(Petient_data_1_1[[#This Row],[Admission Type]]="Emergency",1,0)</f>
        <v>0</v>
      </c>
      <c r="T38436" t="str">
        <f>IF(Petient_data_1_1[[#This Row],[Billing Amount]]&gt;15000,"High","Normal")</f>
        <v>High</v>
      </c>
    </row>
    <row r="38437" spans="1:20" x14ac:dyDescent="0.35">
      <c r="A38437" t="s">
        <v>89162</v>
      </c>
      <c r="B38437">
        <v>33</v>
      </c>
      <c r="C38437" t="s">
        <v>21</v>
      </c>
      <c r="D38437" t="s">
        <v>47</v>
      </c>
      <c r="E38437" t="s">
        <v>32</v>
      </c>
      <c r="F38437" s="1">
        <v>45180</v>
      </c>
      <c r="G38437" t="s">
        <v>5976</v>
      </c>
      <c r="H38437" t="s">
        <v>89163</v>
      </c>
      <c r="I38437" t="s">
        <v>62</v>
      </c>
      <c r="J38437" s="2">
        <v>20286.392229522698</v>
      </c>
      <c r="K38437">
        <v>154</v>
      </c>
      <c r="L38437" t="s">
        <v>51</v>
      </c>
      <c r="M38437" s="1">
        <v>45198</v>
      </c>
      <c r="N38437" t="s">
        <v>45</v>
      </c>
      <c r="O38437" t="s">
        <v>52</v>
      </c>
      <c r="P38437">
        <v>18</v>
      </c>
      <c r="Q38437" t="str">
        <f>TEXT(Petient_data_1_1[[#This Row],[Date of Admission.1]],"MM-YYYY")</f>
        <v>09-2023</v>
      </c>
      <c r="R38437">
        <f>YEAR(Petient_data_1_1[[#This Row],[Date of Admission.1]])</f>
        <v>2023</v>
      </c>
      <c r="S38437">
        <f>IF(Petient_data_1_1[[#This Row],[Admission Type]]="Emergency",1,0)</f>
        <v>0</v>
      </c>
      <c r="T38437" t="str">
        <f>IF(Petient_data_1_1[[#This Row],[Billing Amount]]&gt;15000,"High","Normal")</f>
        <v>High</v>
      </c>
    </row>
    <row r="38438" spans="1:20" x14ac:dyDescent="0.35">
      <c r="A38438" t="s">
        <v>73096</v>
      </c>
      <c r="B38438">
        <v>69</v>
      </c>
      <c r="C38438" t="s">
        <v>40</v>
      </c>
      <c r="D38438" t="s">
        <v>130</v>
      </c>
      <c r="E38438" t="s">
        <v>48</v>
      </c>
      <c r="F38438" s="1">
        <v>43926</v>
      </c>
      <c r="G38438" t="s">
        <v>89164</v>
      </c>
      <c r="H38438" t="s">
        <v>89165</v>
      </c>
      <c r="I38438" t="s">
        <v>26</v>
      </c>
      <c r="J38438" s="2">
        <v>14437.380707070701</v>
      </c>
      <c r="K38438">
        <v>159</v>
      </c>
      <c r="L38438" t="s">
        <v>27</v>
      </c>
      <c r="M38438" s="1">
        <v>43936</v>
      </c>
      <c r="N38438" t="s">
        <v>57</v>
      </c>
      <c r="O38438" t="s">
        <v>29</v>
      </c>
      <c r="P38438">
        <v>10</v>
      </c>
      <c r="Q38438" t="str">
        <f>TEXT(Petient_data_1_1[[#This Row],[Date of Admission.1]],"MM-YYYY")</f>
        <v>04-2020</v>
      </c>
      <c r="R38438">
        <f>YEAR(Petient_data_1_1[[#This Row],[Date of Admission.1]])</f>
        <v>2020</v>
      </c>
      <c r="S38438">
        <f>IF(Petient_data_1_1[[#This Row],[Admission Type]]="Emergency",1,0)</f>
        <v>0</v>
      </c>
      <c r="T38438" t="str">
        <f>IF(Petient_data_1_1[[#This Row],[Billing Amount]]&gt;15000,"High","Normal")</f>
        <v>Normal</v>
      </c>
    </row>
    <row r="38439" spans="1:20" x14ac:dyDescent="0.35">
      <c r="A38439" t="s">
        <v>53630</v>
      </c>
      <c r="B38439">
        <v>54</v>
      </c>
      <c r="C38439" t="s">
        <v>40</v>
      </c>
      <c r="D38439" t="s">
        <v>22</v>
      </c>
      <c r="E38439" t="s">
        <v>81</v>
      </c>
      <c r="F38439" s="1">
        <v>44343</v>
      </c>
      <c r="G38439" t="s">
        <v>89166</v>
      </c>
      <c r="H38439" t="s">
        <v>89167</v>
      </c>
      <c r="I38439" t="s">
        <v>35</v>
      </c>
      <c r="J38439" s="2">
        <v>27106.003532838498</v>
      </c>
      <c r="K38439">
        <v>270</v>
      </c>
      <c r="L38439" t="s">
        <v>36</v>
      </c>
      <c r="M38439" s="1">
        <v>44365</v>
      </c>
      <c r="N38439" t="s">
        <v>37</v>
      </c>
      <c r="O38439" t="s">
        <v>29</v>
      </c>
      <c r="P38439">
        <v>22</v>
      </c>
      <c r="Q38439" t="str">
        <f>TEXT(Petient_data_1_1[[#This Row],[Date of Admission.1]],"MM-YYYY")</f>
        <v>05-2021</v>
      </c>
      <c r="R38439">
        <f>YEAR(Petient_data_1_1[[#This Row],[Date of Admission.1]])</f>
        <v>2021</v>
      </c>
      <c r="S38439">
        <f>IF(Petient_data_1_1[[#This Row],[Admission Type]]="Emergency",1,0)</f>
        <v>1</v>
      </c>
      <c r="T38439" t="str">
        <f>IF(Petient_data_1_1[[#This Row],[Billing Amount]]&gt;15000,"High","Normal")</f>
        <v>High</v>
      </c>
    </row>
    <row r="38440" spans="1:20" x14ac:dyDescent="0.35">
      <c r="A38440" t="s">
        <v>89168</v>
      </c>
      <c r="B38440">
        <v>59</v>
      </c>
      <c r="C38440" t="s">
        <v>40</v>
      </c>
      <c r="D38440" t="s">
        <v>130</v>
      </c>
      <c r="E38440" t="s">
        <v>48</v>
      </c>
      <c r="F38440" s="1">
        <v>44940</v>
      </c>
      <c r="G38440" t="s">
        <v>7284</v>
      </c>
      <c r="H38440" t="s">
        <v>89169</v>
      </c>
      <c r="I38440" t="s">
        <v>62</v>
      </c>
      <c r="J38440" s="2">
        <v>46201.383729597801</v>
      </c>
      <c r="K38440">
        <v>159</v>
      </c>
      <c r="L38440" t="s">
        <v>36</v>
      </c>
      <c r="M38440" s="1">
        <v>44946</v>
      </c>
      <c r="N38440" t="s">
        <v>28</v>
      </c>
      <c r="O38440" t="s">
        <v>29</v>
      </c>
      <c r="P38440">
        <v>6</v>
      </c>
      <c r="Q38440" t="str">
        <f>TEXT(Petient_data_1_1[[#This Row],[Date of Admission.1]],"MM-YYYY")</f>
        <v>01-2023</v>
      </c>
      <c r="R38440">
        <f>YEAR(Petient_data_1_1[[#This Row],[Date of Admission.1]])</f>
        <v>2023</v>
      </c>
      <c r="S38440">
        <f>IF(Petient_data_1_1[[#This Row],[Admission Type]]="Emergency",1,0)</f>
        <v>1</v>
      </c>
      <c r="T38440" t="str">
        <f>IF(Petient_data_1_1[[#This Row],[Billing Amount]]&gt;15000,"High","Normal")</f>
        <v>High</v>
      </c>
    </row>
    <row r="38441" spans="1:20" x14ac:dyDescent="0.35">
      <c r="A38441" t="s">
        <v>89170</v>
      </c>
      <c r="B38441">
        <v>62</v>
      </c>
      <c r="C38441" t="s">
        <v>21</v>
      </c>
      <c r="D38441" t="s">
        <v>108</v>
      </c>
      <c r="E38441" t="s">
        <v>81</v>
      </c>
      <c r="F38441" s="1">
        <v>44098</v>
      </c>
      <c r="G38441" t="s">
        <v>89171</v>
      </c>
      <c r="H38441" t="s">
        <v>89172</v>
      </c>
      <c r="I38441" t="s">
        <v>70</v>
      </c>
      <c r="J38441" s="2">
        <v>31045.081318791599</v>
      </c>
      <c r="K38441">
        <v>450</v>
      </c>
      <c r="L38441" t="s">
        <v>36</v>
      </c>
      <c r="M38441" s="1">
        <v>44115</v>
      </c>
      <c r="N38441" t="s">
        <v>45</v>
      </c>
      <c r="O38441" t="s">
        <v>38</v>
      </c>
      <c r="P38441">
        <v>17</v>
      </c>
      <c r="Q38441" t="str">
        <f>TEXT(Petient_data_1_1[[#This Row],[Date of Admission.1]],"MM-YYYY")</f>
        <v>09-2020</v>
      </c>
      <c r="R38441">
        <f>YEAR(Petient_data_1_1[[#This Row],[Date of Admission.1]])</f>
        <v>2020</v>
      </c>
      <c r="S38441">
        <f>IF(Petient_data_1_1[[#This Row],[Admission Type]]="Emergency",1,0)</f>
        <v>1</v>
      </c>
      <c r="T38441" t="str">
        <f>IF(Petient_data_1_1[[#This Row],[Billing Amount]]&gt;15000,"High","Normal")</f>
        <v>High</v>
      </c>
    </row>
    <row r="38442" spans="1:20" x14ac:dyDescent="0.35">
      <c r="A38442" t="s">
        <v>58589</v>
      </c>
      <c r="B38442">
        <v>18</v>
      </c>
      <c r="C38442" t="s">
        <v>21</v>
      </c>
      <c r="D38442" t="s">
        <v>108</v>
      </c>
      <c r="E38442" t="s">
        <v>81</v>
      </c>
      <c r="F38442" s="1">
        <v>44641</v>
      </c>
      <c r="G38442" t="s">
        <v>43120</v>
      </c>
      <c r="H38442" t="s">
        <v>89173</v>
      </c>
      <c r="I38442" t="s">
        <v>44</v>
      </c>
      <c r="J38442" s="2">
        <v>20544.707329577199</v>
      </c>
      <c r="K38442">
        <v>256</v>
      </c>
      <c r="L38442" t="s">
        <v>36</v>
      </c>
      <c r="M38442" s="1">
        <v>44653</v>
      </c>
      <c r="N38442" t="s">
        <v>84</v>
      </c>
      <c r="O38442" t="s">
        <v>52</v>
      </c>
      <c r="P38442">
        <v>12</v>
      </c>
      <c r="Q38442" t="str">
        <f>TEXT(Petient_data_1_1[[#This Row],[Date of Admission.1]],"MM-YYYY")</f>
        <v>03-2022</v>
      </c>
      <c r="R38442">
        <f>YEAR(Petient_data_1_1[[#This Row],[Date of Admission.1]])</f>
        <v>2022</v>
      </c>
      <c r="S38442">
        <f>IF(Petient_data_1_1[[#This Row],[Admission Type]]="Emergency",1,0)</f>
        <v>1</v>
      </c>
      <c r="T38442" t="str">
        <f>IF(Petient_data_1_1[[#This Row],[Billing Amount]]&gt;15000,"High","Normal")</f>
        <v>High</v>
      </c>
    </row>
    <row r="38443" spans="1:20" x14ac:dyDescent="0.35">
      <c r="A38443" t="s">
        <v>7802</v>
      </c>
      <c r="B38443">
        <v>38</v>
      </c>
      <c r="C38443" t="s">
        <v>40</v>
      </c>
      <c r="D38443" t="s">
        <v>31</v>
      </c>
      <c r="E38443" t="s">
        <v>23</v>
      </c>
      <c r="F38443" s="1">
        <v>43604</v>
      </c>
      <c r="G38443" t="s">
        <v>89174</v>
      </c>
      <c r="H38443" t="s">
        <v>89175</v>
      </c>
      <c r="I38443" t="s">
        <v>44</v>
      </c>
      <c r="J38443" s="2">
        <v>42350.693051507602</v>
      </c>
      <c r="K38443">
        <v>349</v>
      </c>
      <c r="L38443" t="s">
        <v>36</v>
      </c>
      <c r="M38443" s="1">
        <v>43614</v>
      </c>
      <c r="N38443" t="s">
        <v>57</v>
      </c>
      <c r="O38443" t="s">
        <v>52</v>
      </c>
      <c r="P38443">
        <v>10</v>
      </c>
      <c r="Q38443" t="str">
        <f>TEXT(Petient_data_1_1[[#This Row],[Date of Admission.1]],"MM-YYYY")</f>
        <v>05-2019</v>
      </c>
      <c r="R38443">
        <f>YEAR(Petient_data_1_1[[#This Row],[Date of Admission.1]])</f>
        <v>2019</v>
      </c>
      <c r="S38443">
        <f>IF(Petient_data_1_1[[#This Row],[Admission Type]]="Emergency",1,0)</f>
        <v>1</v>
      </c>
      <c r="T38443" t="str">
        <f>IF(Petient_data_1_1[[#This Row],[Billing Amount]]&gt;15000,"High","Normal")</f>
        <v>High</v>
      </c>
    </row>
    <row r="38444" spans="1:20" x14ac:dyDescent="0.35">
      <c r="A38444" t="s">
        <v>89176</v>
      </c>
      <c r="B38444">
        <v>30</v>
      </c>
      <c r="C38444" t="s">
        <v>40</v>
      </c>
      <c r="D38444" t="s">
        <v>64</v>
      </c>
      <c r="E38444" t="s">
        <v>81</v>
      </c>
      <c r="F38444" s="1">
        <v>44365</v>
      </c>
      <c r="G38444" t="s">
        <v>89177</v>
      </c>
      <c r="H38444" t="s">
        <v>28723</v>
      </c>
      <c r="I38444" t="s">
        <v>35</v>
      </c>
      <c r="J38444" s="2">
        <v>30846.0542430639</v>
      </c>
      <c r="K38444">
        <v>307</v>
      </c>
      <c r="L38444" t="s">
        <v>36</v>
      </c>
      <c r="M38444" s="1">
        <v>44387</v>
      </c>
      <c r="N38444" t="s">
        <v>37</v>
      </c>
      <c r="O38444" t="s">
        <v>52</v>
      </c>
      <c r="P38444">
        <v>22</v>
      </c>
      <c r="Q38444" t="str">
        <f>TEXT(Petient_data_1_1[[#This Row],[Date of Admission.1]],"MM-YYYY")</f>
        <v>06-2021</v>
      </c>
      <c r="R38444">
        <f>YEAR(Petient_data_1_1[[#This Row],[Date of Admission.1]])</f>
        <v>2021</v>
      </c>
      <c r="S38444">
        <f>IF(Petient_data_1_1[[#This Row],[Admission Type]]="Emergency",1,0)</f>
        <v>1</v>
      </c>
      <c r="T38444" t="str">
        <f>IF(Petient_data_1_1[[#This Row],[Billing Amount]]&gt;15000,"High","Normal")</f>
        <v>High</v>
      </c>
    </row>
    <row r="38445" spans="1:20" x14ac:dyDescent="0.35">
      <c r="A38445" t="s">
        <v>38283</v>
      </c>
      <c r="B38445">
        <v>33</v>
      </c>
      <c r="C38445" t="s">
        <v>21</v>
      </c>
      <c r="D38445" t="s">
        <v>22</v>
      </c>
      <c r="E38445" t="s">
        <v>81</v>
      </c>
      <c r="F38445" s="1">
        <v>44266</v>
      </c>
      <c r="G38445" t="s">
        <v>37111</v>
      </c>
      <c r="H38445" t="s">
        <v>89178</v>
      </c>
      <c r="I38445" t="s">
        <v>70</v>
      </c>
      <c r="J38445" s="2">
        <v>36112.5947888632</v>
      </c>
      <c r="K38445">
        <v>315</v>
      </c>
      <c r="L38445" t="s">
        <v>36</v>
      </c>
      <c r="M38445" s="1">
        <v>44293</v>
      </c>
      <c r="N38445" t="s">
        <v>84</v>
      </c>
      <c r="O38445" t="s">
        <v>29</v>
      </c>
      <c r="P38445">
        <v>27</v>
      </c>
      <c r="Q38445" t="str">
        <f>TEXT(Petient_data_1_1[[#This Row],[Date of Admission.1]],"MM-YYYY")</f>
        <v>03-2021</v>
      </c>
      <c r="R38445">
        <f>YEAR(Petient_data_1_1[[#This Row],[Date of Admission.1]])</f>
        <v>2021</v>
      </c>
      <c r="S38445">
        <f>IF(Petient_data_1_1[[#This Row],[Admission Type]]="Emergency",1,0)</f>
        <v>1</v>
      </c>
      <c r="T38445" t="str">
        <f>IF(Petient_data_1_1[[#This Row],[Billing Amount]]&gt;15000,"High","Normal")</f>
        <v>High</v>
      </c>
    </row>
    <row r="38446" spans="1:20" x14ac:dyDescent="0.35">
      <c r="A38446" t="s">
        <v>89179</v>
      </c>
      <c r="B38446">
        <v>43</v>
      </c>
      <c r="C38446" t="s">
        <v>40</v>
      </c>
      <c r="D38446" t="s">
        <v>41</v>
      </c>
      <c r="E38446" t="s">
        <v>98</v>
      </c>
      <c r="F38446" s="1">
        <v>45173</v>
      </c>
      <c r="G38446" t="s">
        <v>48326</v>
      </c>
      <c r="H38446" t="s">
        <v>89180</v>
      </c>
      <c r="I38446" t="s">
        <v>44</v>
      </c>
      <c r="J38446" s="2">
        <v>27732.350001990199</v>
      </c>
      <c r="K38446">
        <v>242</v>
      </c>
      <c r="L38446" t="s">
        <v>27</v>
      </c>
      <c r="M38446" s="1">
        <v>45184</v>
      </c>
      <c r="N38446" t="s">
        <v>37</v>
      </c>
      <c r="O38446" t="s">
        <v>29</v>
      </c>
      <c r="P38446">
        <v>11</v>
      </c>
      <c r="Q38446" t="str">
        <f>TEXT(Petient_data_1_1[[#This Row],[Date of Admission.1]],"MM-YYYY")</f>
        <v>09-2023</v>
      </c>
      <c r="R38446">
        <f>YEAR(Petient_data_1_1[[#This Row],[Date of Admission.1]])</f>
        <v>2023</v>
      </c>
      <c r="S38446">
        <f>IF(Petient_data_1_1[[#This Row],[Admission Type]]="Emergency",1,0)</f>
        <v>0</v>
      </c>
      <c r="T38446" t="str">
        <f>IF(Petient_data_1_1[[#This Row],[Billing Amount]]&gt;15000,"High","Normal")</f>
        <v>High</v>
      </c>
    </row>
    <row r="38447" spans="1:20" x14ac:dyDescent="0.35">
      <c r="A38447" t="s">
        <v>89181</v>
      </c>
      <c r="B38447">
        <v>25</v>
      </c>
      <c r="C38447" t="s">
        <v>40</v>
      </c>
      <c r="D38447" t="s">
        <v>54</v>
      </c>
      <c r="E38447" t="s">
        <v>81</v>
      </c>
      <c r="F38447" s="1">
        <v>44518</v>
      </c>
      <c r="G38447" t="s">
        <v>89182</v>
      </c>
      <c r="H38447" t="s">
        <v>89183</v>
      </c>
      <c r="I38447" t="s">
        <v>26</v>
      </c>
      <c r="J38447" s="2">
        <v>33189.428069632399</v>
      </c>
      <c r="K38447">
        <v>456</v>
      </c>
      <c r="L38447" t="s">
        <v>51</v>
      </c>
      <c r="M38447" s="1">
        <v>44545</v>
      </c>
      <c r="N38447" t="s">
        <v>57</v>
      </c>
      <c r="O38447" t="s">
        <v>52</v>
      </c>
      <c r="P38447">
        <v>27</v>
      </c>
      <c r="Q38447" t="str">
        <f>TEXT(Petient_data_1_1[[#This Row],[Date of Admission.1]],"MM-YYYY")</f>
        <v>11-2021</v>
      </c>
      <c r="R38447">
        <f>YEAR(Petient_data_1_1[[#This Row],[Date of Admission.1]])</f>
        <v>2021</v>
      </c>
      <c r="S38447">
        <f>IF(Petient_data_1_1[[#This Row],[Admission Type]]="Emergency",1,0)</f>
        <v>0</v>
      </c>
      <c r="T38447" t="str">
        <f>IF(Petient_data_1_1[[#This Row],[Billing Amount]]&gt;15000,"High","Normal")</f>
        <v>High</v>
      </c>
    </row>
    <row r="38448" spans="1:20" x14ac:dyDescent="0.35">
      <c r="A38448" t="s">
        <v>24962</v>
      </c>
      <c r="B38448">
        <v>66</v>
      </c>
      <c r="C38448" t="s">
        <v>40</v>
      </c>
      <c r="D38448" t="s">
        <v>54</v>
      </c>
      <c r="E38448" t="s">
        <v>23</v>
      </c>
      <c r="F38448" s="1">
        <v>44291</v>
      </c>
      <c r="G38448" t="s">
        <v>89184</v>
      </c>
      <c r="H38448" t="s">
        <v>4097</v>
      </c>
      <c r="I38448" t="s">
        <v>70</v>
      </c>
      <c r="J38448" s="2">
        <v>42342.4044720569</v>
      </c>
      <c r="K38448">
        <v>194</v>
      </c>
      <c r="L38448" t="s">
        <v>27</v>
      </c>
      <c r="M38448" s="1">
        <v>44312</v>
      </c>
      <c r="N38448" t="s">
        <v>37</v>
      </c>
      <c r="O38448" t="s">
        <v>52</v>
      </c>
      <c r="P38448">
        <v>21</v>
      </c>
      <c r="Q38448" t="str">
        <f>TEXT(Petient_data_1_1[[#This Row],[Date of Admission.1]],"MM-YYYY")</f>
        <v>04-2021</v>
      </c>
      <c r="R38448">
        <f>YEAR(Petient_data_1_1[[#This Row],[Date of Admission.1]])</f>
        <v>2021</v>
      </c>
      <c r="S38448">
        <f>IF(Petient_data_1_1[[#This Row],[Admission Type]]="Emergency",1,0)</f>
        <v>0</v>
      </c>
      <c r="T38448" t="str">
        <f>IF(Petient_data_1_1[[#This Row],[Billing Amount]]&gt;15000,"High","Normal")</f>
        <v>High</v>
      </c>
    </row>
    <row r="38449" spans="1:20" x14ac:dyDescent="0.35">
      <c r="A38449" t="s">
        <v>89185</v>
      </c>
      <c r="B38449">
        <v>70</v>
      </c>
      <c r="C38449" t="s">
        <v>40</v>
      </c>
      <c r="D38449" t="s">
        <v>54</v>
      </c>
      <c r="E38449" t="s">
        <v>23</v>
      </c>
      <c r="F38449" s="1">
        <v>44764</v>
      </c>
      <c r="G38449" t="s">
        <v>534</v>
      </c>
      <c r="H38449" t="s">
        <v>89186</v>
      </c>
      <c r="I38449" t="s">
        <v>35</v>
      </c>
      <c r="J38449" s="2">
        <v>31547.658189847702</v>
      </c>
      <c r="K38449">
        <v>465</v>
      </c>
      <c r="L38449" t="s">
        <v>27</v>
      </c>
      <c r="M38449" s="1">
        <v>44771</v>
      </c>
      <c r="N38449" t="s">
        <v>84</v>
      </c>
      <c r="O38449" t="s">
        <v>52</v>
      </c>
      <c r="P38449">
        <v>7</v>
      </c>
      <c r="Q38449" t="str">
        <f>TEXT(Petient_data_1_1[[#This Row],[Date of Admission.1]],"MM-YYYY")</f>
        <v>07-2022</v>
      </c>
      <c r="R38449">
        <f>YEAR(Petient_data_1_1[[#This Row],[Date of Admission.1]])</f>
        <v>2022</v>
      </c>
      <c r="S38449">
        <f>IF(Petient_data_1_1[[#This Row],[Admission Type]]="Emergency",1,0)</f>
        <v>0</v>
      </c>
      <c r="T38449" t="str">
        <f>IF(Petient_data_1_1[[#This Row],[Billing Amount]]&gt;15000,"High","Normal")</f>
        <v>High</v>
      </c>
    </row>
    <row r="38450" spans="1:20" x14ac:dyDescent="0.35">
      <c r="A38450" t="s">
        <v>13680</v>
      </c>
      <c r="B38450">
        <v>67</v>
      </c>
      <c r="C38450" t="s">
        <v>40</v>
      </c>
      <c r="D38450" t="s">
        <v>31</v>
      </c>
      <c r="E38450" t="s">
        <v>59</v>
      </c>
      <c r="F38450" s="1">
        <v>45327</v>
      </c>
      <c r="G38450" t="s">
        <v>25411</v>
      </c>
      <c r="H38450" t="s">
        <v>89187</v>
      </c>
      <c r="I38450" t="s">
        <v>62</v>
      </c>
      <c r="J38450" s="2">
        <v>38245.061306998701</v>
      </c>
      <c r="K38450">
        <v>197</v>
      </c>
      <c r="L38450" t="s">
        <v>51</v>
      </c>
      <c r="M38450" s="1">
        <v>45348</v>
      </c>
      <c r="N38450" t="s">
        <v>28</v>
      </c>
      <c r="O38450" t="s">
        <v>29</v>
      </c>
      <c r="P38450">
        <v>21</v>
      </c>
      <c r="Q38450" t="str">
        <f>TEXT(Petient_data_1_1[[#This Row],[Date of Admission.1]],"MM-YYYY")</f>
        <v>02-2024</v>
      </c>
      <c r="R38450">
        <f>YEAR(Petient_data_1_1[[#This Row],[Date of Admission.1]])</f>
        <v>2024</v>
      </c>
      <c r="S38450">
        <f>IF(Petient_data_1_1[[#This Row],[Admission Type]]="Emergency",1,0)</f>
        <v>0</v>
      </c>
      <c r="T38450" t="str">
        <f>IF(Petient_data_1_1[[#This Row],[Billing Amount]]&gt;15000,"High","Normal")</f>
        <v>High</v>
      </c>
    </row>
    <row r="38451" spans="1:20" x14ac:dyDescent="0.35">
      <c r="A38451" t="s">
        <v>89188</v>
      </c>
      <c r="B38451">
        <v>42</v>
      </c>
      <c r="C38451" t="s">
        <v>21</v>
      </c>
      <c r="D38451" t="s">
        <v>54</v>
      </c>
      <c r="E38451" t="s">
        <v>32</v>
      </c>
      <c r="F38451" s="1">
        <v>43875</v>
      </c>
      <c r="G38451" t="s">
        <v>89189</v>
      </c>
      <c r="H38451" t="s">
        <v>89190</v>
      </c>
      <c r="I38451" t="s">
        <v>44</v>
      </c>
      <c r="J38451" s="2">
        <v>8488.5769521802304</v>
      </c>
      <c r="K38451">
        <v>227</v>
      </c>
      <c r="L38451" t="s">
        <v>36</v>
      </c>
      <c r="M38451" s="1">
        <v>43903</v>
      </c>
      <c r="N38451" t="s">
        <v>57</v>
      </c>
      <c r="O38451" t="s">
        <v>29</v>
      </c>
      <c r="P38451">
        <v>28</v>
      </c>
      <c r="Q38451" t="str">
        <f>TEXT(Petient_data_1_1[[#This Row],[Date of Admission.1]],"MM-YYYY")</f>
        <v>02-2020</v>
      </c>
      <c r="R38451">
        <f>YEAR(Petient_data_1_1[[#This Row],[Date of Admission.1]])</f>
        <v>2020</v>
      </c>
      <c r="S38451">
        <f>IF(Petient_data_1_1[[#This Row],[Admission Type]]="Emergency",1,0)</f>
        <v>1</v>
      </c>
      <c r="T38451" t="str">
        <f>IF(Petient_data_1_1[[#This Row],[Billing Amount]]&gt;15000,"High","Normal")</f>
        <v>Normal</v>
      </c>
    </row>
    <row r="38452" spans="1:20" x14ac:dyDescent="0.35">
      <c r="A38452" t="s">
        <v>18370</v>
      </c>
      <c r="B38452">
        <v>84</v>
      </c>
      <c r="C38452" t="s">
        <v>21</v>
      </c>
      <c r="D38452" t="s">
        <v>41</v>
      </c>
      <c r="E38452" t="s">
        <v>48</v>
      </c>
      <c r="F38452" s="1">
        <v>45107</v>
      </c>
      <c r="G38452" t="s">
        <v>6877</v>
      </c>
      <c r="H38452" t="s">
        <v>89191</v>
      </c>
      <c r="I38452" t="s">
        <v>26</v>
      </c>
      <c r="J38452" s="2">
        <v>45947.9083476417</v>
      </c>
      <c r="K38452">
        <v>237</v>
      </c>
      <c r="L38452" t="s">
        <v>36</v>
      </c>
      <c r="M38452" s="1">
        <v>45116</v>
      </c>
      <c r="N38452" t="s">
        <v>57</v>
      </c>
      <c r="O38452" t="s">
        <v>38</v>
      </c>
      <c r="P38452">
        <v>9</v>
      </c>
      <c r="Q38452" t="str">
        <f>TEXT(Petient_data_1_1[[#This Row],[Date of Admission.1]],"MM-YYYY")</f>
        <v>06-2023</v>
      </c>
      <c r="R38452">
        <f>YEAR(Petient_data_1_1[[#This Row],[Date of Admission.1]])</f>
        <v>2023</v>
      </c>
      <c r="S38452">
        <f>IF(Petient_data_1_1[[#This Row],[Admission Type]]="Emergency",1,0)</f>
        <v>1</v>
      </c>
      <c r="T38452" t="str">
        <f>IF(Petient_data_1_1[[#This Row],[Billing Amount]]&gt;15000,"High","Normal")</f>
        <v>High</v>
      </c>
    </row>
    <row r="38453" spans="1:20" x14ac:dyDescent="0.35">
      <c r="A38453" t="s">
        <v>89192</v>
      </c>
      <c r="B38453">
        <v>56</v>
      </c>
      <c r="C38453" t="s">
        <v>40</v>
      </c>
      <c r="D38453" t="s">
        <v>47</v>
      </c>
      <c r="E38453" t="s">
        <v>48</v>
      </c>
      <c r="F38453" s="1">
        <v>45261</v>
      </c>
      <c r="G38453" t="s">
        <v>89193</v>
      </c>
      <c r="H38453" t="s">
        <v>89194</v>
      </c>
      <c r="I38453" t="s">
        <v>70</v>
      </c>
      <c r="J38453" s="2">
        <v>25681.008034242499</v>
      </c>
      <c r="K38453">
        <v>228</v>
      </c>
      <c r="L38453" t="s">
        <v>36</v>
      </c>
      <c r="M38453" s="1">
        <v>45286</v>
      </c>
      <c r="N38453" t="s">
        <v>57</v>
      </c>
      <c r="O38453" t="s">
        <v>38</v>
      </c>
      <c r="P38453">
        <v>25</v>
      </c>
      <c r="Q38453" t="str">
        <f>TEXT(Petient_data_1_1[[#This Row],[Date of Admission.1]],"MM-YYYY")</f>
        <v>12-2023</v>
      </c>
      <c r="R38453">
        <f>YEAR(Petient_data_1_1[[#This Row],[Date of Admission.1]])</f>
        <v>2023</v>
      </c>
      <c r="S38453">
        <f>IF(Petient_data_1_1[[#This Row],[Admission Type]]="Emergency",1,0)</f>
        <v>1</v>
      </c>
      <c r="T38453" t="str">
        <f>IF(Petient_data_1_1[[#This Row],[Billing Amount]]&gt;15000,"High","Normal")</f>
        <v>High</v>
      </c>
    </row>
    <row r="38454" spans="1:20" x14ac:dyDescent="0.35">
      <c r="A38454" t="s">
        <v>89195</v>
      </c>
      <c r="B38454">
        <v>50</v>
      </c>
      <c r="C38454" t="s">
        <v>40</v>
      </c>
      <c r="D38454" t="s">
        <v>64</v>
      </c>
      <c r="E38454" t="s">
        <v>59</v>
      </c>
      <c r="F38454" s="1">
        <v>43804</v>
      </c>
      <c r="G38454" t="s">
        <v>89196</v>
      </c>
      <c r="H38454" t="s">
        <v>89197</v>
      </c>
      <c r="I38454" t="s">
        <v>70</v>
      </c>
      <c r="J38454" s="2">
        <v>36919.5954011625</v>
      </c>
      <c r="K38454">
        <v>468</v>
      </c>
      <c r="L38454" t="s">
        <v>27</v>
      </c>
      <c r="M38454" s="1">
        <v>43819</v>
      </c>
      <c r="N38454" t="s">
        <v>84</v>
      </c>
      <c r="O38454" t="s">
        <v>38</v>
      </c>
      <c r="P38454">
        <v>15</v>
      </c>
      <c r="Q38454" t="str">
        <f>TEXT(Petient_data_1_1[[#This Row],[Date of Admission.1]],"MM-YYYY")</f>
        <v>12-2019</v>
      </c>
      <c r="R38454">
        <f>YEAR(Petient_data_1_1[[#This Row],[Date of Admission.1]])</f>
        <v>2019</v>
      </c>
      <c r="S38454">
        <f>IF(Petient_data_1_1[[#This Row],[Admission Type]]="Emergency",1,0)</f>
        <v>0</v>
      </c>
      <c r="T38454" t="str">
        <f>IF(Petient_data_1_1[[#This Row],[Billing Amount]]&gt;15000,"High","Normal")</f>
        <v>High</v>
      </c>
    </row>
    <row r="38455" spans="1:20" x14ac:dyDescent="0.35">
      <c r="A38455" t="s">
        <v>1613</v>
      </c>
      <c r="B38455">
        <v>73</v>
      </c>
      <c r="C38455" t="s">
        <v>21</v>
      </c>
      <c r="D38455" t="s">
        <v>64</v>
      </c>
      <c r="E38455" t="s">
        <v>48</v>
      </c>
      <c r="F38455" s="1">
        <v>44691</v>
      </c>
      <c r="G38455" t="s">
        <v>89198</v>
      </c>
      <c r="H38455" t="s">
        <v>89199</v>
      </c>
      <c r="I38455" t="s">
        <v>26</v>
      </c>
      <c r="J38455" s="2">
        <v>10809.647483585401</v>
      </c>
      <c r="K38455">
        <v>404</v>
      </c>
      <c r="L38455" t="s">
        <v>27</v>
      </c>
      <c r="M38455" s="1">
        <v>44714</v>
      </c>
      <c r="N38455" t="s">
        <v>57</v>
      </c>
      <c r="O38455" t="s">
        <v>38</v>
      </c>
      <c r="P38455">
        <v>23</v>
      </c>
      <c r="Q38455" t="str">
        <f>TEXT(Petient_data_1_1[[#This Row],[Date of Admission.1]],"MM-YYYY")</f>
        <v>05-2022</v>
      </c>
      <c r="R38455">
        <f>YEAR(Petient_data_1_1[[#This Row],[Date of Admission.1]])</f>
        <v>2022</v>
      </c>
      <c r="S38455">
        <f>IF(Petient_data_1_1[[#This Row],[Admission Type]]="Emergency",1,0)</f>
        <v>0</v>
      </c>
      <c r="T38455" t="str">
        <f>IF(Petient_data_1_1[[#This Row],[Billing Amount]]&gt;15000,"High","Normal")</f>
        <v>Normal</v>
      </c>
    </row>
    <row r="38456" spans="1:20" x14ac:dyDescent="0.35">
      <c r="A38456" t="s">
        <v>89200</v>
      </c>
      <c r="B38456">
        <v>31</v>
      </c>
      <c r="C38456" t="s">
        <v>40</v>
      </c>
      <c r="D38456" t="s">
        <v>47</v>
      </c>
      <c r="E38456" t="s">
        <v>59</v>
      </c>
      <c r="F38456" s="1">
        <v>45220</v>
      </c>
      <c r="G38456" t="s">
        <v>89201</v>
      </c>
      <c r="H38456" t="s">
        <v>89202</v>
      </c>
      <c r="I38456" t="s">
        <v>26</v>
      </c>
      <c r="J38456" s="2">
        <v>30263.9842551929</v>
      </c>
      <c r="K38456">
        <v>288</v>
      </c>
      <c r="L38456" t="s">
        <v>27</v>
      </c>
      <c r="M38456" s="1">
        <v>45224</v>
      </c>
      <c r="N38456" t="s">
        <v>28</v>
      </c>
      <c r="O38456" t="s">
        <v>29</v>
      </c>
      <c r="P38456">
        <v>4</v>
      </c>
      <c r="Q38456" t="str">
        <f>TEXT(Petient_data_1_1[[#This Row],[Date of Admission.1]],"MM-YYYY")</f>
        <v>10-2023</v>
      </c>
      <c r="R38456">
        <f>YEAR(Petient_data_1_1[[#This Row],[Date of Admission.1]])</f>
        <v>2023</v>
      </c>
      <c r="S38456">
        <f>IF(Petient_data_1_1[[#This Row],[Admission Type]]="Emergency",1,0)</f>
        <v>0</v>
      </c>
      <c r="T38456" t="str">
        <f>IF(Petient_data_1_1[[#This Row],[Billing Amount]]&gt;15000,"High","Normal")</f>
        <v>High</v>
      </c>
    </row>
    <row r="38457" spans="1:20" x14ac:dyDescent="0.35">
      <c r="A38457" t="s">
        <v>75043</v>
      </c>
      <c r="B38457">
        <v>29</v>
      </c>
      <c r="C38457" t="s">
        <v>40</v>
      </c>
      <c r="D38457" t="s">
        <v>130</v>
      </c>
      <c r="E38457" t="s">
        <v>98</v>
      </c>
      <c r="F38457" s="1">
        <v>44744</v>
      </c>
      <c r="G38457" t="s">
        <v>89203</v>
      </c>
      <c r="H38457" t="s">
        <v>60111</v>
      </c>
      <c r="I38457" t="s">
        <v>35</v>
      </c>
      <c r="J38457" s="2">
        <v>28382.4568178302</v>
      </c>
      <c r="K38457">
        <v>344</v>
      </c>
      <c r="L38457" t="s">
        <v>36</v>
      </c>
      <c r="M38457" s="1">
        <v>44773</v>
      </c>
      <c r="N38457" t="s">
        <v>37</v>
      </c>
      <c r="O38457" t="s">
        <v>52</v>
      </c>
      <c r="P38457">
        <v>29</v>
      </c>
      <c r="Q38457" t="str">
        <f>TEXT(Petient_data_1_1[[#This Row],[Date of Admission.1]],"MM-YYYY")</f>
        <v>07-2022</v>
      </c>
      <c r="R38457">
        <f>YEAR(Petient_data_1_1[[#This Row],[Date of Admission.1]])</f>
        <v>2022</v>
      </c>
      <c r="S38457">
        <f>IF(Petient_data_1_1[[#This Row],[Admission Type]]="Emergency",1,0)</f>
        <v>1</v>
      </c>
      <c r="T38457" t="str">
        <f>IF(Petient_data_1_1[[#This Row],[Billing Amount]]&gt;15000,"High","Normal")</f>
        <v>High</v>
      </c>
    </row>
    <row r="38458" spans="1:20" x14ac:dyDescent="0.35">
      <c r="A38458" t="s">
        <v>89204</v>
      </c>
      <c r="B38458">
        <v>18</v>
      </c>
      <c r="C38458" t="s">
        <v>40</v>
      </c>
      <c r="D38458" t="s">
        <v>64</v>
      </c>
      <c r="E38458" t="s">
        <v>81</v>
      </c>
      <c r="F38458" s="1">
        <v>44141</v>
      </c>
      <c r="G38458" t="s">
        <v>89205</v>
      </c>
      <c r="H38458" t="s">
        <v>18892</v>
      </c>
      <c r="I38458" t="s">
        <v>44</v>
      </c>
      <c r="J38458" s="2">
        <v>36175.717985057097</v>
      </c>
      <c r="K38458">
        <v>336</v>
      </c>
      <c r="L38458" t="s">
        <v>51</v>
      </c>
      <c r="M38458" s="1">
        <v>44167</v>
      </c>
      <c r="N38458" t="s">
        <v>57</v>
      </c>
      <c r="O38458" t="s">
        <v>29</v>
      </c>
      <c r="P38458">
        <v>26</v>
      </c>
      <c r="Q38458" t="str">
        <f>TEXT(Petient_data_1_1[[#This Row],[Date of Admission.1]],"MM-YYYY")</f>
        <v>11-2020</v>
      </c>
      <c r="R38458">
        <f>YEAR(Petient_data_1_1[[#This Row],[Date of Admission.1]])</f>
        <v>2020</v>
      </c>
      <c r="S38458">
        <f>IF(Petient_data_1_1[[#This Row],[Admission Type]]="Emergency",1,0)</f>
        <v>0</v>
      </c>
      <c r="T38458" t="str">
        <f>IF(Petient_data_1_1[[#This Row],[Billing Amount]]&gt;15000,"High","Normal")</f>
        <v>High</v>
      </c>
    </row>
    <row r="38459" spans="1:20" x14ac:dyDescent="0.35">
      <c r="A38459" t="s">
        <v>89206</v>
      </c>
      <c r="B38459">
        <v>70</v>
      </c>
      <c r="C38459" t="s">
        <v>40</v>
      </c>
      <c r="D38459" t="s">
        <v>64</v>
      </c>
      <c r="E38459" t="s">
        <v>48</v>
      </c>
      <c r="F38459" s="1">
        <v>45105</v>
      </c>
      <c r="G38459" t="s">
        <v>66047</v>
      </c>
      <c r="H38459" t="s">
        <v>89207</v>
      </c>
      <c r="I38459" t="s">
        <v>35</v>
      </c>
      <c r="J38459" s="2">
        <v>13325.021220950901</v>
      </c>
      <c r="K38459">
        <v>304</v>
      </c>
      <c r="L38459" t="s">
        <v>27</v>
      </c>
      <c r="M38459" s="1">
        <v>45117</v>
      </c>
      <c r="N38459" t="s">
        <v>37</v>
      </c>
      <c r="O38459" t="s">
        <v>29</v>
      </c>
      <c r="P38459">
        <v>12</v>
      </c>
      <c r="Q38459" t="str">
        <f>TEXT(Petient_data_1_1[[#This Row],[Date of Admission.1]],"MM-YYYY")</f>
        <v>06-2023</v>
      </c>
      <c r="R38459">
        <f>YEAR(Petient_data_1_1[[#This Row],[Date of Admission.1]])</f>
        <v>2023</v>
      </c>
      <c r="S38459">
        <f>IF(Petient_data_1_1[[#This Row],[Admission Type]]="Emergency",1,0)</f>
        <v>0</v>
      </c>
      <c r="T38459" t="str">
        <f>IF(Petient_data_1_1[[#This Row],[Billing Amount]]&gt;15000,"High","Normal")</f>
        <v>Normal</v>
      </c>
    </row>
    <row r="38460" spans="1:20" x14ac:dyDescent="0.35">
      <c r="A38460" t="s">
        <v>89208</v>
      </c>
      <c r="B38460">
        <v>25</v>
      </c>
      <c r="C38460" t="s">
        <v>40</v>
      </c>
      <c r="D38460" t="s">
        <v>47</v>
      </c>
      <c r="E38460" t="s">
        <v>48</v>
      </c>
      <c r="F38460" s="1">
        <v>45084</v>
      </c>
      <c r="G38460" t="s">
        <v>55928</v>
      </c>
      <c r="H38460" t="s">
        <v>89209</v>
      </c>
      <c r="I38460" t="s">
        <v>35</v>
      </c>
      <c r="J38460" s="2">
        <v>15698.8648616843</v>
      </c>
      <c r="K38460">
        <v>318</v>
      </c>
      <c r="L38460" t="s">
        <v>36</v>
      </c>
      <c r="M38460" s="1">
        <v>45100</v>
      </c>
      <c r="N38460" t="s">
        <v>57</v>
      </c>
      <c r="O38460" t="s">
        <v>29</v>
      </c>
      <c r="P38460">
        <v>16</v>
      </c>
      <c r="Q38460" t="str">
        <f>TEXT(Petient_data_1_1[[#This Row],[Date of Admission.1]],"MM-YYYY")</f>
        <v>06-2023</v>
      </c>
      <c r="R38460">
        <f>YEAR(Petient_data_1_1[[#This Row],[Date of Admission.1]])</f>
        <v>2023</v>
      </c>
      <c r="S38460">
        <f>IF(Petient_data_1_1[[#This Row],[Admission Type]]="Emergency",1,0)</f>
        <v>1</v>
      </c>
      <c r="T38460" t="str">
        <f>IF(Petient_data_1_1[[#This Row],[Billing Amount]]&gt;15000,"High","Normal")</f>
        <v>High</v>
      </c>
    </row>
    <row r="38461" spans="1:20" x14ac:dyDescent="0.35">
      <c r="A38461" t="s">
        <v>89210</v>
      </c>
      <c r="B38461">
        <v>43</v>
      </c>
      <c r="C38461" t="s">
        <v>40</v>
      </c>
      <c r="D38461" t="s">
        <v>22</v>
      </c>
      <c r="E38461" t="s">
        <v>48</v>
      </c>
      <c r="F38461" s="1">
        <v>45279</v>
      </c>
      <c r="G38461" t="s">
        <v>89211</v>
      </c>
      <c r="H38461" t="s">
        <v>39610</v>
      </c>
      <c r="I38461" t="s">
        <v>70</v>
      </c>
      <c r="J38461" s="2">
        <v>12073.662973705599</v>
      </c>
      <c r="K38461">
        <v>255</v>
      </c>
      <c r="L38461" t="s">
        <v>51</v>
      </c>
      <c r="M38461" s="1">
        <v>45294</v>
      </c>
      <c r="N38461" t="s">
        <v>57</v>
      </c>
      <c r="O38461" t="s">
        <v>29</v>
      </c>
      <c r="P38461">
        <v>15</v>
      </c>
      <c r="Q38461" t="str">
        <f>TEXT(Petient_data_1_1[[#This Row],[Date of Admission.1]],"MM-YYYY")</f>
        <v>12-2023</v>
      </c>
      <c r="R38461">
        <f>YEAR(Petient_data_1_1[[#This Row],[Date of Admission.1]])</f>
        <v>2023</v>
      </c>
      <c r="S38461">
        <f>IF(Petient_data_1_1[[#This Row],[Admission Type]]="Emergency",1,0)</f>
        <v>0</v>
      </c>
      <c r="T38461" t="str">
        <f>IF(Petient_data_1_1[[#This Row],[Billing Amount]]&gt;15000,"High","Normal")</f>
        <v>Normal</v>
      </c>
    </row>
    <row r="38462" spans="1:20" x14ac:dyDescent="0.35">
      <c r="A38462" t="s">
        <v>89212</v>
      </c>
      <c r="B38462">
        <v>26</v>
      </c>
      <c r="C38462" t="s">
        <v>40</v>
      </c>
      <c r="D38462" t="s">
        <v>64</v>
      </c>
      <c r="E38462" t="s">
        <v>23</v>
      </c>
      <c r="F38462" s="1">
        <v>44880</v>
      </c>
      <c r="G38462" t="s">
        <v>21589</v>
      </c>
      <c r="H38462" t="s">
        <v>89213</v>
      </c>
      <c r="I38462" t="s">
        <v>35</v>
      </c>
      <c r="J38462" s="2">
        <v>4427.9520117122802</v>
      </c>
      <c r="K38462">
        <v>428</v>
      </c>
      <c r="L38462" t="s">
        <v>51</v>
      </c>
      <c r="M38462" s="1">
        <v>44908</v>
      </c>
      <c r="N38462" t="s">
        <v>84</v>
      </c>
      <c r="O38462" t="s">
        <v>29</v>
      </c>
      <c r="P38462">
        <v>28</v>
      </c>
      <c r="Q38462" t="str">
        <f>TEXT(Petient_data_1_1[[#This Row],[Date of Admission.1]],"MM-YYYY")</f>
        <v>11-2022</v>
      </c>
      <c r="R38462">
        <f>YEAR(Petient_data_1_1[[#This Row],[Date of Admission.1]])</f>
        <v>2022</v>
      </c>
      <c r="S38462">
        <f>IF(Petient_data_1_1[[#This Row],[Admission Type]]="Emergency",1,0)</f>
        <v>0</v>
      </c>
      <c r="T38462" t="str">
        <f>IF(Petient_data_1_1[[#This Row],[Billing Amount]]&gt;15000,"High","Normal")</f>
        <v>Normal</v>
      </c>
    </row>
    <row r="38463" spans="1:20" x14ac:dyDescent="0.35">
      <c r="A38463" t="s">
        <v>89214</v>
      </c>
      <c r="B38463">
        <v>80</v>
      </c>
      <c r="C38463" t="s">
        <v>21</v>
      </c>
      <c r="D38463" t="s">
        <v>47</v>
      </c>
      <c r="E38463" t="s">
        <v>59</v>
      </c>
      <c r="F38463" s="1">
        <v>44621</v>
      </c>
      <c r="G38463" t="s">
        <v>17826</v>
      </c>
      <c r="H38463" t="s">
        <v>89215</v>
      </c>
      <c r="I38463" t="s">
        <v>70</v>
      </c>
      <c r="J38463" s="2">
        <v>44602.081106785001</v>
      </c>
      <c r="K38463">
        <v>219</v>
      </c>
      <c r="L38463" t="s">
        <v>36</v>
      </c>
      <c r="M38463" s="1">
        <v>44643</v>
      </c>
      <c r="N38463" t="s">
        <v>28</v>
      </c>
      <c r="O38463" t="s">
        <v>52</v>
      </c>
      <c r="P38463">
        <v>22</v>
      </c>
      <c r="Q38463" t="str">
        <f>TEXT(Petient_data_1_1[[#This Row],[Date of Admission.1]],"MM-YYYY")</f>
        <v>03-2022</v>
      </c>
      <c r="R38463">
        <f>YEAR(Petient_data_1_1[[#This Row],[Date of Admission.1]])</f>
        <v>2022</v>
      </c>
      <c r="S38463">
        <f>IF(Petient_data_1_1[[#This Row],[Admission Type]]="Emergency",1,0)</f>
        <v>1</v>
      </c>
      <c r="T38463" t="str">
        <f>IF(Petient_data_1_1[[#This Row],[Billing Amount]]&gt;15000,"High","Normal")</f>
        <v>High</v>
      </c>
    </row>
    <row r="38464" spans="1:20" x14ac:dyDescent="0.35">
      <c r="A38464" t="s">
        <v>67764</v>
      </c>
      <c r="B38464">
        <v>54</v>
      </c>
      <c r="C38464" t="s">
        <v>21</v>
      </c>
      <c r="D38464" t="s">
        <v>31</v>
      </c>
      <c r="E38464" t="s">
        <v>81</v>
      </c>
      <c r="F38464" s="1">
        <v>43677</v>
      </c>
      <c r="G38464" t="s">
        <v>6380</v>
      </c>
      <c r="H38464" t="s">
        <v>89216</v>
      </c>
      <c r="I38464" t="s">
        <v>70</v>
      </c>
      <c r="J38464" s="2">
        <v>2295.6888901070201</v>
      </c>
      <c r="K38464">
        <v>404</v>
      </c>
      <c r="L38464" t="s">
        <v>51</v>
      </c>
      <c r="M38464" s="1">
        <v>43695</v>
      </c>
      <c r="N38464" t="s">
        <v>45</v>
      </c>
      <c r="O38464" t="s">
        <v>52</v>
      </c>
      <c r="P38464">
        <v>18</v>
      </c>
      <c r="Q38464" t="str">
        <f>TEXT(Petient_data_1_1[[#This Row],[Date of Admission.1]],"MM-YYYY")</f>
        <v>07-2019</v>
      </c>
      <c r="R38464">
        <f>YEAR(Petient_data_1_1[[#This Row],[Date of Admission.1]])</f>
        <v>2019</v>
      </c>
      <c r="S38464">
        <f>IF(Petient_data_1_1[[#This Row],[Admission Type]]="Emergency",1,0)</f>
        <v>0</v>
      </c>
      <c r="T38464" t="str">
        <f>IF(Petient_data_1_1[[#This Row],[Billing Amount]]&gt;15000,"High","Normal")</f>
        <v>Normal</v>
      </c>
    </row>
    <row r="38465" spans="1:20" x14ac:dyDescent="0.35">
      <c r="A38465" t="s">
        <v>89217</v>
      </c>
      <c r="B38465">
        <v>29</v>
      </c>
      <c r="C38465" t="s">
        <v>21</v>
      </c>
      <c r="D38465" t="s">
        <v>64</v>
      </c>
      <c r="E38465" t="s">
        <v>98</v>
      </c>
      <c r="F38465" s="1">
        <v>43763</v>
      </c>
      <c r="G38465" t="s">
        <v>89218</v>
      </c>
      <c r="H38465" t="s">
        <v>89219</v>
      </c>
      <c r="I38465" t="s">
        <v>44</v>
      </c>
      <c r="J38465" s="2">
        <v>6611.7622389078897</v>
      </c>
      <c r="K38465">
        <v>259</v>
      </c>
      <c r="L38465" t="s">
        <v>27</v>
      </c>
      <c r="M38465" s="1">
        <v>43791</v>
      </c>
      <c r="N38465" t="s">
        <v>45</v>
      </c>
      <c r="O38465" t="s">
        <v>38</v>
      </c>
      <c r="P38465">
        <v>28</v>
      </c>
      <c r="Q38465" t="str">
        <f>TEXT(Petient_data_1_1[[#This Row],[Date of Admission.1]],"MM-YYYY")</f>
        <v>10-2019</v>
      </c>
      <c r="R38465">
        <f>YEAR(Petient_data_1_1[[#This Row],[Date of Admission.1]])</f>
        <v>2019</v>
      </c>
      <c r="S38465">
        <f>IF(Petient_data_1_1[[#This Row],[Admission Type]]="Emergency",1,0)</f>
        <v>0</v>
      </c>
      <c r="T38465" t="str">
        <f>IF(Petient_data_1_1[[#This Row],[Billing Amount]]&gt;15000,"High","Normal")</f>
        <v>Normal</v>
      </c>
    </row>
    <row r="38466" spans="1:20" x14ac:dyDescent="0.35">
      <c r="A38466" t="s">
        <v>89220</v>
      </c>
      <c r="B38466">
        <v>63</v>
      </c>
      <c r="C38466" t="s">
        <v>40</v>
      </c>
      <c r="D38466" t="s">
        <v>31</v>
      </c>
      <c r="E38466" t="s">
        <v>48</v>
      </c>
      <c r="F38466" s="1">
        <v>44761</v>
      </c>
      <c r="G38466" t="s">
        <v>89221</v>
      </c>
      <c r="H38466" t="s">
        <v>34631</v>
      </c>
      <c r="I38466" t="s">
        <v>35</v>
      </c>
      <c r="J38466" s="2">
        <v>48082.069698488704</v>
      </c>
      <c r="K38466">
        <v>326</v>
      </c>
      <c r="L38466" t="s">
        <v>36</v>
      </c>
      <c r="M38466" s="1">
        <v>44791</v>
      </c>
      <c r="N38466" t="s">
        <v>84</v>
      </c>
      <c r="O38466" t="s">
        <v>38</v>
      </c>
      <c r="P38466">
        <v>30</v>
      </c>
      <c r="Q38466" t="str">
        <f>TEXT(Petient_data_1_1[[#This Row],[Date of Admission.1]],"MM-YYYY")</f>
        <v>07-2022</v>
      </c>
      <c r="R38466">
        <f>YEAR(Petient_data_1_1[[#This Row],[Date of Admission.1]])</f>
        <v>2022</v>
      </c>
      <c r="S38466">
        <f>IF(Petient_data_1_1[[#This Row],[Admission Type]]="Emergency",1,0)</f>
        <v>1</v>
      </c>
      <c r="T38466" t="str">
        <f>IF(Petient_data_1_1[[#This Row],[Billing Amount]]&gt;15000,"High","Normal")</f>
        <v>High</v>
      </c>
    </row>
    <row r="38467" spans="1:20" x14ac:dyDescent="0.35">
      <c r="A38467" t="s">
        <v>2248</v>
      </c>
      <c r="B38467">
        <v>66</v>
      </c>
      <c r="C38467" t="s">
        <v>40</v>
      </c>
      <c r="D38467" t="s">
        <v>108</v>
      </c>
      <c r="E38467" t="s">
        <v>59</v>
      </c>
      <c r="F38467" s="1">
        <v>43989</v>
      </c>
      <c r="G38467" t="s">
        <v>87621</v>
      </c>
      <c r="H38467" t="s">
        <v>47924</v>
      </c>
      <c r="I38467" t="s">
        <v>26</v>
      </c>
      <c r="J38467" s="2">
        <v>23302.492314132502</v>
      </c>
      <c r="K38467">
        <v>343</v>
      </c>
      <c r="L38467" t="s">
        <v>36</v>
      </c>
      <c r="M38467" s="1">
        <v>44017</v>
      </c>
      <c r="N38467" t="s">
        <v>28</v>
      </c>
      <c r="O38467" t="s">
        <v>52</v>
      </c>
      <c r="P38467">
        <v>28</v>
      </c>
      <c r="Q38467" t="str">
        <f>TEXT(Petient_data_1_1[[#This Row],[Date of Admission.1]],"MM-YYYY")</f>
        <v>06-2020</v>
      </c>
      <c r="R38467">
        <f>YEAR(Petient_data_1_1[[#This Row],[Date of Admission.1]])</f>
        <v>2020</v>
      </c>
      <c r="S38467">
        <f>IF(Petient_data_1_1[[#This Row],[Admission Type]]="Emergency",1,0)</f>
        <v>1</v>
      </c>
      <c r="T38467" t="str">
        <f>IF(Petient_data_1_1[[#This Row],[Billing Amount]]&gt;15000,"High","Normal")</f>
        <v>High</v>
      </c>
    </row>
    <row r="38468" spans="1:20" x14ac:dyDescent="0.35">
      <c r="A38468" t="s">
        <v>89222</v>
      </c>
      <c r="B38468">
        <v>63</v>
      </c>
      <c r="C38468" t="s">
        <v>40</v>
      </c>
      <c r="D38468" t="s">
        <v>54</v>
      </c>
      <c r="E38468" t="s">
        <v>59</v>
      </c>
      <c r="F38468" s="1">
        <v>44046</v>
      </c>
      <c r="G38468" t="s">
        <v>89223</v>
      </c>
      <c r="H38468" t="s">
        <v>5706</v>
      </c>
      <c r="I38468" t="s">
        <v>44</v>
      </c>
      <c r="J38468" s="2">
        <v>22350.411394766099</v>
      </c>
      <c r="K38468">
        <v>168</v>
      </c>
      <c r="L38468" t="s">
        <v>51</v>
      </c>
      <c r="M38468" s="1">
        <v>44058</v>
      </c>
      <c r="N38468" t="s">
        <v>37</v>
      </c>
      <c r="O38468" t="s">
        <v>29</v>
      </c>
      <c r="P38468">
        <v>12</v>
      </c>
      <c r="Q38468" t="str">
        <f>TEXT(Petient_data_1_1[[#This Row],[Date of Admission.1]],"MM-YYYY")</f>
        <v>08-2020</v>
      </c>
      <c r="R38468">
        <f>YEAR(Petient_data_1_1[[#This Row],[Date of Admission.1]])</f>
        <v>2020</v>
      </c>
      <c r="S38468">
        <f>IF(Petient_data_1_1[[#This Row],[Admission Type]]="Emergency",1,0)</f>
        <v>0</v>
      </c>
      <c r="T38468" t="str">
        <f>IF(Petient_data_1_1[[#This Row],[Billing Amount]]&gt;15000,"High","Normal")</f>
        <v>High</v>
      </c>
    </row>
    <row r="38469" spans="1:20" x14ac:dyDescent="0.35">
      <c r="A38469" t="s">
        <v>8485</v>
      </c>
      <c r="B38469">
        <v>62</v>
      </c>
      <c r="C38469" t="s">
        <v>40</v>
      </c>
      <c r="D38469" t="s">
        <v>22</v>
      </c>
      <c r="E38469" t="s">
        <v>59</v>
      </c>
      <c r="F38469" s="1">
        <v>43999</v>
      </c>
      <c r="G38469" t="s">
        <v>89224</v>
      </c>
      <c r="H38469" t="s">
        <v>89225</v>
      </c>
      <c r="I38469" t="s">
        <v>26</v>
      </c>
      <c r="J38469" s="2">
        <v>12325.950438330599</v>
      </c>
      <c r="K38469">
        <v>326</v>
      </c>
      <c r="L38469" t="s">
        <v>36</v>
      </c>
      <c r="M38469" s="1">
        <v>44006</v>
      </c>
      <c r="N38469" t="s">
        <v>28</v>
      </c>
      <c r="O38469" t="s">
        <v>29</v>
      </c>
      <c r="P38469">
        <v>7</v>
      </c>
      <c r="Q38469" t="str">
        <f>TEXT(Petient_data_1_1[[#This Row],[Date of Admission.1]],"MM-YYYY")</f>
        <v>06-2020</v>
      </c>
      <c r="R38469">
        <f>YEAR(Petient_data_1_1[[#This Row],[Date of Admission.1]])</f>
        <v>2020</v>
      </c>
      <c r="S38469">
        <f>IF(Petient_data_1_1[[#This Row],[Admission Type]]="Emergency",1,0)</f>
        <v>1</v>
      </c>
      <c r="T38469" t="str">
        <f>IF(Petient_data_1_1[[#This Row],[Billing Amount]]&gt;15000,"High","Normal")</f>
        <v>Normal</v>
      </c>
    </row>
    <row r="38470" spans="1:20" x14ac:dyDescent="0.35">
      <c r="A38470" t="s">
        <v>11638</v>
      </c>
      <c r="B38470">
        <v>79</v>
      </c>
      <c r="C38470" t="s">
        <v>40</v>
      </c>
      <c r="D38470" t="s">
        <v>47</v>
      </c>
      <c r="E38470" t="s">
        <v>48</v>
      </c>
      <c r="F38470" s="1">
        <v>44319</v>
      </c>
      <c r="G38470" t="s">
        <v>2252</v>
      </c>
      <c r="H38470" t="s">
        <v>89226</v>
      </c>
      <c r="I38470" t="s">
        <v>26</v>
      </c>
      <c r="J38470" s="2">
        <v>13072.039797916501</v>
      </c>
      <c r="K38470">
        <v>184</v>
      </c>
      <c r="L38470" t="s">
        <v>27</v>
      </c>
      <c r="M38470" s="1">
        <v>44332</v>
      </c>
      <c r="N38470" t="s">
        <v>37</v>
      </c>
      <c r="O38470" t="s">
        <v>52</v>
      </c>
      <c r="P38470">
        <v>13</v>
      </c>
      <c r="Q38470" t="str">
        <f>TEXT(Petient_data_1_1[[#This Row],[Date of Admission.1]],"MM-YYYY")</f>
        <v>05-2021</v>
      </c>
      <c r="R38470">
        <f>YEAR(Petient_data_1_1[[#This Row],[Date of Admission.1]])</f>
        <v>2021</v>
      </c>
      <c r="S38470">
        <f>IF(Petient_data_1_1[[#This Row],[Admission Type]]="Emergency",1,0)</f>
        <v>0</v>
      </c>
      <c r="T38470" t="str">
        <f>IF(Petient_data_1_1[[#This Row],[Billing Amount]]&gt;15000,"High","Normal")</f>
        <v>Normal</v>
      </c>
    </row>
    <row r="38471" spans="1:20" x14ac:dyDescent="0.35">
      <c r="A38471" t="s">
        <v>89227</v>
      </c>
      <c r="B38471">
        <v>43</v>
      </c>
      <c r="C38471" t="s">
        <v>21</v>
      </c>
      <c r="D38471" t="s">
        <v>41</v>
      </c>
      <c r="E38471" t="s">
        <v>59</v>
      </c>
      <c r="F38471" s="1">
        <v>45338</v>
      </c>
      <c r="G38471" t="s">
        <v>13121</v>
      </c>
      <c r="H38471" t="s">
        <v>89228</v>
      </c>
      <c r="I38471" t="s">
        <v>70</v>
      </c>
      <c r="J38471" s="2">
        <v>9842.3127333745397</v>
      </c>
      <c r="K38471">
        <v>324</v>
      </c>
      <c r="L38471" t="s">
        <v>51</v>
      </c>
      <c r="M38471" s="1">
        <v>45360</v>
      </c>
      <c r="N38471" t="s">
        <v>37</v>
      </c>
      <c r="O38471" t="s">
        <v>52</v>
      </c>
      <c r="P38471">
        <v>22</v>
      </c>
      <c r="Q38471" t="str">
        <f>TEXT(Petient_data_1_1[[#This Row],[Date of Admission.1]],"MM-YYYY")</f>
        <v>02-2024</v>
      </c>
      <c r="R38471">
        <f>YEAR(Petient_data_1_1[[#This Row],[Date of Admission.1]])</f>
        <v>2024</v>
      </c>
      <c r="S38471">
        <f>IF(Petient_data_1_1[[#This Row],[Admission Type]]="Emergency",1,0)</f>
        <v>0</v>
      </c>
      <c r="T38471" t="str">
        <f>IF(Petient_data_1_1[[#This Row],[Billing Amount]]&gt;15000,"High","Normal")</f>
        <v>Normal</v>
      </c>
    </row>
    <row r="38472" spans="1:20" x14ac:dyDescent="0.35">
      <c r="A38472" t="s">
        <v>1256</v>
      </c>
      <c r="B38472">
        <v>83</v>
      </c>
      <c r="C38472" t="s">
        <v>21</v>
      </c>
      <c r="D38472" t="s">
        <v>31</v>
      </c>
      <c r="E38472" t="s">
        <v>32</v>
      </c>
      <c r="F38472" s="1">
        <v>44398</v>
      </c>
      <c r="G38472" t="s">
        <v>89229</v>
      </c>
      <c r="H38472" t="s">
        <v>25989</v>
      </c>
      <c r="I38472" t="s">
        <v>62</v>
      </c>
      <c r="J38472" s="2">
        <v>27156.9041538536</v>
      </c>
      <c r="K38472">
        <v>231</v>
      </c>
      <c r="L38472" t="s">
        <v>27</v>
      </c>
      <c r="M38472" s="1">
        <v>44425</v>
      </c>
      <c r="N38472" t="s">
        <v>45</v>
      </c>
      <c r="O38472" t="s">
        <v>52</v>
      </c>
      <c r="P38472">
        <v>27</v>
      </c>
      <c r="Q38472" t="str">
        <f>TEXT(Petient_data_1_1[[#This Row],[Date of Admission.1]],"MM-YYYY")</f>
        <v>07-2021</v>
      </c>
      <c r="R38472">
        <f>YEAR(Petient_data_1_1[[#This Row],[Date of Admission.1]])</f>
        <v>2021</v>
      </c>
      <c r="S38472">
        <f>IF(Petient_data_1_1[[#This Row],[Admission Type]]="Emergency",1,0)</f>
        <v>0</v>
      </c>
      <c r="T38472" t="str">
        <f>IF(Petient_data_1_1[[#This Row],[Billing Amount]]&gt;15000,"High","Normal")</f>
        <v>High</v>
      </c>
    </row>
    <row r="38473" spans="1:20" x14ac:dyDescent="0.35">
      <c r="A38473" t="s">
        <v>37160</v>
      </c>
      <c r="B38473">
        <v>22</v>
      </c>
      <c r="C38473" t="s">
        <v>21</v>
      </c>
      <c r="D38473" t="s">
        <v>108</v>
      </c>
      <c r="E38473" t="s">
        <v>98</v>
      </c>
      <c r="F38473" s="1">
        <v>44508</v>
      </c>
      <c r="G38473" t="s">
        <v>21155</v>
      </c>
      <c r="H38473" t="s">
        <v>71072</v>
      </c>
      <c r="I38473" t="s">
        <v>70</v>
      </c>
      <c r="J38473" s="2">
        <v>27361.932810509199</v>
      </c>
      <c r="K38473">
        <v>168</v>
      </c>
      <c r="L38473" t="s">
        <v>51</v>
      </c>
      <c r="M38473" s="1">
        <v>44526</v>
      </c>
      <c r="N38473" t="s">
        <v>28</v>
      </c>
      <c r="O38473" t="s">
        <v>29</v>
      </c>
      <c r="P38473">
        <v>18</v>
      </c>
      <c r="Q38473" t="str">
        <f>TEXT(Petient_data_1_1[[#This Row],[Date of Admission.1]],"MM-YYYY")</f>
        <v>11-2021</v>
      </c>
      <c r="R38473">
        <f>YEAR(Petient_data_1_1[[#This Row],[Date of Admission.1]])</f>
        <v>2021</v>
      </c>
      <c r="S38473">
        <f>IF(Petient_data_1_1[[#This Row],[Admission Type]]="Emergency",1,0)</f>
        <v>0</v>
      </c>
      <c r="T38473" t="str">
        <f>IF(Petient_data_1_1[[#This Row],[Billing Amount]]&gt;15000,"High","Normal")</f>
        <v>High</v>
      </c>
    </row>
    <row r="38474" spans="1:20" x14ac:dyDescent="0.35">
      <c r="A38474" t="s">
        <v>10915</v>
      </c>
      <c r="B38474">
        <v>24</v>
      </c>
      <c r="C38474" t="s">
        <v>40</v>
      </c>
      <c r="D38474" t="s">
        <v>54</v>
      </c>
      <c r="E38474" t="s">
        <v>32</v>
      </c>
      <c r="F38474" s="1">
        <v>44053</v>
      </c>
      <c r="G38474" t="s">
        <v>89230</v>
      </c>
      <c r="H38474" t="s">
        <v>707</v>
      </c>
      <c r="I38474" t="s">
        <v>44</v>
      </c>
      <c r="J38474" s="2">
        <v>44846.735938410398</v>
      </c>
      <c r="K38474">
        <v>297</v>
      </c>
      <c r="L38474" t="s">
        <v>36</v>
      </c>
      <c r="M38474" s="1">
        <v>44079</v>
      </c>
      <c r="N38474" t="s">
        <v>84</v>
      </c>
      <c r="O38474" t="s">
        <v>38</v>
      </c>
      <c r="P38474">
        <v>26</v>
      </c>
      <c r="Q38474" t="str">
        <f>TEXT(Petient_data_1_1[[#This Row],[Date of Admission.1]],"MM-YYYY")</f>
        <v>08-2020</v>
      </c>
      <c r="R38474">
        <f>YEAR(Petient_data_1_1[[#This Row],[Date of Admission.1]])</f>
        <v>2020</v>
      </c>
      <c r="S38474">
        <f>IF(Petient_data_1_1[[#This Row],[Admission Type]]="Emergency",1,0)</f>
        <v>1</v>
      </c>
      <c r="T38474" t="str">
        <f>IF(Petient_data_1_1[[#This Row],[Billing Amount]]&gt;15000,"High","Normal")</f>
        <v>High</v>
      </c>
    </row>
    <row r="38475" spans="1:20" x14ac:dyDescent="0.35">
      <c r="A38475" t="s">
        <v>89231</v>
      </c>
      <c r="B38475">
        <v>37</v>
      </c>
      <c r="C38475" t="s">
        <v>21</v>
      </c>
      <c r="D38475" t="s">
        <v>31</v>
      </c>
      <c r="E38475" t="s">
        <v>23</v>
      </c>
      <c r="F38475" s="1">
        <v>43957</v>
      </c>
      <c r="G38475" t="s">
        <v>44863</v>
      </c>
      <c r="H38475" t="s">
        <v>89232</v>
      </c>
      <c r="I38475" t="s">
        <v>62</v>
      </c>
      <c r="J38475" s="2">
        <v>30839.555523864801</v>
      </c>
      <c r="K38475">
        <v>424</v>
      </c>
      <c r="L38475" t="s">
        <v>51</v>
      </c>
      <c r="M38475" s="1">
        <v>43964</v>
      </c>
      <c r="N38475" t="s">
        <v>28</v>
      </c>
      <c r="O38475" t="s">
        <v>29</v>
      </c>
      <c r="P38475">
        <v>7</v>
      </c>
      <c r="Q38475" t="str">
        <f>TEXT(Petient_data_1_1[[#This Row],[Date of Admission.1]],"MM-YYYY")</f>
        <v>05-2020</v>
      </c>
      <c r="R38475">
        <f>YEAR(Petient_data_1_1[[#This Row],[Date of Admission.1]])</f>
        <v>2020</v>
      </c>
      <c r="S38475">
        <f>IF(Petient_data_1_1[[#This Row],[Admission Type]]="Emergency",1,0)</f>
        <v>0</v>
      </c>
      <c r="T38475" t="str">
        <f>IF(Petient_data_1_1[[#This Row],[Billing Amount]]&gt;15000,"High","Normal")</f>
        <v>High</v>
      </c>
    </row>
    <row r="38476" spans="1:20" x14ac:dyDescent="0.35">
      <c r="A38476" t="s">
        <v>89233</v>
      </c>
      <c r="B38476">
        <v>54</v>
      </c>
      <c r="C38476" t="s">
        <v>40</v>
      </c>
      <c r="D38476" t="s">
        <v>31</v>
      </c>
      <c r="E38476" t="s">
        <v>59</v>
      </c>
      <c r="F38476" s="1">
        <v>44079</v>
      </c>
      <c r="G38476" t="s">
        <v>465</v>
      </c>
      <c r="H38476" t="s">
        <v>44548</v>
      </c>
      <c r="I38476" t="s">
        <v>26</v>
      </c>
      <c r="J38476" s="2">
        <v>4294.9795705365996</v>
      </c>
      <c r="K38476">
        <v>193</v>
      </c>
      <c r="L38476" t="s">
        <v>51</v>
      </c>
      <c r="M38476" s="1">
        <v>44098</v>
      </c>
      <c r="N38476" t="s">
        <v>84</v>
      </c>
      <c r="O38476" t="s">
        <v>38</v>
      </c>
      <c r="P38476">
        <v>19</v>
      </c>
      <c r="Q38476" t="str">
        <f>TEXT(Petient_data_1_1[[#This Row],[Date of Admission.1]],"MM-YYYY")</f>
        <v>09-2020</v>
      </c>
      <c r="R38476">
        <f>YEAR(Petient_data_1_1[[#This Row],[Date of Admission.1]])</f>
        <v>2020</v>
      </c>
      <c r="S38476">
        <f>IF(Petient_data_1_1[[#This Row],[Admission Type]]="Emergency",1,0)</f>
        <v>0</v>
      </c>
      <c r="T38476" t="str">
        <f>IF(Petient_data_1_1[[#This Row],[Billing Amount]]&gt;15000,"High","Normal")</f>
        <v>Normal</v>
      </c>
    </row>
    <row r="38477" spans="1:20" x14ac:dyDescent="0.35">
      <c r="A38477" t="s">
        <v>89234</v>
      </c>
      <c r="B38477">
        <v>40</v>
      </c>
      <c r="C38477" t="s">
        <v>21</v>
      </c>
      <c r="D38477" t="s">
        <v>54</v>
      </c>
      <c r="E38477" t="s">
        <v>48</v>
      </c>
      <c r="F38477" s="1">
        <v>45270</v>
      </c>
      <c r="G38477" t="s">
        <v>22855</v>
      </c>
      <c r="H38477" t="s">
        <v>36441</v>
      </c>
      <c r="I38477" t="s">
        <v>62</v>
      </c>
      <c r="J38477" s="2">
        <v>29103.3326338714</v>
      </c>
      <c r="K38477">
        <v>299</v>
      </c>
      <c r="L38477" t="s">
        <v>27</v>
      </c>
      <c r="M38477" s="1">
        <v>45292</v>
      </c>
      <c r="N38477" t="s">
        <v>84</v>
      </c>
      <c r="O38477" t="s">
        <v>52</v>
      </c>
      <c r="P38477">
        <v>22</v>
      </c>
      <c r="Q38477" t="str">
        <f>TEXT(Petient_data_1_1[[#This Row],[Date of Admission.1]],"MM-YYYY")</f>
        <v>12-2023</v>
      </c>
      <c r="R38477">
        <f>YEAR(Petient_data_1_1[[#This Row],[Date of Admission.1]])</f>
        <v>2023</v>
      </c>
      <c r="S38477">
        <f>IF(Petient_data_1_1[[#This Row],[Admission Type]]="Emergency",1,0)</f>
        <v>0</v>
      </c>
      <c r="T38477" t="str">
        <f>IF(Petient_data_1_1[[#This Row],[Billing Amount]]&gt;15000,"High","Normal")</f>
        <v>High</v>
      </c>
    </row>
    <row r="38478" spans="1:20" x14ac:dyDescent="0.35">
      <c r="A38478" t="s">
        <v>89235</v>
      </c>
      <c r="B38478">
        <v>22</v>
      </c>
      <c r="C38478" t="s">
        <v>40</v>
      </c>
      <c r="D38478" t="s">
        <v>130</v>
      </c>
      <c r="E38478" t="s">
        <v>32</v>
      </c>
      <c r="F38478" s="1">
        <v>44051</v>
      </c>
      <c r="G38478" t="s">
        <v>9261</v>
      </c>
      <c r="H38478" t="s">
        <v>89236</v>
      </c>
      <c r="I38478" t="s">
        <v>44</v>
      </c>
      <c r="J38478" s="2">
        <v>17860.186653537101</v>
      </c>
      <c r="K38478">
        <v>294</v>
      </c>
      <c r="L38478" t="s">
        <v>51</v>
      </c>
      <c r="M38478" s="1">
        <v>44063</v>
      </c>
      <c r="N38478" t="s">
        <v>37</v>
      </c>
      <c r="O38478" t="s">
        <v>38</v>
      </c>
      <c r="P38478">
        <v>12</v>
      </c>
      <c r="Q38478" t="str">
        <f>TEXT(Petient_data_1_1[[#This Row],[Date of Admission.1]],"MM-YYYY")</f>
        <v>08-2020</v>
      </c>
      <c r="R38478">
        <f>YEAR(Petient_data_1_1[[#This Row],[Date of Admission.1]])</f>
        <v>2020</v>
      </c>
      <c r="S38478">
        <f>IF(Petient_data_1_1[[#This Row],[Admission Type]]="Emergency",1,0)</f>
        <v>0</v>
      </c>
      <c r="T38478" t="str">
        <f>IF(Petient_data_1_1[[#This Row],[Billing Amount]]&gt;15000,"High","Normal")</f>
        <v>High</v>
      </c>
    </row>
    <row r="38479" spans="1:20" x14ac:dyDescent="0.35">
      <c r="A38479" t="s">
        <v>89237</v>
      </c>
      <c r="B38479">
        <v>70</v>
      </c>
      <c r="C38479" t="s">
        <v>40</v>
      </c>
      <c r="D38479" t="s">
        <v>31</v>
      </c>
      <c r="E38479" t="s">
        <v>32</v>
      </c>
      <c r="F38479" s="1">
        <v>45254</v>
      </c>
      <c r="G38479" t="s">
        <v>89238</v>
      </c>
      <c r="H38479" t="s">
        <v>89239</v>
      </c>
      <c r="I38479" t="s">
        <v>35</v>
      </c>
      <c r="J38479" s="2">
        <v>3945.2359880960598</v>
      </c>
      <c r="K38479">
        <v>149</v>
      </c>
      <c r="L38479" t="s">
        <v>51</v>
      </c>
      <c r="M38479" s="1">
        <v>45273</v>
      </c>
      <c r="N38479" t="s">
        <v>84</v>
      </c>
      <c r="O38479" t="s">
        <v>29</v>
      </c>
      <c r="P38479">
        <v>19</v>
      </c>
      <c r="Q38479" t="str">
        <f>TEXT(Petient_data_1_1[[#This Row],[Date of Admission.1]],"MM-YYYY")</f>
        <v>11-2023</v>
      </c>
      <c r="R38479">
        <f>YEAR(Petient_data_1_1[[#This Row],[Date of Admission.1]])</f>
        <v>2023</v>
      </c>
      <c r="S38479">
        <f>IF(Petient_data_1_1[[#This Row],[Admission Type]]="Emergency",1,0)</f>
        <v>0</v>
      </c>
      <c r="T38479" t="str">
        <f>IF(Petient_data_1_1[[#This Row],[Billing Amount]]&gt;15000,"High","Normal")</f>
        <v>Normal</v>
      </c>
    </row>
    <row r="38480" spans="1:20" x14ac:dyDescent="0.35">
      <c r="A38480" t="s">
        <v>89240</v>
      </c>
      <c r="B38480">
        <v>84</v>
      </c>
      <c r="C38480" t="s">
        <v>21</v>
      </c>
      <c r="D38480" t="s">
        <v>64</v>
      </c>
      <c r="E38480" t="s">
        <v>23</v>
      </c>
      <c r="F38480" s="1">
        <v>44814</v>
      </c>
      <c r="G38480" t="s">
        <v>89241</v>
      </c>
      <c r="H38480" t="s">
        <v>89242</v>
      </c>
      <c r="I38480" t="s">
        <v>26</v>
      </c>
      <c r="J38480" s="2">
        <v>27569.7348034116</v>
      </c>
      <c r="K38480">
        <v>459</v>
      </c>
      <c r="L38480" t="s">
        <v>27</v>
      </c>
      <c r="M38480" s="1">
        <v>44821</v>
      </c>
      <c r="N38480" t="s">
        <v>84</v>
      </c>
      <c r="O38480" t="s">
        <v>52</v>
      </c>
      <c r="P38480">
        <v>7</v>
      </c>
      <c r="Q38480" t="str">
        <f>TEXT(Petient_data_1_1[[#This Row],[Date of Admission.1]],"MM-YYYY")</f>
        <v>09-2022</v>
      </c>
      <c r="R38480">
        <f>YEAR(Petient_data_1_1[[#This Row],[Date of Admission.1]])</f>
        <v>2022</v>
      </c>
      <c r="S38480">
        <f>IF(Petient_data_1_1[[#This Row],[Admission Type]]="Emergency",1,0)</f>
        <v>0</v>
      </c>
      <c r="T38480" t="str">
        <f>IF(Petient_data_1_1[[#This Row],[Billing Amount]]&gt;15000,"High","Normal")</f>
        <v>High</v>
      </c>
    </row>
    <row r="38481" spans="1:20" x14ac:dyDescent="0.35">
      <c r="A38481" t="s">
        <v>8325</v>
      </c>
      <c r="B38481">
        <v>49</v>
      </c>
      <c r="C38481" t="s">
        <v>21</v>
      </c>
      <c r="D38481" t="s">
        <v>22</v>
      </c>
      <c r="E38481" t="s">
        <v>48</v>
      </c>
      <c r="F38481" s="1">
        <v>44542</v>
      </c>
      <c r="G38481" t="s">
        <v>65493</v>
      </c>
      <c r="H38481" t="s">
        <v>89243</v>
      </c>
      <c r="I38481" t="s">
        <v>26</v>
      </c>
      <c r="J38481" s="2">
        <v>4114.1464370909498</v>
      </c>
      <c r="K38481">
        <v>160</v>
      </c>
      <c r="L38481" t="s">
        <v>36</v>
      </c>
      <c r="M38481" s="1">
        <v>44562</v>
      </c>
      <c r="N38481" t="s">
        <v>84</v>
      </c>
      <c r="O38481" t="s">
        <v>38</v>
      </c>
      <c r="P38481">
        <v>20</v>
      </c>
      <c r="Q38481" t="str">
        <f>TEXT(Petient_data_1_1[[#This Row],[Date of Admission.1]],"MM-YYYY")</f>
        <v>12-2021</v>
      </c>
      <c r="R38481">
        <f>YEAR(Petient_data_1_1[[#This Row],[Date of Admission.1]])</f>
        <v>2021</v>
      </c>
      <c r="S38481">
        <f>IF(Petient_data_1_1[[#This Row],[Admission Type]]="Emergency",1,0)</f>
        <v>1</v>
      </c>
      <c r="T38481" t="str">
        <f>IF(Petient_data_1_1[[#This Row],[Billing Amount]]&gt;15000,"High","Normal")</f>
        <v>Normal</v>
      </c>
    </row>
    <row r="38482" spans="1:20" x14ac:dyDescent="0.35">
      <c r="A38482" t="s">
        <v>89244</v>
      </c>
      <c r="B38482">
        <v>76</v>
      </c>
      <c r="C38482" t="s">
        <v>40</v>
      </c>
      <c r="D38482" t="s">
        <v>31</v>
      </c>
      <c r="E38482" t="s">
        <v>48</v>
      </c>
      <c r="F38482" s="1">
        <v>44954</v>
      </c>
      <c r="G38482" t="s">
        <v>89245</v>
      </c>
      <c r="H38482" t="s">
        <v>89246</v>
      </c>
      <c r="I38482" t="s">
        <v>70</v>
      </c>
      <c r="J38482" s="2">
        <v>14939.021996523201</v>
      </c>
      <c r="K38482">
        <v>246</v>
      </c>
      <c r="L38482" t="s">
        <v>51</v>
      </c>
      <c r="M38482" s="1">
        <v>44955</v>
      </c>
      <c r="N38482" t="s">
        <v>28</v>
      </c>
      <c r="O38482" t="s">
        <v>52</v>
      </c>
      <c r="P38482">
        <v>1</v>
      </c>
      <c r="Q38482" t="str">
        <f>TEXT(Petient_data_1_1[[#This Row],[Date of Admission.1]],"MM-YYYY")</f>
        <v>01-2023</v>
      </c>
      <c r="R38482">
        <f>YEAR(Petient_data_1_1[[#This Row],[Date of Admission.1]])</f>
        <v>2023</v>
      </c>
      <c r="S38482">
        <f>IF(Petient_data_1_1[[#This Row],[Admission Type]]="Emergency",1,0)</f>
        <v>0</v>
      </c>
      <c r="T38482" t="str">
        <f>IF(Petient_data_1_1[[#This Row],[Billing Amount]]&gt;15000,"High","Normal")</f>
        <v>Normal</v>
      </c>
    </row>
    <row r="38483" spans="1:20" x14ac:dyDescent="0.35">
      <c r="A38483" t="s">
        <v>89247</v>
      </c>
      <c r="B38483">
        <v>48</v>
      </c>
      <c r="C38483" t="s">
        <v>40</v>
      </c>
      <c r="D38483" t="s">
        <v>47</v>
      </c>
      <c r="E38483" t="s">
        <v>48</v>
      </c>
      <c r="F38483" s="1">
        <v>44353</v>
      </c>
      <c r="G38483" t="s">
        <v>89248</v>
      </c>
      <c r="H38483" t="s">
        <v>89249</v>
      </c>
      <c r="I38483" t="s">
        <v>35</v>
      </c>
      <c r="J38483" s="2">
        <v>47650.6051721115</v>
      </c>
      <c r="K38483">
        <v>105</v>
      </c>
      <c r="L38483" t="s">
        <v>51</v>
      </c>
      <c r="M38483" s="1">
        <v>44358</v>
      </c>
      <c r="N38483" t="s">
        <v>37</v>
      </c>
      <c r="O38483" t="s">
        <v>29</v>
      </c>
      <c r="P38483">
        <v>5</v>
      </c>
      <c r="Q38483" t="str">
        <f>TEXT(Petient_data_1_1[[#This Row],[Date of Admission.1]],"MM-YYYY")</f>
        <v>06-2021</v>
      </c>
      <c r="R38483">
        <f>YEAR(Petient_data_1_1[[#This Row],[Date of Admission.1]])</f>
        <v>2021</v>
      </c>
      <c r="S38483">
        <f>IF(Petient_data_1_1[[#This Row],[Admission Type]]="Emergency",1,0)</f>
        <v>0</v>
      </c>
      <c r="T38483" t="str">
        <f>IF(Petient_data_1_1[[#This Row],[Billing Amount]]&gt;15000,"High","Normal")</f>
        <v>High</v>
      </c>
    </row>
    <row r="38484" spans="1:20" x14ac:dyDescent="0.35">
      <c r="A38484" t="s">
        <v>89250</v>
      </c>
      <c r="B38484">
        <v>28</v>
      </c>
      <c r="C38484" t="s">
        <v>40</v>
      </c>
      <c r="D38484" t="s">
        <v>108</v>
      </c>
      <c r="E38484" t="s">
        <v>98</v>
      </c>
      <c r="F38484" s="1">
        <v>43989</v>
      </c>
      <c r="G38484" t="s">
        <v>4416</v>
      </c>
      <c r="H38484" t="s">
        <v>89251</v>
      </c>
      <c r="I38484" t="s">
        <v>26</v>
      </c>
      <c r="J38484" s="2">
        <v>6534.0833245458298</v>
      </c>
      <c r="K38484">
        <v>325</v>
      </c>
      <c r="L38484" t="s">
        <v>27</v>
      </c>
      <c r="M38484" s="1">
        <v>44017</v>
      </c>
      <c r="N38484" t="s">
        <v>57</v>
      </c>
      <c r="O38484" t="s">
        <v>29</v>
      </c>
      <c r="P38484">
        <v>28</v>
      </c>
      <c r="Q38484" t="str">
        <f>TEXT(Petient_data_1_1[[#This Row],[Date of Admission.1]],"MM-YYYY")</f>
        <v>06-2020</v>
      </c>
      <c r="R38484">
        <f>YEAR(Petient_data_1_1[[#This Row],[Date of Admission.1]])</f>
        <v>2020</v>
      </c>
      <c r="S38484">
        <f>IF(Petient_data_1_1[[#This Row],[Admission Type]]="Emergency",1,0)</f>
        <v>0</v>
      </c>
      <c r="T38484" t="str">
        <f>IF(Petient_data_1_1[[#This Row],[Billing Amount]]&gt;15000,"High","Normal")</f>
        <v>Normal</v>
      </c>
    </row>
    <row r="38485" spans="1:20" x14ac:dyDescent="0.35">
      <c r="A38485" t="s">
        <v>89252</v>
      </c>
      <c r="B38485">
        <v>22</v>
      </c>
      <c r="C38485" t="s">
        <v>40</v>
      </c>
      <c r="D38485" t="s">
        <v>130</v>
      </c>
      <c r="E38485" t="s">
        <v>59</v>
      </c>
      <c r="F38485" s="1">
        <v>44787</v>
      </c>
      <c r="G38485" t="s">
        <v>63981</v>
      </c>
      <c r="H38485" t="s">
        <v>22568</v>
      </c>
      <c r="I38485" t="s">
        <v>70</v>
      </c>
      <c r="J38485" s="2">
        <v>8278.4237164950991</v>
      </c>
      <c r="K38485">
        <v>363</v>
      </c>
      <c r="L38485" t="s">
        <v>27</v>
      </c>
      <c r="M38485" s="1">
        <v>44801</v>
      </c>
      <c r="N38485" t="s">
        <v>37</v>
      </c>
      <c r="O38485" t="s">
        <v>29</v>
      </c>
      <c r="P38485">
        <v>14</v>
      </c>
      <c r="Q38485" t="str">
        <f>TEXT(Petient_data_1_1[[#This Row],[Date of Admission.1]],"MM-YYYY")</f>
        <v>08-2022</v>
      </c>
      <c r="R38485">
        <f>YEAR(Petient_data_1_1[[#This Row],[Date of Admission.1]])</f>
        <v>2022</v>
      </c>
      <c r="S38485">
        <f>IF(Petient_data_1_1[[#This Row],[Admission Type]]="Emergency",1,0)</f>
        <v>0</v>
      </c>
      <c r="T38485" t="str">
        <f>IF(Petient_data_1_1[[#This Row],[Billing Amount]]&gt;15000,"High","Normal")</f>
        <v>Normal</v>
      </c>
    </row>
    <row r="38486" spans="1:20" x14ac:dyDescent="0.35">
      <c r="A38486" t="s">
        <v>89253</v>
      </c>
      <c r="B38486">
        <v>48</v>
      </c>
      <c r="C38486" t="s">
        <v>40</v>
      </c>
      <c r="D38486" t="s">
        <v>108</v>
      </c>
      <c r="E38486" t="s">
        <v>48</v>
      </c>
      <c r="F38486" s="1">
        <v>44458</v>
      </c>
      <c r="G38486" t="s">
        <v>89254</v>
      </c>
      <c r="H38486" t="s">
        <v>89255</v>
      </c>
      <c r="I38486" t="s">
        <v>70</v>
      </c>
      <c r="J38486" s="2">
        <v>28376.868158063699</v>
      </c>
      <c r="K38486">
        <v>311</v>
      </c>
      <c r="L38486" t="s">
        <v>27</v>
      </c>
      <c r="M38486" s="1">
        <v>44483</v>
      </c>
      <c r="N38486" t="s">
        <v>45</v>
      </c>
      <c r="O38486" t="s">
        <v>38</v>
      </c>
      <c r="P38486">
        <v>25</v>
      </c>
      <c r="Q38486" t="str">
        <f>TEXT(Petient_data_1_1[[#This Row],[Date of Admission.1]],"MM-YYYY")</f>
        <v>09-2021</v>
      </c>
      <c r="R38486">
        <f>YEAR(Petient_data_1_1[[#This Row],[Date of Admission.1]])</f>
        <v>2021</v>
      </c>
      <c r="S38486">
        <f>IF(Petient_data_1_1[[#This Row],[Admission Type]]="Emergency",1,0)</f>
        <v>0</v>
      </c>
      <c r="T38486" t="str">
        <f>IF(Petient_data_1_1[[#This Row],[Billing Amount]]&gt;15000,"High","Normal")</f>
        <v>High</v>
      </c>
    </row>
    <row r="38487" spans="1:20" x14ac:dyDescent="0.35">
      <c r="A38487" t="s">
        <v>89256</v>
      </c>
      <c r="B38487">
        <v>67</v>
      </c>
      <c r="C38487" t="s">
        <v>21</v>
      </c>
      <c r="D38487" t="s">
        <v>54</v>
      </c>
      <c r="E38487" t="s">
        <v>59</v>
      </c>
      <c r="F38487" s="1">
        <v>44293</v>
      </c>
      <c r="G38487" t="s">
        <v>89257</v>
      </c>
      <c r="H38487" t="s">
        <v>89258</v>
      </c>
      <c r="I38487" t="s">
        <v>44</v>
      </c>
      <c r="J38487" s="2">
        <v>47386.500945788001</v>
      </c>
      <c r="K38487">
        <v>376</v>
      </c>
      <c r="L38487" t="s">
        <v>51</v>
      </c>
      <c r="M38487" s="1">
        <v>44316</v>
      </c>
      <c r="N38487" t="s">
        <v>28</v>
      </c>
      <c r="O38487" t="s">
        <v>52</v>
      </c>
      <c r="P38487">
        <v>23</v>
      </c>
      <c r="Q38487" t="str">
        <f>TEXT(Petient_data_1_1[[#This Row],[Date of Admission.1]],"MM-YYYY")</f>
        <v>04-2021</v>
      </c>
      <c r="R38487">
        <f>YEAR(Petient_data_1_1[[#This Row],[Date of Admission.1]])</f>
        <v>2021</v>
      </c>
      <c r="S38487">
        <f>IF(Petient_data_1_1[[#This Row],[Admission Type]]="Emergency",1,0)</f>
        <v>0</v>
      </c>
      <c r="T38487" t="str">
        <f>IF(Petient_data_1_1[[#This Row],[Billing Amount]]&gt;15000,"High","Normal")</f>
        <v>High</v>
      </c>
    </row>
    <row r="38488" spans="1:20" x14ac:dyDescent="0.35">
      <c r="A38488" t="s">
        <v>89259</v>
      </c>
      <c r="B38488">
        <v>22</v>
      </c>
      <c r="C38488" t="s">
        <v>21</v>
      </c>
      <c r="D38488" t="s">
        <v>47</v>
      </c>
      <c r="E38488" t="s">
        <v>81</v>
      </c>
      <c r="F38488" s="1">
        <v>44478</v>
      </c>
      <c r="G38488" t="s">
        <v>89260</v>
      </c>
      <c r="H38488" t="s">
        <v>14442</v>
      </c>
      <c r="I38488" t="s">
        <v>26</v>
      </c>
      <c r="J38488" s="2">
        <v>42109.973283644002</v>
      </c>
      <c r="K38488">
        <v>435</v>
      </c>
      <c r="L38488" t="s">
        <v>51</v>
      </c>
      <c r="M38488" s="1">
        <v>44507</v>
      </c>
      <c r="N38488" t="s">
        <v>84</v>
      </c>
      <c r="O38488" t="s">
        <v>29</v>
      </c>
      <c r="P38488">
        <v>29</v>
      </c>
      <c r="Q38488" t="str">
        <f>TEXT(Petient_data_1_1[[#This Row],[Date of Admission.1]],"MM-YYYY")</f>
        <v>10-2021</v>
      </c>
      <c r="R38488">
        <f>YEAR(Petient_data_1_1[[#This Row],[Date of Admission.1]])</f>
        <v>2021</v>
      </c>
      <c r="S38488">
        <f>IF(Petient_data_1_1[[#This Row],[Admission Type]]="Emergency",1,0)</f>
        <v>0</v>
      </c>
      <c r="T38488" t="str">
        <f>IF(Petient_data_1_1[[#This Row],[Billing Amount]]&gt;15000,"High","Normal")</f>
        <v>High</v>
      </c>
    </row>
    <row r="38489" spans="1:20" x14ac:dyDescent="0.35">
      <c r="A38489" t="s">
        <v>89261</v>
      </c>
      <c r="B38489">
        <v>72</v>
      </c>
      <c r="C38489" t="s">
        <v>21</v>
      </c>
      <c r="D38489" t="s">
        <v>64</v>
      </c>
      <c r="E38489" t="s">
        <v>48</v>
      </c>
      <c r="F38489" s="1">
        <v>43918</v>
      </c>
      <c r="G38489" t="s">
        <v>89262</v>
      </c>
      <c r="H38489" t="s">
        <v>89263</v>
      </c>
      <c r="I38489" t="s">
        <v>26</v>
      </c>
      <c r="J38489" s="2">
        <v>24433.0277449159</v>
      </c>
      <c r="K38489">
        <v>200</v>
      </c>
      <c r="L38489" t="s">
        <v>27</v>
      </c>
      <c r="M38489" s="1">
        <v>43925</v>
      </c>
      <c r="N38489" t="s">
        <v>57</v>
      </c>
      <c r="O38489" t="s">
        <v>38</v>
      </c>
      <c r="P38489">
        <v>7</v>
      </c>
      <c r="Q38489" t="str">
        <f>TEXT(Petient_data_1_1[[#This Row],[Date of Admission.1]],"MM-YYYY")</f>
        <v>03-2020</v>
      </c>
      <c r="R38489">
        <f>YEAR(Petient_data_1_1[[#This Row],[Date of Admission.1]])</f>
        <v>2020</v>
      </c>
      <c r="S38489">
        <f>IF(Petient_data_1_1[[#This Row],[Admission Type]]="Emergency",1,0)</f>
        <v>0</v>
      </c>
      <c r="T38489" t="str">
        <f>IF(Petient_data_1_1[[#This Row],[Billing Amount]]&gt;15000,"High","Normal")</f>
        <v>High</v>
      </c>
    </row>
    <row r="38490" spans="1:20" x14ac:dyDescent="0.35">
      <c r="A38490" t="s">
        <v>23537</v>
      </c>
      <c r="B38490">
        <v>18</v>
      </c>
      <c r="C38490" t="s">
        <v>21</v>
      </c>
      <c r="D38490" t="s">
        <v>64</v>
      </c>
      <c r="E38490" t="s">
        <v>23</v>
      </c>
      <c r="F38490" s="1">
        <v>44390</v>
      </c>
      <c r="G38490" t="s">
        <v>20982</v>
      </c>
      <c r="H38490" t="s">
        <v>89264</v>
      </c>
      <c r="I38490" t="s">
        <v>62</v>
      </c>
      <c r="J38490" s="2">
        <v>49735.896180363699</v>
      </c>
      <c r="K38490">
        <v>391</v>
      </c>
      <c r="L38490" t="s">
        <v>51</v>
      </c>
      <c r="M38490" s="1">
        <v>44416</v>
      </c>
      <c r="N38490" t="s">
        <v>37</v>
      </c>
      <c r="O38490" t="s">
        <v>52</v>
      </c>
      <c r="P38490">
        <v>26</v>
      </c>
      <c r="Q38490" t="str">
        <f>TEXT(Petient_data_1_1[[#This Row],[Date of Admission.1]],"MM-YYYY")</f>
        <v>07-2021</v>
      </c>
      <c r="R38490">
        <f>YEAR(Petient_data_1_1[[#This Row],[Date of Admission.1]])</f>
        <v>2021</v>
      </c>
      <c r="S38490">
        <f>IF(Petient_data_1_1[[#This Row],[Admission Type]]="Emergency",1,0)</f>
        <v>0</v>
      </c>
      <c r="T38490" t="str">
        <f>IF(Petient_data_1_1[[#This Row],[Billing Amount]]&gt;15000,"High","Normal")</f>
        <v>High</v>
      </c>
    </row>
    <row r="38491" spans="1:20" x14ac:dyDescent="0.35">
      <c r="A38491" t="s">
        <v>89265</v>
      </c>
      <c r="B38491">
        <v>75</v>
      </c>
      <c r="C38491" t="s">
        <v>21</v>
      </c>
      <c r="D38491" t="s">
        <v>31</v>
      </c>
      <c r="E38491" t="s">
        <v>23</v>
      </c>
      <c r="F38491" s="1">
        <v>44522</v>
      </c>
      <c r="G38491" t="s">
        <v>89266</v>
      </c>
      <c r="H38491" t="s">
        <v>89267</v>
      </c>
      <c r="I38491" t="s">
        <v>70</v>
      </c>
      <c r="J38491" s="2">
        <v>19498.165824166001</v>
      </c>
      <c r="K38491">
        <v>319</v>
      </c>
      <c r="L38491" t="s">
        <v>36</v>
      </c>
      <c r="M38491" s="1">
        <v>44524</v>
      </c>
      <c r="N38491" t="s">
        <v>84</v>
      </c>
      <c r="O38491" t="s">
        <v>52</v>
      </c>
      <c r="P38491">
        <v>2</v>
      </c>
      <c r="Q38491" t="str">
        <f>TEXT(Petient_data_1_1[[#This Row],[Date of Admission.1]],"MM-YYYY")</f>
        <v>11-2021</v>
      </c>
      <c r="R38491">
        <f>YEAR(Petient_data_1_1[[#This Row],[Date of Admission.1]])</f>
        <v>2021</v>
      </c>
      <c r="S38491">
        <f>IF(Petient_data_1_1[[#This Row],[Admission Type]]="Emergency",1,0)</f>
        <v>1</v>
      </c>
      <c r="T38491" t="str">
        <f>IF(Petient_data_1_1[[#This Row],[Billing Amount]]&gt;15000,"High","Normal")</f>
        <v>High</v>
      </c>
    </row>
    <row r="38492" spans="1:20" x14ac:dyDescent="0.35">
      <c r="A38492" t="s">
        <v>89268</v>
      </c>
      <c r="B38492">
        <v>22</v>
      </c>
      <c r="C38492" t="s">
        <v>21</v>
      </c>
      <c r="D38492" t="s">
        <v>108</v>
      </c>
      <c r="E38492" t="s">
        <v>32</v>
      </c>
      <c r="F38492" s="1">
        <v>44441</v>
      </c>
      <c r="G38492" t="s">
        <v>89269</v>
      </c>
      <c r="H38492" t="s">
        <v>89270</v>
      </c>
      <c r="I38492" t="s">
        <v>26</v>
      </c>
      <c r="J38492" s="2">
        <v>45072.124757154299</v>
      </c>
      <c r="K38492">
        <v>443</v>
      </c>
      <c r="L38492" t="s">
        <v>51</v>
      </c>
      <c r="M38492" s="1">
        <v>44458</v>
      </c>
      <c r="N38492" t="s">
        <v>45</v>
      </c>
      <c r="O38492" t="s">
        <v>29</v>
      </c>
      <c r="P38492">
        <v>17</v>
      </c>
      <c r="Q38492" t="str">
        <f>TEXT(Petient_data_1_1[[#This Row],[Date of Admission.1]],"MM-YYYY")</f>
        <v>09-2021</v>
      </c>
      <c r="R38492">
        <f>YEAR(Petient_data_1_1[[#This Row],[Date of Admission.1]])</f>
        <v>2021</v>
      </c>
      <c r="S38492">
        <f>IF(Petient_data_1_1[[#This Row],[Admission Type]]="Emergency",1,0)</f>
        <v>0</v>
      </c>
      <c r="T38492" t="str">
        <f>IF(Petient_data_1_1[[#This Row],[Billing Amount]]&gt;15000,"High","Normal")</f>
        <v>High</v>
      </c>
    </row>
    <row r="38493" spans="1:20" x14ac:dyDescent="0.35">
      <c r="A38493" t="s">
        <v>20389</v>
      </c>
      <c r="B38493">
        <v>20</v>
      </c>
      <c r="C38493" t="s">
        <v>21</v>
      </c>
      <c r="D38493" t="s">
        <v>64</v>
      </c>
      <c r="E38493" t="s">
        <v>59</v>
      </c>
      <c r="F38493" s="1">
        <v>44313</v>
      </c>
      <c r="G38493" t="s">
        <v>89271</v>
      </c>
      <c r="H38493" t="s">
        <v>89272</v>
      </c>
      <c r="I38493" t="s">
        <v>44</v>
      </c>
      <c r="J38493" s="2">
        <v>23933.722144170901</v>
      </c>
      <c r="K38493">
        <v>166</v>
      </c>
      <c r="L38493" t="s">
        <v>27</v>
      </c>
      <c r="M38493" s="1">
        <v>44332</v>
      </c>
      <c r="N38493" t="s">
        <v>45</v>
      </c>
      <c r="O38493" t="s">
        <v>29</v>
      </c>
      <c r="P38493">
        <v>19</v>
      </c>
      <c r="Q38493" t="str">
        <f>TEXT(Petient_data_1_1[[#This Row],[Date of Admission.1]],"MM-YYYY")</f>
        <v>04-2021</v>
      </c>
      <c r="R38493">
        <f>YEAR(Petient_data_1_1[[#This Row],[Date of Admission.1]])</f>
        <v>2021</v>
      </c>
      <c r="S38493">
        <f>IF(Petient_data_1_1[[#This Row],[Admission Type]]="Emergency",1,0)</f>
        <v>0</v>
      </c>
      <c r="T38493" t="str">
        <f>IF(Petient_data_1_1[[#This Row],[Billing Amount]]&gt;15000,"High","Normal")</f>
        <v>High</v>
      </c>
    </row>
    <row r="38494" spans="1:20" x14ac:dyDescent="0.35">
      <c r="A38494" t="s">
        <v>89273</v>
      </c>
      <c r="B38494">
        <v>26</v>
      </c>
      <c r="C38494" t="s">
        <v>40</v>
      </c>
      <c r="D38494" t="s">
        <v>64</v>
      </c>
      <c r="E38494" t="s">
        <v>98</v>
      </c>
      <c r="F38494" s="1">
        <v>44889</v>
      </c>
      <c r="G38494" t="s">
        <v>2044</v>
      </c>
      <c r="H38494" t="s">
        <v>89274</v>
      </c>
      <c r="I38494" t="s">
        <v>44</v>
      </c>
      <c r="J38494" s="2">
        <v>37124.768799047401</v>
      </c>
      <c r="K38494">
        <v>183</v>
      </c>
      <c r="L38494" t="s">
        <v>36</v>
      </c>
      <c r="M38494" s="1">
        <v>44919</v>
      </c>
      <c r="N38494" t="s">
        <v>57</v>
      </c>
      <c r="O38494" t="s">
        <v>38</v>
      </c>
      <c r="P38494">
        <v>30</v>
      </c>
      <c r="Q38494" t="str">
        <f>TEXT(Petient_data_1_1[[#This Row],[Date of Admission.1]],"MM-YYYY")</f>
        <v>11-2022</v>
      </c>
      <c r="R38494">
        <f>YEAR(Petient_data_1_1[[#This Row],[Date of Admission.1]])</f>
        <v>2022</v>
      </c>
      <c r="S38494">
        <f>IF(Petient_data_1_1[[#This Row],[Admission Type]]="Emergency",1,0)</f>
        <v>1</v>
      </c>
      <c r="T38494" t="str">
        <f>IF(Petient_data_1_1[[#This Row],[Billing Amount]]&gt;15000,"High","Normal")</f>
        <v>High</v>
      </c>
    </row>
    <row r="38495" spans="1:20" x14ac:dyDescent="0.35">
      <c r="A38495" t="s">
        <v>89275</v>
      </c>
      <c r="B38495">
        <v>19</v>
      </c>
      <c r="C38495" t="s">
        <v>21</v>
      </c>
      <c r="D38495" t="s">
        <v>41</v>
      </c>
      <c r="E38495" t="s">
        <v>59</v>
      </c>
      <c r="F38495" s="1">
        <v>44389</v>
      </c>
      <c r="G38495" t="s">
        <v>1772</v>
      </c>
      <c r="H38495" t="s">
        <v>89276</v>
      </c>
      <c r="I38495" t="s">
        <v>70</v>
      </c>
      <c r="J38495" s="2">
        <v>40183.037010741202</v>
      </c>
      <c r="K38495">
        <v>342</v>
      </c>
      <c r="L38495" t="s">
        <v>36</v>
      </c>
      <c r="M38495" s="1">
        <v>44394</v>
      </c>
      <c r="N38495" t="s">
        <v>37</v>
      </c>
      <c r="O38495" t="s">
        <v>38</v>
      </c>
      <c r="P38495">
        <v>5</v>
      </c>
      <c r="Q38495" t="str">
        <f>TEXT(Petient_data_1_1[[#This Row],[Date of Admission.1]],"MM-YYYY")</f>
        <v>07-2021</v>
      </c>
      <c r="R38495">
        <f>YEAR(Petient_data_1_1[[#This Row],[Date of Admission.1]])</f>
        <v>2021</v>
      </c>
      <c r="S38495">
        <f>IF(Petient_data_1_1[[#This Row],[Admission Type]]="Emergency",1,0)</f>
        <v>1</v>
      </c>
      <c r="T38495" t="str">
        <f>IF(Petient_data_1_1[[#This Row],[Billing Amount]]&gt;15000,"High","Normal")</f>
        <v>High</v>
      </c>
    </row>
    <row r="38496" spans="1:20" x14ac:dyDescent="0.35">
      <c r="A38496" t="s">
        <v>89277</v>
      </c>
      <c r="B38496">
        <v>21</v>
      </c>
      <c r="C38496" t="s">
        <v>40</v>
      </c>
      <c r="D38496" t="s">
        <v>64</v>
      </c>
      <c r="E38496" t="s">
        <v>23</v>
      </c>
      <c r="F38496" s="1">
        <v>43942</v>
      </c>
      <c r="G38496" t="s">
        <v>89278</v>
      </c>
      <c r="H38496" t="s">
        <v>89279</v>
      </c>
      <c r="I38496" t="s">
        <v>62</v>
      </c>
      <c r="J38496" s="2">
        <v>35153.691302794097</v>
      </c>
      <c r="K38496">
        <v>428</v>
      </c>
      <c r="L38496" t="s">
        <v>36</v>
      </c>
      <c r="M38496" s="1">
        <v>43947</v>
      </c>
      <c r="N38496" t="s">
        <v>57</v>
      </c>
      <c r="O38496" t="s">
        <v>52</v>
      </c>
      <c r="P38496">
        <v>5</v>
      </c>
      <c r="Q38496" t="str">
        <f>TEXT(Petient_data_1_1[[#This Row],[Date of Admission.1]],"MM-YYYY")</f>
        <v>04-2020</v>
      </c>
      <c r="R38496">
        <f>YEAR(Petient_data_1_1[[#This Row],[Date of Admission.1]])</f>
        <v>2020</v>
      </c>
      <c r="S38496">
        <f>IF(Petient_data_1_1[[#This Row],[Admission Type]]="Emergency",1,0)</f>
        <v>1</v>
      </c>
      <c r="T38496" t="str">
        <f>IF(Petient_data_1_1[[#This Row],[Billing Amount]]&gt;15000,"High","Normal")</f>
        <v>High</v>
      </c>
    </row>
    <row r="38497" spans="1:20" x14ac:dyDescent="0.35">
      <c r="A38497" t="s">
        <v>88572</v>
      </c>
      <c r="B38497">
        <v>29</v>
      </c>
      <c r="C38497" t="s">
        <v>21</v>
      </c>
      <c r="D38497" t="s">
        <v>31</v>
      </c>
      <c r="E38497" t="s">
        <v>32</v>
      </c>
      <c r="F38497" s="1">
        <v>43886</v>
      </c>
      <c r="G38497" t="s">
        <v>89280</v>
      </c>
      <c r="H38497" t="s">
        <v>89281</v>
      </c>
      <c r="I38497" t="s">
        <v>35</v>
      </c>
      <c r="J38497" s="2">
        <v>12160.422780323801</v>
      </c>
      <c r="K38497">
        <v>248</v>
      </c>
      <c r="L38497" t="s">
        <v>51</v>
      </c>
      <c r="M38497" s="1">
        <v>43907</v>
      </c>
      <c r="N38497" t="s">
        <v>84</v>
      </c>
      <c r="O38497" t="s">
        <v>38</v>
      </c>
      <c r="P38497">
        <v>21</v>
      </c>
      <c r="Q38497" t="str">
        <f>TEXT(Petient_data_1_1[[#This Row],[Date of Admission.1]],"MM-YYYY")</f>
        <v>02-2020</v>
      </c>
      <c r="R38497">
        <f>YEAR(Petient_data_1_1[[#This Row],[Date of Admission.1]])</f>
        <v>2020</v>
      </c>
      <c r="S38497">
        <f>IF(Petient_data_1_1[[#This Row],[Admission Type]]="Emergency",1,0)</f>
        <v>0</v>
      </c>
      <c r="T38497" t="str">
        <f>IF(Petient_data_1_1[[#This Row],[Billing Amount]]&gt;15000,"High","Normal")</f>
        <v>Normal</v>
      </c>
    </row>
    <row r="38498" spans="1:20" x14ac:dyDescent="0.35">
      <c r="A38498" t="s">
        <v>22210</v>
      </c>
      <c r="B38498">
        <v>40</v>
      </c>
      <c r="C38498" t="s">
        <v>40</v>
      </c>
      <c r="D38498" t="s">
        <v>22</v>
      </c>
      <c r="E38498" t="s">
        <v>98</v>
      </c>
      <c r="F38498" s="1">
        <v>45249</v>
      </c>
      <c r="G38498" t="s">
        <v>3497</v>
      </c>
      <c r="H38498" t="s">
        <v>89282</v>
      </c>
      <c r="I38498" t="s">
        <v>26</v>
      </c>
      <c r="J38498" s="2">
        <v>25590.7671438869</v>
      </c>
      <c r="K38498">
        <v>200</v>
      </c>
      <c r="L38498" t="s">
        <v>27</v>
      </c>
      <c r="M38498" s="1">
        <v>45275</v>
      </c>
      <c r="N38498" t="s">
        <v>57</v>
      </c>
      <c r="O38498" t="s">
        <v>29</v>
      </c>
      <c r="P38498">
        <v>26</v>
      </c>
      <c r="Q38498" t="str">
        <f>TEXT(Petient_data_1_1[[#This Row],[Date of Admission.1]],"MM-YYYY")</f>
        <v>11-2023</v>
      </c>
      <c r="R38498">
        <f>YEAR(Petient_data_1_1[[#This Row],[Date of Admission.1]])</f>
        <v>2023</v>
      </c>
      <c r="S38498">
        <f>IF(Petient_data_1_1[[#This Row],[Admission Type]]="Emergency",1,0)</f>
        <v>0</v>
      </c>
      <c r="T38498" t="str">
        <f>IF(Petient_data_1_1[[#This Row],[Billing Amount]]&gt;15000,"High","Normal")</f>
        <v>High</v>
      </c>
    </row>
    <row r="38499" spans="1:20" x14ac:dyDescent="0.35">
      <c r="A38499" t="s">
        <v>89283</v>
      </c>
      <c r="B38499">
        <v>79</v>
      </c>
      <c r="C38499" t="s">
        <v>21</v>
      </c>
      <c r="D38499" t="s">
        <v>130</v>
      </c>
      <c r="E38499" t="s">
        <v>32</v>
      </c>
      <c r="F38499" s="1">
        <v>44312</v>
      </c>
      <c r="G38499" t="s">
        <v>89284</v>
      </c>
      <c r="H38499" t="s">
        <v>89285</v>
      </c>
      <c r="I38499" t="s">
        <v>44</v>
      </c>
      <c r="J38499" s="2">
        <v>27162.400699722701</v>
      </c>
      <c r="K38499">
        <v>111</v>
      </c>
      <c r="L38499" t="s">
        <v>36</v>
      </c>
      <c r="M38499" s="1">
        <v>44331</v>
      </c>
      <c r="N38499" t="s">
        <v>37</v>
      </c>
      <c r="O38499" t="s">
        <v>52</v>
      </c>
      <c r="P38499">
        <v>19</v>
      </c>
      <c r="Q38499" t="str">
        <f>TEXT(Petient_data_1_1[[#This Row],[Date of Admission.1]],"MM-YYYY")</f>
        <v>04-2021</v>
      </c>
      <c r="R38499">
        <f>YEAR(Petient_data_1_1[[#This Row],[Date of Admission.1]])</f>
        <v>2021</v>
      </c>
      <c r="S38499">
        <f>IF(Petient_data_1_1[[#This Row],[Admission Type]]="Emergency",1,0)</f>
        <v>1</v>
      </c>
      <c r="T38499" t="str">
        <f>IF(Petient_data_1_1[[#This Row],[Billing Amount]]&gt;15000,"High","Normal")</f>
        <v>High</v>
      </c>
    </row>
    <row r="38500" spans="1:20" x14ac:dyDescent="0.35">
      <c r="A38500" t="s">
        <v>25509</v>
      </c>
      <c r="B38500">
        <v>58</v>
      </c>
      <c r="C38500" t="s">
        <v>21</v>
      </c>
      <c r="D38500" t="s">
        <v>47</v>
      </c>
      <c r="E38500" t="s">
        <v>48</v>
      </c>
      <c r="F38500" s="1">
        <v>45262</v>
      </c>
      <c r="G38500" t="s">
        <v>89286</v>
      </c>
      <c r="H38500" t="s">
        <v>89287</v>
      </c>
      <c r="I38500" t="s">
        <v>62</v>
      </c>
      <c r="J38500" s="2">
        <v>14381.278374442099</v>
      </c>
      <c r="K38500">
        <v>463</v>
      </c>
      <c r="L38500" t="s">
        <v>36</v>
      </c>
      <c r="M38500" s="1">
        <v>45273</v>
      </c>
      <c r="N38500" t="s">
        <v>37</v>
      </c>
      <c r="O38500" t="s">
        <v>52</v>
      </c>
      <c r="P38500">
        <v>11</v>
      </c>
      <c r="Q38500" t="str">
        <f>TEXT(Petient_data_1_1[[#This Row],[Date of Admission.1]],"MM-YYYY")</f>
        <v>12-2023</v>
      </c>
      <c r="R38500">
        <f>YEAR(Petient_data_1_1[[#This Row],[Date of Admission.1]])</f>
        <v>2023</v>
      </c>
      <c r="S38500">
        <f>IF(Petient_data_1_1[[#This Row],[Admission Type]]="Emergency",1,0)</f>
        <v>1</v>
      </c>
      <c r="T38500" t="str">
        <f>IF(Petient_data_1_1[[#This Row],[Billing Amount]]&gt;15000,"High","Normal")</f>
        <v>Normal</v>
      </c>
    </row>
    <row r="38501" spans="1:20" x14ac:dyDescent="0.35">
      <c r="A38501" t="s">
        <v>89288</v>
      </c>
      <c r="B38501">
        <v>19</v>
      </c>
      <c r="C38501" t="s">
        <v>40</v>
      </c>
      <c r="D38501" t="s">
        <v>22</v>
      </c>
      <c r="E38501" t="s">
        <v>59</v>
      </c>
      <c r="F38501" s="1">
        <v>43605</v>
      </c>
      <c r="G38501" t="s">
        <v>89289</v>
      </c>
      <c r="H38501" t="s">
        <v>89290</v>
      </c>
      <c r="I38501" t="s">
        <v>70</v>
      </c>
      <c r="J38501" s="2">
        <v>47010.434497732698</v>
      </c>
      <c r="K38501">
        <v>499</v>
      </c>
      <c r="L38501" t="s">
        <v>36</v>
      </c>
      <c r="M38501" s="1">
        <v>43612</v>
      </c>
      <c r="N38501" t="s">
        <v>45</v>
      </c>
      <c r="O38501" t="s">
        <v>52</v>
      </c>
      <c r="P38501">
        <v>7</v>
      </c>
      <c r="Q38501" t="str">
        <f>TEXT(Petient_data_1_1[[#This Row],[Date of Admission.1]],"MM-YYYY")</f>
        <v>05-2019</v>
      </c>
      <c r="R38501">
        <f>YEAR(Petient_data_1_1[[#This Row],[Date of Admission.1]])</f>
        <v>2019</v>
      </c>
      <c r="S38501">
        <f>IF(Petient_data_1_1[[#This Row],[Admission Type]]="Emergency",1,0)</f>
        <v>1</v>
      </c>
      <c r="T38501" t="str">
        <f>IF(Petient_data_1_1[[#This Row],[Billing Amount]]&gt;15000,"High","Normal")</f>
        <v>High</v>
      </c>
    </row>
    <row r="38502" spans="1:20" x14ac:dyDescent="0.35">
      <c r="A38502" t="s">
        <v>12095</v>
      </c>
      <c r="B38502">
        <v>30</v>
      </c>
      <c r="C38502" t="s">
        <v>40</v>
      </c>
      <c r="D38502" t="s">
        <v>130</v>
      </c>
      <c r="E38502" t="s">
        <v>32</v>
      </c>
      <c r="F38502" s="1">
        <v>43940</v>
      </c>
      <c r="G38502" t="s">
        <v>89291</v>
      </c>
      <c r="H38502" t="s">
        <v>89292</v>
      </c>
      <c r="I38502" t="s">
        <v>44</v>
      </c>
      <c r="J38502" s="2">
        <v>33355.163006016002</v>
      </c>
      <c r="K38502">
        <v>393</v>
      </c>
      <c r="L38502" t="s">
        <v>36</v>
      </c>
      <c r="M38502" s="1">
        <v>43963</v>
      </c>
      <c r="N38502" t="s">
        <v>37</v>
      </c>
      <c r="O38502" t="s">
        <v>38</v>
      </c>
      <c r="P38502">
        <v>23</v>
      </c>
      <c r="Q38502" t="str">
        <f>TEXT(Petient_data_1_1[[#This Row],[Date of Admission.1]],"MM-YYYY")</f>
        <v>04-2020</v>
      </c>
      <c r="R38502">
        <f>YEAR(Petient_data_1_1[[#This Row],[Date of Admission.1]])</f>
        <v>2020</v>
      </c>
      <c r="S38502">
        <f>IF(Petient_data_1_1[[#This Row],[Admission Type]]="Emergency",1,0)</f>
        <v>1</v>
      </c>
      <c r="T38502" t="str">
        <f>IF(Petient_data_1_1[[#This Row],[Billing Amount]]&gt;15000,"High","Normal")</f>
        <v>High</v>
      </c>
    </row>
    <row r="38503" spans="1:20" x14ac:dyDescent="0.35">
      <c r="A38503" t="s">
        <v>89293</v>
      </c>
      <c r="B38503">
        <v>31</v>
      </c>
      <c r="C38503" t="s">
        <v>21</v>
      </c>
      <c r="D38503" t="s">
        <v>31</v>
      </c>
      <c r="E38503" t="s">
        <v>81</v>
      </c>
      <c r="F38503" s="1">
        <v>44918</v>
      </c>
      <c r="G38503" t="s">
        <v>89294</v>
      </c>
      <c r="H38503" t="s">
        <v>89295</v>
      </c>
      <c r="I38503" t="s">
        <v>35</v>
      </c>
      <c r="J38503" s="2">
        <v>42998.806999077002</v>
      </c>
      <c r="K38503">
        <v>494</v>
      </c>
      <c r="L38503" t="s">
        <v>36</v>
      </c>
      <c r="M38503" s="1">
        <v>44947</v>
      </c>
      <c r="N38503" t="s">
        <v>28</v>
      </c>
      <c r="O38503" t="s">
        <v>29</v>
      </c>
      <c r="P38503">
        <v>29</v>
      </c>
      <c r="Q38503" t="str">
        <f>TEXT(Petient_data_1_1[[#This Row],[Date of Admission.1]],"MM-YYYY")</f>
        <v>12-2022</v>
      </c>
      <c r="R38503">
        <f>YEAR(Petient_data_1_1[[#This Row],[Date of Admission.1]])</f>
        <v>2022</v>
      </c>
      <c r="S38503">
        <f>IF(Petient_data_1_1[[#This Row],[Admission Type]]="Emergency",1,0)</f>
        <v>1</v>
      </c>
      <c r="T38503" t="str">
        <f>IF(Petient_data_1_1[[#This Row],[Billing Amount]]&gt;15000,"High","Normal")</f>
        <v>High</v>
      </c>
    </row>
    <row r="38504" spans="1:20" x14ac:dyDescent="0.35">
      <c r="A38504" t="s">
        <v>14630</v>
      </c>
      <c r="B38504">
        <v>57</v>
      </c>
      <c r="C38504" t="s">
        <v>21</v>
      </c>
      <c r="D38504" t="s">
        <v>41</v>
      </c>
      <c r="E38504" t="s">
        <v>23</v>
      </c>
      <c r="F38504" s="1">
        <v>45059</v>
      </c>
      <c r="G38504" t="s">
        <v>89296</v>
      </c>
      <c r="H38504" t="s">
        <v>4735</v>
      </c>
      <c r="I38504" t="s">
        <v>62</v>
      </c>
      <c r="J38504" s="2">
        <v>36075.3898554712</v>
      </c>
      <c r="K38504">
        <v>418</v>
      </c>
      <c r="L38504" t="s">
        <v>27</v>
      </c>
      <c r="M38504" s="1">
        <v>45080</v>
      </c>
      <c r="N38504" t="s">
        <v>84</v>
      </c>
      <c r="O38504" t="s">
        <v>29</v>
      </c>
      <c r="P38504">
        <v>21</v>
      </c>
      <c r="Q38504" t="str">
        <f>TEXT(Petient_data_1_1[[#This Row],[Date of Admission.1]],"MM-YYYY")</f>
        <v>05-2023</v>
      </c>
      <c r="R38504">
        <f>YEAR(Petient_data_1_1[[#This Row],[Date of Admission.1]])</f>
        <v>2023</v>
      </c>
      <c r="S38504">
        <f>IF(Petient_data_1_1[[#This Row],[Admission Type]]="Emergency",1,0)</f>
        <v>0</v>
      </c>
      <c r="T38504" t="str">
        <f>IF(Petient_data_1_1[[#This Row],[Billing Amount]]&gt;15000,"High","Normal")</f>
        <v>High</v>
      </c>
    </row>
    <row r="38505" spans="1:20" x14ac:dyDescent="0.35">
      <c r="A38505" t="s">
        <v>89297</v>
      </c>
      <c r="B38505">
        <v>55</v>
      </c>
      <c r="C38505" t="s">
        <v>21</v>
      </c>
      <c r="D38505" t="s">
        <v>108</v>
      </c>
      <c r="E38505" t="s">
        <v>98</v>
      </c>
      <c r="F38505" s="1">
        <v>44781</v>
      </c>
      <c r="G38505" t="s">
        <v>89298</v>
      </c>
      <c r="H38505" t="s">
        <v>51504</v>
      </c>
      <c r="I38505" t="s">
        <v>44</v>
      </c>
      <c r="J38505" s="2">
        <v>11113.680920999001</v>
      </c>
      <c r="K38505">
        <v>423</v>
      </c>
      <c r="L38505" t="s">
        <v>51</v>
      </c>
      <c r="M38505" s="1">
        <v>44791</v>
      </c>
      <c r="N38505" t="s">
        <v>45</v>
      </c>
      <c r="O38505" t="s">
        <v>38</v>
      </c>
      <c r="P38505">
        <v>10</v>
      </c>
      <c r="Q38505" t="str">
        <f>TEXT(Petient_data_1_1[[#This Row],[Date of Admission.1]],"MM-YYYY")</f>
        <v>08-2022</v>
      </c>
      <c r="R38505">
        <f>YEAR(Petient_data_1_1[[#This Row],[Date of Admission.1]])</f>
        <v>2022</v>
      </c>
      <c r="S38505">
        <f>IF(Petient_data_1_1[[#This Row],[Admission Type]]="Emergency",1,0)</f>
        <v>0</v>
      </c>
      <c r="T38505" t="str">
        <f>IF(Petient_data_1_1[[#This Row],[Billing Amount]]&gt;15000,"High","Normal")</f>
        <v>Normal</v>
      </c>
    </row>
    <row r="38506" spans="1:20" x14ac:dyDescent="0.35">
      <c r="A38506" t="s">
        <v>89299</v>
      </c>
      <c r="B38506">
        <v>82</v>
      </c>
      <c r="C38506" t="s">
        <v>40</v>
      </c>
      <c r="D38506" t="s">
        <v>22</v>
      </c>
      <c r="E38506" t="s">
        <v>32</v>
      </c>
      <c r="F38506" s="1">
        <v>44528</v>
      </c>
      <c r="G38506" t="s">
        <v>89300</v>
      </c>
      <c r="H38506" t="s">
        <v>89301</v>
      </c>
      <c r="I38506" t="s">
        <v>44</v>
      </c>
      <c r="J38506" s="2">
        <v>24251.985206078902</v>
      </c>
      <c r="K38506">
        <v>472</v>
      </c>
      <c r="L38506" t="s">
        <v>51</v>
      </c>
      <c r="M38506" s="1">
        <v>44557</v>
      </c>
      <c r="N38506" t="s">
        <v>28</v>
      </c>
      <c r="O38506" t="s">
        <v>38</v>
      </c>
      <c r="P38506">
        <v>29</v>
      </c>
      <c r="Q38506" t="str">
        <f>TEXT(Petient_data_1_1[[#This Row],[Date of Admission.1]],"MM-YYYY")</f>
        <v>11-2021</v>
      </c>
      <c r="R38506">
        <f>YEAR(Petient_data_1_1[[#This Row],[Date of Admission.1]])</f>
        <v>2021</v>
      </c>
      <c r="S38506">
        <f>IF(Petient_data_1_1[[#This Row],[Admission Type]]="Emergency",1,0)</f>
        <v>0</v>
      </c>
      <c r="T38506" t="str">
        <f>IF(Petient_data_1_1[[#This Row],[Billing Amount]]&gt;15000,"High","Normal")</f>
        <v>High</v>
      </c>
    </row>
    <row r="38507" spans="1:20" x14ac:dyDescent="0.35">
      <c r="A38507" t="s">
        <v>28533</v>
      </c>
      <c r="B38507">
        <v>25</v>
      </c>
      <c r="C38507" t="s">
        <v>40</v>
      </c>
      <c r="D38507" t="s">
        <v>108</v>
      </c>
      <c r="E38507" t="s">
        <v>32</v>
      </c>
      <c r="F38507" s="1">
        <v>45358</v>
      </c>
      <c r="G38507" t="s">
        <v>89302</v>
      </c>
      <c r="H38507" t="s">
        <v>89303</v>
      </c>
      <c r="I38507" t="s">
        <v>70</v>
      </c>
      <c r="J38507" s="2">
        <v>30259.040216602301</v>
      </c>
      <c r="K38507">
        <v>427</v>
      </c>
      <c r="L38507" t="s">
        <v>36</v>
      </c>
      <c r="M38507" s="1">
        <v>45371</v>
      </c>
      <c r="N38507" t="s">
        <v>45</v>
      </c>
      <c r="O38507" t="s">
        <v>52</v>
      </c>
      <c r="P38507">
        <v>13</v>
      </c>
      <c r="Q38507" t="str">
        <f>TEXT(Petient_data_1_1[[#This Row],[Date of Admission.1]],"MM-YYYY")</f>
        <v>03-2024</v>
      </c>
      <c r="R38507">
        <f>YEAR(Petient_data_1_1[[#This Row],[Date of Admission.1]])</f>
        <v>2024</v>
      </c>
      <c r="S38507">
        <f>IF(Petient_data_1_1[[#This Row],[Admission Type]]="Emergency",1,0)</f>
        <v>1</v>
      </c>
      <c r="T38507" t="str">
        <f>IF(Petient_data_1_1[[#This Row],[Billing Amount]]&gt;15000,"High","Normal")</f>
        <v>High</v>
      </c>
    </row>
    <row r="38508" spans="1:20" x14ac:dyDescent="0.35">
      <c r="A38508" t="s">
        <v>85280</v>
      </c>
      <c r="B38508">
        <v>69</v>
      </c>
      <c r="C38508" t="s">
        <v>40</v>
      </c>
      <c r="D38508" t="s">
        <v>54</v>
      </c>
      <c r="E38508" t="s">
        <v>59</v>
      </c>
      <c r="F38508" s="1">
        <v>44619</v>
      </c>
      <c r="G38508" t="s">
        <v>62441</v>
      </c>
      <c r="H38508" t="s">
        <v>89304</v>
      </c>
      <c r="I38508" t="s">
        <v>62</v>
      </c>
      <c r="J38508" s="2">
        <v>16730.2893597769</v>
      </c>
      <c r="K38508">
        <v>458</v>
      </c>
      <c r="L38508" t="s">
        <v>36</v>
      </c>
      <c r="M38508" s="1">
        <v>44640</v>
      </c>
      <c r="N38508" t="s">
        <v>57</v>
      </c>
      <c r="O38508" t="s">
        <v>29</v>
      </c>
      <c r="P38508">
        <v>21</v>
      </c>
      <c r="Q38508" t="str">
        <f>TEXT(Petient_data_1_1[[#This Row],[Date of Admission.1]],"MM-YYYY")</f>
        <v>02-2022</v>
      </c>
      <c r="R38508">
        <f>YEAR(Petient_data_1_1[[#This Row],[Date of Admission.1]])</f>
        <v>2022</v>
      </c>
      <c r="S38508">
        <f>IF(Petient_data_1_1[[#This Row],[Admission Type]]="Emergency",1,0)</f>
        <v>1</v>
      </c>
      <c r="T38508" t="str">
        <f>IF(Petient_data_1_1[[#This Row],[Billing Amount]]&gt;15000,"High","Normal")</f>
        <v>High</v>
      </c>
    </row>
    <row r="38509" spans="1:20" x14ac:dyDescent="0.35">
      <c r="A38509" t="s">
        <v>46521</v>
      </c>
      <c r="B38509">
        <v>73</v>
      </c>
      <c r="C38509" t="s">
        <v>40</v>
      </c>
      <c r="D38509" t="s">
        <v>31</v>
      </c>
      <c r="E38509" t="s">
        <v>32</v>
      </c>
      <c r="F38509" s="1">
        <v>44814</v>
      </c>
      <c r="G38509" t="s">
        <v>89305</v>
      </c>
      <c r="H38509" t="s">
        <v>89306</v>
      </c>
      <c r="I38509" t="s">
        <v>26</v>
      </c>
      <c r="J38509" s="2">
        <v>48881.436190056898</v>
      </c>
      <c r="K38509">
        <v>305</v>
      </c>
      <c r="L38509" t="s">
        <v>51</v>
      </c>
      <c r="M38509" s="1">
        <v>44842</v>
      </c>
      <c r="N38509" t="s">
        <v>45</v>
      </c>
      <c r="O38509" t="s">
        <v>52</v>
      </c>
      <c r="P38509">
        <v>28</v>
      </c>
      <c r="Q38509" t="str">
        <f>TEXT(Petient_data_1_1[[#This Row],[Date of Admission.1]],"MM-YYYY")</f>
        <v>09-2022</v>
      </c>
      <c r="R38509">
        <f>YEAR(Petient_data_1_1[[#This Row],[Date of Admission.1]])</f>
        <v>2022</v>
      </c>
      <c r="S38509">
        <f>IF(Petient_data_1_1[[#This Row],[Admission Type]]="Emergency",1,0)</f>
        <v>0</v>
      </c>
      <c r="T38509" t="str">
        <f>IF(Petient_data_1_1[[#This Row],[Billing Amount]]&gt;15000,"High","Normal")</f>
        <v>High</v>
      </c>
    </row>
    <row r="38510" spans="1:20" x14ac:dyDescent="0.35">
      <c r="A38510" t="s">
        <v>89307</v>
      </c>
      <c r="B38510">
        <v>55</v>
      </c>
      <c r="C38510" t="s">
        <v>21</v>
      </c>
      <c r="D38510" t="s">
        <v>22</v>
      </c>
      <c r="E38510" t="s">
        <v>81</v>
      </c>
      <c r="F38510" s="1">
        <v>43822</v>
      </c>
      <c r="G38510" t="s">
        <v>89308</v>
      </c>
      <c r="H38510" t="s">
        <v>89309</v>
      </c>
      <c r="I38510" t="s">
        <v>35</v>
      </c>
      <c r="J38510" s="2">
        <v>39055.827218006198</v>
      </c>
      <c r="K38510">
        <v>247</v>
      </c>
      <c r="L38510" t="s">
        <v>36</v>
      </c>
      <c r="M38510" s="1">
        <v>43831</v>
      </c>
      <c r="N38510" t="s">
        <v>84</v>
      </c>
      <c r="O38510" t="s">
        <v>38</v>
      </c>
      <c r="P38510">
        <v>9</v>
      </c>
      <c r="Q38510" t="str">
        <f>TEXT(Petient_data_1_1[[#This Row],[Date of Admission.1]],"MM-YYYY")</f>
        <v>12-2019</v>
      </c>
      <c r="R38510">
        <f>YEAR(Petient_data_1_1[[#This Row],[Date of Admission.1]])</f>
        <v>2019</v>
      </c>
      <c r="S38510">
        <f>IF(Petient_data_1_1[[#This Row],[Admission Type]]="Emergency",1,0)</f>
        <v>1</v>
      </c>
      <c r="T38510" t="str">
        <f>IF(Petient_data_1_1[[#This Row],[Billing Amount]]&gt;15000,"High","Normal")</f>
        <v>High</v>
      </c>
    </row>
    <row r="38511" spans="1:20" x14ac:dyDescent="0.35">
      <c r="A38511" t="s">
        <v>89310</v>
      </c>
      <c r="B38511">
        <v>76</v>
      </c>
      <c r="C38511" t="s">
        <v>21</v>
      </c>
      <c r="D38511" t="s">
        <v>47</v>
      </c>
      <c r="E38511" t="s">
        <v>59</v>
      </c>
      <c r="F38511" s="1">
        <v>44315</v>
      </c>
      <c r="G38511" t="s">
        <v>89311</v>
      </c>
      <c r="H38511" t="s">
        <v>3635</v>
      </c>
      <c r="I38511" t="s">
        <v>35</v>
      </c>
      <c r="J38511" s="2">
        <v>18080.896523447402</v>
      </c>
      <c r="K38511">
        <v>114</v>
      </c>
      <c r="L38511" t="s">
        <v>36</v>
      </c>
      <c r="M38511" s="1">
        <v>44321</v>
      </c>
      <c r="N38511" t="s">
        <v>57</v>
      </c>
      <c r="O38511" t="s">
        <v>38</v>
      </c>
      <c r="P38511">
        <v>6</v>
      </c>
      <c r="Q38511" t="str">
        <f>TEXT(Petient_data_1_1[[#This Row],[Date of Admission.1]],"MM-YYYY")</f>
        <v>04-2021</v>
      </c>
      <c r="R38511">
        <f>YEAR(Petient_data_1_1[[#This Row],[Date of Admission.1]])</f>
        <v>2021</v>
      </c>
      <c r="S38511">
        <f>IF(Petient_data_1_1[[#This Row],[Admission Type]]="Emergency",1,0)</f>
        <v>1</v>
      </c>
      <c r="T38511" t="str">
        <f>IF(Petient_data_1_1[[#This Row],[Billing Amount]]&gt;15000,"High","Normal")</f>
        <v>High</v>
      </c>
    </row>
    <row r="38512" spans="1:20" x14ac:dyDescent="0.35">
      <c r="A38512" t="s">
        <v>89312</v>
      </c>
      <c r="B38512">
        <v>80</v>
      </c>
      <c r="C38512" t="s">
        <v>40</v>
      </c>
      <c r="D38512" t="s">
        <v>54</v>
      </c>
      <c r="E38512" t="s">
        <v>59</v>
      </c>
      <c r="F38512" s="1">
        <v>44222</v>
      </c>
      <c r="G38512" t="s">
        <v>89313</v>
      </c>
      <c r="H38512" t="s">
        <v>89314</v>
      </c>
      <c r="I38512" t="s">
        <v>26</v>
      </c>
      <c r="J38512" s="2">
        <v>15695.385216496899</v>
      </c>
      <c r="K38512">
        <v>219</v>
      </c>
      <c r="L38512" t="s">
        <v>27</v>
      </c>
      <c r="M38512" s="1">
        <v>44243</v>
      </c>
      <c r="N38512" t="s">
        <v>37</v>
      </c>
      <c r="O38512" t="s">
        <v>29</v>
      </c>
      <c r="P38512">
        <v>21</v>
      </c>
      <c r="Q38512" t="str">
        <f>TEXT(Petient_data_1_1[[#This Row],[Date of Admission.1]],"MM-YYYY")</f>
        <v>01-2021</v>
      </c>
      <c r="R38512">
        <f>YEAR(Petient_data_1_1[[#This Row],[Date of Admission.1]])</f>
        <v>2021</v>
      </c>
      <c r="S38512">
        <f>IF(Petient_data_1_1[[#This Row],[Admission Type]]="Emergency",1,0)</f>
        <v>0</v>
      </c>
      <c r="T38512" t="str">
        <f>IF(Petient_data_1_1[[#This Row],[Billing Amount]]&gt;15000,"High","Normal")</f>
        <v>High</v>
      </c>
    </row>
    <row r="38513" spans="1:20" x14ac:dyDescent="0.35">
      <c r="A38513" t="s">
        <v>89315</v>
      </c>
      <c r="B38513">
        <v>60</v>
      </c>
      <c r="C38513" t="s">
        <v>21</v>
      </c>
      <c r="D38513" t="s">
        <v>41</v>
      </c>
      <c r="E38513" t="s">
        <v>59</v>
      </c>
      <c r="F38513" s="1">
        <v>43827</v>
      </c>
      <c r="G38513" t="s">
        <v>89316</v>
      </c>
      <c r="H38513" t="s">
        <v>89317</v>
      </c>
      <c r="I38513" t="s">
        <v>26</v>
      </c>
      <c r="J38513" s="2">
        <v>34245.5796719914</v>
      </c>
      <c r="K38513">
        <v>171</v>
      </c>
      <c r="L38513" t="s">
        <v>51</v>
      </c>
      <c r="M38513" s="1">
        <v>43846</v>
      </c>
      <c r="N38513" t="s">
        <v>45</v>
      </c>
      <c r="O38513" t="s">
        <v>52</v>
      </c>
      <c r="P38513">
        <v>19</v>
      </c>
      <c r="Q38513" t="str">
        <f>TEXT(Petient_data_1_1[[#This Row],[Date of Admission.1]],"MM-YYYY")</f>
        <v>12-2019</v>
      </c>
      <c r="R38513">
        <f>YEAR(Petient_data_1_1[[#This Row],[Date of Admission.1]])</f>
        <v>2019</v>
      </c>
      <c r="S38513">
        <f>IF(Petient_data_1_1[[#This Row],[Admission Type]]="Emergency",1,0)</f>
        <v>0</v>
      </c>
      <c r="T38513" t="str">
        <f>IF(Petient_data_1_1[[#This Row],[Billing Amount]]&gt;15000,"High","Normal")</f>
        <v>High</v>
      </c>
    </row>
    <row r="38514" spans="1:20" x14ac:dyDescent="0.35">
      <c r="A38514" t="s">
        <v>15552</v>
      </c>
      <c r="B38514">
        <v>81</v>
      </c>
      <c r="C38514" t="s">
        <v>21</v>
      </c>
      <c r="D38514" t="s">
        <v>108</v>
      </c>
      <c r="E38514" t="s">
        <v>48</v>
      </c>
      <c r="F38514" s="1">
        <v>44681</v>
      </c>
      <c r="G38514" t="s">
        <v>89318</v>
      </c>
      <c r="H38514" t="s">
        <v>4396</v>
      </c>
      <c r="I38514" t="s">
        <v>26</v>
      </c>
      <c r="J38514" s="2">
        <v>24354.823679707199</v>
      </c>
      <c r="K38514">
        <v>465</v>
      </c>
      <c r="L38514" t="s">
        <v>27</v>
      </c>
      <c r="M38514" s="1">
        <v>44703</v>
      </c>
      <c r="N38514" t="s">
        <v>57</v>
      </c>
      <c r="O38514" t="s">
        <v>38</v>
      </c>
      <c r="P38514">
        <v>22</v>
      </c>
      <c r="Q38514" t="str">
        <f>TEXT(Petient_data_1_1[[#This Row],[Date of Admission.1]],"MM-YYYY")</f>
        <v>04-2022</v>
      </c>
      <c r="R38514">
        <f>YEAR(Petient_data_1_1[[#This Row],[Date of Admission.1]])</f>
        <v>2022</v>
      </c>
      <c r="S38514">
        <f>IF(Petient_data_1_1[[#This Row],[Admission Type]]="Emergency",1,0)</f>
        <v>0</v>
      </c>
      <c r="T38514" t="str">
        <f>IF(Petient_data_1_1[[#This Row],[Billing Amount]]&gt;15000,"High","Normal")</f>
        <v>High</v>
      </c>
    </row>
    <row r="38515" spans="1:20" x14ac:dyDescent="0.35">
      <c r="A38515" t="s">
        <v>45423</v>
      </c>
      <c r="B38515">
        <v>40</v>
      </c>
      <c r="C38515" t="s">
        <v>40</v>
      </c>
      <c r="D38515" t="s">
        <v>64</v>
      </c>
      <c r="E38515" t="s">
        <v>32</v>
      </c>
      <c r="F38515" s="1">
        <v>44899</v>
      </c>
      <c r="G38515" t="s">
        <v>28036</v>
      </c>
      <c r="H38515" t="s">
        <v>89319</v>
      </c>
      <c r="I38515" t="s">
        <v>35</v>
      </c>
      <c r="J38515" s="2">
        <v>28345.258680070699</v>
      </c>
      <c r="K38515">
        <v>107</v>
      </c>
      <c r="L38515" t="s">
        <v>36</v>
      </c>
      <c r="M38515" s="1">
        <v>44905</v>
      </c>
      <c r="N38515" t="s">
        <v>57</v>
      </c>
      <c r="O38515" t="s">
        <v>38</v>
      </c>
      <c r="P38515">
        <v>6</v>
      </c>
      <c r="Q38515" t="str">
        <f>TEXT(Petient_data_1_1[[#This Row],[Date of Admission.1]],"MM-YYYY")</f>
        <v>12-2022</v>
      </c>
      <c r="R38515">
        <f>YEAR(Petient_data_1_1[[#This Row],[Date of Admission.1]])</f>
        <v>2022</v>
      </c>
      <c r="S38515">
        <f>IF(Petient_data_1_1[[#This Row],[Admission Type]]="Emergency",1,0)</f>
        <v>1</v>
      </c>
      <c r="T38515" t="str">
        <f>IF(Petient_data_1_1[[#This Row],[Billing Amount]]&gt;15000,"High","Normal")</f>
        <v>High</v>
      </c>
    </row>
    <row r="38516" spans="1:20" x14ac:dyDescent="0.35">
      <c r="A38516" t="s">
        <v>194</v>
      </c>
      <c r="B38516">
        <v>60</v>
      </c>
      <c r="C38516" t="s">
        <v>40</v>
      </c>
      <c r="D38516" t="s">
        <v>64</v>
      </c>
      <c r="E38516" t="s">
        <v>48</v>
      </c>
      <c r="F38516" s="1">
        <v>43651</v>
      </c>
      <c r="G38516" t="s">
        <v>89320</v>
      </c>
      <c r="H38516" t="s">
        <v>89321</v>
      </c>
      <c r="I38516" t="s">
        <v>62</v>
      </c>
      <c r="J38516" s="2">
        <v>21014.693791229001</v>
      </c>
      <c r="K38516">
        <v>336</v>
      </c>
      <c r="L38516" t="s">
        <v>51</v>
      </c>
      <c r="M38516" s="1">
        <v>43665</v>
      </c>
      <c r="N38516" t="s">
        <v>84</v>
      </c>
      <c r="O38516" t="s">
        <v>38</v>
      </c>
      <c r="P38516">
        <v>14</v>
      </c>
      <c r="Q38516" t="str">
        <f>TEXT(Petient_data_1_1[[#This Row],[Date of Admission.1]],"MM-YYYY")</f>
        <v>07-2019</v>
      </c>
      <c r="R38516">
        <f>YEAR(Petient_data_1_1[[#This Row],[Date of Admission.1]])</f>
        <v>2019</v>
      </c>
      <c r="S38516">
        <f>IF(Petient_data_1_1[[#This Row],[Admission Type]]="Emergency",1,0)</f>
        <v>0</v>
      </c>
      <c r="T38516" t="str">
        <f>IF(Petient_data_1_1[[#This Row],[Billing Amount]]&gt;15000,"High","Normal")</f>
        <v>High</v>
      </c>
    </row>
    <row r="38517" spans="1:20" x14ac:dyDescent="0.35">
      <c r="A38517" t="s">
        <v>89322</v>
      </c>
      <c r="B38517">
        <v>27</v>
      </c>
      <c r="C38517" t="s">
        <v>21</v>
      </c>
      <c r="D38517" t="s">
        <v>108</v>
      </c>
      <c r="E38517" t="s">
        <v>98</v>
      </c>
      <c r="F38517" s="1">
        <v>44302</v>
      </c>
      <c r="G38517" t="s">
        <v>74789</v>
      </c>
      <c r="H38517" t="s">
        <v>89323</v>
      </c>
      <c r="I38517" t="s">
        <v>70</v>
      </c>
      <c r="J38517" s="2">
        <v>39621.893591045497</v>
      </c>
      <c r="K38517">
        <v>155</v>
      </c>
      <c r="L38517" t="s">
        <v>51</v>
      </c>
      <c r="M38517" s="1">
        <v>44325</v>
      </c>
      <c r="N38517" t="s">
        <v>57</v>
      </c>
      <c r="O38517" t="s">
        <v>52</v>
      </c>
      <c r="P38517">
        <v>23</v>
      </c>
      <c r="Q38517" t="str">
        <f>TEXT(Petient_data_1_1[[#This Row],[Date of Admission.1]],"MM-YYYY")</f>
        <v>04-2021</v>
      </c>
      <c r="R38517">
        <f>YEAR(Petient_data_1_1[[#This Row],[Date of Admission.1]])</f>
        <v>2021</v>
      </c>
      <c r="S38517">
        <f>IF(Petient_data_1_1[[#This Row],[Admission Type]]="Emergency",1,0)</f>
        <v>0</v>
      </c>
      <c r="T38517" t="str">
        <f>IF(Petient_data_1_1[[#This Row],[Billing Amount]]&gt;15000,"High","Normal")</f>
        <v>High</v>
      </c>
    </row>
    <row r="38518" spans="1:20" x14ac:dyDescent="0.35">
      <c r="A38518" t="s">
        <v>89324</v>
      </c>
      <c r="B38518">
        <v>85</v>
      </c>
      <c r="C38518" t="s">
        <v>21</v>
      </c>
      <c r="D38518" t="s">
        <v>47</v>
      </c>
      <c r="E38518" t="s">
        <v>81</v>
      </c>
      <c r="F38518" s="1">
        <v>44011</v>
      </c>
      <c r="G38518" t="s">
        <v>89325</v>
      </c>
      <c r="H38518" t="s">
        <v>89326</v>
      </c>
      <c r="I38518" t="s">
        <v>26</v>
      </c>
      <c r="J38518" s="2">
        <v>32774.328904656599</v>
      </c>
      <c r="K38518">
        <v>248</v>
      </c>
      <c r="L38518" t="s">
        <v>51</v>
      </c>
      <c r="M38518" s="1">
        <v>44019</v>
      </c>
      <c r="N38518" t="s">
        <v>45</v>
      </c>
      <c r="O38518" t="s">
        <v>52</v>
      </c>
      <c r="P38518">
        <v>8</v>
      </c>
      <c r="Q38518" t="str">
        <f>TEXT(Petient_data_1_1[[#This Row],[Date of Admission.1]],"MM-YYYY")</f>
        <v>06-2020</v>
      </c>
      <c r="R38518">
        <f>YEAR(Petient_data_1_1[[#This Row],[Date of Admission.1]])</f>
        <v>2020</v>
      </c>
      <c r="S38518">
        <f>IF(Petient_data_1_1[[#This Row],[Admission Type]]="Emergency",1,0)</f>
        <v>0</v>
      </c>
      <c r="T38518" t="str">
        <f>IF(Petient_data_1_1[[#This Row],[Billing Amount]]&gt;15000,"High","Normal")</f>
        <v>High</v>
      </c>
    </row>
    <row r="38519" spans="1:20" x14ac:dyDescent="0.35">
      <c r="A38519" t="s">
        <v>89327</v>
      </c>
      <c r="B38519">
        <v>78</v>
      </c>
      <c r="C38519" t="s">
        <v>40</v>
      </c>
      <c r="D38519" t="s">
        <v>22</v>
      </c>
      <c r="E38519" t="s">
        <v>23</v>
      </c>
      <c r="F38519" s="1">
        <v>43691</v>
      </c>
      <c r="G38519" t="s">
        <v>89328</v>
      </c>
      <c r="H38519" t="s">
        <v>25979</v>
      </c>
      <c r="I38519" t="s">
        <v>44</v>
      </c>
      <c r="J38519" s="2">
        <v>1978.44283441118</v>
      </c>
      <c r="K38519">
        <v>251</v>
      </c>
      <c r="L38519" t="s">
        <v>36</v>
      </c>
      <c r="M38519" s="1">
        <v>43707</v>
      </c>
      <c r="N38519" t="s">
        <v>84</v>
      </c>
      <c r="O38519" t="s">
        <v>52</v>
      </c>
      <c r="P38519">
        <v>16</v>
      </c>
      <c r="Q38519" t="str">
        <f>TEXT(Petient_data_1_1[[#This Row],[Date of Admission.1]],"MM-YYYY")</f>
        <v>08-2019</v>
      </c>
      <c r="R38519">
        <f>YEAR(Petient_data_1_1[[#This Row],[Date of Admission.1]])</f>
        <v>2019</v>
      </c>
      <c r="S38519">
        <f>IF(Petient_data_1_1[[#This Row],[Admission Type]]="Emergency",1,0)</f>
        <v>1</v>
      </c>
      <c r="T38519" t="str">
        <f>IF(Petient_data_1_1[[#This Row],[Billing Amount]]&gt;15000,"High","Normal")</f>
        <v>Normal</v>
      </c>
    </row>
    <row r="38520" spans="1:20" x14ac:dyDescent="0.35">
      <c r="A38520" t="s">
        <v>89329</v>
      </c>
      <c r="B38520">
        <v>56</v>
      </c>
      <c r="C38520" t="s">
        <v>21</v>
      </c>
      <c r="D38520" t="s">
        <v>31</v>
      </c>
      <c r="E38520" t="s">
        <v>32</v>
      </c>
      <c r="F38520" s="1">
        <v>44998</v>
      </c>
      <c r="G38520" t="s">
        <v>89330</v>
      </c>
      <c r="H38520" t="s">
        <v>89331</v>
      </c>
      <c r="I38520" t="s">
        <v>26</v>
      </c>
      <c r="J38520" s="2">
        <v>6037.9288287218897</v>
      </c>
      <c r="K38520">
        <v>322</v>
      </c>
      <c r="L38520" t="s">
        <v>51</v>
      </c>
      <c r="M38520" s="1">
        <v>45020</v>
      </c>
      <c r="N38520" t="s">
        <v>28</v>
      </c>
      <c r="O38520" t="s">
        <v>38</v>
      </c>
      <c r="P38520">
        <v>22</v>
      </c>
      <c r="Q38520" t="str">
        <f>TEXT(Petient_data_1_1[[#This Row],[Date of Admission.1]],"MM-YYYY")</f>
        <v>03-2023</v>
      </c>
      <c r="R38520">
        <f>YEAR(Petient_data_1_1[[#This Row],[Date of Admission.1]])</f>
        <v>2023</v>
      </c>
      <c r="S38520">
        <f>IF(Petient_data_1_1[[#This Row],[Admission Type]]="Emergency",1,0)</f>
        <v>0</v>
      </c>
      <c r="T38520" t="str">
        <f>IF(Petient_data_1_1[[#This Row],[Billing Amount]]&gt;15000,"High","Normal")</f>
        <v>Normal</v>
      </c>
    </row>
    <row r="38521" spans="1:20" x14ac:dyDescent="0.35">
      <c r="A38521" t="s">
        <v>89332</v>
      </c>
      <c r="B38521">
        <v>68</v>
      </c>
      <c r="C38521" t="s">
        <v>21</v>
      </c>
      <c r="D38521" t="s">
        <v>47</v>
      </c>
      <c r="E38521" t="s">
        <v>81</v>
      </c>
      <c r="F38521" s="1">
        <v>43943</v>
      </c>
      <c r="G38521" t="s">
        <v>10053</v>
      </c>
      <c r="H38521" t="s">
        <v>89333</v>
      </c>
      <c r="I38521" t="s">
        <v>62</v>
      </c>
      <c r="J38521" s="2">
        <v>14923.306523590099</v>
      </c>
      <c r="K38521">
        <v>126</v>
      </c>
      <c r="L38521" t="s">
        <v>36</v>
      </c>
      <c r="M38521" s="1">
        <v>43952</v>
      </c>
      <c r="N38521" t="s">
        <v>37</v>
      </c>
      <c r="O38521" t="s">
        <v>29</v>
      </c>
      <c r="P38521">
        <v>9</v>
      </c>
      <c r="Q38521" t="str">
        <f>TEXT(Petient_data_1_1[[#This Row],[Date of Admission.1]],"MM-YYYY")</f>
        <v>04-2020</v>
      </c>
      <c r="R38521">
        <f>YEAR(Petient_data_1_1[[#This Row],[Date of Admission.1]])</f>
        <v>2020</v>
      </c>
      <c r="S38521">
        <f>IF(Petient_data_1_1[[#This Row],[Admission Type]]="Emergency",1,0)</f>
        <v>1</v>
      </c>
      <c r="T38521" t="str">
        <f>IF(Petient_data_1_1[[#This Row],[Billing Amount]]&gt;15000,"High","Normal")</f>
        <v>Normal</v>
      </c>
    </row>
    <row r="38522" spans="1:20" x14ac:dyDescent="0.35">
      <c r="A38522" t="s">
        <v>89334</v>
      </c>
      <c r="B38522">
        <v>64</v>
      </c>
      <c r="C38522" t="s">
        <v>40</v>
      </c>
      <c r="D38522" t="s">
        <v>41</v>
      </c>
      <c r="E38522" t="s">
        <v>81</v>
      </c>
      <c r="F38522" s="1">
        <v>45196</v>
      </c>
      <c r="G38522" t="s">
        <v>89335</v>
      </c>
      <c r="H38522" t="s">
        <v>89336</v>
      </c>
      <c r="I38522" t="s">
        <v>62</v>
      </c>
      <c r="J38522" s="2">
        <v>11681.4171837012</v>
      </c>
      <c r="K38522">
        <v>382</v>
      </c>
      <c r="L38522" t="s">
        <v>27</v>
      </c>
      <c r="M38522" s="1">
        <v>45216</v>
      </c>
      <c r="N38522" t="s">
        <v>84</v>
      </c>
      <c r="O38522" t="s">
        <v>29</v>
      </c>
      <c r="P38522">
        <v>20</v>
      </c>
      <c r="Q38522" t="str">
        <f>TEXT(Petient_data_1_1[[#This Row],[Date of Admission.1]],"MM-YYYY")</f>
        <v>09-2023</v>
      </c>
      <c r="R38522">
        <f>YEAR(Petient_data_1_1[[#This Row],[Date of Admission.1]])</f>
        <v>2023</v>
      </c>
      <c r="S38522">
        <f>IF(Petient_data_1_1[[#This Row],[Admission Type]]="Emergency",1,0)</f>
        <v>0</v>
      </c>
      <c r="T38522" t="str">
        <f>IF(Petient_data_1_1[[#This Row],[Billing Amount]]&gt;15000,"High","Normal")</f>
        <v>Normal</v>
      </c>
    </row>
    <row r="38523" spans="1:20" x14ac:dyDescent="0.35">
      <c r="A38523" t="s">
        <v>89337</v>
      </c>
      <c r="B38523">
        <v>37</v>
      </c>
      <c r="C38523" t="s">
        <v>21</v>
      </c>
      <c r="D38523" t="s">
        <v>31</v>
      </c>
      <c r="E38523" t="s">
        <v>32</v>
      </c>
      <c r="F38523" s="1">
        <v>44464</v>
      </c>
      <c r="G38523" t="s">
        <v>89338</v>
      </c>
      <c r="H38523" t="s">
        <v>89339</v>
      </c>
      <c r="I38523" t="s">
        <v>62</v>
      </c>
      <c r="J38523" s="2">
        <v>49158.838313716798</v>
      </c>
      <c r="K38523">
        <v>336</v>
      </c>
      <c r="L38523" t="s">
        <v>36</v>
      </c>
      <c r="M38523" s="1">
        <v>44469</v>
      </c>
      <c r="N38523" t="s">
        <v>57</v>
      </c>
      <c r="O38523" t="s">
        <v>29</v>
      </c>
      <c r="P38523">
        <v>5</v>
      </c>
      <c r="Q38523" t="str">
        <f>TEXT(Petient_data_1_1[[#This Row],[Date of Admission.1]],"MM-YYYY")</f>
        <v>09-2021</v>
      </c>
      <c r="R38523">
        <f>YEAR(Petient_data_1_1[[#This Row],[Date of Admission.1]])</f>
        <v>2021</v>
      </c>
      <c r="S38523">
        <f>IF(Petient_data_1_1[[#This Row],[Admission Type]]="Emergency",1,0)</f>
        <v>1</v>
      </c>
      <c r="T38523" t="str">
        <f>IF(Petient_data_1_1[[#This Row],[Billing Amount]]&gt;15000,"High","Normal")</f>
        <v>High</v>
      </c>
    </row>
    <row r="38524" spans="1:20" x14ac:dyDescent="0.35">
      <c r="A38524" t="s">
        <v>89340</v>
      </c>
      <c r="B38524">
        <v>54</v>
      </c>
      <c r="C38524" t="s">
        <v>21</v>
      </c>
      <c r="D38524" t="s">
        <v>130</v>
      </c>
      <c r="E38524" t="s">
        <v>59</v>
      </c>
      <c r="F38524" s="1">
        <v>45144</v>
      </c>
      <c r="G38524" t="s">
        <v>89341</v>
      </c>
      <c r="H38524" t="s">
        <v>14515</v>
      </c>
      <c r="I38524" t="s">
        <v>35</v>
      </c>
      <c r="J38524" s="2">
        <v>29900.274605438401</v>
      </c>
      <c r="K38524">
        <v>488</v>
      </c>
      <c r="L38524" t="s">
        <v>27</v>
      </c>
      <c r="M38524" s="1">
        <v>45172</v>
      </c>
      <c r="N38524" t="s">
        <v>84</v>
      </c>
      <c r="O38524" t="s">
        <v>29</v>
      </c>
      <c r="P38524">
        <v>28</v>
      </c>
      <c r="Q38524" t="str">
        <f>TEXT(Petient_data_1_1[[#This Row],[Date of Admission.1]],"MM-YYYY")</f>
        <v>08-2023</v>
      </c>
      <c r="R38524">
        <f>YEAR(Petient_data_1_1[[#This Row],[Date of Admission.1]])</f>
        <v>2023</v>
      </c>
      <c r="S38524">
        <f>IF(Petient_data_1_1[[#This Row],[Admission Type]]="Emergency",1,0)</f>
        <v>0</v>
      </c>
      <c r="T38524" t="str">
        <f>IF(Petient_data_1_1[[#This Row],[Billing Amount]]&gt;15000,"High","Normal")</f>
        <v>High</v>
      </c>
    </row>
    <row r="38525" spans="1:20" x14ac:dyDescent="0.35">
      <c r="A38525" t="s">
        <v>5740</v>
      </c>
      <c r="B38525">
        <v>58</v>
      </c>
      <c r="C38525" t="s">
        <v>21</v>
      </c>
      <c r="D38525" t="s">
        <v>22</v>
      </c>
      <c r="E38525" t="s">
        <v>98</v>
      </c>
      <c r="F38525" s="1">
        <v>44778</v>
      </c>
      <c r="G38525" t="s">
        <v>89342</v>
      </c>
      <c r="H38525" t="s">
        <v>16189</v>
      </c>
      <c r="I38525" t="s">
        <v>44</v>
      </c>
      <c r="J38525" s="2">
        <v>37280.009996220302</v>
      </c>
      <c r="K38525">
        <v>240</v>
      </c>
      <c r="L38525" t="s">
        <v>51</v>
      </c>
      <c r="M38525" s="1">
        <v>44802</v>
      </c>
      <c r="N38525" t="s">
        <v>28</v>
      </c>
      <c r="O38525" t="s">
        <v>29</v>
      </c>
      <c r="P38525">
        <v>24</v>
      </c>
      <c r="Q38525" t="str">
        <f>TEXT(Petient_data_1_1[[#This Row],[Date of Admission.1]],"MM-YYYY")</f>
        <v>08-2022</v>
      </c>
      <c r="R38525">
        <f>YEAR(Petient_data_1_1[[#This Row],[Date of Admission.1]])</f>
        <v>2022</v>
      </c>
      <c r="S38525">
        <f>IF(Petient_data_1_1[[#This Row],[Admission Type]]="Emergency",1,0)</f>
        <v>0</v>
      </c>
      <c r="T38525" t="str">
        <f>IF(Petient_data_1_1[[#This Row],[Billing Amount]]&gt;15000,"High","Normal")</f>
        <v>High</v>
      </c>
    </row>
    <row r="38526" spans="1:20" x14ac:dyDescent="0.35">
      <c r="A38526" t="s">
        <v>5829</v>
      </c>
      <c r="B38526">
        <v>66</v>
      </c>
      <c r="C38526" t="s">
        <v>21</v>
      </c>
      <c r="D38526" t="s">
        <v>54</v>
      </c>
      <c r="E38526" t="s">
        <v>81</v>
      </c>
      <c r="F38526" s="1">
        <v>43832</v>
      </c>
      <c r="G38526" t="s">
        <v>89343</v>
      </c>
      <c r="H38526" t="s">
        <v>89344</v>
      </c>
      <c r="I38526" t="s">
        <v>62</v>
      </c>
      <c r="J38526" s="2">
        <v>37267.803906492503</v>
      </c>
      <c r="K38526">
        <v>492</v>
      </c>
      <c r="L38526" t="s">
        <v>51</v>
      </c>
      <c r="M38526" s="1">
        <v>43846</v>
      </c>
      <c r="N38526" t="s">
        <v>37</v>
      </c>
      <c r="O38526" t="s">
        <v>29</v>
      </c>
      <c r="P38526">
        <v>14</v>
      </c>
      <c r="Q38526" t="str">
        <f>TEXT(Petient_data_1_1[[#This Row],[Date of Admission.1]],"MM-YYYY")</f>
        <v>01-2020</v>
      </c>
      <c r="R38526">
        <f>YEAR(Petient_data_1_1[[#This Row],[Date of Admission.1]])</f>
        <v>2020</v>
      </c>
      <c r="S38526">
        <f>IF(Petient_data_1_1[[#This Row],[Admission Type]]="Emergency",1,0)</f>
        <v>0</v>
      </c>
      <c r="T38526" t="str">
        <f>IF(Petient_data_1_1[[#This Row],[Billing Amount]]&gt;15000,"High","Normal")</f>
        <v>High</v>
      </c>
    </row>
    <row r="38527" spans="1:20" x14ac:dyDescent="0.35">
      <c r="A38527" t="s">
        <v>25871</v>
      </c>
      <c r="B38527">
        <v>33</v>
      </c>
      <c r="C38527" t="s">
        <v>21</v>
      </c>
      <c r="D38527" t="s">
        <v>64</v>
      </c>
      <c r="E38527" t="s">
        <v>81</v>
      </c>
      <c r="F38527" s="1">
        <v>43622</v>
      </c>
      <c r="G38527" t="s">
        <v>89345</v>
      </c>
      <c r="H38527" t="s">
        <v>23324</v>
      </c>
      <c r="I38527" t="s">
        <v>35</v>
      </c>
      <c r="J38527" s="2">
        <v>2076.2026287527901</v>
      </c>
      <c r="K38527">
        <v>378</v>
      </c>
      <c r="L38527" t="s">
        <v>51</v>
      </c>
      <c r="M38527" s="1">
        <v>43625</v>
      </c>
      <c r="N38527" t="s">
        <v>45</v>
      </c>
      <c r="O38527" t="s">
        <v>29</v>
      </c>
      <c r="P38527">
        <v>3</v>
      </c>
      <c r="Q38527" t="str">
        <f>TEXT(Petient_data_1_1[[#This Row],[Date of Admission.1]],"MM-YYYY")</f>
        <v>06-2019</v>
      </c>
      <c r="R38527">
        <f>YEAR(Petient_data_1_1[[#This Row],[Date of Admission.1]])</f>
        <v>2019</v>
      </c>
      <c r="S38527">
        <f>IF(Petient_data_1_1[[#This Row],[Admission Type]]="Emergency",1,0)</f>
        <v>0</v>
      </c>
      <c r="T38527" t="str">
        <f>IF(Petient_data_1_1[[#This Row],[Billing Amount]]&gt;15000,"High","Normal")</f>
        <v>Normal</v>
      </c>
    </row>
    <row r="38528" spans="1:20" x14ac:dyDescent="0.35">
      <c r="A38528" t="s">
        <v>89346</v>
      </c>
      <c r="B38528">
        <v>60</v>
      </c>
      <c r="C38528" t="s">
        <v>40</v>
      </c>
      <c r="D38528" t="s">
        <v>130</v>
      </c>
      <c r="E38528" t="s">
        <v>81</v>
      </c>
      <c r="F38528" s="1">
        <v>44611</v>
      </c>
      <c r="G38528" t="s">
        <v>48559</v>
      </c>
      <c r="H38528" t="s">
        <v>1712</v>
      </c>
      <c r="I38528" t="s">
        <v>70</v>
      </c>
      <c r="J38528" s="2">
        <v>9324.9236826098295</v>
      </c>
      <c r="K38528">
        <v>133</v>
      </c>
      <c r="L38528" t="s">
        <v>27</v>
      </c>
      <c r="M38528" s="1">
        <v>44637</v>
      </c>
      <c r="N38528" t="s">
        <v>84</v>
      </c>
      <c r="O38528" t="s">
        <v>38</v>
      </c>
      <c r="P38528">
        <v>26</v>
      </c>
      <c r="Q38528" t="str">
        <f>TEXT(Petient_data_1_1[[#This Row],[Date of Admission.1]],"MM-YYYY")</f>
        <v>02-2022</v>
      </c>
      <c r="R38528">
        <f>YEAR(Petient_data_1_1[[#This Row],[Date of Admission.1]])</f>
        <v>2022</v>
      </c>
      <c r="S38528">
        <f>IF(Petient_data_1_1[[#This Row],[Admission Type]]="Emergency",1,0)</f>
        <v>0</v>
      </c>
      <c r="T38528" t="str">
        <f>IF(Petient_data_1_1[[#This Row],[Billing Amount]]&gt;15000,"High","Normal")</f>
        <v>Normal</v>
      </c>
    </row>
    <row r="38529" spans="1:20" x14ac:dyDescent="0.35">
      <c r="A38529" t="s">
        <v>89347</v>
      </c>
      <c r="B38529">
        <v>35</v>
      </c>
      <c r="C38529" t="s">
        <v>21</v>
      </c>
      <c r="D38529" t="s">
        <v>130</v>
      </c>
      <c r="E38529" t="s">
        <v>59</v>
      </c>
      <c r="F38529" s="1">
        <v>44892</v>
      </c>
      <c r="G38529" t="s">
        <v>8777</v>
      </c>
      <c r="H38529" t="s">
        <v>89348</v>
      </c>
      <c r="I38529" t="s">
        <v>26</v>
      </c>
      <c r="J38529" s="2">
        <v>39414.0275808023</v>
      </c>
      <c r="K38529">
        <v>430</v>
      </c>
      <c r="L38529" t="s">
        <v>51</v>
      </c>
      <c r="M38529" s="1">
        <v>44915</v>
      </c>
      <c r="N38529" t="s">
        <v>28</v>
      </c>
      <c r="O38529" t="s">
        <v>38</v>
      </c>
      <c r="P38529">
        <v>23</v>
      </c>
      <c r="Q38529" t="str">
        <f>TEXT(Petient_data_1_1[[#This Row],[Date of Admission.1]],"MM-YYYY")</f>
        <v>11-2022</v>
      </c>
      <c r="R38529">
        <f>YEAR(Petient_data_1_1[[#This Row],[Date of Admission.1]])</f>
        <v>2022</v>
      </c>
      <c r="S38529">
        <f>IF(Petient_data_1_1[[#This Row],[Admission Type]]="Emergency",1,0)</f>
        <v>0</v>
      </c>
      <c r="T38529" t="str">
        <f>IF(Petient_data_1_1[[#This Row],[Billing Amount]]&gt;15000,"High","Normal")</f>
        <v>High</v>
      </c>
    </row>
    <row r="38530" spans="1:20" x14ac:dyDescent="0.35">
      <c r="A38530" t="s">
        <v>89349</v>
      </c>
      <c r="B38530">
        <v>54</v>
      </c>
      <c r="C38530" t="s">
        <v>40</v>
      </c>
      <c r="D38530" t="s">
        <v>22</v>
      </c>
      <c r="E38530" t="s">
        <v>32</v>
      </c>
      <c r="F38530" s="1">
        <v>45419</v>
      </c>
      <c r="G38530" t="s">
        <v>89350</v>
      </c>
      <c r="H38530" t="s">
        <v>89351</v>
      </c>
      <c r="I38530" t="s">
        <v>70</v>
      </c>
      <c r="J38530" s="2">
        <v>24625.336910366401</v>
      </c>
      <c r="K38530">
        <v>128</v>
      </c>
      <c r="L38530" t="s">
        <v>36</v>
      </c>
      <c r="M38530" s="1">
        <v>45449</v>
      </c>
      <c r="N38530" t="s">
        <v>57</v>
      </c>
      <c r="O38530" t="s">
        <v>29</v>
      </c>
      <c r="P38530">
        <v>30</v>
      </c>
      <c r="Q38530" t="str">
        <f>TEXT(Petient_data_1_1[[#This Row],[Date of Admission.1]],"MM-YYYY")</f>
        <v>05-2024</v>
      </c>
      <c r="R38530">
        <f>YEAR(Petient_data_1_1[[#This Row],[Date of Admission.1]])</f>
        <v>2024</v>
      </c>
      <c r="S38530">
        <f>IF(Petient_data_1_1[[#This Row],[Admission Type]]="Emergency",1,0)</f>
        <v>1</v>
      </c>
      <c r="T38530" t="str">
        <f>IF(Petient_data_1_1[[#This Row],[Billing Amount]]&gt;15000,"High","Normal")</f>
        <v>High</v>
      </c>
    </row>
    <row r="38531" spans="1:20" x14ac:dyDescent="0.35">
      <c r="A38531" t="s">
        <v>12941</v>
      </c>
      <c r="B38531">
        <v>80</v>
      </c>
      <c r="C38531" t="s">
        <v>40</v>
      </c>
      <c r="D38531" t="s">
        <v>54</v>
      </c>
      <c r="E38531" t="s">
        <v>32</v>
      </c>
      <c r="F38531" s="1">
        <v>44319</v>
      </c>
      <c r="G38531" t="s">
        <v>89352</v>
      </c>
      <c r="H38531" t="s">
        <v>46724</v>
      </c>
      <c r="I38531" t="s">
        <v>62</v>
      </c>
      <c r="J38531" s="2">
        <v>40260.336411111799</v>
      </c>
      <c r="K38531">
        <v>350</v>
      </c>
      <c r="L38531" t="s">
        <v>36</v>
      </c>
      <c r="M38531" s="1">
        <v>44327</v>
      </c>
      <c r="N38531" t="s">
        <v>45</v>
      </c>
      <c r="O38531" t="s">
        <v>29</v>
      </c>
      <c r="P38531">
        <v>8</v>
      </c>
      <c r="Q38531" t="str">
        <f>TEXT(Petient_data_1_1[[#This Row],[Date of Admission.1]],"MM-YYYY")</f>
        <v>05-2021</v>
      </c>
      <c r="R38531">
        <f>YEAR(Petient_data_1_1[[#This Row],[Date of Admission.1]])</f>
        <v>2021</v>
      </c>
      <c r="S38531">
        <f>IF(Petient_data_1_1[[#This Row],[Admission Type]]="Emergency",1,0)</f>
        <v>1</v>
      </c>
      <c r="T38531" t="str">
        <f>IF(Petient_data_1_1[[#This Row],[Billing Amount]]&gt;15000,"High","Normal")</f>
        <v>High</v>
      </c>
    </row>
    <row r="38532" spans="1:20" x14ac:dyDescent="0.35">
      <c r="A38532" t="s">
        <v>89353</v>
      </c>
      <c r="B38532">
        <v>61</v>
      </c>
      <c r="C38532" t="s">
        <v>21</v>
      </c>
      <c r="D38532" t="s">
        <v>31</v>
      </c>
      <c r="E38532" t="s">
        <v>23</v>
      </c>
      <c r="F38532" s="1">
        <v>45104</v>
      </c>
      <c r="G38532" t="s">
        <v>40191</v>
      </c>
      <c r="H38532" t="s">
        <v>89354</v>
      </c>
      <c r="I38532" t="s">
        <v>44</v>
      </c>
      <c r="J38532" s="2">
        <v>17901.6023034106</v>
      </c>
      <c r="K38532">
        <v>399</v>
      </c>
      <c r="L38532" t="s">
        <v>27</v>
      </c>
      <c r="M38532" s="1">
        <v>45107</v>
      </c>
      <c r="N38532" t="s">
        <v>28</v>
      </c>
      <c r="O38532" t="s">
        <v>29</v>
      </c>
      <c r="P38532">
        <v>3</v>
      </c>
      <c r="Q38532" t="str">
        <f>TEXT(Petient_data_1_1[[#This Row],[Date of Admission.1]],"MM-YYYY")</f>
        <v>06-2023</v>
      </c>
      <c r="R38532">
        <f>YEAR(Petient_data_1_1[[#This Row],[Date of Admission.1]])</f>
        <v>2023</v>
      </c>
      <c r="S38532">
        <f>IF(Petient_data_1_1[[#This Row],[Admission Type]]="Emergency",1,0)</f>
        <v>0</v>
      </c>
      <c r="T38532" t="str">
        <f>IF(Petient_data_1_1[[#This Row],[Billing Amount]]&gt;15000,"High","Normal")</f>
        <v>High</v>
      </c>
    </row>
    <row r="38533" spans="1:20" x14ac:dyDescent="0.35">
      <c r="A38533" t="s">
        <v>89355</v>
      </c>
      <c r="B38533">
        <v>31</v>
      </c>
      <c r="C38533" t="s">
        <v>21</v>
      </c>
      <c r="D38533" t="s">
        <v>130</v>
      </c>
      <c r="E38533" t="s">
        <v>23</v>
      </c>
      <c r="F38533" s="1">
        <v>43781</v>
      </c>
      <c r="G38533" t="s">
        <v>89356</v>
      </c>
      <c r="H38533" t="s">
        <v>89357</v>
      </c>
      <c r="I38533" t="s">
        <v>70</v>
      </c>
      <c r="J38533" s="2">
        <v>40772.203189403699</v>
      </c>
      <c r="K38533">
        <v>365</v>
      </c>
      <c r="L38533" t="s">
        <v>36</v>
      </c>
      <c r="M38533" s="1">
        <v>43792</v>
      </c>
      <c r="N38533" t="s">
        <v>45</v>
      </c>
      <c r="O38533" t="s">
        <v>29</v>
      </c>
      <c r="P38533">
        <v>11</v>
      </c>
      <c r="Q38533" t="str">
        <f>TEXT(Petient_data_1_1[[#This Row],[Date of Admission.1]],"MM-YYYY")</f>
        <v>11-2019</v>
      </c>
      <c r="R38533">
        <f>YEAR(Petient_data_1_1[[#This Row],[Date of Admission.1]])</f>
        <v>2019</v>
      </c>
      <c r="S38533">
        <f>IF(Petient_data_1_1[[#This Row],[Admission Type]]="Emergency",1,0)</f>
        <v>1</v>
      </c>
      <c r="T38533" t="str">
        <f>IF(Petient_data_1_1[[#This Row],[Billing Amount]]&gt;15000,"High","Normal")</f>
        <v>High</v>
      </c>
    </row>
    <row r="38534" spans="1:20" x14ac:dyDescent="0.35">
      <c r="A38534" t="s">
        <v>89358</v>
      </c>
      <c r="B38534">
        <v>58</v>
      </c>
      <c r="C38534" t="s">
        <v>21</v>
      </c>
      <c r="D38534" t="s">
        <v>64</v>
      </c>
      <c r="E38534" t="s">
        <v>81</v>
      </c>
      <c r="F38534" s="1">
        <v>44480</v>
      </c>
      <c r="G38534" t="s">
        <v>89359</v>
      </c>
      <c r="H38534" t="s">
        <v>89360</v>
      </c>
      <c r="I38534" t="s">
        <v>44</v>
      </c>
      <c r="J38534" s="2">
        <v>42931.494990120002</v>
      </c>
      <c r="K38534">
        <v>406</v>
      </c>
      <c r="L38534" t="s">
        <v>51</v>
      </c>
      <c r="M38534" s="1">
        <v>44485</v>
      </c>
      <c r="N38534" t="s">
        <v>84</v>
      </c>
      <c r="O38534" t="s">
        <v>52</v>
      </c>
      <c r="P38534">
        <v>5</v>
      </c>
      <c r="Q38534" t="str">
        <f>TEXT(Petient_data_1_1[[#This Row],[Date of Admission.1]],"MM-YYYY")</f>
        <v>10-2021</v>
      </c>
      <c r="R38534">
        <f>YEAR(Petient_data_1_1[[#This Row],[Date of Admission.1]])</f>
        <v>2021</v>
      </c>
      <c r="S38534">
        <f>IF(Petient_data_1_1[[#This Row],[Admission Type]]="Emergency",1,0)</f>
        <v>0</v>
      </c>
      <c r="T38534" t="str">
        <f>IF(Petient_data_1_1[[#This Row],[Billing Amount]]&gt;15000,"High","Normal")</f>
        <v>High</v>
      </c>
    </row>
    <row r="38535" spans="1:20" x14ac:dyDescent="0.35">
      <c r="A38535" t="s">
        <v>89361</v>
      </c>
      <c r="B38535">
        <v>78</v>
      </c>
      <c r="C38535" t="s">
        <v>21</v>
      </c>
      <c r="D38535" t="s">
        <v>22</v>
      </c>
      <c r="E38535" t="s">
        <v>59</v>
      </c>
      <c r="F38535" s="1">
        <v>44680</v>
      </c>
      <c r="G38535" t="s">
        <v>1256</v>
      </c>
      <c r="H38535" t="s">
        <v>3976</v>
      </c>
      <c r="I38535" t="s">
        <v>70</v>
      </c>
      <c r="J38535" s="2">
        <v>33756.586917393201</v>
      </c>
      <c r="K38535">
        <v>378</v>
      </c>
      <c r="L38535" t="s">
        <v>36</v>
      </c>
      <c r="M38535" s="1">
        <v>44707</v>
      </c>
      <c r="N38535" t="s">
        <v>37</v>
      </c>
      <c r="O38535" t="s">
        <v>52</v>
      </c>
      <c r="P38535">
        <v>27</v>
      </c>
      <c r="Q38535" t="str">
        <f>TEXT(Petient_data_1_1[[#This Row],[Date of Admission.1]],"MM-YYYY")</f>
        <v>04-2022</v>
      </c>
      <c r="R38535">
        <f>YEAR(Petient_data_1_1[[#This Row],[Date of Admission.1]])</f>
        <v>2022</v>
      </c>
      <c r="S38535">
        <f>IF(Petient_data_1_1[[#This Row],[Admission Type]]="Emergency",1,0)</f>
        <v>1</v>
      </c>
      <c r="T38535" t="str">
        <f>IF(Petient_data_1_1[[#This Row],[Billing Amount]]&gt;15000,"High","Normal")</f>
        <v>High</v>
      </c>
    </row>
    <row r="38536" spans="1:20" x14ac:dyDescent="0.35">
      <c r="A38536" t="s">
        <v>89362</v>
      </c>
      <c r="B38536">
        <v>46</v>
      </c>
      <c r="C38536" t="s">
        <v>40</v>
      </c>
      <c r="D38536" t="s">
        <v>22</v>
      </c>
      <c r="E38536" t="s">
        <v>48</v>
      </c>
      <c r="F38536" s="1">
        <v>44969</v>
      </c>
      <c r="G38536" t="s">
        <v>89363</v>
      </c>
      <c r="H38536" t="s">
        <v>38224</v>
      </c>
      <c r="I38536" t="s">
        <v>70</v>
      </c>
      <c r="J38536" s="2">
        <v>37734.975179735702</v>
      </c>
      <c r="K38536">
        <v>102</v>
      </c>
      <c r="L38536" t="s">
        <v>36</v>
      </c>
      <c r="M38536" s="1">
        <v>44997</v>
      </c>
      <c r="N38536" t="s">
        <v>37</v>
      </c>
      <c r="O38536" t="s">
        <v>52</v>
      </c>
      <c r="P38536">
        <v>28</v>
      </c>
      <c r="Q38536" t="str">
        <f>TEXT(Petient_data_1_1[[#This Row],[Date of Admission.1]],"MM-YYYY")</f>
        <v>02-2023</v>
      </c>
      <c r="R38536">
        <f>YEAR(Petient_data_1_1[[#This Row],[Date of Admission.1]])</f>
        <v>2023</v>
      </c>
      <c r="S38536">
        <f>IF(Petient_data_1_1[[#This Row],[Admission Type]]="Emergency",1,0)</f>
        <v>1</v>
      </c>
      <c r="T38536" t="str">
        <f>IF(Petient_data_1_1[[#This Row],[Billing Amount]]&gt;15000,"High","Normal")</f>
        <v>High</v>
      </c>
    </row>
    <row r="38537" spans="1:20" x14ac:dyDescent="0.35">
      <c r="A38537" t="s">
        <v>89364</v>
      </c>
      <c r="B38537">
        <v>68</v>
      </c>
      <c r="C38537" t="s">
        <v>21</v>
      </c>
      <c r="D38537" t="s">
        <v>130</v>
      </c>
      <c r="E38537" t="s">
        <v>59</v>
      </c>
      <c r="F38537" s="1">
        <v>43891</v>
      </c>
      <c r="G38537" t="s">
        <v>36794</v>
      </c>
      <c r="H38537" t="s">
        <v>89365</v>
      </c>
      <c r="I38537" t="s">
        <v>62</v>
      </c>
      <c r="J38537" s="2">
        <v>42083.895884637197</v>
      </c>
      <c r="K38537">
        <v>260</v>
      </c>
      <c r="L38537" t="s">
        <v>36</v>
      </c>
      <c r="M38537" s="1">
        <v>43893</v>
      </c>
      <c r="N38537" t="s">
        <v>84</v>
      </c>
      <c r="O38537" t="s">
        <v>38</v>
      </c>
      <c r="P38537">
        <v>2</v>
      </c>
      <c r="Q38537" t="str">
        <f>TEXT(Petient_data_1_1[[#This Row],[Date of Admission.1]],"MM-YYYY")</f>
        <v>03-2020</v>
      </c>
      <c r="R38537">
        <f>YEAR(Petient_data_1_1[[#This Row],[Date of Admission.1]])</f>
        <v>2020</v>
      </c>
      <c r="S38537">
        <f>IF(Petient_data_1_1[[#This Row],[Admission Type]]="Emergency",1,0)</f>
        <v>1</v>
      </c>
      <c r="T38537" t="str">
        <f>IF(Petient_data_1_1[[#This Row],[Billing Amount]]&gt;15000,"High","Normal")</f>
        <v>High</v>
      </c>
    </row>
    <row r="38538" spans="1:20" x14ac:dyDescent="0.35">
      <c r="A38538" t="s">
        <v>6771</v>
      </c>
      <c r="B38538">
        <v>43</v>
      </c>
      <c r="C38538" t="s">
        <v>40</v>
      </c>
      <c r="D38538" t="s">
        <v>41</v>
      </c>
      <c r="E38538" t="s">
        <v>23</v>
      </c>
      <c r="F38538" s="1">
        <v>44795</v>
      </c>
      <c r="G38538" t="s">
        <v>2360</v>
      </c>
      <c r="H38538" t="s">
        <v>89366</v>
      </c>
      <c r="I38538" t="s">
        <v>35</v>
      </c>
      <c r="J38538" s="2">
        <v>43618.098501509201</v>
      </c>
      <c r="K38538">
        <v>432</v>
      </c>
      <c r="L38538" t="s">
        <v>27</v>
      </c>
      <c r="M38538" s="1">
        <v>44823</v>
      </c>
      <c r="N38538" t="s">
        <v>45</v>
      </c>
      <c r="O38538" t="s">
        <v>52</v>
      </c>
      <c r="P38538">
        <v>28</v>
      </c>
      <c r="Q38538" t="str">
        <f>TEXT(Petient_data_1_1[[#This Row],[Date of Admission.1]],"MM-YYYY")</f>
        <v>08-2022</v>
      </c>
      <c r="R38538">
        <f>YEAR(Petient_data_1_1[[#This Row],[Date of Admission.1]])</f>
        <v>2022</v>
      </c>
      <c r="S38538">
        <f>IF(Petient_data_1_1[[#This Row],[Admission Type]]="Emergency",1,0)</f>
        <v>0</v>
      </c>
      <c r="T38538" t="str">
        <f>IF(Petient_data_1_1[[#This Row],[Billing Amount]]&gt;15000,"High","Normal")</f>
        <v>High</v>
      </c>
    </row>
    <row r="38539" spans="1:20" x14ac:dyDescent="0.35">
      <c r="A38539" t="s">
        <v>89367</v>
      </c>
      <c r="B38539">
        <v>31</v>
      </c>
      <c r="C38539" t="s">
        <v>40</v>
      </c>
      <c r="D38539" t="s">
        <v>64</v>
      </c>
      <c r="E38539" t="s">
        <v>23</v>
      </c>
      <c r="F38539" s="1">
        <v>43868</v>
      </c>
      <c r="G38539" t="s">
        <v>2618</v>
      </c>
      <c r="H38539" t="s">
        <v>89368</v>
      </c>
      <c r="I38539" t="s">
        <v>44</v>
      </c>
      <c r="J38539" s="2">
        <v>9571.2634768255502</v>
      </c>
      <c r="K38539">
        <v>333</v>
      </c>
      <c r="L38539" t="s">
        <v>51</v>
      </c>
      <c r="M38539" s="1">
        <v>43874</v>
      </c>
      <c r="N38539" t="s">
        <v>37</v>
      </c>
      <c r="O38539" t="s">
        <v>52</v>
      </c>
      <c r="P38539">
        <v>6</v>
      </c>
      <c r="Q38539" t="str">
        <f>TEXT(Petient_data_1_1[[#This Row],[Date of Admission.1]],"MM-YYYY")</f>
        <v>02-2020</v>
      </c>
      <c r="R38539">
        <f>YEAR(Petient_data_1_1[[#This Row],[Date of Admission.1]])</f>
        <v>2020</v>
      </c>
      <c r="S38539">
        <f>IF(Petient_data_1_1[[#This Row],[Admission Type]]="Emergency",1,0)</f>
        <v>0</v>
      </c>
      <c r="T38539" t="str">
        <f>IF(Petient_data_1_1[[#This Row],[Billing Amount]]&gt;15000,"High","Normal")</f>
        <v>Normal</v>
      </c>
    </row>
    <row r="38540" spans="1:20" x14ac:dyDescent="0.35">
      <c r="A38540" t="s">
        <v>89369</v>
      </c>
      <c r="B38540">
        <v>70</v>
      </c>
      <c r="C38540" t="s">
        <v>21</v>
      </c>
      <c r="D38540" t="s">
        <v>31</v>
      </c>
      <c r="E38540" t="s">
        <v>48</v>
      </c>
      <c r="F38540" s="1">
        <v>44961</v>
      </c>
      <c r="G38540" t="s">
        <v>14922</v>
      </c>
      <c r="H38540" t="s">
        <v>89370</v>
      </c>
      <c r="I38540" t="s">
        <v>62</v>
      </c>
      <c r="J38540" s="2">
        <v>33973.310800615298</v>
      </c>
      <c r="K38540">
        <v>426</v>
      </c>
      <c r="L38540" t="s">
        <v>27</v>
      </c>
      <c r="M38540" s="1">
        <v>44976</v>
      </c>
      <c r="N38540" t="s">
        <v>84</v>
      </c>
      <c r="O38540" t="s">
        <v>29</v>
      </c>
      <c r="P38540">
        <v>15</v>
      </c>
      <c r="Q38540" t="str">
        <f>TEXT(Petient_data_1_1[[#This Row],[Date of Admission.1]],"MM-YYYY")</f>
        <v>02-2023</v>
      </c>
      <c r="R38540">
        <f>YEAR(Petient_data_1_1[[#This Row],[Date of Admission.1]])</f>
        <v>2023</v>
      </c>
      <c r="S38540">
        <f>IF(Petient_data_1_1[[#This Row],[Admission Type]]="Emergency",1,0)</f>
        <v>0</v>
      </c>
      <c r="T38540" t="str">
        <f>IF(Petient_data_1_1[[#This Row],[Billing Amount]]&gt;15000,"High","Normal")</f>
        <v>High</v>
      </c>
    </row>
    <row r="38541" spans="1:20" x14ac:dyDescent="0.35">
      <c r="A38541" t="s">
        <v>27007</v>
      </c>
      <c r="B38541">
        <v>59</v>
      </c>
      <c r="C38541" t="s">
        <v>40</v>
      </c>
      <c r="D38541" t="s">
        <v>47</v>
      </c>
      <c r="E38541" t="s">
        <v>81</v>
      </c>
      <c r="F38541" s="1">
        <v>44333</v>
      </c>
      <c r="G38541" t="s">
        <v>26446</v>
      </c>
      <c r="H38541" t="s">
        <v>49302</v>
      </c>
      <c r="I38541" t="s">
        <v>70</v>
      </c>
      <c r="J38541" s="2">
        <v>3421.3766414638299</v>
      </c>
      <c r="K38541">
        <v>264</v>
      </c>
      <c r="L38541" t="s">
        <v>27</v>
      </c>
      <c r="M38541" s="1">
        <v>44337</v>
      </c>
      <c r="N38541" t="s">
        <v>45</v>
      </c>
      <c r="O38541" t="s">
        <v>29</v>
      </c>
      <c r="P38541">
        <v>4</v>
      </c>
      <c r="Q38541" t="str">
        <f>TEXT(Petient_data_1_1[[#This Row],[Date of Admission.1]],"MM-YYYY")</f>
        <v>05-2021</v>
      </c>
      <c r="R38541">
        <f>YEAR(Petient_data_1_1[[#This Row],[Date of Admission.1]])</f>
        <v>2021</v>
      </c>
      <c r="S38541">
        <f>IF(Petient_data_1_1[[#This Row],[Admission Type]]="Emergency",1,0)</f>
        <v>0</v>
      </c>
      <c r="T38541" t="str">
        <f>IF(Petient_data_1_1[[#This Row],[Billing Amount]]&gt;15000,"High","Normal")</f>
        <v>Normal</v>
      </c>
    </row>
    <row r="38542" spans="1:20" x14ac:dyDescent="0.35">
      <c r="A38542" t="s">
        <v>2811</v>
      </c>
      <c r="B38542">
        <v>46</v>
      </c>
      <c r="C38542" t="s">
        <v>40</v>
      </c>
      <c r="D38542" t="s">
        <v>41</v>
      </c>
      <c r="E38542" t="s">
        <v>59</v>
      </c>
      <c r="F38542" s="1">
        <v>45001</v>
      </c>
      <c r="G38542" t="s">
        <v>89371</v>
      </c>
      <c r="H38542" t="s">
        <v>89372</v>
      </c>
      <c r="I38542" t="s">
        <v>62</v>
      </c>
      <c r="J38542" s="2">
        <v>27518.052981580699</v>
      </c>
      <c r="K38542">
        <v>398</v>
      </c>
      <c r="L38542" t="s">
        <v>51</v>
      </c>
      <c r="M38542" s="1">
        <v>45022</v>
      </c>
      <c r="N38542" t="s">
        <v>28</v>
      </c>
      <c r="O38542" t="s">
        <v>29</v>
      </c>
      <c r="P38542">
        <v>21</v>
      </c>
      <c r="Q38542" t="str">
        <f>TEXT(Petient_data_1_1[[#This Row],[Date of Admission.1]],"MM-YYYY")</f>
        <v>03-2023</v>
      </c>
      <c r="R38542">
        <f>YEAR(Petient_data_1_1[[#This Row],[Date of Admission.1]])</f>
        <v>2023</v>
      </c>
      <c r="S38542">
        <f>IF(Petient_data_1_1[[#This Row],[Admission Type]]="Emergency",1,0)</f>
        <v>0</v>
      </c>
      <c r="T38542" t="str">
        <f>IF(Petient_data_1_1[[#This Row],[Billing Amount]]&gt;15000,"High","Normal")</f>
        <v>High</v>
      </c>
    </row>
    <row r="38543" spans="1:20" x14ac:dyDescent="0.35">
      <c r="A38543" t="s">
        <v>50615</v>
      </c>
      <c r="B38543">
        <v>70</v>
      </c>
      <c r="C38543" t="s">
        <v>40</v>
      </c>
      <c r="D38543" t="s">
        <v>54</v>
      </c>
      <c r="E38543" t="s">
        <v>48</v>
      </c>
      <c r="F38543" s="1">
        <v>45290</v>
      </c>
      <c r="G38543" t="s">
        <v>89373</v>
      </c>
      <c r="H38543" t="s">
        <v>89374</v>
      </c>
      <c r="I38543" t="s">
        <v>35</v>
      </c>
      <c r="J38543" s="2">
        <v>4252.9702565983198</v>
      </c>
      <c r="K38543">
        <v>359</v>
      </c>
      <c r="L38543" t="s">
        <v>51</v>
      </c>
      <c r="M38543" s="1">
        <v>45300</v>
      </c>
      <c r="N38543" t="s">
        <v>28</v>
      </c>
      <c r="O38543" t="s">
        <v>29</v>
      </c>
      <c r="P38543">
        <v>10</v>
      </c>
      <c r="Q38543" t="str">
        <f>TEXT(Petient_data_1_1[[#This Row],[Date of Admission.1]],"MM-YYYY")</f>
        <v>12-2023</v>
      </c>
      <c r="R38543">
        <f>YEAR(Petient_data_1_1[[#This Row],[Date of Admission.1]])</f>
        <v>2023</v>
      </c>
      <c r="S38543">
        <f>IF(Petient_data_1_1[[#This Row],[Admission Type]]="Emergency",1,0)</f>
        <v>0</v>
      </c>
      <c r="T38543" t="str">
        <f>IF(Petient_data_1_1[[#This Row],[Billing Amount]]&gt;15000,"High","Normal")</f>
        <v>Normal</v>
      </c>
    </row>
    <row r="38544" spans="1:20" x14ac:dyDescent="0.35">
      <c r="A38544" t="s">
        <v>89375</v>
      </c>
      <c r="B38544">
        <v>41</v>
      </c>
      <c r="C38544" t="s">
        <v>21</v>
      </c>
      <c r="D38544" t="s">
        <v>130</v>
      </c>
      <c r="E38544" t="s">
        <v>23</v>
      </c>
      <c r="F38544" s="1">
        <v>44429</v>
      </c>
      <c r="G38544" t="s">
        <v>89376</v>
      </c>
      <c r="H38544" t="s">
        <v>21974</v>
      </c>
      <c r="I38544" t="s">
        <v>26</v>
      </c>
      <c r="J38544" s="2">
        <v>43176.760641124602</v>
      </c>
      <c r="K38544">
        <v>414</v>
      </c>
      <c r="L38544" t="s">
        <v>36</v>
      </c>
      <c r="M38544" s="1">
        <v>44447</v>
      </c>
      <c r="N38544" t="s">
        <v>84</v>
      </c>
      <c r="O38544" t="s">
        <v>52</v>
      </c>
      <c r="P38544">
        <v>18</v>
      </c>
      <c r="Q38544" t="str">
        <f>TEXT(Petient_data_1_1[[#This Row],[Date of Admission.1]],"MM-YYYY")</f>
        <v>08-2021</v>
      </c>
      <c r="R38544">
        <f>YEAR(Petient_data_1_1[[#This Row],[Date of Admission.1]])</f>
        <v>2021</v>
      </c>
      <c r="S38544">
        <f>IF(Petient_data_1_1[[#This Row],[Admission Type]]="Emergency",1,0)</f>
        <v>1</v>
      </c>
      <c r="T38544" t="str">
        <f>IF(Petient_data_1_1[[#This Row],[Billing Amount]]&gt;15000,"High","Normal")</f>
        <v>High</v>
      </c>
    </row>
    <row r="38545" spans="1:20" x14ac:dyDescent="0.35">
      <c r="A38545" t="s">
        <v>89377</v>
      </c>
      <c r="B38545">
        <v>30</v>
      </c>
      <c r="C38545" t="s">
        <v>40</v>
      </c>
      <c r="D38545" t="s">
        <v>108</v>
      </c>
      <c r="E38545" t="s">
        <v>32</v>
      </c>
      <c r="F38545" s="1">
        <v>44935</v>
      </c>
      <c r="G38545" t="s">
        <v>63859</v>
      </c>
      <c r="H38545" t="s">
        <v>89378</v>
      </c>
      <c r="I38545" t="s">
        <v>44</v>
      </c>
      <c r="J38545" s="2">
        <v>15087.4071290909</v>
      </c>
      <c r="K38545">
        <v>144</v>
      </c>
      <c r="L38545" t="s">
        <v>51</v>
      </c>
      <c r="M38545" s="1">
        <v>44956</v>
      </c>
      <c r="N38545" t="s">
        <v>45</v>
      </c>
      <c r="O38545" t="s">
        <v>52</v>
      </c>
      <c r="P38545">
        <v>21</v>
      </c>
      <c r="Q38545" t="str">
        <f>TEXT(Petient_data_1_1[[#This Row],[Date of Admission.1]],"MM-YYYY")</f>
        <v>01-2023</v>
      </c>
      <c r="R38545">
        <f>YEAR(Petient_data_1_1[[#This Row],[Date of Admission.1]])</f>
        <v>2023</v>
      </c>
      <c r="S38545">
        <f>IF(Petient_data_1_1[[#This Row],[Admission Type]]="Emergency",1,0)</f>
        <v>0</v>
      </c>
      <c r="T38545" t="str">
        <f>IF(Petient_data_1_1[[#This Row],[Billing Amount]]&gt;15000,"High","Normal")</f>
        <v>High</v>
      </c>
    </row>
    <row r="38546" spans="1:20" x14ac:dyDescent="0.35">
      <c r="A38546" t="s">
        <v>89379</v>
      </c>
      <c r="B38546">
        <v>48</v>
      </c>
      <c r="C38546" t="s">
        <v>21</v>
      </c>
      <c r="D38546" t="s">
        <v>54</v>
      </c>
      <c r="E38546" t="s">
        <v>81</v>
      </c>
      <c r="F38546" s="1">
        <v>43771</v>
      </c>
      <c r="G38546" t="s">
        <v>19122</v>
      </c>
      <c r="H38546" t="s">
        <v>89380</v>
      </c>
      <c r="I38546" t="s">
        <v>35</v>
      </c>
      <c r="J38546" s="2">
        <v>12726.796487591801</v>
      </c>
      <c r="K38546">
        <v>400</v>
      </c>
      <c r="L38546" t="s">
        <v>51</v>
      </c>
      <c r="M38546" s="1">
        <v>43793</v>
      </c>
      <c r="N38546" t="s">
        <v>57</v>
      </c>
      <c r="O38546" t="s">
        <v>38</v>
      </c>
      <c r="P38546">
        <v>22</v>
      </c>
      <c r="Q38546" t="str">
        <f>TEXT(Petient_data_1_1[[#This Row],[Date of Admission.1]],"MM-YYYY")</f>
        <v>11-2019</v>
      </c>
      <c r="R38546">
        <f>YEAR(Petient_data_1_1[[#This Row],[Date of Admission.1]])</f>
        <v>2019</v>
      </c>
      <c r="S38546">
        <f>IF(Petient_data_1_1[[#This Row],[Admission Type]]="Emergency",1,0)</f>
        <v>0</v>
      </c>
      <c r="T38546" t="str">
        <f>IF(Petient_data_1_1[[#This Row],[Billing Amount]]&gt;15000,"High","Normal")</f>
        <v>Normal</v>
      </c>
    </row>
    <row r="38547" spans="1:20" x14ac:dyDescent="0.35">
      <c r="A38547" t="s">
        <v>89381</v>
      </c>
      <c r="B38547">
        <v>51</v>
      </c>
      <c r="C38547" t="s">
        <v>40</v>
      </c>
      <c r="D38547" t="s">
        <v>22</v>
      </c>
      <c r="E38547" t="s">
        <v>32</v>
      </c>
      <c r="F38547" s="1">
        <v>43875</v>
      </c>
      <c r="G38547" t="s">
        <v>89382</v>
      </c>
      <c r="H38547" t="s">
        <v>89383</v>
      </c>
      <c r="I38547" t="s">
        <v>70</v>
      </c>
      <c r="J38547" s="2">
        <v>45006.464730743101</v>
      </c>
      <c r="K38547">
        <v>312</v>
      </c>
      <c r="L38547" t="s">
        <v>36</v>
      </c>
      <c r="M38547" s="1">
        <v>43891</v>
      </c>
      <c r="N38547" t="s">
        <v>57</v>
      </c>
      <c r="O38547" t="s">
        <v>29</v>
      </c>
      <c r="P38547">
        <v>16</v>
      </c>
      <c r="Q38547" t="str">
        <f>TEXT(Petient_data_1_1[[#This Row],[Date of Admission.1]],"MM-YYYY")</f>
        <v>02-2020</v>
      </c>
      <c r="R38547">
        <f>YEAR(Petient_data_1_1[[#This Row],[Date of Admission.1]])</f>
        <v>2020</v>
      </c>
      <c r="S38547">
        <f>IF(Petient_data_1_1[[#This Row],[Admission Type]]="Emergency",1,0)</f>
        <v>1</v>
      </c>
      <c r="T38547" t="str">
        <f>IF(Petient_data_1_1[[#This Row],[Billing Amount]]&gt;15000,"High","Normal")</f>
        <v>High</v>
      </c>
    </row>
    <row r="38548" spans="1:20" x14ac:dyDescent="0.35">
      <c r="A38548" t="s">
        <v>89384</v>
      </c>
      <c r="B38548">
        <v>57</v>
      </c>
      <c r="C38548" t="s">
        <v>21</v>
      </c>
      <c r="D38548" t="s">
        <v>108</v>
      </c>
      <c r="E38548" t="s">
        <v>81</v>
      </c>
      <c r="F38548" s="1">
        <v>43835</v>
      </c>
      <c r="G38548" t="s">
        <v>89385</v>
      </c>
      <c r="H38548" t="s">
        <v>89386</v>
      </c>
      <c r="I38548" t="s">
        <v>35</v>
      </c>
      <c r="J38548" s="2">
        <v>15023.7431967749</v>
      </c>
      <c r="K38548">
        <v>316</v>
      </c>
      <c r="L38548" t="s">
        <v>27</v>
      </c>
      <c r="M38548" s="1">
        <v>43856</v>
      </c>
      <c r="N38548" t="s">
        <v>84</v>
      </c>
      <c r="O38548" t="s">
        <v>29</v>
      </c>
      <c r="P38548">
        <v>21</v>
      </c>
      <c r="Q38548" t="str">
        <f>TEXT(Petient_data_1_1[[#This Row],[Date of Admission.1]],"MM-YYYY")</f>
        <v>01-2020</v>
      </c>
      <c r="R38548">
        <f>YEAR(Petient_data_1_1[[#This Row],[Date of Admission.1]])</f>
        <v>2020</v>
      </c>
      <c r="S38548">
        <f>IF(Petient_data_1_1[[#This Row],[Admission Type]]="Emergency",1,0)</f>
        <v>0</v>
      </c>
      <c r="T38548" t="str">
        <f>IF(Petient_data_1_1[[#This Row],[Billing Amount]]&gt;15000,"High","Normal")</f>
        <v>High</v>
      </c>
    </row>
    <row r="38549" spans="1:20" x14ac:dyDescent="0.35">
      <c r="A38549" t="s">
        <v>89387</v>
      </c>
      <c r="B38549">
        <v>18</v>
      </c>
      <c r="C38549" t="s">
        <v>21</v>
      </c>
      <c r="D38549" t="s">
        <v>41</v>
      </c>
      <c r="E38549" t="s">
        <v>23</v>
      </c>
      <c r="F38549" s="1">
        <v>44932</v>
      </c>
      <c r="G38549" t="s">
        <v>7409</v>
      </c>
      <c r="H38549" t="s">
        <v>89388</v>
      </c>
      <c r="I38549" t="s">
        <v>62</v>
      </c>
      <c r="J38549" s="2">
        <v>23583.734763899301</v>
      </c>
      <c r="K38549">
        <v>163</v>
      </c>
      <c r="L38549" t="s">
        <v>27</v>
      </c>
      <c r="M38549" s="1">
        <v>44949</v>
      </c>
      <c r="N38549" t="s">
        <v>57</v>
      </c>
      <c r="O38549" t="s">
        <v>38</v>
      </c>
      <c r="P38549">
        <v>17</v>
      </c>
      <c r="Q38549" t="str">
        <f>TEXT(Petient_data_1_1[[#This Row],[Date of Admission.1]],"MM-YYYY")</f>
        <v>01-2023</v>
      </c>
      <c r="R38549">
        <f>YEAR(Petient_data_1_1[[#This Row],[Date of Admission.1]])</f>
        <v>2023</v>
      </c>
      <c r="S38549">
        <f>IF(Petient_data_1_1[[#This Row],[Admission Type]]="Emergency",1,0)</f>
        <v>0</v>
      </c>
      <c r="T38549" t="str">
        <f>IF(Petient_data_1_1[[#This Row],[Billing Amount]]&gt;15000,"High","Normal")</f>
        <v>High</v>
      </c>
    </row>
    <row r="38550" spans="1:20" x14ac:dyDescent="0.35">
      <c r="A38550" t="s">
        <v>14775</v>
      </c>
      <c r="B38550">
        <v>57</v>
      </c>
      <c r="C38550" t="s">
        <v>40</v>
      </c>
      <c r="D38550" t="s">
        <v>130</v>
      </c>
      <c r="E38550" t="s">
        <v>48</v>
      </c>
      <c r="F38550" s="1">
        <v>44446</v>
      </c>
      <c r="G38550" t="s">
        <v>47076</v>
      </c>
      <c r="H38550" t="s">
        <v>32762</v>
      </c>
      <c r="I38550" t="s">
        <v>44</v>
      </c>
      <c r="J38550" s="2">
        <v>6126.7956341358304</v>
      </c>
      <c r="K38550">
        <v>201</v>
      </c>
      <c r="L38550" t="s">
        <v>36</v>
      </c>
      <c r="M38550" s="1">
        <v>44464</v>
      </c>
      <c r="N38550" t="s">
        <v>84</v>
      </c>
      <c r="O38550" t="s">
        <v>38</v>
      </c>
      <c r="P38550">
        <v>18</v>
      </c>
      <c r="Q38550" t="str">
        <f>TEXT(Petient_data_1_1[[#This Row],[Date of Admission.1]],"MM-YYYY")</f>
        <v>09-2021</v>
      </c>
      <c r="R38550">
        <f>YEAR(Petient_data_1_1[[#This Row],[Date of Admission.1]])</f>
        <v>2021</v>
      </c>
      <c r="S38550">
        <f>IF(Petient_data_1_1[[#This Row],[Admission Type]]="Emergency",1,0)</f>
        <v>1</v>
      </c>
      <c r="T38550" t="str">
        <f>IF(Petient_data_1_1[[#This Row],[Billing Amount]]&gt;15000,"High","Normal")</f>
        <v>Normal</v>
      </c>
    </row>
    <row r="38551" spans="1:20" x14ac:dyDescent="0.35">
      <c r="A38551" t="s">
        <v>89389</v>
      </c>
      <c r="B38551">
        <v>52</v>
      </c>
      <c r="C38551" t="s">
        <v>40</v>
      </c>
      <c r="D38551" t="s">
        <v>47</v>
      </c>
      <c r="E38551" t="s">
        <v>59</v>
      </c>
      <c r="F38551" s="1">
        <v>44369</v>
      </c>
      <c r="G38551" t="s">
        <v>89390</v>
      </c>
      <c r="H38551" t="s">
        <v>89391</v>
      </c>
      <c r="I38551" t="s">
        <v>70</v>
      </c>
      <c r="J38551" s="2">
        <v>37662.9396420228</v>
      </c>
      <c r="K38551">
        <v>471</v>
      </c>
      <c r="L38551" t="s">
        <v>36</v>
      </c>
      <c r="M38551" s="1">
        <v>44389</v>
      </c>
      <c r="N38551" t="s">
        <v>57</v>
      </c>
      <c r="O38551" t="s">
        <v>38</v>
      </c>
      <c r="P38551">
        <v>20</v>
      </c>
      <c r="Q38551" t="str">
        <f>TEXT(Petient_data_1_1[[#This Row],[Date of Admission.1]],"MM-YYYY")</f>
        <v>06-2021</v>
      </c>
      <c r="R38551">
        <f>YEAR(Petient_data_1_1[[#This Row],[Date of Admission.1]])</f>
        <v>2021</v>
      </c>
      <c r="S38551">
        <f>IF(Petient_data_1_1[[#This Row],[Admission Type]]="Emergency",1,0)</f>
        <v>1</v>
      </c>
      <c r="T38551" t="str">
        <f>IF(Petient_data_1_1[[#This Row],[Billing Amount]]&gt;15000,"High","Normal")</f>
        <v>High</v>
      </c>
    </row>
    <row r="38552" spans="1:20" x14ac:dyDescent="0.35">
      <c r="A38552" t="s">
        <v>89392</v>
      </c>
      <c r="B38552">
        <v>64</v>
      </c>
      <c r="C38552" t="s">
        <v>40</v>
      </c>
      <c r="D38552" t="s">
        <v>31</v>
      </c>
      <c r="E38552" t="s">
        <v>81</v>
      </c>
      <c r="F38552" s="1">
        <v>44289</v>
      </c>
      <c r="G38552" t="s">
        <v>89393</v>
      </c>
      <c r="H38552" t="s">
        <v>89394</v>
      </c>
      <c r="I38552" t="s">
        <v>26</v>
      </c>
      <c r="J38552" s="2">
        <v>5210.3984843748303</v>
      </c>
      <c r="K38552">
        <v>231</v>
      </c>
      <c r="L38552" t="s">
        <v>36</v>
      </c>
      <c r="M38552" s="1">
        <v>44290</v>
      </c>
      <c r="N38552" t="s">
        <v>57</v>
      </c>
      <c r="O38552" t="s">
        <v>38</v>
      </c>
      <c r="P38552">
        <v>1</v>
      </c>
      <c r="Q38552" t="str">
        <f>TEXT(Petient_data_1_1[[#This Row],[Date of Admission.1]],"MM-YYYY")</f>
        <v>04-2021</v>
      </c>
      <c r="R38552">
        <f>YEAR(Petient_data_1_1[[#This Row],[Date of Admission.1]])</f>
        <v>2021</v>
      </c>
      <c r="S38552">
        <f>IF(Petient_data_1_1[[#This Row],[Admission Type]]="Emergency",1,0)</f>
        <v>1</v>
      </c>
      <c r="T38552" t="str">
        <f>IF(Petient_data_1_1[[#This Row],[Billing Amount]]&gt;15000,"High","Normal")</f>
        <v>Normal</v>
      </c>
    </row>
    <row r="38553" spans="1:20" x14ac:dyDescent="0.35">
      <c r="A38553" t="s">
        <v>89395</v>
      </c>
      <c r="B38553">
        <v>35</v>
      </c>
      <c r="C38553" t="s">
        <v>21</v>
      </c>
      <c r="D38553" t="s">
        <v>31</v>
      </c>
      <c r="E38553" t="s">
        <v>32</v>
      </c>
      <c r="F38553" s="1">
        <v>44164</v>
      </c>
      <c r="G38553" t="s">
        <v>89396</v>
      </c>
      <c r="H38553" t="s">
        <v>89397</v>
      </c>
      <c r="I38553" t="s">
        <v>35</v>
      </c>
      <c r="J38553" s="2">
        <v>18259.820159220399</v>
      </c>
      <c r="K38553">
        <v>276</v>
      </c>
      <c r="L38553" t="s">
        <v>51</v>
      </c>
      <c r="M38553" s="1">
        <v>44183</v>
      </c>
      <c r="N38553" t="s">
        <v>57</v>
      </c>
      <c r="O38553" t="s">
        <v>52</v>
      </c>
      <c r="P38553">
        <v>19</v>
      </c>
      <c r="Q38553" t="str">
        <f>TEXT(Petient_data_1_1[[#This Row],[Date of Admission.1]],"MM-YYYY")</f>
        <v>11-2020</v>
      </c>
      <c r="R38553">
        <f>YEAR(Petient_data_1_1[[#This Row],[Date of Admission.1]])</f>
        <v>2020</v>
      </c>
      <c r="S38553">
        <f>IF(Petient_data_1_1[[#This Row],[Admission Type]]="Emergency",1,0)</f>
        <v>0</v>
      </c>
      <c r="T38553" t="str">
        <f>IF(Petient_data_1_1[[#This Row],[Billing Amount]]&gt;15000,"High","Normal")</f>
        <v>High</v>
      </c>
    </row>
    <row r="38554" spans="1:20" x14ac:dyDescent="0.35">
      <c r="A38554" t="s">
        <v>89398</v>
      </c>
      <c r="B38554">
        <v>39</v>
      </c>
      <c r="C38554" t="s">
        <v>40</v>
      </c>
      <c r="D38554" t="s">
        <v>47</v>
      </c>
      <c r="E38554" t="s">
        <v>23</v>
      </c>
      <c r="F38554" s="1">
        <v>45114</v>
      </c>
      <c r="G38554" t="s">
        <v>41962</v>
      </c>
      <c r="H38554" t="s">
        <v>89399</v>
      </c>
      <c r="I38554" t="s">
        <v>35</v>
      </c>
      <c r="J38554" s="2">
        <v>1697.7330041328401</v>
      </c>
      <c r="K38554">
        <v>196</v>
      </c>
      <c r="L38554" t="s">
        <v>36</v>
      </c>
      <c r="M38554" s="1">
        <v>45126</v>
      </c>
      <c r="N38554" t="s">
        <v>57</v>
      </c>
      <c r="O38554" t="s">
        <v>29</v>
      </c>
      <c r="P38554">
        <v>12</v>
      </c>
      <c r="Q38554" t="str">
        <f>TEXT(Petient_data_1_1[[#This Row],[Date of Admission.1]],"MM-YYYY")</f>
        <v>07-2023</v>
      </c>
      <c r="R38554">
        <f>YEAR(Petient_data_1_1[[#This Row],[Date of Admission.1]])</f>
        <v>2023</v>
      </c>
      <c r="S38554">
        <f>IF(Petient_data_1_1[[#This Row],[Admission Type]]="Emergency",1,0)</f>
        <v>1</v>
      </c>
      <c r="T38554" t="str">
        <f>IF(Petient_data_1_1[[#This Row],[Billing Amount]]&gt;15000,"High","Normal")</f>
        <v>Normal</v>
      </c>
    </row>
    <row r="38555" spans="1:20" x14ac:dyDescent="0.35">
      <c r="A38555" t="s">
        <v>89400</v>
      </c>
      <c r="B38555">
        <v>67</v>
      </c>
      <c r="C38555" t="s">
        <v>40</v>
      </c>
      <c r="D38555" t="s">
        <v>47</v>
      </c>
      <c r="E38555" t="s">
        <v>81</v>
      </c>
      <c r="F38555" s="1">
        <v>44767</v>
      </c>
      <c r="G38555" t="s">
        <v>986</v>
      </c>
      <c r="H38555" t="s">
        <v>89401</v>
      </c>
      <c r="I38555" t="s">
        <v>35</v>
      </c>
      <c r="J38555" s="2">
        <v>31676.3159930771</v>
      </c>
      <c r="K38555">
        <v>449</v>
      </c>
      <c r="L38555" t="s">
        <v>51</v>
      </c>
      <c r="M38555" s="1">
        <v>44789</v>
      </c>
      <c r="N38555" t="s">
        <v>84</v>
      </c>
      <c r="O38555" t="s">
        <v>29</v>
      </c>
      <c r="P38555">
        <v>22</v>
      </c>
      <c r="Q38555" t="str">
        <f>TEXT(Petient_data_1_1[[#This Row],[Date of Admission.1]],"MM-YYYY")</f>
        <v>07-2022</v>
      </c>
      <c r="R38555">
        <f>YEAR(Petient_data_1_1[[#This Row],[Date of Admission.1]])</f>
        <v>2022</v>
      </c>
      <c r="S38555">
        <f>IF(Petient_data_1_1[[#This Row],[Admission Type]]="Emergency",1,0)</f>
        <v>0</v>
      </c>
      <c r="T38555" t="str">
        <f>IF(Petient_data_1_1[[#This Row],[Billing Amount]]&gt;15000,"High","Normal")</f>
        <v>High</v>
      </c>
    </row>
    <row r="38556" spans="1:20" x14ac:dyDescent="0.35">
      <c r="A38556" t="s">
        <v>3332</v>
      </c>
      <c r="B38556">
        <v>57</v>
      </c>
      <c r="C38556" t="s">
        <v>21</v>
      </c>
      <c r="D38556" t="s">
        <v>47</v>
      </c>
      <c r="E38556" t="s">
        <v>32</v>
      </c>
      <c r="F38556" s="1">
        <v>44372</v>
      </c>
      <c r="G38556" t="s">
        <v>30792</v>
      </c>
      <c r="H38556" t="s">
        <v>89402</v>
      </c>
      <c r="I38556" t="s">
        <v>62</v>
      </c>
      <c r="J38556" s="2">
        <v>4142.3325273493401</v>
      </c>
      <c r="K38556">
        <v>428</v>
      </c>
      <c r="L38556" t="s">
        <v>27</v>
      </c>
      <c r="M38556" s="1">
        <v>44388</v>
      </c>
      <c r="N38556" t="s">
        <v>37</v>
      </c>
      <c r="O38556" t="s">
        <v>29</v>
      </c>
      <c r="P38556">
        <v>16</v>
      </c>
      <c r="Q38556" t="str">
        <f>TEXT(Petient_data_1_1[[#This Row],[Date of Admission.1]],"MM-YYYY")</f>
        <v>06-2021</v>
      </c>
      <c r="R38556">
        <f>YEAR(Petient_data_1_1[[#This Row],[Date of Admission.1]])</f>
        <v>2021</v>
      </c>
      <c r="S38556">
        <f>IF(Petient_data_1_1[[#This Row],[Admission Type]]="Emergency",1,0)</f>
        <v>0</v>
      </c>
      <c r="T38556" t="str">
        <f>IF(Petient_data_1_1[[#This Row],[Billing Amount]]&gt;15000,"High","Normal")</f>
        <v>Normal</v>
      </c>
    </row>
    <row r="38557" spans="1:20" x14ac:dyDescent="0.35">
      <c r="A38557" t="s">
        <v>89403</v>
      </c>
      <c r="B38557">
        <v>33</v>
      </c>
      <c r="C38557" t="s">
        <v>21</v>
      </c>
      <c r="D38557" t="s">
        <v>108</v>
      </c>
      <c r="E38557" t="s">
        <v>81</v>
      </c>
      <c r="F38557" s="1">
        <v>45149</v>
      </c>
      <c r="G38557" t="s">
        <v>36176</v>
      </c>
      <c r="H38557" t="s">
        <v>6922</v>
      </c>
      <c r="I38557" t="s">
        <v>44</v>
      </c>
      <c r="J38557" s="2">
        <v>30517.291813264499</v>
      </c>
      <c r="K38557">
        <v>153</v>
      </c>
      <c r="L38557" t="s">
        <v>36</v>
      </c>
      <c r="M38557" s="1">
        <v>45151</v>
      </c>
      <c r="N38557" t="s">
        <v>37</v>
      </c>
      <c r="O38557" t="s">
        <v>38</v>
      </c>
      <c r="P38557">
        <v>2</v>
      </c>
      <c r="Q38557" t="str">
        <f>TEXT(Petient_data_1_1[[#This Row],[Date of Admission.1]],"MM-YYYY")</f>
        <v>08-2023</v>
      </c>
      <c r="R38557">
        <f>YEAR(Petient_data_1_1[[#This Row],[Date of Admission.1]])</f>
        <v>2023</v>
      </c>
      <c r="S38557">
        <f>IF(Petient_data_1_1[[#This Row],[Admission Type]]="Emergency",1,0)</f>
        <v>1</v>
      </c>
      <c r="T38557" t="str">
        <f>IF(Petient_data_1_1[[#This Row],[Billing Amount]]&gt;15000,"High","Normal")</f>
        <v>High</v>
      </c>
    </row>
    <row r="38558" spans="1:20" x14ac:dyDescent="0.35">
      <c r="A38558" t="s">
        <v>657</v>
      </c>
      <c r="B38558">
        <v>42</v>
      </c>
      <c r="C38558" t="s">
        <v>21</v>
      </c>
      <c r="D38558" t="s">
        <v>108</v>
      </c>
      <c r="E38558" t="s">
        <v>48</v>
      </c>
      <c r="F38558" s="1">
        <v>44250</v>
      </c>
      <c r="G38558" t="s">
        <v>89404</v>
      </c>
      <c r="H38558" t="s">
        <v>89405</v>
      </c>
      <c r="I38558" t="s">
        <v>35</v>
      </c>
      <c r="J38558" s="2">
        <v>18940.564631118701</v>
      </c>
      <c r="K38558">
        <v>415</v>
      </c>
      <c r="L38558" t="s">
        <v>36</v>
      </c>
      <c r="M38558" s="1">
        <v>44274</v>
      </c>
      <c r="N38558" t="s">
        <v>84</v>
      </c>
      <c r="O38558" t="s">
        <v>38</v>
      </c>
      <c r="P38558">
        <v>24</v>
      </c>
      <c r="Q38558" t="str">
        <f>TEXT(Petient_data_1_1[[#This Row],[Date of Admission.1]],"MM-YYYY")</f>
        <v>02-2021</v>
      </c>
      <c r="R38558">
        <f>YEAR(Petient_data_1_1[[#This Row],[Date of Admission.1]])</f>
        <v>2021</v>
      </c>
      <c r="S38558">
        <f>IF(Petient_data_1_1[[#This Row],[Admission Type]]="Emergency",1,0)</f>
        <v>1</v>
      </c>
      <c r="T38558" t="str">
        <f>IF(Petient_data_1_1[[#This Row],[Billing Amount]]&gt;15000,"High","Normal")</f>
        <v>High</v>
      </c>
    </row>
    <row r="38559" spans="1:20" x14ac:dyDescent="0.35">
      <c r="A38559" t="s">
        <v>89406</v>
      </c>
      <c r="B38559">
        <v>27</v>
      </c>
      <c r="C38559" t="s">
        <v>21</v>
      </c>
      <c r="D38559" t="s">
        <v>54</v>
      </c>
      <c r="E38559" t="s">
        <v>48</v>
      </c>
      <c r="F38559" s="1">
        <v>44338</v>
      </c>
      <c r="G38559" t="s">
        <v>89407</v>
      </c>
      <c r="H38559" t="s">
        <v>89408</v>
      </c>
      <c r="I38559" t="s">
        <v>44</v>
      </c>
      <c r="J38559" s="2">
        <v>44505.779962510598</v>
      </c>
      <c r="K38559">
        <v>456</v>
      </c>
      <c r="L38559" t="s">
        <v>27</v>
      </c>
      <c r="M38559" s="1">
        <v>44363</v>
      </c>
      <c r="N38559" t="s">
        <v>45</v>
      </c>
      <c r="O38559" t="s">
        <v>29</v>
      </c>
      <c r="P38559">
        <v>25</v>
      </c>
      <c r="Q38559" t="str">
        <f>TEXT(Petient_data_1_1[[#This Row],[Date of Admission.1]],"MM-YYYY")</f>
        <v>05-2021</v>
      </c>
      <c r="R38559">
        <f>YEAR(Petient_data_1_1[[#This Row],[Date of Admission.1]])</f>
        <v>2021</v>
      </c>
      <c r="S38559">
        <f>IF(Petient_data_1_1[[#This Row],[Admission Type]]="Emergency",1,0)</f>
        <v>0</v>
      </c>
      <c r="T38559" t="str">
        <f>IF(Petient_data_1_1[[#This Row],[Billing Amount]]&gt;15000,"High","Normal")</f>
        <v>High</v>
      </c>
    </row>
    <row r="38560" spans="1:20" x14ac:dyDescent="0.35">
      <c r="A38560" t="s">
        <v>8490</v>
      </c>
      <c r="B38560">
        <v>39</v>
      </c>
      <c r="C38560" t="s">
        <v>40</v>
      </c>
      <c r="D38560" t="s">
        <v>22</v>
      </c>
      <c r="E38560" t="s">
        <v>81</v>
      </c>
      <c r="F38560" s="1">
        <v>44191</v>
      </c>
      <c r="G38560" t="s">
        <v>32973</v>
      </c>
      <c r="H38560" t="s">
        <v>89409</v>
      </c>
      <c r="I38560" t="s">
        <v>26</v>
      </c>
      <c r="J38560" s="2">
        <v>32514.729086421499</v>
      </c>
      <c r="K38560">
        <v>379</v>
      </c>
      <c r="L38560" t="s">
        <v>51</v>
      </c>
      <c r="M38560" s="1">
        <v>44204</v>
      </c>
      <c r="N38560" t="s">
        <v>84</v>
      </c>
      <c r="O38560" t="s">
        <v>29</v>
      </c>
      <c r="P38560">
        <v>13</v>
      </c>
      <c r="Q38560" t="str">
        <f>TEXT(Petient_data_1_1[[#This Row],[Date of Admission.1]],"MM-YYYY")</f>
        <v>12-2020</v>
      </c>
      <c r="R38560">
        <f>YEAR(Petient_data_1_1[[#This Row],[Date of Admission.1]])</f>
        <v>2020</v>
      </c>
      <c r="S38560">
        <f>IF(Petient_data_1_1[[#This Row],[Admission Type]]="Emergency",1,0)</f>
        <v>0</v>
      </c>
      <c r="T38560" t="str">
        <f>IF(Petient_data_1_1[[#This Row],[Billing Amount]]&gt;15000,"High","Normal")</f>
        <v>High</v>
      </c>
    </row>
    <row r="38561" spans="1:20" x14ac:dyDescent="0.35">
      <c r="A38561" t="s">
        <v>89410</v>
      </c>
      <c r="B38561">
        <v>44</v>
      </c>
      <c r="C38561" t="s">
        <v>21</v>
      </c>
      <c r="D38561" t="s">
        <v>22</v>
      </c>
      <c r="E38561" t="s">
        <v>32</v>
      </c>
      <c r="F38561" s="1">
        <v>44891</v>
      </c>
      <c r="G38561" t="s">
        <v>89411</v>
      </c>
      <c r="H38561" t="s">
        <v>11720</v>
      </c>
      <c r="I38561" t="s">
        <v>62</v>
      </c>
      <c r="J38561" s="2">
        <v>23889.558332218301</v>
      </c>
      <c r="K38561">
        <v>317</v>
      </c>
      <c r="L38561" t="s">
        <v>27</v>
      </c>
      <c r="M38561" s="1">
        <v>44904</v>
      </c>
      <c r="N38561" t="s">
        <v>45</v>
      </c>
      <c r="O38561" t="s">
        <v>29</v>
      </c>
      <c r="P38561">
        <v>13</v>
      </c>
      <c r="Q38561" t="str">
        <f>TEXT(Petient_data_1_1[[#This Row],[Date of Admission.1]],"MM-YYYY")</f>
        <v>11-2022</v>
      </c>
      <c r="R38561">
        <f>YEAR(Petient_data_1_1[[#This Row],[Date of Admission.1]])</f>
        <v>2022</v>
      </c>
      <c r="S38561">
        <f>IF(Petient_data_1_1[[#This Row],[Admission Type]]="Emergency",1,0)</f>
        <v>0</v>
      </c>
      <c r="T38561" t="str">
        <f>IF(Petient_data_1_1[[#This Row],[Billing Amount]]&gt;15000,"High","Normal")</f>
        <v>High</v>
      </c>
    </row>
    <row r="38562" spans="1:20" x14ac:dyDescent="0.35">
      <c r="A38562" t="s">
        <v>81033</v>
      </c>
      <c r="B38562">
        <v>66</v>
      </c>
      <c r="C38562" t="s">
        <v>40</v>
      </c>
      <c r="D38562" t="s">
        <v>31</v>
      </c>
      <c r="E38562" t="s">
        <v>81</v>
      </c>
      <c r="F38562" s="1">
        <v>44379</v>
      </c>
      <c r="G38562" t="s">
        <v>89412</v>
      </c>
      <c r="H38562" t="s">
        <v>89413</v>
      </c>
      <c r="I38562" t="s">
        <v>35</v>
      </c>
      <c r="J38562" s="2">
        <v>46027.368636471598</v>
      </c>
      <c r="K38562">
        <v>111</v>
      </c>
      <c r="L38562" t="s">
        <v>36</v>
      </c>
      <c r="M38562" s="1">
        <v>44393</v>
      </c>
      <c r="N38562" t="s">
        <v>84</v>
      </c>
      <c r="O38562" t="s">
        <v>29</v>
      </c>
      <c r="P38562">
        <v>14</v>
      </c>
      <c r="Q38562" t="str">
        <f>TEXT(Petient_data_1_1[[#This Row],[Date of Admission.1]],"MM-YYYY")</f>
        <v>07-2021</v>
      </c>
      <c r="R38562">
        <f>YEAR(Petient_data_1_1[[#This Row],[Date of Admission.1]])</f>
        <v>2021</v>
      </c>
      <c r="S38562">
        <f>IF(Petient_data_1_1[[#This Row],[Admission Type]]="Emergency",1,0)</f>
        <v>1</v>
      </c>
      <c r="T38562" t="str">
        <f>IF(Petient_data_1_1[[#This Row],[Billing Amount]]&gt;15000,"High","Normal")</f>
        <v>High</v>
      </c>
    </row>
    <row r="38563" spans="1:20" x14ac:dyDescent="0.35">
      <c r="A38563" t="s">
        <v>89414</v>
      </c>
      <c r="B38563">
        <v>20</v>
      </c>
      <c r="C38563" t="s">
        <v>40</v>
      </c>
      <c r="D38563" t="s">
        <v>41</v>
      </c>
      <c r="E38563" t="s">
        <v>23</v>
      </c>
      <c r="F38563" s="1">
        <v>44316</v>
      </c>
      <c r="G38563" t="s">
        <v>5780</v>
      </c>
      <c r="H38563" t="s">
        <v>16203</v>
      </c>
      <c r="I38563" t="s">
        <v>70</v>
      </c>
      <c r="J38563" s="2">
        <v>21626.2822704057</v>
      </c>
      <c r="K38563">
        <v>419</v>
      </c>
      <c r="L38563" t="s">
        <v>27</v>
      </c>
      <c r="M38563" s="1">
        <v>44329</v>
      </c>
      <c r="N38563" t="s">
        <v>45</v>
      </c>
      <c r="O38563" t="s">
        <v>29</v>
      </c>
      <c r="P38563">
        <v>13</v>
      </c>
      <c r="Q38563" t="str">
        <f>TEXT(Petient_data_1_1[[#This Row],[Date of Admission.1]],"MM-YYYY")</f>
        <v>04-2021</v>
      </c>
      <c r="R38563">
        <f>YEAR(Petient_data_1_1[[#This Row],[Date of Admission.1]])</f>
        <v>2021</v>
      </c>
      <c r="S38563">
        <f>IF(Petient_data_1_1[[#This Row],[Admission Type]]="Emergency",1,0)</f>
        <v>0</v>
      </c>
      <c r="T38563" t="str">
        <f>IF(Petient_data_1_1[[#This Row],[Billing Amount]]&gt;15000,"High","Normal")</f>
        <v>High</v>
      </c>
    </row>
    <row r="38564" spans="1:20" x14ac:dyDescent="0.35">
      <c r="A38564" t="s">
        <v>89415</v>
      </c>
      <c r="B38564">
        <v>46</v>
      </c>
      <c r="C38564" t="s">
        <v>40</v>
      </c>
      <c r="D38564" t="s">
        <v>22</v>
      </c>
      <c r="E38564" t="s">
        <v>32</v>
      </c>
      <c r="F38564" s="1">
        <v>44565</v>
      </c>
      <c r="G38564" t="s">
        <v>62503</v>
      </c>
      <c r="H38564" t="s">
        <v>33049</v>
      </c>
      <c r="I38564" t="s">
        <v>70</v>
      </c>
      <c r="J38564" s="2">
        <v>43826.785915021697</v>
      </c>
      <c r="K38564">
        <v>179</v>
      </c>
      <c r="L38564" t="s">
        <v>51</v>
      </c>
      <c r="M38564" s="1">
        <v>44579</v>
      </c>
      <c r="N38564" t="s">
        <v>37</v>
      </c>
      <c r="O38564" t="s">
        <v>38</v>
      </c>
      <c r="P38564">
        <v>14</v>
      </c>
      <c r="Q38564" t="str">
        <f>TEXT(Petient_data_1_1[[#This Row],[Date of Admission.1]],"MM-YYYY")</f>
        <v>01-2022</v>
      </c>
      <c r="R38564">
        <f>YEAR(Petient_data_1_1[[#This Row],[Date of Admission.1]])</f>
        <v>2022</v>
      </c>
      <c r="S38564">
        <f>IF(Petient_data_1_1[[#This Row],[Admission Type]]="Emergency",1,0)</f>
        <v>0</v>
      </c>
      <c r="T38564" t="str">
        <f>IF(Petient_data_1_1[[#This Row],[Billing Amount]]&gt;15000,"High","Normal")</f>
        <v>High</v>
      </c>
    </row>
    <row r="38565" spans="1:20" x14ac:dyDescent="0.35">
      <c r="A38565" t="s">
        <v>89416</v>
      </c>
      <c r="B38565">
        <v>30</v>
      </c>
      <c r="C38565" t="s">
        <v>40</v>
      </c>
      <c r="D38565" t="s">
        <v>22</v>
      </c>
      <c r="E38565" t="s">
        <v>32</v>
      </c>
      <c r="F38565" s="1">
        <v>45147</v>
      </c>
      <c r="G38565" t="s">
        <v>89417</v>
      </c>
      <c r="H38565" t="s">
        <v>34267</v>
      </c>
      <c r="I38565" t="s">
        <v>35</v>
      </c>
      <c r="J38565" s="2">
        <v>7500.8449085275297</v>
      </c>
      <c r="K38565">
        <v>187</v>
      </c>
      <c r="L38565" t="s">
        <v>36</v>
      </c>
      <c r="M38565" s="1">
        <v>45149</v>
      </c>
      <c r="N38565" t="s">
        <v>57</v>
      </c>
      <c r="O38565" t="s">
        <v>29</v>
      </c>
      <c r="P38565">
        <v>2</v>
      </c>
      <c r="Q38565" t="str">
        <f>TEXT(Petient_data_1_1[[#This Row],[Date of Admission.1]],"MM-YYYY")</f>
        <v>08-2023</v>
      </c>
      <c r="R38565">
        <f>YEAR(Petient_data_1_1[[#This Row],[Date of Admission.1]])</f>
        <v>2023</v>
      </c>
      <c r="S38565">
        <f>IF(Petient_data_1_1[[#This Row],[Admission Type]]="Emergency",1,0)</f>
        <v>1</v>
      </c>
      <c r="T38565" t="str">
        <f>IF(Petient_data_1_1[[#This Row],[Billing Amount]]&gt;15000,"High","Normal")</f>
        <v>Normal</v>
      </c>
    </row>
    <row r="38566" spans="1:20" x14ac:dyDescent="0.35">
      <c r="A38566" t="s">
        <v>89418</v>
      </c>
      <c r="B38566">
        <v>48</v>
      </c>
      <c r="C38566" t="s">
        <v>40</v>
      </c>
      <c r="D38566" t="s">
        <v>31</v>
      </c>
      <c r="E38566" t="s">
        <v>23</v>
      </c>
      <c r="F38566" s="1">
        <v>43799</v>
      </c>
      <c r="G38566" t="s">
        <v>89419</v>
      </c>
      <c r="H38566" t="s">
        <v>89420</v>
      </c>
      <c r="I38566" t="s">
        <v>70</v>
      </c>
      <c r="J38566" s="2">
        <v>29270.177889742001</v>
      </c>
      <c r="K38566">
        <v>342</v>
      </c>
      <c r="L38566" t="s">
        <v>51</v>
      </c>
      <c r="M38566" s="1">
        <v>43827</v>
      </c>
      <c r="N38566" t="s">
        <v>28</v>
      </c>
      <c r="O38566" t="s">
        <v>52</v>
      </c>
      <c r="P38566">
        <v>28</v>
      </c>
      <c r="Q38566" t="str">
        <f>TEXT(Petient_data_1_1[[#This Row],[Date of Admission.1]],"MM-YYYY")</f>
        <v>11-2019</v>
      </c>
      <c r="R38566">
        <f>YEAR(Petient_data_1_1[[#This Row],[Date of Admission.1]])</f>
        <v>2019</v>
      </c>
      <c r="S38566">
        <f>IF(Petient_data_1_1[[#This Row],[Admission Type]]="Emergency",1,0)</f>
        <v>0</v>
      </c>
      <c r="T38566" t="str">
        <f>IF(Petient_data_1_1[[#This Row],[Billing Amount]]&gt;15000,"High","Normal")</f>
        <v>High</v>
      </c>
    </row>
    <row r="38567" spans="1:20" x14ac:dyDescent="0.35">
      <c r="A38567" t="s">
        <v>89421</v>
      </c>
      <c r="B38567">
        <v>31</v>
      </c>
      <c r="C38567" t="s">
        <v>21</v>
      </c>
      <c r="D38567" t="s">
        <v>130</v>
      </c>
      <c r="E38567" t="s">
        <v>23</v>
      </c>
      <c r="F38567" s="1">
        <v>45401</v>
      </c>
      <c r="G38567" t="s">
        <v>64062</v>
      </c>
      <c r="H38567" t="s">
        <v>89422</v>
      </c>
      <c r="I38567" t="s">
        <v>35</v>
      </c>
      <c r="J38567" s="2">
        <v>18849.707464128802</v>
      </c>
      <c r="K38567">
        <v>323</v>
      </c>
      <c r="L38567" t="s">
        <v>27</v>
      </c>
      <c r="M38567" s="1">
        <v>45430</v>
      </c>
      <c r="N38567" t="s">
        <v>57</v>
      </c>
      <c r="O38567" t="s">
        <v>38</v>
      </c>
      <c r="P38567">
        <v>29</v>
      </c>
      <c r="Q38567" t="str">
        <f>TEXT(Petient_data_1_1[[#This Row],[Date of Admission.1]],"MM-YYYY")</f>
        <v>04-2024</v>
      </c>
      <c r="R38567">
        <f>YEAR(Petient_data_1_1[[#This Row],[Date of Admission.1]])</f>
        <v>2024</v>
      </c>
      <c r="S38567">
        <f>IF(Petient_data_1_1[[#This Row],[Admission Type]]="Emergency",1,0)</f>
        <v>0</v>
      </c>
      <c r="T38567" t="str">
        <f>IF(Petient_data_1_1[[#This Row],[Billing Amount]]&gt;15000,"High","Normal")</f>
        <v>High</v>
      </c>
    </row>
    <row r="38568" spans="1:20" x14ac:dyDescent="0.35">
      <c r="A38568" t="s">
        <v>30424</v>
      </c>
      <c r="B38568">
        <v>79</v>
      </c>
      <c r="C38568" t="s">
        <v>21</v>
      </c>
      <c r="D38568" t="s">
        <v>130</v>
      </c>
      <c r="E38568" t="s">
        <v>32</v>
      </c>
      <c r="F38568" s="1">
        <v>44526</v>
      </c>
      <c r="G38568" t="s">
        <v>15361</v>
      </c>
      <c r="H38568" t="s">
        <v>89423</v>
      </c>
      <c r="I38568" t="s">
        <v>35</v>
      </c>
      <c r="J38568" s="2">
        <v>36786.348449522098</v>
      </c>
      <c r="K38568">
        <v>337</v>
      </c>
      <c r="L38568" t="s">
        <v>27</v>
      </c>
      <c r="M38568" s="1">
        <v>44537</v>
      </c>
      <c r="N38568" t="s">
        <v>28</v>
      </c>
      <c r="O38568" t="s">
        <v>29</v>
      </c>
      <c r="P38568">
        <v>11</v>
      </c>
      <c r="Q38568" t="str">
        <f>TEXT(Petient_data_1_1[[#This Row],[Date of Admission.1]],"MM-YYYY")</f>
        <v>11-2021</v>
      </c>
      <c r="R38568">
        <f>YEAR(Petient_data_1_1[[#This Row],[Date of Admission.1]])</f>
        <v>2021</v>
      </c>
      <c r="S38568">
        <f>IF(Petient_data_1_1[[#This Row],[Admission Type]]="Emergency",1,0)</f>
        <v>0</v>
      </c>
      <c r="T38568" t="str">
        <f>IF(Petient_data_1_1[[#This Row],[Billing Amount]]&gt;15000,"High","Normal")</f>
        <v>High</v>
      </c>
    </row>
    <row r="38569" spans="1:20" x14ac:dyDescent="0.35">
      <c r="A38569" t="s">
        <v>89424</v>
      </c>
      <c r="B38569">
        <v>84</v>
      </c>
      <c r="C38569" t="s">
        <v>21</v>
      </c>
      <c r="D38569" t="s">
        <v>22</v>
      </c>
      <c r="E38569" t="s">
        <v>81</v>
      </c>
      <c r="F38569" s="1">
        <v>44997</v>
      </c>
      <c r="G38569" t="s">
        <v>15475</v>
      </c>
      <c r="H38569" t="s">
        <v>89425</v>
      </c>
      <c r="I38569" t="s">
        <v>44</v>
      </c>
      <c r="J38569" s="2">
        <v>42288.178672433001</v>
      </c>
      <c r="K38569">
        <v>420</v>
      </c>
      <c r="L38569" t="s">
        <v>36</v>
      </c>
      <c r="M38569" s="1">
        <v>45007</v>
      </c>
      <c r="N38569" t="s">
        <v>45</v>
      </c>
      <c r="O38569" t="s">
        <v>38</v>
      </c>
      <c r="P38569">
        <v>10</v>
      </c>
      <c r="Q38569" t="str">
        <f>TEXT(Petient_data_1_1[[#This Row],[Date of Admission.1]],"MM-YYYY")</f>
        <v>03-2023</v>
      </c>
      <c r="R38569">
        <f>YEAR(Petient_data_1_1[[#This Row],[Date of Admission.1]])</f>
        <v>2023</v>
      </c>
      <c r="S38569">
        <f>IF(Petient_data_1_1[[#This Row],[Admission Type]]="Emergency",1,0)</f>
        <v>1</v>
      </c>
      <c r="T38569" t="str">
        <f>IF(Petient_data_1_1[[#This Row],[Billing Amount]]&gt;15000,"High","Normal")</f>
        <v>High</v>
      </c>
    </row>
    <row r="38570" spans="1:20" x14ac:dyDescent="0.35">
      <c r="A38570" t="s">
        <v>19488</v>
      </c>
      <c r="B38570">
        <v>19</v>
      </c>
      <c r="C38570" t="s">
        <v>21</v>
      </c>
      <c r="D38570" t="s">
        <v>54</v>
      </c>
      <c r="E38570" t="s">
        <v>98</v>
      </c>
      <c r="F38570" s="1">
        <v>45224</v>
      </c>
      <c r="G38570" t="s">
        <v>89426</v>
      </c>
      <c r="H38570" t="s">
        <v>2408</v>
      </c>
      <c r="I38570" t="s">
        <v>26</v>
      </c>
      <c r="J38570" s="2">
        <v>13479.0860764274</v>
      </c>
      <c r="K38570">
        <v>200</v>
      </c>
      <c r="L38570" t="s">
        <v>36</v>
      </c>
      <c r="M38570" s="1">
        <v>45227</v>
      </c>
      <c r="N38570" t="s">
        <v>45</v>
      </c>
      <c r="O38570" t="s">
        <v>38</v>
      </c>
      <c r="P38570">
        <v>3</v>
      </c>
      <c r="Q38570" t="str">
        <f>TEXT(Petient_data_1_1[[#This Row],[Date of Admission.1]],"MM-YYYY")</f>
        <v>10-2023</v>
      </c>
      <c r="R38570">
        <f>YEAR(Petient_data_1_1[[#This Row],[Date of Admission.1]])</f>
        <v>2023</v>
      </c>
      <c r="S38570">
        <f>IF(Petient_data_1_1[[#This Row],[Admission Type]]="Emergency",1,0)</f>
        <v>1</v>
      </c>
      <c r="T38570" t="str">
        <f>IF(Petient_data_1_1[[#This Row],[Billing Amount]]&gt;15000,"High","Normal")</f>
        <v>Normal</v>
      </c>
    </row>
    <row r="38571" spans="1:20" x14ac:dyDescent="0.35">
      <c r="A38571" t="s">
        <v>54361</v>
      </c>
      <c r="B38571">
        <v>43</v>
      </c>
      <c r="C38571" t="s">
        <v>40</v>
      </c>
      <c r="D38571" t="s">
        <v>31</v>
      </c>
      <c r="E38571" t="s">
        <v>32</v>
      </c>
      <c r="F38571" s="1">
        <v>44849</v>
      </c>
      <c r="G38571" t="s">
        <v>17619</v>
      </c>
      <c r="H38571" t="s">
        <v>72856</v>
      </c>
      <c r="I38571" t="s">
        <v>44</v>
      </c>
      <c r="J38571" s="2">
        <v>46083.072605585599</v>
      </c>
      <c r="K38571">
        <v>209</v>
      </c>
      <c r="L38571" t="s">
        <v>27</v>
      </c>
      <c r="M38571" s="1">
        <v>44859</v>
      </c>
      <c r="N38571" t="s">
        <v>37</v>
      </c>
      <c r="O38571" t="s">
        <v>52</v>
      </c>
      <c r="P38571">
        <v>10</v>
      </c>
      <c r="Q38571" t="str">
        <f>TEXT(Petient_data_1_1[[#This Row],[Date of Admission.1]],"MM-YYYY")</f>
        <v>10-2022</v>
      </c>
      <c r="R38571">
        <f>YEAR(Petient_data_1_1[[#This Row],[Date of Admission.1]])</f>
        <v>2022</v>
      </c>
      <c r="S38571">
        <f>IF(Petient_data_1_1[[#This Row],[Admission Type]]="Emergency",1,0)</f>
        <v>0</v>
      </c>
      <c r="T38571" t="str">
        <f>IF(Petient_data_1_1[[#This Row],[Billing Amount]]&gt;15000,"High","Normal")</f>
        <v>High</v>
      </c>
    </row>
    <row r="38572" spans="1:20" x14ac:dyDescent="0.35">
      <c r="A38572" t="s">
        <v>72020</v>
      </c>
      <c r="B38572">
        <v>67</v>
      </c>
      <c r="C38572" t="s">
        <v>21</v>
      </c>
      <c r="D38572" t="s">
        <v>130</v>
      </c>
      <c r="E38572" t="s">
        <v>32</v>
      </c>
      <c r="F38572" s="1">
        <v>45384</v>
      </c>
      <c r="G38572" t="s">
        <v>89427</v>
      </c>
      <c r="H38572" t="s">
        <v>15484</v>
      </c>
      <c r="I38572" t="s">
        <v>44</v>
      </c>
      <c r="J38572" s="2">
        <v>24035.9205216843</v>
      </c>
      <c r="K38572">
        <v>479</v>
      </c>
      <c r="L38572" t="s">
        <v>36</v>
      </c>
      <c r="M38572" s="1">
        <v>45388</v>
      </c>
      <c r="N38572" t="s">
        <v>57</v>
      </c>
      <c r="O38572" t="s">
        <v>29</v>
      </c>
      <c r="P38572">
        <v>4</v>
      </c>
      <c r="Q38572" t="str">
        <f>TEXT(Petient_data_1_1[[#This Row],[Date of Admission.1]],"MM-YYYY")</f>
        <v>04-2024</v>
      </c>
      <c r="R38572">
        <f>YEAR(Petient_data_1_1[[#This Row],[Date of Admission.1]])</f>
        <v>2024</v>
      </c>
      <c r="S38572">
        <f>IF(Petient_data_1_1[[#This Row],[Admission Type]]="Emergency",1,0)</f>
        <v>1</v>
      </c>
      <c r="T38572" t="str">
        <f>IF(Petient_data_1_1[[#This Row],[Billing Amount]]&gt;15000,"High","Normal")</f>
        <v>High</v>
      </c>
    </row>
    <row r="38573" spans="1:20" x14ac:dyDescent="0.35">
      <c r="A38573" t="s">
        <v>89428</v>
      </c>
      <c r="B38573">
        <v>22</v>
      </c>
      <c r="C38573" t="s">
        <v>21</v>
      </c>
      <c r="D38573" t="s">
        <v>64</v>
      </c>
      <c r="E38573" t="s">
        <v>23</v>
      </c>
      <c r="F38573" s="1">
        <v>45072</v>
      </c>
      <c r="G38573" t="s">
        <v>89429</v>
      </c>
      <c r="H38573" t="s">
        <v>89430</v>
      </c>
      <c r="I38573" t="s">
        <v>35</v>
      </c>
      <c r="J38573" s="2">
        <v>9158.0479024752694</v>
      </c>
      <c r="K38573">
        <v>287</v>
      </c>
      <c r="L38573" t="s">
        <v>27</v>
      </c>
      <c r="M38573" s="1">
        <v>45074</v>
      </c>
      <c r="N38573" t="s">
        <v>37</v>
      </c>
      <c r="O38573" t="s">
        <v>29</v>
      </c>
      <c r="P38573">
        <v>2</v>
      </c>
      <c r="Q38573" t="str">
        <f>TEXT(Petient_data_1_1[[#This Row],[Date of Admission.1]],"MM-YYYY")</f>
        <v>05-2023</v>
      </c>
      <c r="R38573">
        <f>YEAR(Petient_data_1_1[[#This Row],[Date of Admission.1]])</f>
        <v>2023</v>
      </c>
      <c r="S38573">
        <f>IF(Petient_data_1_1[[#This Row],[Admission Type]]="Emergency",1,0)</f>
        <v>0</v>
      </c>
      <c r="T38573" t="str">
        <f>IF(Petient_data_1_1[[#This Row],[Billing Amount]]&gt;15000,"High","Normal")</f>
        <v>Normal</v>
      </c>
    </row>
    <row r="38574" spans="1:20" x14ac:dyDescent="0.35">
      <c r="A38574" t="s">
        <v>25049</v>
      </c>
      <c r="B38574">
        <v>50</v>
      </c>
      <c r="C38574" t="s">
        <v>21</v>
      </c>
      <c r="D38574" t="s">
        <v>41</v>
      </c>
      <c r="E38574" t="s">
        <v>98</v>
      </c>
      <c r="F38574" s="1">
        <v>43717</v>
      </c>
      <c r="G38574" t="s">
        <v>89431</v>
      </c>
      <c r="H38574" t="s">
        <v>89432</v>
      </c>
      <c r="I38574" t="s">
        <v>26</v>
      </c>
      <c r="J38574" s="2">
        <v>1672.84960528018</v>
      </c>
      <c r="K38574">
        <v>425</v>
      </c>
      <c r="L38574" t="s">
        <v>36</v>
      </c>
      <c r="M38574" s="1">
        <v>43727</v>
      </c>
      <c r="N38574" t="s">
        <v>45</v>
      </c>
      <c r="O38574" t="s">
        <v>52</v>
      </c>
      <c r="P38574">
        <v>10</v>
      </c>
      <c r="Q38574" t="str">
        <f>TEXT(Petient_data_1_1[[#This Row],[Date of Admission.1]],"MM-YYYY")</f>
        <v>09-2019</v>
      </c>
      <c r="R38574">
        <f>YEAR(Petient_data_1_1[[#This Row],[Date of Admission.1]])</f>
        <v>2019</v>
      </c>
      <c r="S38574">
        <f>IF(Petient_data_1_1[[#This Row],[Admission Type]]="Emergency",1,0)</f>
        <v>1</v>
      </c>
      <c r="T38574" t="str">
        <f>IF(Petient_data_1_1[[#This Row],[Billing Amount]]&gt;15000,"High","Normal")</f>
        <v>Normal</v>
      </c>
    </row>
    <row r="38575" spans="1:20" x14ac:dyDescent="0.35">
      <c r="A38575" t="s">
        <v>89433</v>
      </c>
      <c r="B38575">
        <v>62</v>
      </c>
      <c r="C38575" t="s">
        <v>21</v>
      </c>
      <c r="D38575" t="s">
        <v>47</v>
      </c>
      <c r="E38575" t="s">
        <v>98</v>
      </c>
      <c r="F38575" s="1">
        <v>43693</v>
      </c>
      <c r="G38575" t="s">
        <v>89434</v>
      </c>
      <c r="H38575" t="s">
        <v>27262</v>
      </c>
      <c r="I38575" t="s">
        <v>70</v>
      </c>
      <c r="J38575" s="2">
        <v>40585.819621456401</v>
      </c>
      <c r="K38575">
        <v>226</v>
      </c>
      <c r="L38575" t="s">
        <v>51</v>
      </c>
      <c r="M38575" s="1">
        <v>43701</v>
      </c>
      <c r="N38575" t="s">
        <v>84</v>
      </c>
      <c r="O38575" t="s">
        <v>52</v>
      </c>
      <c r="P38575">
        <v>8</v>
      </c>
      <c r="Q38575" t="str">
        <f>TEXT(Petient_data_1_1[[#This Row],[Date of Admission.1]],"MM-YYYY")</f>
        <v>08-2019</v>
      </c>
      <c r="R38575">
        <f>YEAR(Petient_data_1_1[[#This Row],[Date of Admission.1]])</f>
        <v>2019</v>
      </c>
      <c r="S38575">
        <f>IF(Petient_data_1_1[[#This Row],[Admission Type]]="Emergency",1,0)</f>
        <v>0</v>
      </c>
      <c r="T38575" t="str">
        <f>IF(Petient_data_1_1[[#This Row],[Billing Amount]]&gt;15000,"High","Normal")</f>
        <v>High</v>
      </c>
    </row>
    <row r="38576" spans="1:20" x14ac:dyDescent="0.35">
      <c r="A38576" t="s">
        <v>37568</v>
      </c>
      <c r="B38576">
        <v>58</v>
      </c>
      <c r="C38576" t="s">
        <v>21</v>
      </c>
      <c r="D38576" t="s">
        <v>108</v>
      </c>
      <c r="E38576" t="s">
        <v>81</v>
      </c>
      <c r="F38576" s="1">
        <v>43808</v>
      </c>
      <c r="G38576" t="s">
        <v>89435</v>
      </c>
      <c r="H38576" t="s">
        <v>89436</v>
      </c>
      <c r="I38576" t="s">
        <v>70</v>
      </c>
      <c r="J38576" s="2">
        <v>18369.142812675502</v>
      </c>
      <c r="K38576">
        <v>206</v>
      </c>
      <c r="L38576" t="s">
        <v>27</v>
      </c>
      <c r="M38576" s="1">
        <v>43827</v>
      </c>
      <c r="N38576" t="s">
        <v>57</v>
      </c>
      <c r="O38576" t="s">
        <v>29</v>
      </c>
      <c r="P38576">
        <v>19</v>
      </c>
      <c r="Q38576" t="str">
        <f>TEXT(Petient_data_1_1[[#This Row],[Date of Admission.1]],"MM-YYYY")</f>
        <v>12-2019</v>
      </c>
      <c r="R38576">
        <f>YEAR(Petient_data_1_1[[#This Row],[Date of Admission.1]])</f>
        <v>2019</v>
      </c>
      <c r="S38576">
        <f>IF(Petient_data_1_1[[#This Row],[Admission Type]]="Emergency",1,0)</f>
        <v>0</v>
      </c>
      <c r="T38576" t="str">
        <f>IF(Petient_data_1_1[[#This Row],[Billing Amount]]&gt;15000,"High","Normal")</f>
        <v>High</v>
      </c>
    </row>
    <row r="38577" spans="1:20" x14ac:dyDescent="0.35">
      <c r="A38577" t="s">
        <v>89437</v>
      </c>
      <c r="B38577">
        <v>63</v>
      </c>
      <c r="C38577" t="s">
        <v>21</v>
      </c>
      <c r="D38577" t="s">
        <v>31</v>
      </c>
      <c r="E38577" t="s">
        <v>32</v>
      </c>
      <c r="F38577" s="1">
        <v>45206</v>
      </c>
      <c r="G38577" t="s">
        <v>89438</v>
      </c>
      <c r="H38577" t="s">
        <v>89439</v>
      </c>
      <c r="I38577" t="s">
        <v>26</v>
      </c>
      <c r="J38577" s="2">
        <v>48096.722959170998</v>
      </c>
      <c r="K38577">
        <v>117</v>
      </c>
      <c r="L38577" t="s">
        <v>27</v>
      </c>
      <c r="M38577" s="1">
        <v>45211</v>
      </c>
      <c r="N38577" t="s">
        <v>45</v>
      </c>
      <c r="O38577" t="s">
        <v>38</v>
      </c>
      <c r="P38577">
        <v>5</v>
      </c>
      <c r="Q38577" t="str">
        <f>TEXT(Petient_data_1_1[[#This Row],[Date of Admission.1]],"MM-YYYY")</f>
        <v>10-2023</v>
      </c>
      <c r="R38577">
        <f>YEAR(Petient_data_1_1[[#This Row],[Date of Admission.1]])</f>
        <v>2023</v>
      </c>
      <c r="S38577">
        <f>IF(Petient_data_1_1[[#This Row],[Admission Type]]="Emergency",1,0)</f>
        <v>0</v>
      </c>
      <c r="T38577" t="str">
        <f>IF(Petient_data_1_1[[#This Row],[Billing Amount]]&gt;15000,"High","Normal")</f>
        <v>High</v>
      </c>
    </row>
    <row r="38578" spans="1:20" x14ac:dyDescent="0.35">
      <c r="A38578" t="s">
        <v>89440</v>
      </c>
      <c r="B38578">
        <v>40</v>
      </c>
      <c r="C38578" t="s">
        <v>21</v>
      </c>
      <c r="D38578" t="s">
        <v>108</v>
      </c>
      <c r="E38578" t="s">
        <v>23</v>
      </c>
      <c r="F38578" s="1">
        <v>44216</v>
      </c>
      <c r="G38578" t="s">
        <v>89441</v>
      </c>
      <c r="H38578" t="s">
        <v>122</v>
      </c>
      <c r="I38578" t="s">
        <v>26</v>
      </c>
      <c r="J38578" s="2">
        <v>32082.339273399</v>
      </c>
      <c r="K38578">
        <v>127</v>
      </c>
      <c r="L38578" t="s">
        <v>36</v>
      </c>
      <c r="M38578" s="1">
        <v>44235</v>
      </c>
      <c r="N38578" t="s">
        <v>57</v>
      </c>
      <c r="O38578" t="s">
        <v>29</v>
      </c>
      <c r="P38578">
        <v>19</v>
      </c>
      <c r="Q38578" t="str">
        <f>TEXT(Petient_data_1_1[[#This Row],[Date of Admission.1]],"MM-YYYY")</f>
        <v>01-2021</v>
      </c>
      <c r="R38578">
        <f>YEAR(Petient_data_1_1[[#This Row],[Date of Admission.1]])</f>
        <v>2021</v>
      </c>
      <c r="S38578">
        <f>IF(Petient_data_1_1[[#This Row],[Admission Type]]="Emergency",1,0)</f>
        <v>1</v>
      </c>
      <c r="T38578" t="str">
        <f>IF(Petient_data_1_1[[#This Row],[Billing Amount]]&gt;15000,"High","Normal")</f>
        <v>High</v>
      </c>
    </row>
    <row r="38579" spans="1:20" x14ac:dyDescent="0.35">
      <c r="A38579" t="s">
        <v>89442</v>
      </c>
      <c r="B38579">
        <v>28</v>
      </c>
      <c r="C38579" t="s">
        <v>21</v>
      </c>
      <c r="D38579" t="s">
        <v>54</v>
      </c>
      <c r="E38579" t="s">
        <v>32</v>
      </c>
      <c r="F38579" s="1">
        <v>45073</v>
      </c>
      <c r="G38579" t="s">
        <v>89443</v>
      </c>
      <c r="H38579" t="s">
        <v>927</v>
      </c>
      <c r="I38579" t="s">
        <v>70</v>
      </c>
      <c r="J38579" s="2">
        <v>39587.922093599002</v>
      </c>
      <c r="K38579">
        <v>111</v>
      </c>
      <c r="L38579" t="s">
        <v>36</v>
      </c>
      <c r="M38579" s="1">
        <v>45082</v>
      </c>
      <c r="N38579" t="s">
        <v>84</v>
      </c>
      <c r="O38579" t="s">
        <v>52</v>
      </c>
      <c r="P38579">
        <v>9</v>
      </c>
      <c r="Q38579" t="str">
        <f>TEXT(Petient_data_1_1[[#This Row],[Date of Admission.1]],"MM-YYYY")</f>
        <v>05-2023</v>
      </c>
      <c r="R38579">
        <f>YEAR(Petient_data_1_1[[#This Row],[Date of Admission.1]])</f>
        <v>2023</v>
      </c>
      <c r="S38579">
        <f>IF(Petient_data_1_1[[#This Row],[Admission Type]]="Emergency",1,0)</f>
        <v>1</v>
      </c>
      <c r="T38579" t="str">
        <f>IF(Petient_data_1_1[[#This Row],[Billing Amount]]&gt;15000,"High","Normal")</f>
        <v>High</v>
      </c>
    </row>
    <row r="38580" spans="1:20" x14ac:dyDescent="0.35">
      <c r="A38580" t="s">
        <v>89444</v>
      </c>
      <c r="B38580">
        <v>76</v>
      </c>
      <c r="C38580" t="s">
        <v>21</v>
      </c>
      <c r="D38580" t="s">
        <v>108</v>
      </c>
      <c r="E38580" t="s">
        <v>98</v>
      </c>
      <c r="F38580" s="1">
        <v>44035</v>
      </c>
      <c r="G38580" t="s">
        <v>89445</v>
      </c>
      <c r="H38580" t="s">
        <v>89446</v>
      </c>
      <c r="I38580" t="s">
        <v>62</v>
      </c>
      <c r="J38580" s="2">
        <v>37264.941644950799</v>
      </c>
      <c r="K38580">
        <v>106</v>
      </c>
      <c r="L38580" t="s">
        <v>36</v>
      </c>
      <c r="M38580" s="1">
        <v>44040</v>
      </c>
      <c r="N38580" t="s">
        <v>45</v>
      </c>
      <c r="O38580" t="s">
        <v>29</v>
      </c>
      <c r="P38580">
        <v>5</v>
      </c>
      <c r="Q38580" t="str">
        <f>TEXT(Petient_data_1_1[[#This Row],[Date of Admission.1]],"MM-YYYY")</f>
        <v>07-2020</v>
      </c>
      <c r="R38580">
        <f>YEAR(Petient_data_1_1[[#This Row],[Date of Admission.1]])</f>
        <v>2020</v>
      </c>
      <c r="S38580">
        <f>IF(Petient_data_1_1[[#This Row],[Admission Type]]="Emergency",1,0)</f>
        <v>1</v>
      </c>
      <c r="T38580" t="str">
        <f>IF(Petient_data_1_1[[#This Row],[Billing Amount]]&gt;15000,"High","Normal")</f>
        <v>High</v>
      </c>
    </row>
    <row r="38581" spans="1:20" x14ac:dyDescent="0.35">
      <c r="A38581" t="s">
        <v>89447</v>
      </c>
      <c r="B38581">
        <v>44</v>
      </c>
      <c r="C38581" t="s">
        <v>40</v>
      </c>
      <c r="D38581" t="s">
        <v>108</v>
      </c>
      <c r="E38581" t="s">
        <v>81</v>
      </c>
      <c r="F38581" s="1">
        <v>44764</v>
      </c>
      <c r="G38581" t="s">
        <v>32014</v>
      </c>
      <c r="H38581" t="s">
        <v>89448</v>
      </c>
      <c r="I38581" t="s">
        <v>62</v>
      </c>
      <c r="J38581" s="2">
        <v>26306.926727419901</v>
      </c>
      <c r="K38581">
        <v>138</v>
      </c>
      <c r="L38581" t="s">
        <v>51</v>
      </c>
      <c r="M38581" s="1">
        <v>44780</v>
      </c>
      <c r="N38581" t="s">
        <v>37</v>
      </c>
      <c r="O38581" t="s">
        <v>52</v>
      </c>
      <c r="P38581">
        <v>16</v>
      </c>
      <c r="Q38581" t="str">
        <f>TEXT(Petient_data_1_1[[#This Row],[Date of Admission.1]],"MM-YYYY")</f>
        <v>07-2022</v>
      </c>
      <c r="R38581">
        <f>YEAR(Petient_data_1_1[[#This Row],[Date of Admission.1]])</f>
        <v>2022</v>
      </c>
      <c r="S38581">
        <f>IF(Petient_data_1_1[[#This Row],[Admission Type]]="Emergency",1,0)</f>
        <v>0</v>
      </c>
      <c r="T38581" t="str">
        <f>IF(Petient_data_1_1[[#This Row],[Billing Amount]]&gt;15000,"High","Normal")</f>
        <v>High</v>
      </c>
    </row>
    <row r="38582" spans="1:20" x14ac:dyDescent="0.35">
      <c r="A38582" t="s">
        <v>89449</v>
      </c>
      <c r="B38582">
        <v>73</v>
      </c>
      <c r="C38582" t="s">
        <v>21</v>
      </c>
      <c r="D38582" t="s">
        <v>41</v>
      </c>
      <c r="E38582" t="s">
        <v>48</v>
      </c>
      <c r="F38582" s="1">
        <v>43894</v>
      </c>
      <c r="G38582" t="s">
        <v>89450</v>
      </c>
      <c r="H38582" t="s">
        <v>89451</v>
      </c>
      <c r="I38582" t="s">
        <v>62</v>
      </c>
      <c r="J38582" s="2">
        <v>45769.287730023301</v>
      </c>
      <c r="K38582">
        <v>277</v>
      </c>
      <c r="L38582" t="s">
        <v>27</v>
      </c>
      <c r="M38582" s="1">
        <v>43922</v>
      </c>
      <c r="N38582" t="s">
        <v>45</v>
      </c>
      <c r="O38582" t="s">
        <v>38</v>
      </c>
      <c r="P38582">
        <v>28</v>
      </c>
      <c r="Q38582" t="str">
        <f>TEXT(Petient_data_1_1[[#This Row],[Date of Admission.1]],"MM-YYYY")</f>
        <v>03-2020</v>
      </c>
      <c r="R38582">
        <f>YEAR(Petient_data_1_1[[#This Row],[Date of Admission.1]])</f>
        <v>2020</v>
      </c>
      <c r="S38582">
        <f>IF(Petient_data_1_1[[#This Row],[Admission Type]]="Emergency",1,0)</f>
        <v>0</v>
      </c>
      <c r="T38582" t="str">
        <f>IF(Petient_data_1_1[[#This Row],[Billing Amount]]&gt;15000,"High","Normal")</f>
        <v>High</v>
      </c>
    </row>
    <row r="38583" spans="1:20" x14ac:dyDescent="0.35">
      <c r="A38583" t="s">
        <v>89452</v>
      </c>
      <c r="B38583">
        <v>30</v>
      </c>
      <c r="C38583" t="s">
        <v>40</v>
      </c>
      <c r="D38583" t="s">
        <v>41</v>
      </c>
      <c r="E38583" t="s">
        <v>23</v>
      </c>
      <c r="F38583" s="1">
        <v>43863</v>
      </c>
      <c r="G38583" t="s">
        <v>89453</v>
      </c>
      <c r="H38583" t="s">
        <v>89454</v>
      </c>
      <c r="I38583" t="s">
        <v>44</v>
      </c>
      <c r="J38583" s="2">
        <v>34147.951408135603</v>
      </c>
      <c r="K38583">
        <v>310</v>
      </c>
      <c r="L38583" t="s">
        <v>27</v>
      </c>
      <c r="M38583" s="1">
        <v>43886</v>
      </c>
      <c r="N38583" t="s">
        <v>45</v>
      </c>
      <c r="O38583" t="s">
        <v>29</v>
      </c>
      <c r="P38583">
        <v>23</v>
      </c>
      <c r="Q38583" t="str">
        <f>TEXT(Petient_data_1_1[[#This Row],[Date of Admission.1]],"MM-YYYY")</f>
        <v>02-2020</v>
      </c>
      <c r="R38583">
        <f>YEAR(Petient_data_1_1[[#This Row],[Date of Admission.1]])</f>
        <v>2020</v>
      </c>
      <c r="S38583">
        <f>IF(Petient_data_1_1[[#This Row],[Admission Type]]="Emergency",1,0)</f>
        <v>0</v>
      </c>
      <c r="T38583" t="str">
        <f>IF(Petient_data_1_1[[#This Row],[Billing Amount]]&gt;15000,"High","Normal")</f>
        <v>High</v>
      </c>
    </row>
    <row r="38584" spans="1:20" x14ac:dyDescent="0.35">
      <c r="A38584" t="s">
        <v>89455</v>
      </c>
      <c r="B38584">
        <v>66</v>
      </c>
      <c r="C38584" t="s">
        <v>21</v>
      </c>
      <c r="D38584" t="s">
        <v>130</v>
      </c>
      <c r="E38584" t="s">
        <v>32</v>
      </c>
      <c r="F38584" s="1">
        <v>45043</v>
      </c>
      <c r="G38584" t="s">
        <v>15524</v>
      </c>
      <c r="H38584" t="s">
        <v>89456</v>
      </c>
      <c r="I38584" t="s">
        <v>26</v>
      </c>
      <c r="J38584" s="2">
        <v>48832.259604890802</v>
      </c>
      <c r="K38584">
        <v>254</v>
      </c>
      <c r="L38584" t="s">
        <v>27</v>
      </c>
      <c r="M38584" s="1">
        <v>45046</v>
      </c>
      <c r="N38584" t="s">
        <v>84</v>
      </c>
      <c r="O38584" t="s">
        <v>38</v>
      </c>
      <c r="P38584">
        <v>3</v>
      </c>
      <c r="Q38584" t="str">
        <f>TEXT(Petient_data_1_1[[#This Row],[Date of Admission.1]],"MM-YYYY")</f>
        <v>04-2023</v>
      </c>
      <c r="R38584">
        <f>YEAR(Petient_data_1_1[[#This Row],[Date of Admission.1]])</f>
        <v>2023</v>
      </c>
      <c r="S38584">
        <f>IF(Petient_data_1_1[[#This Row],[Admission Type]]="Emergency",1,0)</f>
        <v>0</v>
      </c>
      <c r="T38584" t="str">
        <f>IF(Petient_data_1_1[[#This Row],[Billing Amount]]&gt;15000,"High","Normal")</f>
        <v>High</v>
      </c>
    </row>
    <row r="38585" spans="1:20" x14ac:dyDescent="0.35">
      <c r="A38585" t="s">
        <v>15308</v>
      </c>
      <c r="B38585">
        <v>56</v>
      </c>
      <c r="C38585" t="s">
        <v>21</v>
      </c>
      <c r="D38585" t="s">
        <v>31</v>
      </c>
      <c r="E38585" t="s">
        <v>48</v>
      </c>
      <c r="F38585" s="1">
        <v>43805</v>
      </c>
      <c r="G38585" t="s">
        <v>65542</v>
      </c>
      <c r="H38585" t="s">
        <v>89457</v>
      </c>
      <c r="I38585" t="s">
        <v>70</v>
      </c>
      <c r="J38585" s="2">
        <v>2031.8058762610001</v>
      </c>
      <c r="K38585">
        <v>120</v>
      </c>
      <c r="L38585" t="s">
        <v>36</v>
      </c>
      <c r="M38585" s="1">
        <v>43827</v>
      </c>
      <c r="N38585" t="s">
        <v>37</v>
      </c>
      <c r="O38585" t="s">
        <v>52</v>
      </c>
      <c r="P38585">
        <v>22</v>
      </c>
      <c r="Q38585" t="str">
        <f>TEXT(Petient_data_1_1[[#This Row],[Date of Admission.1]],"MM-YYYY")</f>
        <v>12-2019</v>
      </c>
      <c r="R38585">
        <f>YEAR(Petient_data_1_1[[#This Row],[Date of Admission.1]])</f>
        <v>2019</v>
      </c>
      <c r="S38585">
        <f>IF(Petient_data_1_1[[#This Row],[Admission Type]]="Emergency",1,0)</f>
        <v>1</v>
      </c>
      <c r="T38585" t="str">
        <f>IF(Petient_data_1_1[[#This Row],[Billing Amount]]&gt;15000,"High","Normal")</f>
        <v>Normal</v>
      </c>
    </row>
    <row r="38586" spans="1:20" x14ac:dyDescent="0.35">
      <c r="A38586" t="s">
        <v>89458</v>
      </c>
      <c r="B38586">
        <v>52</v>
      </c>
      <c r="C38586" t="s">
        <v>21</v>
      </c>
      <c r="D38586" t="s">
        <v>47</v>
      </c>
      <c r="E38586" t="s">
        <v>59</v>
      </c>
      <c r="F38586" s="1">
        <v>44029</v>
      </c>
      <c r="G38586" t="s">
        <v>89459</v>
      </c>
      <c r="H38586" t="s">
        <v>89460</v>
      </c>
      <c r="I38586" t="s">
        <v>26</v>
      </c>
      <c r="J38586" s="2">
        <v>40889.8759146679</v>
      </c>
      <c r="K38586">
        <v>273</v>
      </c>
      <c r="L38586" t="s">
        <v>51</v>
      </c>
      <c r="M38586" s="1">
        <v>44054</v>
      </c>
      <c r="N38586" t="s">
        <v>37</v>
      </c>
      <c r="O38586" t="s">
        <v>29</v>
      </c>
      <c r="P38586">
        <v>25</v>
      </c>
      <c r="Q38586" t="str">
        <f>TEXT(Petient_data_1_1[[#This Row],[Date of Admission.1]],"MM-YYYY")</f>
        <v>07-2020</v>
      </c>
      <c r="R38586">
        <f>YEAR(Petient_data_1_1[[#This Row],[Date of Admission.1]])</f>
        <v>2020</v>
      </c>
      <c r="S38586">
        <f>IF(Petient_data_1_1[[#This Row],[Admission Type]]="Emergency",1,0)</f>
        <v>0</v>
      </c>
      <c r="T38586" t="str">
        <f>IF(Petient_data_1_1[[#This Row],[Billing Amount]]&gt;15000,"High","Normal")</f>
        <v>High</v>
      </c>
    </row>
    <row r="38587" spans="1:20" x14ac:dyDescent="0.35">
      <c r="A38587" t="s">
        <v>89461</v>
      </c>
      <c r="B38587">
        <v>25</v>
      </c>
      <c r="C38587" t="s">
        <v>40</v>
      </c>
      <c r="D38587" t="s">
        <v>130</v>
      </c>
      <c r="E38587" t="s">
        <v>32</v>
      </c>
      <c r="F38587" s="1">
        <v>45060</v>
      </c>
      <c r="G38587" t="s">
        <v>89462</v>
      </c>
      <c r="H38587" t="s">
        <v>6550</v>
      </c>
      <c r="I38587" t="s">
        <v>26</v>
      </c>
      <c r="J38587" s="2">
        <v>43452.174441150702</v>
      </c>
      <c r="K38587">
        <v>346</v>
      </c>
      <c r="L38587" t="s">
        <v>51</v>
      </c>
      <c r="M38587" s="1">
        <v>45075</v>
      </c>
      <c r="N38587" t="s">
        <v>84</v>
      </c>
      <c r="O38587" t="s">
        <v>29</v>
      </c>
      <c r="P38587">
        <v>15</v>
      </c>
      <c r="Q38587" t="str">
        <f>TEXT(Petient_data_1_1[[#This Row],[Date of Admission.1]],"MM-YYYY")</f>
        <v>05-2023</v>
      </c>
      <c r="R38587">
        <f>YEAR(Petient_data_1_1[[#This Row],[Date of Admission.1]])</f>
        <v>2023</v>
      </c>
      <c r="S38587">
        <f>IF(Petient_data_1_1[[#This Row],[Admission Type]]="Emergency",1,0)</f>
        <v>0</v>
      </c>
      <c r="T38587" t="str">
        <f>IF(Petient_data_1_1[[#This Row],[Billing Amount]]&gt;15000,"High","Normal")</f>
        <v>High</v>
      </c>
    </row>
    <row r="38588" spans="1:20" x14ac:dyDescent="0.35">
      <c r="A38588" t="s">
        <v>23502</v>
      </c>
      <c r="B38588">
        <v>79</v>
      </c>
      <c r="C38588" t="s">
        <v>40</v>
      </c>
      <c r="D38588" t="s">
        <v>54</v>
      </c>
      <c r="E38588" t="s">
        <v>81</v>
      </c>
      <c r="F38588" s="1">
        <v>43815</v>
      </c>
      <c r="G38588" t="s">
        <v>42408</v>
      </c>
      <c r="H38588" t="s">
        <v>89463</v>
      </c>
      <c r="I38588" t="s">
        <v>62</v>
      </c>
      <c r="J38588" s="2">
        <v>48991.866437031502</v>
      </c>
      <c r="K38588">
        <v>369</v>
      </c>
      <c r="L38588" t="s">
        <v>36</v>
      </c>
      <c r="M38588" s="1">
        <v>43836</v>
      </c>
      <c r="N38588" t="s">
        <v>28</v>
      </c>
      <c r="O38588" t="s">
        <v>29</v>
      </c>
      <c r="P38588">
        <v>21</v>
      </c>
      <c r="Q38588" t="str">
        <f>TEXT(Petient_data_1_1[[#This Row],[Date of Admission.1]],"MM-YYYY")</f>
        <v>12-2019</v>
      </c>
      <c r="R38588">
        <f>YEAR(Petient_data_1_1[[#This Row],[Date of Admission.1]])</f>
        <v>2019</v>
      </c>
      <c r="S38588">
        <f>IF(Petient_data_1_1[[#This Row],[Admission Type]]="Emergency",1,0)</f>
        <v>1</v>
      </c>
      <c r="T38588" t="str">
        <f>IF(Petient_data_1_1[[#This Row],[Billing Amount]]&gt;15000,"High","Normal")</f>
        <v>High</v>
      </c>
    </row>
    <row r="38589" spans="1:20" x14ac:dyDescent="0.35">
      <c r="A38589" t="s">
        <v>89464</v>
      </c>
      <c r="B38589">
        <v>32</v>
      </c>
      <c r="C38589" t="s">
        <v>21</v>
      </c>
      <c r="D38589" t="s">
        <v>41</v>
      </c>
      <c r="E38589" t="s">
        <v>98</v>
      </c>
      <c r="F38589" s="1">
        <v>44883</v>
      </c>
      <c r="G38589" t="s">
        <v>89465</v>
      </c>
      <c r="H38589" t="s">
        <v>89466</v>
      </c>
      <c r="I38589" t="s">
        <v>70</v>
      </c>
      <c r="J38589" s="2">
        <v>30178.306662163301</v>
      </c>
      <c r="K38589">
        <v>266</v>
      </c>
      <c r="L38589" t="s">
        <v>36</v>
      </c>
      <c r="M38589" s="1">
        <v>44891</v>
      </c>
      <c r="N38589" t="s">
        <v>84</v>
      </c>
      <c r="O38589" t="s">
        <v>38</v>
      </c>
      <c r="P38589">
        <v>8</v>
      </c>
      <c r="Q38589" t="str">
        <f>TEXT(Petient_data_1_1[[#This Row],[Date of Admission.1]],"MM-YYYY")</f>
        <v>11-2022</v>
      </c>
      <c r="R38589">
        <f>YEAR(Petient_data_1_1[[#This Row],[Date of Admission.1]])</f>
        <v>2022</v>
      </c>
      <c r="S38589">
        <f>IF(Petient_data_1_1[[#This Row],[Admission Type]]="Emergency",1,0)</f>
        <v>1</v>
      </c>
      <c r="T38589" t="str">
        <f>IF(Petient_data_1_1[[#This Row],[Billing Amount]]&gt;15000,"High","Normal")</f>
        <v>High</v>
      </c>
    </row>
    <row r="38590" spans="1:20" x14ac:dyDescent="0.35">
      <c r="A38590" t="s">
        <v>78632</v>
      </c>
      <c r="B38590">
        <v>68</v>
      </c>
      <c r="C38590" t="s">
        <v>40</v>
      </c>
      <c r="D38590" t="s">
        <v>108</v>
      </c>
      <c r="E38590" t="s">
        <v>32</v>
      </c>
      <c r="F38590" s="1">
        <v>45247</v>
      </c>
      <c r="G38590" t="s">
        <v>44588</v>
      </c>
      <c r="H38590" t="s">
        <v>89467</v>
      </c>
      <c r="I38590" t="s">
        <v>44</v>
      </c>
      <c r="J38590" s="2">
        <v>22020.348043861301</v>
      </c>
      <c r="K38590">
        <v>490</v>
      </c>
      <c r="L38590" t="s">
        <v>36</v>
      </c>
      <c r="M38590" s="1">
        <v>45260</v>
      </c>
      <c r="N38590" t="s">
        <v>84</v>
      </c>
      <c r="O38590" t="s">
        <v>29</v>
      </c>
      <c r="P38590">
        <v>13</v>
      </c>
      <c r="Q38590" t="str">
        <f>TEXT(Petient_data_1_1[[#This Row],[Date of Admission.1]],"MM-YYYY")</f>
        <v>11-2023</v>
      </c>
      <c r="R38590">
        <f>YEAR(Petient_data_1_1[[#This Row],[Date of Admission.1]])</f>
        <v>2023</v>
      </c>
      <c r="S38590">
        <f>IF(Petient_data_1_1[[#This Row],[Admission Type]]="Emergency",1,0)</f>
        <v>1</v>
      </c>
      <c r="T38590" t="str">
        <f>IF(Petient_data_1_1[[#This Row],[Billing Amount]]&gt;15000,"High","Normal")</f>
        <v>High</v>
      </c>
    </row>
    <row r="38591" spans="1:20" x14ac:dyDescent="0.35">
      <c r="A38591" t="s">
        <v>89468</v>
      </c>
      <c r="B38591">
        <v>83</v>
      </c>
      <c r="C38591" t="s">
        <v>21</v>
      </c>
      <c r="D38591" t="s">
        <v>47</v>
      </c>
      <c r="E38591" t="s">
        <v>48</v>
      </c>
      <c r="F38591" s="1">
        <v>44411</v>
      </c>
      <c r="G38591" t="s">
        <v>89469</v>
      </c>
      <c r="H38591" t="s">
        <v>89470</v>
      </c>
      <c r="I38591" t="s">
        <v>62</v>
      </c>
      <c r="J38591" s="2">
        <v>41270.221738303699</v>
      </c>
      <c r="K38591">
        <v>490</v>
      </c>
      <c r="L38591" t="s">
        <v>51</v>
      </c>
      <c r="M38591" s="1">
        <v>44420</v>
      </c>
      <c r="N38591" t="s">
        <v>57</v>
      </c>
      <c r="O38591" t="s">
        <v>52</v>
      </c>
      <c r="P38591">
        <v>9</v>
      </c>
      <c r="Q38591" t="str">
        <f>TEXT(Petient_data_1_1[[#This Row],[Date of Admission.1]],"MM-YYYY")</f>
        <v>08-2021</v>
      </c>
      <c r="R38591">
        <f>YEAR(Petient_data_1_1[[#This Row],[Date of Admission.1]])</f>
        <v>2021</v>
      </c>
      <c r="S38591">
        <f>IF(Petient_data_1_1[[#This Row],[Admission Type]]="Emergency",1,0)</f>
        <v>0</v>
      </c>
      <c r="T38591" t="str">
        <f>IF(Petient_data_1_1[[#This Row],[Billing Amount]]&gt;15000,"High","Normal")</f>
        <v>High</v>
      </c>
    </row>
    <row r="38592" spans="1:20" x14ac:dyDescent="0.35">
      <c r="A38592" t="s">
        <v>89471</v>
      </c>
      <c r="B38592">
        <v>85</v>
      </c>
      <c r="C38592" t="s">
        <v>21</v>
      </c>
      <c r="D38592" t="s">
        <v>31</v>
      </c>
      <c r="E38592" t="s">
        <v>32</v>
      </c>
      <c r="F38592" s="1">
        <v>45075</v>
      </c>
      <c r="G38592" t="s">
        <v>89472</v>
      </c>
      <c r="H38592" t="s">
        <v>62861</v>
      </c>
      <c r="I38592" t="s">
        <v>35</v>
      </c>
      <c r="J38592" s="2">
        <v>30877.297464637799</v>
      </c>
      <c r="K38592">
        <v>209</v>
      </c>
      <c r="L38592" t="s">
        <v>27</v>
      </c>
      <c r="M38592" s="1">
        <v>45097</v>
      </c>
      <c r="N38592" t="s">
        <v>57</v>
      </c>
      <c r="O38592" t="s">
        <v>29</v>
      </c>
      <c r="P38592">
        <v>22</v>
      </c>
      <c r="Q38592" t="str">
        <f>TEXT(Petient_data_1_1[[#This Row],[Date of Admission.1]],"MM-YYYY")</f>
        <v>05-2023</v>
      </c>
      <c r="R38592">
        <f>YEAR(Petient_data_1_1[[#This Row],[Date of Admission.1]])</f>
        <v>2023</v>
      </c>
      <c r="S38592">
        <f>IF(Petient_data_1_1[[#This Row],[Admission Type]]="Emergency",1,0)</f>
        <v>0</v>
      </c>
      <c r="T38592" t="str">
        <f>IF(Petient_data_1_1[[#This Row],[Billing Amount]]&gt;15000,"High","Normal")</f>
        <v>High</v>
      </c>
    </row>
    <row r="38593" spans="1:20" x14ac:dyDescent="0.35">
      <c r="A38593" t="s">
        <v>89473</v>
      </c>
      <c r="B38593">
        <v>70</v>
      </c>
      <c r="C38593" t="s">
        <v>40</v>
      </c>
      <c r="D38593" t="s">
        <v>41</v>
      </c>
      <c r="E38593" t="s">
        <v>23</v>
      </c>
      <c r="F38593" s="1">
        <v>43786</v>
      </c>
      <c r="G38593" t="s">
        <v>89474</v>
      </c>
      <c r="H38593" t="s">
        <v>4177</v>
      </c>
      <c r="I38593" t="s">
        <v>44</v>
      </c>
      <c r="J38593" s="2">
        <v>44583.463335762201</v>
      </c>
      <c r="K38593">
        <v>403</v>
      </c>
      <c r="L38593" t="s">
        <v>36</v>
      </c>
      <c r="M38593" s="1">
        <v>43802</v>
      </c>
      <c r="N38593" t="s">
        <v>45</v>
      </c>
      <c r="O38593" t="s">
        <v>38</v>
      </c>
      <c r="P38593">
        <v>16</v>
      </c>
      <c r="Q38593" t="str">
        <f>TEXT(Petient_data_1_1[[#This Row],[Date of Admission.1]],"MM-YYYY")</f>
        <v>11-2019</v>
      </c>
      <c r="R38593">
        <f>YEAR(Petient_data_1_1[[#This Row],[Date of Admission.1]])</f>
        <v>2019</v>
      </c>
      <c r="S38593">
        <f>IF(Petient_data_1_1[[#This Row],[Admission Type]]="Emergency",1,0)</f>
        <v>1</v>
      </c>
      <c r="T38593" t="str">
        <f>IF(Petient_data_1_1[[#This Row],[Billing Amount]]&gt;15000,"High","Normal")</f>
        <v>High</v>
      </c>
    </row>
    <row r="38594" spans="1:20" x14ac:dyDescent="0.35">
      <c r="A38594" t="s">
        <v>3868</v>
      </c>
      <c r="B38594">
        <v>36</v>
      </c>
      <c r="C38594" t="s">
        <v>21</v>
      </c>
      <c r="D38594" t="s">
        <v>41</v>
      </c>
      <c r="E38594" t="s">
        <v>32</v>
      </c>
      <c r="F38594" s="1">
        <v>44375</v>
      </c>
      <c r="G38594" t="s">
        <v>89475</v>
      </c>
      <c r="H38594" t="s">
        <v>89476</v>
      </c>
      <c r="I38594" t="s">
        <v>44</v>
      </c>
      <c r="J38594" s="2">
        <v>19231.903576876401</v>
      </c>
      <c r="K38594">
        <v>315</v>
      </c>
      <c r="L38594" t="s">
        <v>27</v>
      </c>
      <c r="M38594" s="1">
        <v>44385</v>
      </c>
      <c r="N38594" t="s">
        <v>45</v>
      </c>
      <c r="O38594" t="s">
        <v>29</v>
      </c>
      <c r="P38594">
        <v>10</v>
      </c>
      <c r="Q38594" t="str">
        <f>TEXT(Petient_data_1_1[[#This Row],[Date of Admission.1]],"MM-YYYY")</f>
        <v>06-2021</v>
      </c>
      <c r="R38594">
        <f>YEAR(Petient_data_1_1[[#This Row],[Date of Admission.1]])</f>
        <v>2021</v>
      </c>
      <c r="S38594">
        <f>IF(Petient_data_1_1[[#This Row],[Admission Type]]="Emergency",1,0)</f>
        <v>0</v>
      </c>
      <c r="T38594" t="str">
        <f>IF(Petient_data_1_1[[#This Row],[Billing Amount]]&gt;15000,"High","Normal")</f>
        <v>High</v>
      </c>
    </row>
    <row r="38595" spans="1:20" x14ac:dyDescent="0.35">
      <c r="A38595" t="s">
        <v>89477</v>
      </c>
      <c r="B38595">
        <v>83</v>
      </c>
      <c r="C38595" t="s">
        <v>40</v>
      </c>
      <c r="D38595" t="s">
        <v>31</v>
      </c>
      <c r="E38595" t="s">
        <v>32</v>
      </c>
      <c r="F38595" s="1">
        <v>44582</v>
      </c>
      <c r="G38595" t="s">
        <v>83410</v>
      </c>
      <c r="H38595" t="s">
        <v>89478</v>
      </c>
      <c r="I38595" t="s">
        <v>35</v>
      </c>
      <c r="J38595" s="2">
        <v>4412.7138131248103</v>
      </c>
      <c r="K38595">
        <v>250</v>
      </c>
      <c r="L38595" t="s">
        <v>27</v>
      </c>
      <c r="M38595" s="1">
        <v>44585</v>
      </c>
      <c r="N38595" t="s">
        <v>45</v>
      </c>
      <c r="O38595" t="s">
        <v>29</v>
      </c>
      <c r="P38595">
        <v>3</v>
      </c>
      <c r="Q38595" t="str">
        <f>TEXT(Petient_data_1_1[[#This Row],[Date of Admission.1]],"MM-YYYY")</f>
        <v>01-2022</v>
      </c>
      <c r="R38595">
        <f>YEAR(Petient_data_1_1[[#This Row],[Date of Admission.1]])</f>
        <v>2022</v>
      </c>
      <c r="S38595">
        <f>IF(Petient_data_1_1[[#This Row],[Admission Type]]="Emergency",1,0)</f>
        <v>0</v>
      </c>
      <c r="T38595" t="str">
        <f>IF(Petient_data_1_1[[#This Row],[Billing Amount]]&gt;15000,"High","Normal")</f>
        <v>Normal</v>
      </c>
    </row>
    <row r="38596" spans="1:20" x14ac:dyDescent="0.35">
      <c r="A38596" t="s">
        <v>1447</v>
      </c>
      <c r="B38596">
        <v>60</v>
      </c>
      <c r="C38596" t="s">
        <v>21</v>
      </c>
      <c r="D38596" t="s">
        <v>54</v>
      </c>
      <c r="E38596" t="s">
        <v>48</v>
      </c>
      <c r="F38596" s="1">
        <v>44690</v>
      </c>
      <c r="G38596" t="s">
        <v>89479</v>
      </c>
      <c r="H38596" t="s">
        <v>89480</v>
      </c>
      <c r="I38596" t="s">
        <v>44</v>
      </c>
      <c r="J38596" s="2">
        <v>32860.059086037298</v>
      </c>
      <c r="K38596">
        <v>397</v>
      </c>
      <c r="L38596" t="s">
        <v>51</v>
      </c>
      <c r="M38596" s="1">
        <v>44700</v>
      </c>
      <c r="N38596" t="s">
        <v>37</v>
      </c>
      <c r="O38596" t="s">
        <v>52</v>
      </c>
      <c r="P38596">
        <v>10</v>
      </c>
      <c r="Q38596" t="str">
        <f>TEXT(Petient_data_1_1[[#This Row],[Date of Admission.1]],"MM-YYYY")</f>
        <v>05-2022</v>
      </c>
      <c r="R38596">
        <f>YEAR(Petient_data_1_1[[#This Row],[Date of Admission.1]])</f>
        <v>2022</v>
      </c>
      <c r="S38596">
        <f>IF(Petient_data_1_1[[#This Row],[Admission Type]]="Emergency",1,0)</f>
        <v>0</v>
      </c>
      <c r="T38596" t="str">
        <f>IF(Petient_data_1_1[[#This Row],[Billing Amount]]&gt;15000,"High","Normal")</f>
        <v>High</v>
      </c>
    </row>
    <row r="38597" spans="1:20" x14ac:dyDescent="0.35">
      <c r="A38597" t="s">
        <v>55703</v>
      </c>
      <c r="B38597">
        <v>48</v>
      </c>
      <c r="C38597" t="s">
        <v>21</v>
      </c>
      <c r="D38597" t="s">
        <v>130</v>
      </c>
      <c r="E38597" t="s">
        <v>98</v>
      </c>
      <c r="F38597" s="1">
        <v>43957</v>
      </c>
      <c r="G38597" t="s">
        <v>35478</v>
      </c>
      <c r="H38597" t="s">
        <v>86059</v>
      </c>
      <c r="I38597" t="s">
        <v>62</v>
      </c>
      <c r="J38597" s="2">
        <v>25670.635402731499</v>
      </c>
      <c r="K38597">
        <v>410</v>
      </c>
      <c r="L38597" t="s">
        <v>36</v>
      </c>
      <c r="M38597" s="1">
        <v>43960</v>
      </c>
      <c r="N38597" t="s">
        <v>28</v>
      </c>
      <c r="O38597" t="s">
        <v>52</v>
      </c>
      <c r="P38597">
        <v>3</v>
      </c>
      <c r="Q38597" t="str">
        <f>TEXT(Petient_data_1_1[[#This Row],[Date of Admission.1]],"MM-YYYY")</f>
        <v>05-2020</v>
      </c>
      <c r="R38597">
        <f>YEAR(Petient_data_1_1[[#This Row],[Date of Admission.1]])</f>
        <v>2020</v>
      </c>
      <c r="S38597">
        <f>IF(Petient_data_1_1[[#This Row],[Admission Type]]="Emergency",1,0)</f>
        <v>1</v>
      </c>
      <c r="T38597" t="str">
        <f>IF(Petient_data_1_1[[#This Row],[Billing Amount]]&gt;15000,"High","Normal")</f>
        <v>High</v>
      </c>
    </row>
    <row r="38598" spans="1:20" x14ac:dyDescent="0.35">
      <c r="A38598" t="s">
        <v>89481</v>
      </c>
      <c r="B38598">
        <v>32</v>
      </c>
      <c r="C38598" t="s">
        <v>21</v>
      </c>
      <c r="D38598" t="s">
        <v>130</v>
      </c>
      <c r="E38598" t="s">
        <v>32</v>
      </c>
      <c r="F38598" s="1">
        <v>44993</v>
      </c>
      <c r="G38598" t="s">
        <v>89482</v>
      </c>
      <c r="H38598" t="s">
        <v>89483</v>
      </c>
      <c r="I38598" t="s">
        <v>35</v>
      </c>
      <c r="J38598" s="2">
        <v>14264.2944003385</v>
      </c>
      <c r="K38598">
        <v>498</v>
      </c>
      <c r="L38598" t="s">
        <v>51</v>
      </c>
      <c r="M38598" s="1">
        <v>45002</v>
      </c>
      <c r="N38598" t="s">
        <v>84</v>
      </c>
      <c r="O38598" t="s">
        <v>52</v>
      </c>
      <c r="P38598">
        <v>9</v>
      </c>
      <c r="Q38598" t="str">
        <f>TEXT(Petient_data_1_1[[#This Row],[Date of Admission.1]],"MM-YYYY")</f>
        <v>03-2023</v>
      </c>
      <c r="R38598">
        <f>YEAR(Petient_data_1_1[[#This Row],[Date of Admission.1]])</f>
        <v>2023</v>
      </c>
      <c r="S38598">
        <f>IF(Petient_data_1_1[[#This Row],[Admission Type]]="Emergency",1,0)</f>
        <v>0</v>
      </c>
      <c r="T38598" t="str">
        <f>IF(Petient_data_1_1[[#This Row],[Billing Amount]]&gt;15000,"High","Normal")</f>
        <v>Normal</v>
      </c>
    </row>
    <row r="38599" spans="1:20" x14ac:dyDescent="0.35">
      <c r="A38599" t="s">
        <v>23913</v>
      </c>
      <c r="B38599">
        <v>53</v>
      </c>
      <c r="C38599" t="s">
        <v>21</v>
      </c>
      <c r="D38599" t="s">
        <v>22</v>
      </c>
      <c r="E38599" t="s">
        <v>48</v>
      </c>
      <c r="F38599" s="1">
        <v>44929</v>
      </c>
      <c r="G38599" t="s">
        <v>25550</v>
      </c>
      <c r="H38599" t="s">
        <v>89484</v>
      </c>
      <c r="I38599" t="s">
        <v>44</v>
      </c>
      <c r="J38599" s="2">
        <v>14018.1670708498</v>
      </c>
      <c r="K38599">
        <v>321</v>
      </c>
      <c r="L38599" t="s">
        <v>51</v>
      </c>
      <c r="M38599" s="1">
        <v>44933</v>
      </c>
      <c r="N38599" t="s">
        <v>57</v>
      </c>
      <c r="O38599" t="s">
        <v>29</v>
      </c>
      <c r="P38599">
        <v>4</v>
      </c>
      <c r="Q38599" t="str">
        <f>TEXT(Petient_data_1_1[[#This Row],[Date of Admission.1]],"MM-YYYY")</f>
        <v>01-2023</v>
      </c>
      <c r="R38599">
        <f>YEAR(Petient_data_1_1[[#This Row],[Date of Admission.1]])</f>
        <v>2023</v>
      </c>
      <c r="S38599">
        <f>IF(Petient_data_1_1[[#This Row],[Admission Type]]="Emergency",1,0)</f>
        <v>0</v>
      </c>
      <c r="T38599" t="str">
        <f>IF(Petient_data_1_1[[#This Row],[Billing Amount]]&gt;15000,"High","Normal")</f>
        <v>Normal</v>
      </c>
    </row>
    <row r="38600" spans="1:20" x14ac:dyDescent="0.35">
      <c r="A38600" t="s">
        <v>89485</v>
      </c>
      <c r="B38600">
        <v>42</v>
      </c>
      <c r="C38600" t="s">
        <v>21</v>
      </c>
      <c r="D38600" t="s">
        <v>22</v>
      </c>
      <c r="E38600" t="s">
        <v>23</v>
      </c>
      <c r="F38600" s="1">
        <v>45358</v>
      </c>
      <c r="G38600" t="s">
        <v>89486</v>
      </c>
      <c r="H38600" t="s">
        <v>35471</v>
      </c>
      <c r="I38600" t="s">
        <v>62</v>
      </c>
      <c r="J38600" s="2">
        <v>38231.222302098999</v>
      </c>
      <c r="K38600">
        <v>215</v>
      </c>
      <c r="L38600" t="s">
        <v>51</v>
      </c>
      <c r="M38600" s="1">
        <v>45371</v>
      </c>
      <c r="N38600" t="s">
        <v>84</v>
      </c>
      <c r="O38600" t="s">
        <v>29</v>
      </c>
      <c r="P38600">
        <v>13</v>
      </c>
      <c r="Q38600" t="str">
        <f>TEXT(Petient_data_1_1[[#This Row],[Date of Admission.1]],"MM-YYYY")</f>
        <v>03-2024</v>
      </c>
      <c r="R38600">
        <f>YEAR(Petient_data_1_1[[#This Row],[Date of Admission.1]])</f>
        <v>2024</v>
      </c>
      <c r="S38600">
        <f>IF(Petient_data_1_1[[#This Row],[Admission Type]]="Emergency",1,0)</f>
        <v>0</v>
      </c>
      <c r="T38600" t="str">
        <f>IF(Petient_data_1_1[[#This Row],[Billing Amount]]&gt;15000,"High","Normal")</f>
        <v>High</v>
      </c>
    </row>
    <row r="38601" spans="1:20" x14ac:dyDescent="0.35">
      <c r="A38601" t="s">
        <v>71779</v>
      </c>
      <c r="B38601">
        <v>25</v>
      </c>
      <c r="C38601" t="s">
        <v>40</v>
      </c>
      <c r="D38601" t="s">
        <v>22</v>
      </c>
      <c r="E38601" t="s">
        <v>59</v>
      </c>
      <c r="F38601" s="1">
        <v>44793</v>
      </c>
      <c r="G38601" t="s">
        <v>89487</v>
      </c>
      <c r="H38601" t="s">
        <v>89488</v>
      </c>
      <c r="I38601" t="s">
        <v>26</v>
      </c>
      <c r="J38601" s="2">
        <v>48260.843762484197</v>
      </c>
      <c r="K38601">
        <v>462</v>
      </c>
      <c r="L38601" t="s">
        <v>51</v>
      </c>
      <c r="M38601" s="1">
        <v>44807</v>
      </c>
      <c r="N38601" t="s">
        <v>28</v>
      </c>
      <c r="O38601" t="s">
        <v>52</v>
      </c>
      <c r="P38601">
        <v>14</v>
      </c>
      <c r="Q38601" t="str">
        <f>TEXT(Petient_data_1_1[[#This Row],[Date of Admission.1]],"MM-YYYY")</f>
        <v>08-2022</v>
      </c>
      <c r="R38601">
        <f>YEAR(Petient_data_1_1[[#This Row],[Date of Admission.1]])</f>
        <v>2022</v>
      </c>
      <c r="S38601">
        <f>IF(Petient_data_1_1[[#This Row],[Admission Type]]="Emergency",1,0)</f>
        <v>0</v>
      </c>
      <c r="T38601" t="str">
        <f>IF(Petient_data_1_1[[#This Row],[Billing Amount]]&gt;15000,"High","Normal")</f>
        <v>High</v>
      </c>
    </row>
    <row r="38602" spans="1:20" x14ac:dyDescent="0.35">
      <c r="A38602" t="s">
        <v>89489</v>
      </c>
      <c r="B38602">
        <v>84</v>
      </c>
      <c r="C38602" t="s">
        <v>21</v>
      </c>
      <c r="D38602" t="s">
        <v>130</v>
      </c>
      <c r="E38602" t="s">
        <v>81</v>
      </c>
      <c r="F38602" s="1">
        <v>44338</v>
      </c>
      <c r="G38602" t="s">
        <v>89490</v>
      </c>
      <c r="H38602" t="s">
        <v>89491</v>
      </c>
      <c r="I38602" t="s">
        <v>62</v>
      </c>
      <c r="J38602" s="2">
        <v>30378.191122647098</v>
      </c>
      <c r="K38602">
        <v>248</v>
      </c>
      <c r="L38602" t="s">
        <v>36</v>
      </c>
      <c r="M38602" s="1">
        <v>44349</v>
      </c>
      <c r="N38602" t="s">
        <v>28</v>
      </c>
      <c r="O38602" t="s">
        <v>52</v>
      </c>
      <c r="P38602">
        <v>11</v>
      </c>
      <c r="Q38602" t="str">
        <f>TEXT(Petient_data_1_1[[#This Row],[Date of Admission.1]],"MM-YYYY")</f>
        <v>05-2021</v>
      </c>
      <c r="R38602">
        <f>YEAR(Petient_data_1_1[[#This Row],[Date of Admission.1]])</f>
        <v>2021</v>
      </c>
      <c r="S38602">
        <f>IF(Petient_data_1_1[[#This Row],[Admission Type]]="Emergency",1,0)</f>
        <v>1</v>
      </c>
      <c r="T38602" t="str">
        <f>IF(Petient_data_1_1[[#This Row],[Billing Amount]]&gt;15000,"High","Normal")</f>
        <v>High</v>
      </c>
    </row>
    <row r="38603" spans="1:20" x14ac:dyDescent="0.35">
      <c r="A38603" t="s">
        <v>89492</v>
      </c>
      <c r="B38603">
        <v>34</v>
      </c>
      <c r="C38603" t="s">
        <v>40</v>
      </c>
      <c r="D38603" t="s">
        <v>31</v>
      </c>
      <c r="E38603" t="s">
        <v>59</v>
      </c>
      <c r="F38603" s="1">
        <v>45234</v>
      </c>
      <c r="G38603" t="s">
        <v>89493</v>
      </c>
      <c r="H38603" t="s">
        <v>89494</v>
      </c>
      <c r="I38603" t="s">
        <v>26</v>
      </c>
      <c r="J38603" s="2">
        <v>6169.6422117554803</v>
      </c>
      <c r="K38603">
        <v>328</v>
      </c>
      <c r="L38603" t="s">
        <v>51</v>
      </c>
      <c r="M38603" s="1">
        <v>45252</v>
      </c>
      <c r="N38603" t="s">
        <v>57</v>
      </c>
      <c r="O38603" t="s">
        <v>29</v>
      </c>
      <c r="P38603">
        <v>18</v>
      </c>
      <c r="Q38603" t="str">
        <f>TEXT(Petient_data_1_1[[#This Row],[Date of Admission.1]],"MM-YYYY")</f>
        <v>11-2023</v>
      </c>
      <c r="R38603">
        <f>YEAR(Petient_data_1_1[[#This Row],[Date of Admission.1]])</f>
        <v>2023</v>
      </c>
      <c r="S38603">
        <f>IF(Petient_data_1_1[[#This Row],[Admission Type]]="Emergency",1,0)</f>
        <v>0</v>
      </c>
      <c r="T38603" t="str">
        <f>IF(Petient_data_1_1[[#This Row],[Billing Amount]]&gt;15000,"High","Normal")</f>
        <v>Normal</v>
      </c>
    </row>
    <row r="38604" spans="1:20" x14ac:dyDescent="0.35">
      <c r="A38604" t="s">
        <v>89495</v>
      </c>
      <c r="B38604">
        <v>59</v>
      </c>
      <c r="C38604" t="s">
        <v>40</v>
      </c>
      <c r="D38604" t="s">
        <v>130</v>
      </c>
      <c r="E38604" t="s">
        <v>23</v>
      </c>
      <c r="F38604" s="1">
        <v>44188</v>
      </c>
      <c r="G38604" t="s">
        <v>3436</v>
      </c>
      <c r="H38604" t="s">
        <v>89496</v>
      </c>
      <c r="I38604" t="s">
        <v>35</v>
      </c>
      <c r="J38604" s="2">
        <v>21037.374044969401</v>
      </c>
      <c r="K38604">
        <v>352</v>
      </c>
      <c r="L38604" t="s">
        <v>36</v>
      </c>
      <c r="M38604" s="1">
        <v>44198</v>
      </c>
      <c r="N38604" t="s">
        <v>28</v>
      </c>
      <c r="O38604" t="s">
        <v>29</v>
      </c>
      <c r="P38604">
        <v>10</v>
      </c>
      <c r="Q38604" t="str">
        <f>TEXT(Petient_data_1_1[[#This Row],[Date of Admission.1]],"MM-YYYY")</f>
        <v>12-2020</v>
      </c>
      <c r="R38604">
        <f>YEAR(Petient_data_1_1[[#This Row],[Date of Admission.1]])</f>
        <v>2020</v>
      </c>
      <c r="S38604">
        <f>IF(Petient_data_1_1[[#This Row],[Admission Type]]="Emergency",1,0)</f>
        <v>1</v>
      </c>
      <c r="T38604" t="str">
        <f>IF(Petient_data_1_1[[#This Row],[Billing Amount]]&gt;15000,"High","Normal")</f>
        <v>High</v>
      </c>
    </row>
    <row r="38605" spans="1:20" x14ac:dyDescent="0.35">
      <c r="A38605" t="s">
        <v>89497</v>
      </c>
      <c r="B38605">
        <v>40</v>
      </c>
      <c r="C38605" t="s">
        <v>21</v>
      </c>
      <c r="D38605" t="s">
        <v>41</v>
      </c>
      <c r="E38605" t="s">
        <v>48</v>
      </c>
      <c r="F38605" s="1">
        <v>44451</v>
      </c>
      <c r="G38605" t="s">
        <v>78862</v>
      </c>
      <c r="H38605" t="s">
        <v>89498</v>
      </c>
      <c r="I38605" t="s">
        <v>62</v>
      </c>
      <c r="J38605" s="2">
        <v>4522.5587355096704</v>
      </c>
      <c r="K38605">
        <v>427</v>
      </c>
      <c r="L38605" t="s">
        <v>51</v>
      </c>
      <c r="M38605" s="1">
        <v>44478</v>
      </c>
      <c r="N38605" t="s">
        <v>84</v>
      </c>
      <c r="O38605" t="s">
        <v>38</v>
      </c>
      <c r="P38605">
        <v>27</v>
      </c>
      <c r="Q38605" t="str">
        <f>TEXT(Petient_data_1_1[[#This Row],[Date of Admission.1]],"MM-YYYY")</f>
        <v>09-2021</v>
      </c>
      <c r="R38605">
        <f>YEAR(Petient_data_1_1[[#This Row],[Date of Admission.1]])</f>
        <v>2021</v>
      </c>
      <c r="S38605">
        <f>IF(Petient_data_1_1[[#This Row],[Admission Type]]="Emergency",1,0)</f>
        <v>0</v>
      </c>
      <c r="T38605" t="str">
        <f>IF(Petient_data_1_1[[#This Row],[Billing Amount]]&gt;15000,"High","Normal")</f>
        <v>Normal</v>
      </c>
    </row>
    <row r="38606" spans="1:20" x14ac:dyDescent="0.35">
      <c r="A38606" t="s">
        <v>89499</v>
      </c>
      <c r="B38606">
        <v>77</v>
      </c>
      <c r="C38606" t="s">
        <v>21</v>
      </c>
      <c r="D38606" t="s">
        <v>130</v>
      </c>
      <c r="E38606" t="s">
        <v>59</v>
      </c>
      <c r="F38606" s="1">
        <v>45180</v>
      </c>
      <c r="G38606" t="s">
        <v>89500</v>
      </c>
      <c r="H38606" t="s">
        <v>89501</v>
      </c>
      <c r="I38606" t="s">
        <v>26</v>
      </c>
      <c r="J38606" s="2">
        <v>33112.315128293798</v>
      </c>
      <c r="K38606">
        <v>224</v>
      </c>
      <c r="L38606" t="s">
        <v>36</v>
      </c>
      <c r="M38606" s="1">
        <v>45197</v>
      </c>
      <c r="N38606" t="s">
        <v>28</v>
      </c>
      <c r="O38606" t="s">
        <v>29</v>
      </c>
      <c r="P38606">
        <v>17</v>
      </c>
      <c r="Q38606" t="str">
        <f>TEXT(Petient_data_1_1[[#This Row],[Date of Admission.1]],"MM-YYYY")</f>
        <v>09-2023</v>
      </c>
      <c r="R38606">
        <f>YEAR(Petient_data_1_1[[#This Row],[Date of Admission.1]])</f>
        <v>2023</v>
      </c>
      <c r="S38606">
        <f>IF(Petient_data_1_1[[#This Row],[Admission Type]]="Emergency",1,0)</f>
        <v>1</v>
      </c>
      <c r="T38606" t="str">
        <f>IF(Petient_data_1_1[[#This Row],[Billing Amount]]&gt;15000,"High","Normal")</f>
        <v>High</v>
      </c>
    </row>
    <row r="38607" spans="1:20" x14ac:dyDescent="0.35">
      <c r="A38607" t="s">
        <v>89502</v>
      </c>
      <c r="B38607">
        <v>70</v>
      </c>
      <c r="C38607" t="s">
        <v>21</v>
      </c>
      <c r="D38607" t="s">
        <v>41</v>
      </c>
      <c r="E38607" t="s">
        <v>48</v>
      </c>
      <c r="F38607" s="1">
        <v>44820</v>
      </c>
      <c r="G38607" t="s">
        <v>21488</v>
      </c>
      <c r="H38607" t="s">
        <v>89503</v>
      </c>
      <c r="I38607" t="s">
        <v>35</v>
      </c>
      <c r="J38607" s="2">
        <v>32110.788865339899</v>
      </c>
      <c r="K38607">
        <v>354</v>
      </c>
      <c r="L38607" t="s">
        <v>51</v>
      </c>
      <c r="M38607" s="1">
        <v>44850</v>
      </c>
      <c r="N38607" t="s">
        <v>57</v>
      </c>
      <c r="O38607" t="s">
        <v>29</v>
      </c>
      <c r="P38607">
        <v>30</v>
      </c>
      <c r="Q38607" t="str">
        <f>TEXT(Petient_data_1_1[[#This Row],[Date of Admission.1]],"MM-YYYY")</f>
        <v>09-2022</v>
      </c>
      <c r="R38607">
        <f>YEAR(Petient_data_1_1[[#This Row],[Date of Admission.1]])</f>
        <v>2022</v>
      </c>
      <c r="S38607">
        <f>IF(Petient_data_1_1[[#This Row],[Admission Type]]="Emergency",1,0)</f>
        <v>0</v>
      </c>
      <c r="T38607" t="str">
        <f>IF(Petient_data_1_1[[#This Row],[Billing Amount]]&gt;15000,"High","Normal")</f>
        <v>High</v>
      </c>
    </row>
    <row r="38608" spans="1:20" x14ac:dyDescent="0.35">
      <c r="A38608" t="s">
        <v>89504</v>
      </c>
      <c r="B38608">
        <v>33</v>
      </c>
      <c r="C38608" t="s">
        <v>21</v>
      </c>
      <c r="D38608" t="s">
        <v>47</v>
      </c>
      <c r="E38608" t="s">
        <v>23</v>
      </c>
      <c r="F38608" s="1">
        <v>43925</v>
      </c>
      <c r="G38608" t="s">
        <v>2294</v>
      </c>
      <c r="H38608" t="s">
        <v>89505</v>
      </c>
      <c r="I38608" t="s">
        <v>35</v>
      </c>
      <c r="J38608" s="2">
        <v>16882.760743164101</v>
      </c>
      <c r="K38608">
        <v>476</v>
      </c>
      <c r="L38608" t="s">
        <v>51</v>
      </c>
      <c r="M38608" s="1">
        <v>43929</v>
      </c>
      <c r="N38608" t="s">
        <v>28</v>
      </c>
      <c r="O38608" t="s">
        <v>29</v>
      </c>
      <c r="P38608">
        <v>4</v>
      </c>
      <c r="Q38608" t="str">
        <f>TEXT(Petient_data_1_1[[#This Row],[Date of Admission.1]],"MM-YYYY")</f>
        <v>04-2020</v>
      </c>
      <c r="R38608">
        <f>YEAR(Petient_data_1_1[[#This Row],[Date of Admission.1]])</f>
        <v>2020</v>
      </c>
      <c r="S38608">
        <f>IF(Petient_data_1_1[[#This Row],[Admission Type]]="Emergency",1,0)</f>
        <v>0</v>
      </c>
      <c r="T38608" t="str">
        <f>IF(Petient_data_1_1[[#This Row],[Billing Amount]]&gt;15000,"High","Normal")</f>
        <v>High</v>
      </c>
    </row>
    <row r="38609" spans="1:20" x14ac:dyDescent="0.35">
      <c r="A38609" t="s">
        <v>89506</v>
      </c>
      <c r="B38609">
        <v>65</v>
      </c>
      <c r="C38609" t="s">
        <v>40</v>
      </c>
      <c r="D38609" t="s">
        <v>31</v>
      </c>
      <c r="E38609" t="s">
        <v>23</v>
      </c>
      <c r="F38609" s="1">
        <v>43859</v>
      </c>
      <c r="G38609" t="s">
        <v>89507</v>
      </c>
      <c r="H38609" t="s">
        <v>89508</v>
      </c>
      <c r="I38609" t="s">
        <v>26</v>
      </c>
      <c r="J38609" s="2">
        <v>39002.307434776201</v>
      </c>
      <c r="K38609">
        <v>344</v>
      </c>
      <c r="L38609" t="s">
        <v>36</v>
      </c>
      <c r="M38609" s="1">
        <v>43888</v>
      </c>
      <c r="N38609" t="s">
        <v>45</v>
      </c>
      <c r="O38609" t="s">
        <v>29</v>
      </c>
      <c r="P38609">
        <v>29</v>
      </c>
      <c r="Q38609" t="str">
        <f>TEXT(Petient_data_1_1[[#This Row],[Date of Admission.1]],"MM-YYYY")</f>
        <v>01-2020</v>
      </c>
      <c r="R38609">
        <f>YEAR(Petient_data_1_1[[#This Row],[Date of Admission.1]])</f>
        <v>2020</v>
      </c>
      <c r="S38609">
        <f>IF(Petient_data_1_1[[#This Row],[Admission Type]]="Emergency",1,0)</f>
        <v>1</v>
      </c>
      <c r="T38609" t="str">
        <f>IF(Petient_data_1_1[[#This Row],[Billing Amount]]&gt;15000,"High","Normal")</f>
        <v>High</v>
      </c>
    </row>
    <row r="38610" spans="1:20" x14ac:dyDescent="0.35">
      <c r="A38610" t="s">
        <v>89509</v>
      </c>
      <c r="B38610">
        <v>75</v>
      </c>
      <c r="C38610" t="s">
        <v>40</v>
      </c>
      <c r="D38610" t="s">
        <v>64</v>
      </c>
      <c r="E38610" t="s">
        <v>81</v>
      </c>
      <c r="F38610" s="1">
        <v>44596</v>
      </c>
      <c r="G38610" t="s">
        <v>89510</v>
      </c>
      <c r="H38610" t="s">
        <v>89511</v>
      </c>
      <c r="I38610" t="s">
        <v>35</v>
      </c>
      <c r="J38610" s="2">
        <v>31048.861111460501</v>
      </c>
      <c r="K38610">
        <v>239</v>
      </c>
      <c r="L38610" t="s">
        <v>36</v>
      </c>
      <c r="M38610" s="1">
        <v>44608</v>
      </c>
      <c r="N38610" t="s">
        <v>28</v>
      </c>
      <c r="O38610" t="s">
        <v>29</v>
      </c>
      <c r="P38610">
        <v>12</v>
      </c>
      <c r="Q38610" t="str">
        <f>TEXT(Petient_data_1_1[[#This Row],[Date of Admission.1]],"MM-YYYY")</f>
        <v>02-2022</v>
      </c>
      <c r="R38610">
        <f>YEAR(Petient_data_1_1[[#This Row],[Date of Admission.1]])</f>
        <v>2022</v>
      </c>
      <c r="S38610">
        <f>IF(Petient_data_1_1[[#This Row],[Admission Type]]="Emergency",1,0)</f>
        <v>1</v>
      </c>
      <c r="T38610" t="str">
        <f>IF(Petient_data_1_1[[#This Row],[Billing Amount]]&gt;15000,"High","Normal")</f>
        <v>High</v>
      </c>
    </row>
    <row r="38611" spans="1:20" x14ac:dyDescent="0.35">
      <c r="A38611" t="s">
        <v>89512</v>
      </c>
      <c r="B38611">
        <v>81</v>
      </c>
      <c r="C38611" t="s">
        <v>21</v>
      </c>
      <c r="D38611" t="s">
        <v>22</v>
      </c>
      <c r="E38611" t="s">
        <v>59</v>
      </c>
      <c r="F38611" s="1">
        <v>45405</v>
      </c>
      <c r="G38611" t="s">
        <v>89513</v>
      </c>
      <c r="H38611" t="s">
        <v>89514</v>
      </c>
      <c r="I38611" t="s">
        <v>44</v>
      </c>
      <c r="J38611" s="2">
        <v>41133.558348650302</v>
      </c>
      <c r="K38611">
        <v>357</v>
      </c>
      <c r="L38611" t="s">
        <v>36</v>
      </c>
      <c r="M38611" s="1">
        <v>45411</v>
      </c>
      <c r="N38611" t="s">
        <v>45</v>
      </c>
      <c r="O38611" t="s">
        <v>29</v>
      </c>
      <c r="P38611">
        <v>6</v>
      </c>
      <c r="Q38611" t="str">
        <f>TEXT(Petient_data_1_1[[#This Row],[Date of Admission.1]],"MM-YYYY")</f>
        <v>04-2024</v>
      </c>
      <c r="R38611">
        <f>YEAR(Petient_data_1_1[[#This Row],[Date of Admission.1]])</f>
        <v>2024</v>
      </c>
      <c r="S38611">
        <f>IF(Petient_data_1_1[[#This Row],[Admission Type]]="Emergency",1,0)</f>
        <v>1</v>
      </c>
      <c r="T38611" t="str">
        <f>IF(Petient_data_1_1[[#This Row],[Billing Amount]]&gt;15000,"High","Normal")</f>
        <v>High</v>
      </c>
    </row>
    <row r="38612" spans="1:20" x14ac:dyDescent="0.35">
      <c r="A38612" t="s">
        <v>47158</v>
      </c>
      <c r="B38612">
        <v>40</v>
      </c>
      <c r="C38612" t="s">
        <v>21</v>
      </c>
      <c r="D38612" t="s">
        <v>41</v>
      </c>
      <c r="E38612" t="s">
        <v>23</v>
      </c>
      <c r="F38612" s="1">
        <v>45308</v>
      </c>
      <c r="G38612" t="s">
        <v>89515</v>
      </c>
      <c r="H38612" t="s">
        <v>46075</v>
      </c>
      <c r="I38612" t="s">
        <v>62</v>
      </c>
      <c r="J38612" s="2">
        <v>29995.120033710398</v>
      </c>
      <c r="K38612">
        <v>371</v>
      </c>
      <c r="L38612" t="s">
        <v>27</v>
      </c>
      <c r="M38612" s="1">
        <v>45335</v>
      </c>
      <c r="N38612" t="s">
        <v>57</v>
      </c>
      <c r="O38612" t="s">
        <v>29</v>
      </c>
      <c r="P38612">
        <v>27</v>
      </c>
      <c r="Q38612" t="str">
        <f>TEXT(Petient_data_1_1[[#This Row],[Date of Admission.1]],"MM-YYYY")</f>
        <v>01-2024</v>
      </c>
      <c r="R38612">
        <f>YEAR(Petient_data_1_1[[#This Row],[Date of Admission.1]])</f>
        <v>2024</v>
      </c>
      <c r="S38612">
        <f>IF(Petient_data_1_1[[#This Row],[Admission Type]]="Emergency",1,0)</f>
        <v>0</v>
      </c>
      <c r="T38612" t="str">
        <f>IF(Petient_data_1_1[[#This Row],[Billing Amount]]&gt;15000,"High","Normal")</f>
        <v>High</v>
      </c>
    </row>
    <row r="38613" spans="1:20" x14ac:dyDescent="0.35">
      <c r="A38613" t="s">
        <v>89516</v>
      </c>
      <c r="B38613">
        <v>48</v>
      </c>
      <c r="C38613" t="s">
        <v>21</v>
      </c>
      <c r="D38613" t="s">
        <v>22</v>
      </c>
      <c r="E38613" t="s">
        <v>48</v>
      </c>
      <c r="F38613" s="1">
        <v>44841</v>
      </c>
      <c r="G38613" t="s">
        <v>61120</v>
      </c>
      <c r="H38613" t="s">
        <v>27776</v>
      </c>
      <c r="I38613" t="s">
        <v>26</v>
      </c>
      <c r="J38613" s="2">
        <v>47638.752307698502</v>
      </c>
      <c r="K38613">
        <v>382</v>
      </c>
      <c r="L38613" t="s">
        <v>51</v>
      </c>
      <c r="M38613" s="1">
        <v>44859</v>
      </c>
      <c r="N38613" t="s">
        <v>84</v>
      </c>
      <c r="O38613" t="s">
        <v>52</v>
      </c>
      <c r="P38613">
        <v>18</v>
      </c>
      <c r="Q38613" t="str">
        <f>TEXT(Petient_data_1_1[[#This Row],[Date of Admission.1]],"MM-YYYY")</f>
        <v>10-2022</v>
      </c>
      <c r="R38613">
        <f>YEAR(Petient_data_1_1[[#This Row],[Date of Admission.1]])</f>
        <v>2022</v>
      </c>
      <c r="S38613">
        <f>IF(Petient_data_1_1[[#This Row],[Admission Type]]="Emergency",1,0)</f>
        <v>0</v>
      </c>
      <c r="T38613" t="str">
        <f>IF(Petient_data_1_1[[#This Row],[Billing Amount]]&gt;15000,"High","Normal")</f>
        <v>High</v>
      </c>
    </row>
    <row r="38614" spans="1:20" x14ac:dyDescent="0.35">
      <c r="A38614" t="s">
        <v>89517</v>
      </c>
      <c r="B38614">
        <v>80</v>
      </c>
      <c r="C38614" t="s">
        <v>21</v>
      </c>
      <c r="D38614" t="s">
        <v>47</v>
      </c>
      <c r="E38614" t="s">
        <v>59</v>
      </c>
      <c r="F38614" s="1">
        <v>44938</v>
      </c>
      <c r="G38614" t="s">
        <v>89518</v>
      </c>
      <c r="H38614" t="s">
        <v>89519</v>
      </c>
      <c r="I38614" t="s">
        <v>44</v>
      </c>
      <c r="J38614" s="2">
        <v>42784.352525608701</v>
      </c>
      <c r="K38614">
        <v>369</v>
      </c>
      <c r="L38614" t="s">
        <v>51</v>
      </c>
      <c r="M38614" s="1">
        <v>44939</v>
      </c>
      <c r="N38614" t="s">
        <v>84</v>
      </c>
      <c r="O38614" t="s">
        <v>52</v>
      </c>
      <c r="P38614">
        <v>1</v>
      </c>
      <c r="Q38614" t="str">
        <f>TEXT(Petient_data_1_1[[#This Row],[Date of Admission.1]],"MM-YYYY")</f>
        <v>01-2023</v>
      </c>
      <c r="R38614">
        <f>YEAR(Petient_data_1_1[[#This Row],[Date of Admission.1]])</f>
        <v>2023</v>
      </c>
      <c r="S38614">
        <f>IF(Petient_data_1_1[[#This Row],[Admission Type]]="Emergency",1,0)</f>
        <v>0</v>
      </c>
      <c r="T38614" t="str">
        <f>IF(Petient_data_1_1[[#This Row],[Billing Amount]]&gt;15000,"High","Normal")</f>
        <v>High</v>
      </c>
    </row>
    <row r="38615" spans="1:20" x14ac:dyDescent="0.35">
      <c r="A38615" t="s">
        <v>89520</v>
      </c>
      <c r="B38615">
        <v>29</v>
      </c>
      <c r="C38615" t="s">
        <v>40</v>
      </c>
      <c r="D38615" t="s">
        <v>64</v>
      </c>
      <c r="E38615" t="s">
        <v>23</v>
      </c>
      <c r="F38615" s="1">
        <v>44337</v>
      </c>
      <c r="G38615" t="s">
        <v>89521</v>
      </c>
      <c r="H38615" t="s">
        <v>89522</v>
      </c>
      <c r="I38615" t="s">
        <v>62</v>
      </c>
      <c r="J38615" s="2">
        <v>1835.2662211056499</v>
      </c>
      <c r="K38615">
        <v>229</v>
      </c>
      <c r="L38615" t="s">
        <v>51</v>
      </c>
      <c r="M38615" s="1">
        <v>44347</v>
      </c>
      <c r="N38615" t="s">
        <v>28</v>
      </c>
      <c r="O38615" t="s">
        <v>29</v>
      </c>
      <c r="P38615">
        <v>10</v>
      </c>
      <c r="Q38615" t="str">
        <f>TEXT(Petient_data_1_1[[#This Row],[Date of Admission.1]],"MM-YYYY")</f>
        <v>05-2021</v>
      </c>
      <c r="R38615">
        <f>YEAR(Petient_data_1_1[[#This Row],[Date of Admission.1]])</f>
        <v>2021</v>
      </c>
      <c r="S38615">
        <f>IF(Petient_data_1_1[[#This Row],[Admission Type]]="Emergency",1,0)</f>
        <v>0</v>
      </c>
      <c r="T38615" t="str">
        <f>IF(Petient_data_1_1[[#This Row],[Billing Amount]]&gt;15000,"High","Normal")</f>
        <v>Normal</v>
      </c>
    </row>
    <row r="38616" spans="1:20" x14ac:dyDescent="0.35">
      <c r="A38616" t="s">
        <v>82970</v>
      </c>
      <c r="B38616">
        <v>40</v>
      </c>
      <c r="C38616" t="s">
        <v>21</v>
      </c>
      <c r="D38616" t="s">
        <v>108</v>
      </c>
      <c r="E38616" t="s">
        <v>32</v>
      </c>
      <c r="F38616" s="1">
        <v>45267</v>
      </c>
      <c r="G38616" t="s">
        <v>5066</v>
      </c>
      <c r="H38616" t="s">
        <v>89523</v>
      </c>
      <c r="I38616" t="s">
        <v>26</v>
      </c>
      <c r="J38616" s="2">
        <v>24244.478948712898</v>
      </c>
      <c r="K38616">
        <v>397</v>
      </c>
      <c r="L38616" t="s">
        <v>27</v>
      </c>
      <c r="M38616" s="1">
        <v>45278</v>
      </c>
      <c r="N38616" t="s">
        <v>84</v>
      </c>
      <c r="O38616" t="s">
        <v>38</v>
      </c>
      <c r="P38616">
        <v>11</v>
      </c>
      <c r="Q38616" t="str">
        <f>TEXT(Petient_data_1_1[[#This Row],[Date of Admission.1]],"MM-YYYY")</f>
        <v>12-2023</v>
      </c>
      <c r="R38616">
        <f>YEAR(Petient_data_1_1[[#This Row],[Date of Admission.1]])</f>
        <v>2023</v>
      </c>
      <c r="S38616">
        <f>IF(Petient_data_1_1[[#This Row],[Admission Type]]="Emergency",1,0)</f>
        <v>0</v>
      </c>
      <c r="T38616" t="str">
        <f>IF(Petient_data_1_1[[#This Row],[Billing Amount]]&gt;15000,"High","Normal")</f>
        <v>High</v>
      </c>
    </row>
    <row r="38617" spans="1:20" x14ac:dyDescent="0.35">
      <c r="A38617" t="s">
        <v>89524</v>
      </c>
      <c r="B38617">
        <v>20</v>
      </c>
      <c r="C38617" t="s">
        <v>40</v>
      </c>
      <c r="D38617" t="s">
        <v>64</v>
      </c>
      <c r="E38617" t="s">
        <v>81</v>
      </c>
      <c r="F38617" s="1">
        <v>44263</v>
      </c>
      <c r="G38617" t="s">
        <v>74445</v>
      </c>
      <c r="H38617" t="s">
        <v>12948</v>
      </c>
      <c r="I38617" t="s">
        <v>26</v>
      </c>
      <c r="J38617" s="2">
        <v>6584.8992168902696</v>
      </c>
      <c r="K38617">
        <v>257</v>
      </c>
      <c r="L38617" t="s">
        <v>36</v>
      </c>
      <c r="M38617" s="1">
        <v>44282</v>
      </c>
      <c r="N38617" t="s">
        <v>28</v>
      </c>
      <c r="O38617" t="s">
        <v>38</v>
      </c>
      <c r="P38617">
        <v>19</v>
      </c>
      <c r="Q38617" t="str">
        <f>TEXT(Petient_data_1_1[[#This Row],[Date of Admission.1]],"MM-YYYY")</f>
        <v>03-2021</v>
      </c>
      <c r="R38617">
        <f>YEAR(Petient_data_1_1[[#This Row],[Date of Admission.1]])</f>
        <v>2021</v>
      </c>
      <c r="S38617">
        <f>IF(Petient_data_1_1[[#This Row],[Admission Type]]="Emergency",1,0)</f>
        <v>1</v>
      </c>
      <c r="T38617" t="str">
        <f>IF(Petient_data_1_1[[#This Row],[Billing Amount]]&gt;15000,"High","Normal")</f>
        <v>Normal</v>
      </c>
    </row>
    <row r="38618" spans="1:20" x14ac:dyDescent="0.35">
      <c r="A38618" t="s">
        <v>4572</v>
      </c>
      <c r="B38618">
        <v>78</v>
      </c>
      <c r="C38618" t="s">
        <v>40</v>
      </c>
      <c r="D38618" t="s">
        <v>64</v>
      </c>
      <c r="E38618" t="s">
        <v>23</v>
      </c>
      <c r="F38618" s="1">
        <v>44723</v>
      </c>
      <c r="G38618" t="s">
        <v>89525</v>
      </c>
      <c r="H38618" t="s">
        <v>89526</v>
      </c>
      <c r="I38618" t="s">
        <v>62</v>
      </c>
      <c r="J38618" s="2">
        <v>16895.699015678001</v>
      </c>
      <c r="K38618">
        <v>496</v>
      </c>
      <c r="L38618" t="s">
        <v>36</v>
      </c>
      <c r="M38618" s="1">
        <v>44727</v>
      </c>
      <c r="N38618" t="s">
        <v>45</v>
      </c>
      <c r="O38618" t="s">
        <v>52</v>
      </c>
      <c r="P38618">
        <v>4</v>
      </c>
      <c r="Q38618" t="str">
        <f>TEXT(Petient_data_1_1[[#This Row],[Date of Admission.1]],"MM-YYYY")</f>
        <v>06-2022</v>
      </c>
      <c r="R38618">
        <f>YEAR(Petient_data_1_1[[#This Row],[Date of Admission.1]])</f>
        <v>2022</v>
      </c>
      <c r="S38618">
        <f>IF(Petient_data_1_1[[#This Row],[Admission Type]]="Emergency",1,0)</f>
        <v>1</v>
      </c>
      <c r="T38618" t="str">
        <f>IF(Petient_data_1_1[[#This Row],[Billing Amount]]&gt;15000,"High","Normal")</f>
        <v>High</v>
      </c>
    </row>
    <row r="38619" spans="1:20" x14ac:dyDescent="0.35">
      <c r="A38619" t="s">
        <v>89527</v>
      </c>
      <c r="B38619">
        <v>47</v>
      </c>
      <c r="C38619" t="s">
        <v>21</v>
      </c>
      <c r="D38619" t="s">
        <v>31</v>
      </c>
      <c r="E38619" t="s">
        <v>59</v>
      </c>
      <c r="F38619" s="1">
        <v>44575</v>
      </c>
      <c r="G38619" t="s">
        <v>89528</v>
      </c>
      <c r="H38619" t="s">
        <v>14938</v>
      </c>
      <c r="I38619" t="s">
        <v>44</v>
      </c>
      <c r="J38619" s="2">
        <v>43935.160341162402</v>
      </c>
      <c r="K38619">
        <v>124</v>
      </c>
      <c r="L38619" t="s">
        <v>27</v>
      </c>
      <c r="M38619" s="1">
        <v>44576</v>
      </c>
      <c r="N38619" t="s">
        <v>28</v>
      </c>
      <c r="O38619" t="s">
        <v>29</v>
      </c>
      <c r="P38619">
        <v>1</v>
      </c>
      <c r="Q38619" t="str">
        <f>TEXT(Petient_data_1_1[[#This Row],[Date of Admission.1]],"MM-YYYY")</f>
        <v>01-2022</v>
      </c>
      <c r="R38619">
        <f>YEAR(Petient_data_1_1[[#This Row],[Date of Admission.1]])</f>
        <v>2022</v>
      </c>
      <c r="S38619">
        <f>IF(Petient_data_1_1[[#This Row],[Admission Type]]="Emergency",1,0)</f>
        <v>0</v>
      </c>
      <c r="T38619" t="str">
        <f>IF(Petient_data_1_1[[#This Row],[Billing Amount]]&gt;15000,"High","Normal")</f>
        <v>High</v>
      </c>
    </row>
    <row r="38620" spans="1:20" x14ac:dyDescent="0.35">
      <c r="A38620" t="s">
        <v>89529</v>
      </c>
      <c r="B38620">
        <v>65</v>
      </c>
      <c r="C38620" t="s">
        <v>40</v>
      </c>
      <c r="D38620" t="s">
        <v>47</v>
      </c>
      <c r="E38620" t="s">
        <v>59</v>
      </c>
      <c r="F38620" s="1">
        <v>44908</v>
      </c>
      <c r="G38620" t="s">
        <v>52092</v>
      </c>
      <c r="H38620" t="s">
        <v>89530</v>
      </c>
      <c r="I38620" t="s">
        <v>26</v>
      </c>
      <c r="J38620" s="2">
        <v>9218.5543551761202</v>
      </c>
      <c r="K38620">
        <v>161</v>
      </c>
      <c r="L38620" t="s">
        <v>51</v>
      </c>
      <c r="M38620" s="1">
        <v>44922</v>
      </c>
      <c r="N38620" t="s">
        <v>28</v>
      </c>
      <c r="O38620" t="s">
        <v>29</v>
      </c>
      <c r="P38620">
        <v>14</v>
      </c>
      <c r="Q38620" t="str">
        <f>TEXT(Petient_data_1_1[[#This Row],[Date of Admission.1]],"MM-YYYY")</f>
        <v>12-2022</v>
      </c>
      <c r="R38620">
        <f>YEAR(Petient_data_1_1[[#This Row],[Date of Admission.1]])</f>
        <v>2022</v>
      </c>
      <c r="S38620">
        <f>IF(Petient_data_1_1[[#This Row],[Admission Type]]="Emergency",1,0)</f>
        <v>0</v>
      </c>
      <c r="T38620" t="str">
        <f>IF(Petient_data_1_1[[#This Row],[Billing Amount]]&gt;15000,"High","Normal")</f>
        <v>Normal</v>
      </c>
    </row>
    <row r="38621" spans="1:20" x14ac:dyDescent="0.35">
      <c r="A38621" t="s">
        <v>89531</v>
      </c>
      <c r="B38621">
        <v>61</v>
      </c>
      <c r="C38621" t="s">
        <v>21</v>
      </c>
      <c r="D38621" t="s">
        <v>41</v>
      </c>
      <c r="E38621" t="s">
        <v>59</v>
      </c>
      <c r="F38621" s="1">
        <v>43636</v>
      </c>
      <c r="G38621" t="s">
        <v>89532</v>
      </c>
      <c r="H38621" t="s">
        <v>17207</v>
      </c>
      <c r="I38621" t="s">
        <v>35</v>
      </c>
      <c r="J38621" s="2">
        <v>40650.439209218501</v>
      </c>
      <c r="K38621">
        <v>330</v>
      </c>
      <c r="L38621" t="s">
        <v>36</v>
      </c>
      <c r="M38621" s="1">
        <v>43639</v>
      </c>
      <c r="N38621" t="s">
        <v>37</v>
      </c>
      <c r="O38621" t="s">
        <v>52</v>
      </c>
      <c r="P38621">
        <v>3</v>
      </c>
      <c r="Q38621" t="str">
        <f>TEXT(Petient_data_1_1[[#This Row],[Date of Admission.1]],"MM-YYYY")</f>
        <v>06-2019</v>
      </c>
      <c r="R38621">
        <f>YEAR(Petient_data_1_1[[#This Row],[Date of Admission.1]])</f>
        <v>2019</v>
      </c>
      <c r="S38621">
        <f>IF(Petient_data_1_1[[#This Row],[Admission Type]]="Emergency",1,0)</f>
        <v>1</v>
      </c>
      <c r="T38621" t="str">
        <f>IF(Petient_data_1_1[[#This Row],[Billing Amount]]&gt;15000,"High","Normal")</f>
        <v>High</v>
      </c>
    </row>
    <row r="38622" spans="1:20" x14ac:dyDescent="0.35">
      <c r="A38622" t="s">
        <v>14355</v>
      </c>
      <c r="B38622">
        <v>57</v>
      </c>
      <c r="C38622" t="s">
        <v>40</v>
      </c>
      <c r="D38622" t="s">
        <v>108</v>
      </c>
      <c r="E38622" t="s">
        <v>23</v>
      </c>
      <c r="F38622" s="1">
        <v>45172</v>
      </c>
      <c r="G38622" t="s">
        <v>89533</v>
      </c>
      <c r="H38622" t="s">
        <v>89534</v>
      </c>
      <c r="I38622" t="s">
        <v>26</v>
      </c>
      <c r="J38622" s="2">
        <v>4086.7721800280501</v>
      </c>
      <c r="K38622">
        <v>185</v>
      </c>
      <c r="L38622" t="s">
        <v>27</v>
      </c>
      <c r="M38622" s="1">
        <v>45176</v>
      </c>
      <c r="N38622" t="s">
        <v>57</v>
      </c>
      <c r="O38622" t="s">
        <v>52</v>
      </c>
      <c r="P38622">
        <v>4</v>
      </c>
      <c r="Q38622" t="str">
        <f>TEXT(Petient_data_1_1[[#This Row],[Date of Admission.1]],"MM-YYYY")</f>
        <v>09-2023</v>
      </c>
      <c r="R38622">
        <f>YEAR(Petient_data_1_1[[#This Row],[Date of Admission.1]])</f>
        <v>2023</v>
      </c>
      <c r="S38622">
        <f>IF(Petient_data_1_1[[#This Row],[Admission Type]]="Emergency",1,0)</f>
        <v>0</v>
      </c>
      <c r="T38622" t="str">
        <f>IF(Petient_data_1_1[[#This Row],[Billing Amount]]&gt;15000,"High","Normal")</f>
        <v>Normal</v>
      </c>
    </row>
    <row r="38623" spans="1:20" x14ac:dyDescent="0.35">
      <c r="A38623" t="s">
        <v>89535</v>
      </c>
      <c r="B38623">
        <v>24</v>
      </c>
      <c r="C38623" t="s">
        <v>21</v>
      </c>
      <c r="D38623" t="s">
        <v>54</v>
      </c>
      <c r="E38623" t="s">
        <v>59</v>
      </c>
      <c r="F38623" s="1">
        <v>44621</v>
      </c>
      <c r="G38623" t="s">
        <v>89536</v>
      </c>
      <c r="H38623" t="s">
        <v>2076</v>
      </c>
      <c r="I38623" t="s">
        <v>62</v>
      </c>
      <c r="J38623" s="2">
        <v>6037.3211708079398</v>
      </c>
      <c r="K38623">
        <v>386</v>
      </c>
      <c r="L38623" t="s">
        <v>36</v>
      </c>
      <c r="M38623" s="1">
        <v>44625</v>
      </c>
      <c r="N38623" t="s">
        <v>28</v>
      </c>
      <c r="O38623" t="s">
        <v>52</v>
      </c>
      <c r="P38623">
        <v>4</v>
      </c>
      <c r="Q38623" t="str">
        <f>TEXT(Petient_data_1_1[[#This Row],[Date of Admission.1]],"MM-YYYY")</f>
        <v>03-2022</v>
      </c>
      <c r="R38623">
        <f>YEAR(Petient_data_1_1[[#This Row],[Date of Admission.1]])</f>
        <v>2022</v>
      </c>
      <c r="S38623">
        <f>IF(Petient_data_1_1[[#This Row],[Admission Type]]="Emergency",1,0)</f>
        <v>1</v>
      </c>
      <c r="T38623" t="str">
        <f>IF(Petient_data_1_1[[#This Row],[Billing Amount]]&gt;15000,"High","Normal")</f>
        <v>Normal</v>
      </c>
    </row>
    <row r="38624" spans="1:20" x14ac:dyDescent="0.35">
      <c r="A38624" t="s">
        <v>89537</v>
      </c>
      <c r="B38624">
        <v>78</v>
      </c>
      <c r="C38624" t="s">
        <v>40</v>
      </c>
      <c r="D38624" t="s">
        <v>130</v>
      </c>
      <c r="E38624" t="s">
        <v>48</v>
      </c>
      <c r="F38624" s="1">
        <v>43980</v>
      </c>
      <c r="G38624" t="s">
        <v>89538</v>
      </c>
      <c r="H38624" t="s">
        <v>89539</v>
      </c>
      <c r="I38624" t="s">
        <v>62</v>
      </c>
      <c r="J38624" s="2">
        <v>23189.6039943674</v>
      </c>
      <c r="K38624">
        <v>251</v>
      </c>
      <c r="L38624" t="s">
        <v>36</v>
      </c>
      <c r="M38624" s="1">
        <v>43983</v>
      </c>
      <c r="N38624" t="s">
        <v>37</v>
      </c>
      <c r="O38624" t="s">
        <v>38</v>
      </c>
      <c r="P38624">
        <v>3</v>
      </c>
      <c r="Q38624" t="str">
        <f>TEXT(Petient_data_1_1[[#This Row],[Date of Admission.1]],"MM-YYYY")</f>
        <v>05-2020</v>
      </c>
      <c r="R38624">
        <f>YEAR(Petient_data_1_1[[#This Row],[Date of Admission.1]])</f>
        <v>2020</v>
      </c>
      <c r="S38624">
        <f>IF(Petient_data_1_1[[#This Row],[Admission Type]]="Emergency",1,0)</f>
        <v>1</v>
      </c>
      <c r="T38624" t="str">
        <f>IF(Petient_data_1_1[[#This Row],[Billing Amount]]&gt;15000,"High","Normal")</f>
        <v>High</v>
      </c>
    </row>
    <row r="38625" spans="1:20" x14ac:dyDescent="0.35">
      <c r="A38625" t="s">
        <v>89540</v>
      </c>
      <c r="B38625">
        <v>58</v>
      </c>
      <c r="C38625" t="s">
        <v>40</v>
      </c>
      <c r="D38625" t="s">
        <v>64</v>
      </c>
      <c r="E38625" t="s">
        <v>81</v>
      </c>
      <c r="F38625" s="1">
        <v>45262</v>
      </c>
      <c r="G38625" t="s">
        <v>89541</v>
      </c>
      <c r="H38625" t="s">
        <v>89542</v>
      </c>
      <c r="I38625" t="s">
        <v>35</v>
      </c>
      <c r="J38625" s="2">
        <v>37013.744666077298</v>
      </c>
      <c r="K38625">
        <v>337</v>
      </c>
      <c r="L38625" t="s">
        <v>27</v>
      </c>
      <c r="M38625" s="1">
        <v>45268</v>
      </c>
      <c r="N38625" t="s">
        <v>45</v>
      </c>
      <c r="O38625" t="s">
        <v>52</v>
      </c>
      <c r="P38625">
        <v>6</v>
      </c>
      <c r="Q38625" t="str">
        <f>TEXT(Petient_data_1_1[[#This Row],[Date of Admission.1]],"MM-YYYY")</f>
        <v>12-2023</v>
      </c>
      <c r="R38625">
        <f>YEAR(Petient_data_1_1[[#This Row],[Date of Admission.1]])</f>
        <v>2023</v>
      </c>
      <c r="S38625">
        <f>IF(Petient_data_1_1[[#This Row],[Admission Type]]="Emergency",1,0)</f>
        <v>0</v>
      </c>
      <c r="T38625" t="str">
        <f>IF(Petient_data_1_1[[#This Row],[Billing Amount]]&gt;15000,"High","Normal")</f>
        <v>High</v>
      </c>
    </row>
    <row r="38626" spans="1:20" x14ac:dyDescent="0.35">
      <c r="A38626" t="s">
        <v>24845</v>
      </c>
      <c r="B38626">
        <v>55</v>
      </c>
      <c r="C38626" t="s">
        <v>40</v>
      </c>
      <c r="D38626" t="s">
        <v>47</v>
      </c>
      <c r="E38626" t="s">
        <v>23</v>
      </c>
      <c r="F38626" s="1">
        <v>45051</v>
      </c>
      <c r="G38626" t="s">
        <v>89543</v>
      </c>
      <c r="H38626" t="s">
        <v>89544</v>
      </c>
      <c r="I38626" t="s">
        <v>70</v>
      </c>
      <c r="J38626" s="2">
        <v>3559.0099543123602</v>
      </c>
      <c r="K38626">
        <v>500</v>
      </c>
      <c r="L38626" t="s">
        <v>36</v>
      </c>
      <c r="M38626" s="1">
        <v>45081</v>
      </c>
      <c r="N38626" t="s">
        <v>28</v>
      </c>
      <c r="O38626" t="s">
        <v>29</v>
      </c>
      <c r="P38626">
        <v>30</v>
      </c>
      <c r="Q38626" t="str">
        <f>TEXT(Petient_data_1_1[[#This Row],[Date of Admission.1]],"MM-YYYY")</f>
        <v>05-2023</v>
      </c>
      <c r="R38626">
        <f>YEAR(Petient_data_1_1[[#This Row],[Date of Admission.1]])</f>
        <v>2023</v>
      </c>
      <c r="S38626">
        <f>IF(Petient_data_1_1[[#This Row],[Admission Type]]="Emergency",1,0)</f>
        <v>1</v>
      </c>
      <c r="T38626" t="str">
        <f>IF(Petient_data_1_1[[#This Row],[Billing Amount]]&gt;15000,"High","Normal")</f>
        <v>Normal</v>
      </c>
    </row>
    <row r="38627" spans="1:20" x14ac:dyDescent="0.35">
      <c r="A38627" t="s">
        <v>89545</v>
      </c>
      <c r="B38627">
        <v>27</v>
      </c>
      <c r="C38627" t="s">
        <v>21</v>
      </c>
      <c r="D38627" t="s">
        <v>130</v>
      </c>
      <c r="E38627" t="s">
        <v>59</v>
      </c>
      <c r="F38627" s="1">
        <v>43705</v>
      </c>
      <c r="G38627" t="s">
        <v>89546</v>
      </c>
      <c r="H38627" t="s">
        <v>11912</v>
      </c>
      <c r="I38627" t="s">
        <v>35</v>
      </c>
      <c r="J38627" s="2">
        <v>33772.4208944891</v>
      </c>
      <c r="K38627">
        <v>247</v>
      </c>
      <c r="L38627" t="s">
        <v>51</v>
      </c>
      <c r="M38627" s="1">
        <v>43723</v>
      </c>
      <c r="N38627" t="s">
        <v>84</v>
      </c>
      <c r="O38627" t="s">
        <v>38</v>
      </c>
      <c r="P38627">
        <v>18</v>
      </c>
      <c r="Q38627" t="str">
        <f>TEXT(Petient_data_1_1[[#This Row],[Date of Admission.1]],"MM-YYYY")</f>
        <v>08-2019</v>
      </c>
      <c r="R38627">
        <f>YEAR(Petient_data_1_1[[#This Row],[Date of Admission.1]])</f>
        <v>2019</v>
      </c>
      <c r="S38627">
        <f>IF(Petient_data_1_1[[#This Row],[Admission Type]]="Emergency",1,0)</f>
        <v>0</v>
      </c>
      <c r="T38627" t="str">
        <f>IF(Petient_data_1_1[[#This Row],[Billing Amount]]&gt;15000,"High","Normal")</f>
        <v>High</v>
      </c>
    </row>
    <row r="38628" spans="1:20" x14ac:dyDescent="0.35">
      <c r="A38628" t="s">
        <v>89547</v>
      </c>
      <c r="B38628">
        <v>45</v>
      </c>
      <c r="C38628" t="s">
        <v>21</v>
      </c>
      <c r="D38628" t="s">
        <v>22</v>
      </c>
      <c r="E38628" t="s">
        <v>48</v>
      </c>
      <c r="F38628" s="1">
        <v>43702</v>
      </c>
      <c r="G38628" t="s">
        <v>89548</v>
      </c>
      <c r="H38628" t="s">
        <v>89549</v>
      </c>
      <c r="I38628" t="s">
        <v>35</v>
      </c>
      <c r="J38628" s="2">
        <v>28226.864454866402</v>
      </c>
      <c r="K38628">
        <v>180</v>
      </c>
      <c r="L38628" t="s">
        <v>27</v>
      </c>
      <c r="M38628" s="1">
        <v>43731</v>
      </c>
      <c r="N38628" t="s">
        <v>45</v>
      </c>
      <c r="O38628" t="s">
        <v>29</v>
      </c>
      <c r="P38628">
        <v>29</v>
      </c>
      <c r="Q38628" t="str">
        <f>TEXT(Petient_data_1_1[[#This Row],[Date of Admission.1]],"MM-YYYY")</f>
        <v>08-2019</v>
      </c>
      <c r="R38628">
        <f>YEAR(Petient_data_1_1[[#This Row],[Date of Admission.1]])</f>
        <v>2019</v>
      </c>
      <c r="S38628">
        <f>IF(Petient_data_1_1[[#This Row],[Admission Type]]="Emergency",1,0)</f>
        <v>0</v>
      </c>
      <c r="T38628" t="str">
        <f>IF(Petient_data_1_1[[#This Row],[Billing Amount]]&gt;15000,"High","Normal")</f>
        <v>High</v>
      </c>
    </row>
    <row r="38629" spans="1:20" x14ac:dyDescent="0.35">
      <c r="A38629" t="s">
        <v>89550</v>
      </c>
      <c r="B38629">
        <v>72</v>
      </c>
      <c r="C38629" t="s">
        <v>21</v>
      </c>
      <c r="D38629" t="s">
        <v>108</v>
      </c>
      <c r="E38629" t="s">
        <v>23</v>
      </c>
      <c r="F38629" s="1">
        <v>44303</v>
      </c>
      <c r="G38629" t="s">
        <v>12894</v>
      </c>
      <c r="H38629" t="s">
        <v>89551</v>
      </c>
      <c r="I38629" t="s">
        <v>26</v>
      </c>
      <c r="J38629" s="2">
        <v>32163.7078897225</v>
      </c>
      <c r="K38629">
        <v>420</v>
      </c>
      <c r="L38629" t="s">
        <v>27</v>
      </c>
      <c r="M38629" s="1">
        <v>44329</v>
      </c>
      <c r="N38629" t="s">
        <v>28</v>
      </c>
      <c r="O38629" t="s">
        <v>52</v>
      </c>
      <c r="P38629">
        <v>26</v>
      </c>
      <c r="Q38629" t="str">
        <f>TEXT(Petient_data_1_1[[#This Row],[Date of Admission.1]],"MM-YYYY")</f>
        <v>04-2021</v>
      </c>
      <c r="R38629">
        <f>YEAR(Petient_data_1_1[[#This Row],[Date of Admission.1]])</f>
        <v>2021</v>
      </c>
      <c r="S38629">
        <f>IF(Petient_data_1_1[[#This Row],[Admission Type]]="Emergency",1,0)</f>
        <v>0</v>
      </c>
      <c r="T38629" t="str">
        <f>IF(Petient_data_1_1[[#This Row],[Billing Amount]]&gt;15000,"High","Normal")</f>
        <v>High</v>
      </c>
    </row>
    <row r="38630" spans="1:20" x14ac:dyDescent="0.35">
      <c r="A38630" t="s">
        <v>19494</v>
      </c>
      <c r="B38630">
        <v>19</v>
      </c>
      <c r="C38630" t="s">
        <v>21</v>
      </c>
      <c r="D38630" t="s">
        <v>31</v>
      </c>
      <c r="E38630" t="s">
        <v>81</v>
      </c>
      <c r="F38630" s="1">
        <v>45042</v>
      </c>
      <c r="G38630" t="s">
        <v>2680</v>
      </c>
      <c r="H38630" t="s">
        <v>89552</v>
      </c>
      <c r="I38630" t="s">
        <v>26</v>
      </c>
      <c r="J38630" s="2">
        <v>17728.785892138199</v>
      </c>
      <c r="K38630">
        <v>495</v>
      </c>
      <c r="L38630" t="s">
        <v>51</v>
      </c>
      <c r="M38630" s="1">
        <v>45062</v>
      </c>
      <c r="N38630" t="s">
        <v>45</v>
      </c>
      <c r="O38630" t="s">
        <v>29</v>
      </c>
      <c r="P38630">
        <v>20</v>
      </c>
      <c r="Q38630" t="str">
        <f>TEXT(Petient_data_1_1[[#This Row],[Date of Admission.1]],"MM-YYYY")</f>
        <v>04-2023</v>
      </c>
      <c r="R38630">
        <f>YEAR(Petient_data_1_1[[#This Row],[Date of Admission.1]])</f>
        <v>2023</v>
      </c>
      <c r="S38630">
        <f>IF(Petient_data_1_1[[#This Row],[Admission Type]]="Emergency",1,0)</f>
        <v>0</v>
      </c>
      <c r="T38630" t="str">
        <f>IF(Petient_data_1_1[[#This Row],[Billing Amount]]&gt;15000,"High","Normal")</f>
        <v>High</v>
      </c>
    </row>
    <row r="38631" spans="1:20" x14ac:dyDescent="0.35">
      <c r="A38631" t="s">
        <v>89553</v>
      </c>
      <c r="B38631">
        <v>74</v>
      </c>
      <c r="C38631" t="s">
        <v>21</v>
      </c>
      <c r="D38631" t="s">
        <v>130</v>
      </c>
      <c r="E38631" t="s">
        <v>32</v>
      </c>
      <c r="F38631" s="1">
        <v>44918</v>
      </c>
      <c r="G38631" t="s">
        <v>89554</v>
      </c>
      <c r="H38631" t="s">
        <v>89555</v>
      </c>
      <c r="I38631" t="s">
        <v>35</v>
      </c>
      <c r="J38631" s="2">
        <v>25496.976112319899</v>
      </c>
      <c r="K38631">
        <v>352</v>
      </c>
      <c r="L38631" t="s">
        <v>36</v>
      </c>
      <c r="M38631" s="1">
        <v>44933</v>
      </c>
      <c r="N38631" t="s">
        <v>37</v>
      </c>
      <c r="O38631" t="s">
        <v>38</v>
      </c>
      <c r="P38631">
        <v>15</v>
      </c>
      <c r="Q38631" t="str">
        <f>TEXT(Petient_data_1_1[[#This Row],[Date of Admission.1]],"MM-YYYY")</f>
        <v>12-2022</v>
      </c>
      <c r="R38631">
        <f>YEAR(Petient_data_1_1[[#This Row],[Date of Admission.1]])</f>
        <v>2022</v>
      </c>
      <c r="S38631">
        <f>IF(Petient_data_1_1[[#This Row],[Admission Type]]="Emergency",1,0)</f>
        <v>1</v>
      </c>
      <c r="T38631" t="str">
        <f>IF(Petient_data_1_1[[#This Row],[Billing Amount]]&gt;15000,"High","Normal")</f>
        <v>High</v>
      </c>
    </row>
    <row r="38632" spans="1:20" x14ac:dyDescent="0.35">
      <c r="A38632" t="s">
        <v>44417</v>
      </c>
      <c r="B38632">
        <v>58</v>
      </c>
      <c r="C38632" t="s">
        <v>21</v>
      </c>
      <c r="D38632" t="s">
        <v>130</v>
      </c>
      <c r="E38632" t="s">
        <v>32</v>
      </c>
      <c r="F38632" s="1">
        <v>43812</v>
      </c>
      <c r="G38632" t="s">
        <v>42283</v>
      </c>
      <c r="H38632" t="s">
        <v>89556</v>
      </c>
      <c r="I38632" t="s">
        <v>44</v>
      </c>
      <c r="J38632" s="2">
        <v>41627.697645572902</v>
      </c>
      <c r="K38632">
        <v>336</v>
      </c>
      <c r="L38632" t="s">
        <v>36</v>
      </c>
      <c r="M38632" s="1">
        <v>43835</v>
      </c>
      <c r="N38632" t="s">
        <v>45</v>
      </c>
      <c r="O38632" t="s">
        <v>52</v>
      </c>
      <c r="P38632">
        <v>23</v>
      </c>
      <c r="Q38632" t="str">
        <f>TEXT(Petient_data_1_1[[#This Row],[Date of Admission.1]],"MM-YYYY")</f>
        <v>12-2019</v>
      </c>
      <c r="R38632">
        <f>YEAR(Petient_data_1_1[[#This Row],[Date of Admission.1]])</f>
        <v>2019</v>
      </c>
      <c r="S38632">
        <f>IF(Petient_data_1_1[[#This Row],[Admission Type]]="Emergency",1,0)</f>
        <v>1</v>
      </c>
      <c r="T38632" t="str">
        <f>IF(Petient_data_1_1[[#This Row],[Billing Amount]]&gt;15000,"High","Normal")</f>
        <v>High</v>
      </c>
    </row>
    <row r="38633" spans="1:20" x14ac:dyDescent="0.35">
      <c r="A38633" t="s">
        <v>89557</v>
      </c>
      <c r="B38633">
        <v>50</v>
      </c>
      <c r="C38633" t="s">
        <v>40</v>
      </c>
      <c r="D38633" t="s">
        <v>22</v>
      </c>
      <c r="E38633" t="s">
        <v>23</v>
      </c>
      <c r="F38633" s="1">
        <v>44920</v>
      </c>
      <c r="G38633" t="s">
        <v>29336</v>
      </c>
      <c r="H38633" t="s">
        <v>89558</v>
      </c>
      <c r="I38633" t="s">
        <v>70</v>
      </c>
      <c r="J38633" s="2">
        <v>11112.772968322901</v>
      </c>
      <c r="K38633">
        <v>237</v>
      </c>
      <c r="L38633" t="s">
        <v>36</v>
      </c>
      <c r="M38633" s="1">
        <v>44928</v>
      </c>
      <c r="N38633" t="s">
        <v>28</v>
      </c>
      <c r="O38633" t="s">
        <v>29</v>
      </c>
      <c r="P38633">
        <v>8</v>
      </c>
      <c r="Q38633" t="str">
        <f>TEXT(Petient_data_1_1[[#This Row],[Date of Admission.1]],"MM-YYYY")</f>
        <v>12-2022</v>
      </c>
      <c r="R38633">
        <f>YEAR(Petient_data_1_1[[#This Row],[Date of Admission.1]])</f>
        <v>2022</v>
      </c>
      <c r="S38633">
        <f>IF(Petient_data_1_1[[#This Row],[Admission Type]]="Emergency",1,0)</f>
        <v>1</v>
      </c>
      <c r="T38633" t="str">
        <f>IF(Petient_data_1_1[[#This Row],[Billing Amount]]&gt;15000,"High","Normal")</f>
        <v>Normal</v>
      </c>
    </row>
    <row r="38634" spans="1:20" x14ac:dyDescent="0.35">
      <c r="A38634" t="s">
        <v>89559</v>
      </c>
      <c r="B38634">
        <v>37</v>
      </c>
      <c r="C38634" t="s">
        <v>21</v>
      </c>
      <c r="D38634" t="s">
        <v>22</v>
      </c>
      <c r="E38634" t="s">
        <v>81</v>
      </c>
      <c r="F38634" s="1">
        <v>44647</v>
      </c>
      <c r="G38634" t="s">
        <v>89560</v>
      </c>
      <c r="H38634" t="s">
        <v>3076</v>
      </c>
      <c r="I38634" t="s">
        <v>35</v>
      </c>
      <c r="J38634" s="2">
        <v>29008.157310669099</v>
      </c>
      <c r="K38634">
        <v>208</v>
      </c>
      <c r="L38634" t="s">
        <v>27</v>
      </c>
      <c r="M38634" s="1">
        <v>44671</v>
      </c>
      <c r="N38634" t="s">
        <v>37</v>
      </c>
      <c r="O38634" t="s">
        <v>29</v>
      </c>
      <c r="P38634">
        <v>24</v>
      </c>
      <c r="Q38634" t="str">
        <f>TEXT(Petient_data_1_1[[#This Row],[Date of Admission.1]],"MM-YYYY")</f>
        <v>03-2022</v>
      </c>
      <c r="R38634">
        <f>YEAR(Petient_data_1_1[[#This Row],[Date of Admission.1]])</f>
        <v>2022</v>
      </c>
      <c r="S38634">
        <f>IF(Petient_data_1_1[[#This Row],[Admission Type]]="Emergency",1,0)</f>
        <v>0</v>
      </c>
      <c r="T38634" t="str">
        <f>IF(Petient_data_1_1[[#This Row],[Billing Amount]]&gt;15000,"High","Normal")</f>
        <v>High</v>
      </c>
    </row>
    <row r="38635" spans="1:20" x14ac:dyDescent="0.35">
      <c r="A38635" t="s">
        <v>53367</v>
      </c>
      <c r="B38635">
        <v>46</v>
      </c>
      <c r="C38635" t="s">
        <v>21</v>
      </c>
      <c r="D38635" t="s">
        <v>47</v>
      </c>
      <c r="E38635" t="s">
        <v>59</v>
      </c>
      <c r="F38635" s="1">
        <v>44151</v>
      </c>
      <c r="G38635" t="s">
        <v>89561</v>
      </c>
      <c r="H38635" t="s">
        <v>89562</v>
      </c>
      <c r="I38635" t="s">
        <v>26</v>
      </c>
      <c r="J38635" s="2">
        <v>8543.4327011367805</v>
      </c>
      <c r="K38635">
        <v>105</v>
      </c>
      <c r="L38635" t="s">
        <v>51</v>
      </c>
      <c r="M38635" s="1">
        <v>44168</v>
      </c>
      <c r="N38635" t="s">
        <v>28</v>
      </c>
      <c r="O38635" t="s">
        <v>29</v>
      </c>
      <c r="P38635">
        <v>17</v>
      </c>
      <c r="Q38635" t="str">
        <f>TEXT(Petient_data_1_1[[#This Row],[Date of Admission.1]],"MM-YYYY")</f>
        <v>11-2020</v>
      </c>
      <c r="R38635">
        <f>YEAR(Petient_data_1_1[[#This Row],[Date of Admission.1]])</f>
        <v>2020</v>
      </c>
      <c r="S38635">
        <f>IF(Petient_data_1_1[[#This Row],[Admission Type]]="Emergency",1,0)</f>
        <v>0</v>
      </c>
      <c r="T38635" t="str">
        <f>IF(Petient_data_1_1[[#This Row],[Billing Amount]]&gt;15000,"High","Normal")</f>
        <v>Normal</v>
      </c>
    </row>
    <row r="38636" spans="1:20" x14ac:dyDescent="0.35">
      <c r="A38636" t="s">
        <v>68488</v>
      </c>
      <c r="B38636">
        <v>50</v>
      </c>
      <c r="C38636" t="s">
        <v>40</v>
      </c>
      <c r="D38636" t="s">
        <v>108</v>
      </c>
      <c r="E38636" t="s">
        <v>98</v>
      </c>
      <c r="F38636" s="1">
        <v>44301</v>
      </c>
      <c r="G38636" t="s">
        <v>89563</v>
      </c>
      <c r="H38636" t="s">
        <v>89564</v>
      </c>
      <c r="I38636" t="s">
        <v>62</v>
      </c>
      <c r="J38636" s="2">
        <v>16888.407896276101</v>
      </c>
      <c r="K38636">
        <v>230</v>
      </c>
      <c r="L38636" t="s">
        <v>27</v>
      </c>
      <c r="M38636" s="1">
        <v>44331</v>
      </c>
      <c r="N38636" t="s">
        <v>28</v>
      </c>
      <c r="O38636" t="s">
        <v>29</v>
      </c>
      <c r="P38636">
        <v>30</v>
      </c>
      <c r="Q38636" t="str">
        <f>TEXT(Petient_data_1_1[[#This Row],[Date of Admission.1]],"MM-YYYY")</f>
        <v>04-2021</v>
      </c>
      <c r="R38636">
        <f>YEAR(Petient_data_1_1[[#This Row],[Date of Admission.1]])</f>
        <v>2021</v>
      </c>
      <c r="S38636">
        <f>IF(Petient_data_1_1[[#This Row],[Admission Type]]="Emergency",1,0)</f>
        <v>0</v>
      </c>
      <c r="T38636" t="str">
        <f>IF(Petient_data_1_1[[#This Row],[Billing Amount]]&gt;15000,"High","Normal")</f>
        <v>High</v>
      </c>
    </row>
    <row r="38637" spans="1:20" x14ac:dyDescent="0.35">
      <c r="A38637" t="s">
        <v>89565</v>
      </c>
      <c r="B38637">
        <v>19</v>
      </c>
      <c r="C38637" t="s">
        <v>40</v>
      </c>
      <c r="D38637" t="s">
        <v>130</v>
      </c>
      <c r="E38637" t="s">
        <v>48</v>
      </c>
      <c r="F38637" s="1">
        <v>44975</v>
      </c>
      <c r="G38637" t="s">
        <v>89566</v>
      </c>
      <c r="H38637" t="s">
        <v>89567</v>
      </c>
      <c r="I38637" t="s">
        <v>26</v>
      </c>
      <c r="J38637" s="2">
        <v>23417.844813251799</v>
      </c>
      <c r="K38637">
        <v>416</v>
      </c>
      <c r="L38637" t="s">
        <v>27</v>
      </c>
      <c r="M38637" s="1">
        <v>45005</v>
      </c>
      <c r="N38637" t="s">
        <v>57</v>
      </c>
      <c r="O38637" t="s">
        <v>29</v>
      </c>
      <c r="P38637">
        <v>30</v>
      </c>
      <c r="Q38637" t="str">
        <f>TEXT(Petient_data_1_1[[#This Row],[Date of Admission.1]],"MM-YYYY")</f>
        <v>02-2023</v>
      </c>
      <c r="R38637">
        <f>YEAR(Petient_data_1_1[[#This Row],[Date of Admission.1]])</f>
        <v>2023</v>
      </c>
      <c r="S38637">
        <f>IF(Petient_data_1_1[[#This Row],[Admission Type]]="Emergency",1,0)</f>
        <v>0</v>
      </c>
      <c r="T38637" t="str">
        <f>IF(Petient_data_1_1[[#This Row],[Billing Amount]]&gt;15000,"High","Normal")</f>
        <v>High</v>
      </c>
    </row>
    <row r="38638" spans="1:20" x14ac:dyDescent="0.35">
      <c r="A38638" t="s">
        <v>89568</v>
      </c>
      <c r="B38638">
        <v>33</v>
      </c>
      <c r="C38638" t="s">
        <v>40</v>
      </c>
      <c r="D38638" t="s">
        <v>41</v>
      </c>
      <c r="E38638" t="s">
        <v>98</v>
      </c>
      <c r="F38638" s="1">
        <v>43884</v>
      </c>
      <c r="G38638" t="s">
        <v>4346</v>
      </c>
      <c r="H38638" t="s">
        <v>89569</v>
      </c>
      <c r="I38638" t="s">
        <v>62</v>
      </c>
      <c r="J38638" s="2">
        <v>28470.114612699399</v>
      </c>
      <c r="K38638">
        <v>257</v>
      </c>
      <c r="L38638" t="s">
        <v>51</v>
      </c>
      <c r="M38638" s="1">
        <v>43886</v>
      </c>
      <c r="N38638" t="s">
        <v>28</v>
      </c>
      <c r="O38638" t="s">
        <v>52</v>
      </c>
      <c r="P38638">
        <v>2</v>
      </c>
      <c r="Q38638" t="str">
        <f>TEXT(Petient_data_1_1[[#This Row],[Date of Admission.1]],"MM-YYYY")</f>
        <v>02-2020</v>
      </c>
      <c r="R38638">
        <f>YEAR(Petient_data_1_1[[#This Row],[Date of Admission.1]])</f>
        <v>2020</v>
      </c>
      <c r="S38638">
        <f>IF(Petient_data_1_1[[#This Row],[Admission Type]]="Emergency",1,0)</f>
        <v>0</v>
      </c>
      <c r="T38638" t="str">
        <f>IF(Petient_data_1_1[[#This Row],[Billing Amount]]&gt;15000,"High","Normal")</f>
        <v>High</v>
      </c>
    </row>
    <row r="38639" spans="1:20" x14ac:dyDescent="0.35">
      <c r="A38639" t="s">
        <v>406</v>
      </c>
      <c r="B38639">
        <v>47</v>
      </c>
      <c r="C38639" t="s">
        <v>40</v>
      </c>
      <c r="D38639" t="s">
        <v>54</v>
      </c>
      <c r="E38639" t="s">
        <v>32</v>
      </c>
      <c r="F38639" s="1">
        <v>45283</v>
      </c>
      <c r="G38639" t="s">
        <v>89570</v>
      </c>
      <c r="H38639" t="s">
        <v>89571</v>
      </c>
      <c r="I38639" t="s">
        <v>62</v>
      </c>
      <c r="J38639" s="2">
        <v>19474.591576611099</v>
      </c>
      <c r="K38639">
        <v>347</v>
      </c>
      <c r="L38639" t="s">
        <v>36</v>
      </c>
      <c r="M38639" s="1">
        <v>45289</v>
      </c>
      <c r="N38639" t="s">
        <v>37</v>
      </c>
      <c r="O38639" t="s">
        <v>52</v>
      </c>
      <c r="P38639">
        <v>6</v>
      </c>
      <c r="Q38639" t="str">
        <f>TEXT(Petient_data_1_1[[#This Row],[Date of Admission.1]],"MM-YYYY")</f>
        <v>12-2023</v>
      </c>
      <c r="R38639">
        <f>YEAR(Petient_data_1_1[[#This Row],[Date of Admission.1]])</f>
        <v>2023</v>
      </c>
      <c r="S38639">
        <f>IF(Petient_data_1_1[[#This Row],[Admission Type]]="Emergency",1,0)</f>
        <v>1</v>
      </c>
      <c r="T38639" t="str">
        <f>IF(Petient_data_1_1[[#This Row],[Billing Amount]]&gt;15000,"High","Normal")</f>
        <v>High</v>
      </c>
    </row>
    <row r="38640" spans="1:20" x14ac:dyDescent="0.35">
      <c r="A38640" t="s">
        <v>89572</v>
      </c>
      <c r="B38640">
        <v>60</v>
      </c>
      <c r="C38640" t="s">
        <v>21</v>
      </c>
      <c r="D38640" t="s">
        <v>130</v>
      </c>
      <c r="E38640" t="s">
        <v>48</v>
      </c>
      <c r="F38640" s="1">
        <v>44997</v>
      </c>
      <c r="G38640" t="s">
        <v>79447</v>
      </c>
      <c r="H38640" t="s">
        <v>89573</v>
      </c>
      <c r="I38640" t="s">
        <v>35</v>
      </c>
      <c r="J38640" s="2">
        <v>18981.076028863899</v>
      </c>
      <c r="K38640">
        <v>359</v>
      </c>
      <c r="L38640" t="s">
        <v>36</v>
      </c>
      <c r="M38640" s="1">
        <v>45016</v>
      </c>
      <c r="N38640" t="s">
        <v>84</v>
      </c>
      <c r="O38640" t="s">
        <v>29</v>
      </c>
      <c r="P38640">
        <v>19</v>
      </c>
      <c r="Q38640" t="str">
        <f>TEXT(Petient_data_1_1[[#This Row],[Date of Admission.1]],"MM-YYYY")</f>
        <v>03-2023</v>
      </c>
      <c r="R38640">
        <f>YEAR(Petient_data_1_1[[#This Row],[Date of Admission.1]])</f>
        <v>2023</v>
      </c>
      <c r="S38640">
        <f>IF(Petient_data_1_1[[#This Row],[Admission Type]]="Emergency",1,0)</f>
        <v>1</v>
      </c>
      <c r="T38640" t="str">
        <f>IF(Petient_data_1_1[[#This Row],[Billing Amount]]&gt;15000,"High","Normal")</f>
        <v>High</v>
      </c>
    </row>
    <row r="38641" spans="1:20" x14ac:dyDescent="0.35">
      <c r="A38641" t="s">
        <v>89574</v>
      </c>
      <c r="B38641">
        <v>80</v>
      </c>
      <c r="C38641" t="s">
        <v>40</v>
      </c>
      <c r="D38641" t="s">
        <v>64</v>
      </c>
      <c r="E38641" t="s">
        <v>81</v>
      </c>
      <c r="F38641" s="1">
        <v>45271</v>
      </c>
      <c r="G38641" t="s">
        <v>89575</v>
      </c>
      <c r="H38641" t="s">
        <v>89576</v>
      </c>
      <c r="I38641" t="s">
        <v>44</v>
      </c>
      <c r="J38641" s="2">
        <v>4649.0391007033904</v>
      </c>
      <c r="K38641">
        <v>328</v>
      </c>
      <c r="L38641" t="s">
        <v>36</v>
      </c>
      <c r="M38641" s="1">
        <v>45272</v>
      </c>
      <c r="N38641" t="s">
        <v>57</v>
      </c>
      <c r="O38641" t="s">
        <v>52</v>
      </c>
      <c r="P38641">
        <v>1</v>
      </c>
      <c r="Q38641" t="str">
        <f>TEXT(Petient_data_1_1[[#This Row],[Date of Admission.1]],"MM-YYYY")</f>
        <v>12-2023</v>
      </c>
      <c r="R38641">
        <f>YEAR(Petient_data_1_1[[#This Row],[Date of Admission.1]])</f>
        <v>2023</v>
      </c>
      <c r="S38641">
        <f>IF(Petient_data_1_1[[#This Row],[Admission Type]]="Emergency",1,0)</f>
        <v>1</v>
      </c>
      <c r="T38641" t="str">
        <f>IF(Petient_data_1_1[[#This Row],[Billing Amount]]&gt;15000,"High","Normal")</f>
        <v>Normal</v>
      </c>
    </row>
    <row r="38642" spans="1:20" x14ac:dyDescent="0.35">
      <c r="A38642" t="s">
        <v>89577</v>
      </c>
      <c r="B38642">
        <v>20</v>
      </c>
      <c r="C38642" t="s">
        <v>40</v>
      </c>
      <c r="D38642" t="s">
        <v>54</v>
      </c>
      <c r="E38642" t="s">
        <v>48</v>
      </c>
      <c r="F38642" s="1">
        <v>45089</v>
      </c>
      <c r="G38642" t="s">
        <v>89578</v>
      </c>
      <c r="H38642" t="s">
        <v>89579</v>
      </c>
      <c r="I38642" t="s">
        <v>70</v>
      </c>
      <c r="J38642" s="2">
        <v>33062.844028848798</v>
      </c>
      <c r="K38642">
        <v>292</v>
      </c>
      <c r="L38642" t="s">
        <v>51</v>
      </c>
      <c r="M38642" s="1">
        <v>45096</v>
      </c>
      <c r="N38642" t="s">
        <v>45</v>
      </c>
      <c r="O38642" t="s">
        <v>38</v>
      </c>
      <c r="P38642">
        <v>7</v>
      </c>
      <c r="Q38642" t="str">
        <f>TEXT(Petient_data_1_1[[#This Row],[Date of Admission.1]],"MM-YYYY")</f>
        <v>06-2023</v>
      </c>
      <c r="R38642">
        <f>YEAR(Petient_data_1_1[[#This Row],[Date of Admission.1]])</f>
        <v>2023</v>
      </c>
      <c r="S38642">
        <f>IF(Petient_data_1_1[[#This Row],[Admission Type]]="Emergency",1,0)</f>
        <v>0</v>
      </c>
      <c r="T38642" t="str">
        <f>IF(Petient_data_1_1[[#This Row],[Billing Amount]]&gt;15000,"High","Normal")</f>
        <v>High</v>
      </c>
    </row>
    <row r="38643" spans="1:20" x14ac:dyDescent="0.35">
      <c r="A38643" t="s">
        <v>81107</v>
      </c>
      <c r="B38643">
        <v>26</v>
      </c>
      <c r="C38643" t="s">
        <v>40</v>
      </c>
      <c r="D38643" t="s">
        <v>47</v>
      </c>
      <c r="E38643" t="s">
        <v>59</v>
      </c>
      <c r="F38643" s="1">
        <v>43637</v>
      </c>
      <c r="G38643" t="s">
        <v>89580</v>
      </c>
      <c r="H38643" t="s">
        <v>89581</v>
      </c>
      <c r="I38643" t="s">
        <v>62</v>
      </c>
      <c r="J38643" s="2">
        <v>170.74858160129699</v>
      </c>
      <c r="K38643">
        <v>445</v>
      </c>
      <c r="L38643" t="s">
        <v>27</v>
      </c>
      <c r="M38643" s="1">
        <v>43640</v>
      </c>
      <c r="N38643" t="s">
        <v>57</v>
      </c>
      <c r="O38643" t="s">
        <v>52</v>
      </c>
      <c r="P38643">
        <v>3</v>
      </c>
      <c r="Q38643" t="str">
        <f>TEXT(Petient_data_1_1[[#This Row],[Date of Admission.1]],"MM-YYYY")</f>
        <v>06-2019</v>
      </c>
      <c r="R38643">
        <f>YEAR(Petient_data_1_1[[#This Row],[Date of Admission.1]])</f>
        <v>2019</v>
      </c>
      <c r="S38643">
        <f>IF(Petient_data_1_1[[#This Row],[Admission Type]]="Emergency",1,0)</f>
        <v>0</v>
      </c>
      <c r="T38643" t="str">
        <f>IF(Petient_data_1_1[[#This Row],[Billing Amount]]&gt;15000,"High","Normal")</f>
        <v>Normal</v>
      </c>
    </row>
    <row r="38644" spans="1:20" x14ac:dyDescent="0.35">
      <c r="A38644" t="s">
        <v>55956</v>
      </c>
      <c r="B38644">
        <v>56</v>
      </c>
      <c r="C38644" t="s">
        <v>21</v>
      </c>
      <c r="D38644" t="s">
        <v>64</v>
      </c>
      <c r="E38644" t="s">
        <v>32</v>
      </c>
      <c r="F38644" s="1">
        <v>44346</v>
      </c>
      <c r="G38644" t="s">
        <v>89582</v>
      </c>
      <c r="H38644" t="s">
        <v>89583</v>
      </c>
      <c r="I38644" t="s">
        <v>35</v>
      </c>
      <c r="J38644" s="2">
        <v>9779.1496592152907</v>
      </c>
      <c r="K38644">
        <v>224</v>
      </c>
      <c r="L38644" t="s">
        <v>36</v>
      </c>
      <c r="M38644" s="1">
        <v>44367</v>
      </c>
      <c r="N38644" t="s">
        <v>84</v>
      </c>
      <c r="O38644" t="s">
        <v>52</v>
      </c>
      <c r="P38644">
        <v>21</v>
      </c>
      <c r="Q38644" t="str">
        <f>TEXT(Petient_data_1_1[[#This Row],[Date of Admission.1]],"MM-YYYY")</f>
        <v>05-2021</v>
      </c>
      <c r="R38644">
        <f>YEAR(Petient_data_1_1[[#This Row],[Date of Admission.1]])</f>
        <v>2021</v>
      </c>
      <c r="S38644">
        <f>IF(Petient_data_1_1[[#This Row],[Admission Type]]="Emergency",1,0)</f>
        <v>1</v>
      </c>
      <c r="T38644" t="str">
        <f>IF(Petient_data_1_1[[#This Row],[Billing Amount]]&gt;15000,"High","Normal")</f>
        <v>Normal</v>
      </c>
    </row>
    <row r="38645" spans="1:20" x14ac:dyDescent="0.35">
      <c r="A38645" t="s">
        <v>89584</v>
      </c>
      <c r="B38645">
        <v>84</v>
      </c>
      <c r="C38645" t="s">
        <v>40</v>
      </c>
      <c r="D38645" t="s">
        <v>108</v>
      </c>
      <c r="E38645" t="s">
        <v>32</v>
      </c>
      <c r="F38645" s="1">
        <v>43818</v>
      </c>
      <c r="G38645" t="s">
        <v>89585</v>
      </c>
      <c r="H38645" t="s">
        <v>89586</v>
      </c>
      <c r="I38645" t="s">
        <v>44</v>
      </c>
      <c r="J38645" s="2">
        <v>46333.080809664098</v>
      </c>
      <c r="K38645">
        <v>193</v>
      </c>
      <c r="L38645" t="s">
        <v>51</v>
      </c>
      <c r="M38645" s="1">
        <v>43843</v>
      </c>
      <c r="N38645" t="s">
        <v>57</v>
      </c>
      <c r="O38645" t="s">
        <v>38</v>
      </c>
      <c r="P38645">
        <v>25</v>
      </c>
      <c r="Q38645" t="str">
        <f>TEXT(Petient_data_1_1[[#This Row],[Date of Admission.1]],"MM-YYYY")</f>
        <v>12-2019</v>
      </c>
      <c r="R38645">
        <f>YEAR(Petient_data_1_1[[#This Row],[Date of Admission.1]])</f>
        <v>2019</v>
      </c>
      <c r="S38645">
        <f>IF(Petient_data_1_1[[#This Row],[Admission Type]]="Emergency",1,0)</f>
        <v>0</v>
      </c>
      <c r="T38645" t="str">
        <f>IF(Petient_data_1_1[[#This Row],[Billing Amount]]&gt;15000,"High","Normal")</f>
        <v>High</v>
      </c>
    </row>
    <row r="38646" spans="1:20" x14ac:dyDescent="0.35">
      <c r="A38646" t="s">
        <v>88490</v>
      </c>
      <c r="B38646">
        <v>37</v>
      </c>
      <c r="C38646" t="s">
        <v>21</v>
      </c>
      <c r="D38646" t="s">
        <v>47</v>
      </c>
      <c r="E38646" t="s">
        <v>98</v>
      </c>
      <c r="F38646" s="1">
        <v>44651</v>
      </c>
      <c r="G38646" t="s">
        <v>89587</v>
      </c>
      <c r="H38646" t="s">
        <v>54011</v>
      </c>
      <c r="I38646" t="s">
        <v>70</v>
      </c>
      <c r="J38646" s="2">
        <v>49281.270574371301</v>
      </c>
      <c r="K38646">
        <v>474</v>
      </c>
      <c r="L38646" t="s">
        <v>27</v>
      </c>
      <c r="M38646" s="1">
        <v>44656</v>
      </c>
      <c r="N38646" t="s">
        <v>45</v>
      </c>
      <c r="O38646" t="s">
        <v>29</v>
      </c>
      <c r="P38646">
        <v>5</v>
      </c>
      <c r="Q38646" t="str">
        <f>TEXT(Petient_data_1_1[[#This Row],[Date of Admission.1]],"MM-YYYY")</f>
        <v>03-2022</v>
      </c>
      <c r="R38646">
        <f>YEAR(Petient_data_1_1[[#This Row],[Date of Admission.1]])</f>
        <v>2022</v>
      </c>
      <c r="S38646">
        <f>IF(Petient_data_1_1[[#This Row],[Admission Type]]="Emergency",1,0)</f>
        <v>0</v>
      </c>
      <c r="T38646" t="str">
        <f>IF(Petient_data_1_1[[#This Row],[Billing Amount]]&gt;15000,"High","Normal")</f>
        <v>High</v>
      </c>
    </row>
    <row r="38647" spans="1:20" x14ac:dyDescent="0.35">
      <c r="A38647" t="s">
        <v>7792</v>
      </c>
      <c r="B38647">
        <v>18</v>
      </c>
      <c r="C38647" t="s">
        <v>40</v>
      </c>
      <c r="D38647" t="s">
        <v>54</v>
      </c>
      <c r="E38647" t="s">
        <v>23</v>
      </c>
      <c r="F38647" s="1">
        <v>43739</v>
      </c>
      <c r="G38647" t="s">
        <v>89588</v>
      </c>
      <c r="H38647" t="s">
        <v>89589</v>
      </c>
      <c r="I38647" t="s">
        <v>70</v>
      </c>
      <c r="J38647" s="2">
        <v>29080.876440509299</v>
      </c>
      <c r="K38647">
        <v>389</v>
      </c>
      <c r="L38647" t="s">
        <v>51</v>
      </c>
      <c r="M38647" s="1">
        <v>43753</v>
      </c>
      <c r="N38647" t="s">
        <v>28</v>
      </c>
      <c r="O38647" t="s">
        <v>52</v>
      </c>
      <c r="P38647">
        <v>14</v>
      </c>
      <c r="Q38647" t="str">
        <f>TEXT(Petient_data_1_1[[#This Row],[Date of Admission.1]],"MM-YYYY")</f>
        <v>10-2019</v>
      </c>
      <c r="R38647">
        <f>YEAR(Petient_data_1_1[[#This Row],[Date of Admission.1]])</f>
        <v>2019</v>
      </c>
      <c r="S38647">
        <f>IF(Petient_data_1_1[[#This Row],[Admission Type]]="Emergency",1,0)</f>
        <v>0</v>
      </c>
      <c r="T38647" t="str">
        <f>IF(Petient_data_1_1[[#This Row],[Billing Amount]]&gt;15000,"High","Normal")</f>
        <v>High</v>
      </c>
    </row>
    <row r="38648" spans="1:20" x14ac:dyDescent="0.35">
      <c r="A38648" t="s">
        <v>89590</v>
      </c>
      <c r="B38648">
        <v>60</v>
      </c>
      <c r="C38648" t="s">
        <v>40</v>
      </c>
      <c r="D38648" t="s">
        <v>22</v>
      </c>
      <c r="E38648" t="s">
        <v>23</v>
      </c>
      <c r="F38648" s="1">
        <v>44187</v>
      </c>
      <c r="G38648" t="s">
        <v>31984</v>
      </c>
      <c r="H38648" t="s">
        <v>89591</v>
      </c>
      <c r="I38648" t="s">
        <v>26</v>
      </c>
      <c r="J38648" s="2">
        <v>9175.5111425878295</v>
      </c>
      <c r="K38648">
        <v>258</v>
      </c>
      <c r="L38648" t="s">
        <v>27</v>
      </c>
      <c r="M38648" s="1">
        <v>44202</v>
      </c>
      <c r="N38648" t="s">
        <v>84</v>
      </c>
      <c r="O38648" t="s">
        <v>38</v>
      </c>
      <c r="P38648">
        <v>15</v>
      </c>
      <c r="Q38648" t="str">
        <f>TEXT(Petient_data_1_1[[#This Row],[Date of Admission.1]],"MM-YYYY")</f>
        <v>12-2020</v>
      </c>
      <c r="R38648">
        <f>YEAR(Petient_data_1_1[[#This Row],[Date of Admission.1]])</f>
        <v>2020</v>
      </c>
      <c r="S38648">
        <f>IF(Petient_data_1_1[[#This Row],[Admission Type]]="Emergency",1,0)</f>
        <v>0</v>
      </c>
      <c r="T38648" t="str">
        <f>IF(Petient_data_1_1[[#This Row],[Billing Amount]]&gt;15000,"High","Normal")</f>
        <v>Normal</v>
      </c>
    </row>
    <row r="38649" spans="1:20" x14ac:dyDescent="0.35">
      <c r="A38649" t="s">
        <v>89592</v>
      </c>
      <c r="B38649">
        <v>54</v>
      </c>
      <c r="C38649" t="s">
        <v>40</v>
      </c>
      <c r="D38649" t="s">
        <v>54</v>
      </c>
      <c r="E38649" t="s">
        <v>98</v>
      </c>
      <c r="F38649" s="1">
        <v>44856</v>
      </c>
      <c r="G38649" t="s">
        <v>89593</v>
      </c>
      <c r="H38649" t="s">
        <v>89594</v>
      </c>
      <c r="I38649" t="s">
        <v>26</v>
      </c>
      <c r="J38649" s="2">
        <v>40459.726133370401</v>
      </c>
      <c r="K38649">
        <v>219</v>
      </c>
      <c r="L38649" t="s">
        <v>27</v>
      </c>
      <c r="M38649" s="1">
        <v>44878</v>
      </c>
      <c r="N38649" t="s">
        <v>84</v>
      </c>
      <c r="O38649" t="s">
        <v>52</v>
      </c>
      <c r="P38649">
        <v>22</v>
      </c>
      <c r="Q38649" t="str">
        <f>TEXT(Petient_data_1_1[[#This Row],[Date of Admission.1]],"MM-YYYY")</f>
        <v>10-2022</v>
      </c>
      <c r="R38649">
        <f>YEAR(Petient_data_1_1[[#This Row],[Date of Admission.1]])</f>
        <v>2022</v>
      </c>
      <c r="S38649">
        <f>IF(Petient_data_1_1[[#This Row],[Admission Type]]="Emergency",1,0)</f>
        <v>0</v>
      </c>
      <c r="T38649" t="str">
        <f>IF(Petient_data_1_1[[#This Row],[Billing Amount]]&gt;15000,"High","Normal")</f>
        <v>High</v>
      </c>
    </row>
    <row r="38650" spans="1:20" x14ac:dyDescent="0.35">
      <c r="A38650" t="s">
        <v>79269</v>
      </c>
      <c r="B38650">
        <v>33</v>
      </c>
      <c r="C38650" t="s">
        <v>21</v>
      </c>
      <c r="D38650" t="s">
        <v>64</v>
      </c>
      <c r="E38650" t="s">
        <v>48</v>
      </c>
      <c r="F38650" s="1">
        <v>45299</v>
      </c>
      <c r="G38650" t="s">
        <v>48955</v>
      </c>
      <c r="H38650" t="s">
        <v>20598</v>
      </c>
      <c r="I38650" t="s">
        <v>26</v>
      </c>
      <c r="J38650" s="2">
        <v>17617.9976724804</v>
      </c>
      <c r="K38650">
        <v>151</v>
      </c>
      <c r="L38650" t="s">
        <v>51</v>
      </c>
      <c r="M38650" s="1">
        <v>45327</v>
      </c>
      <c r="N38650" t="s">
        <v>84</v>
      </c>
      <c r="O38650" t="s">
        <v>38</v>
      </c>
      <c r="P38650">
        <v>28</v>
      </c>
      <c r="Q38650" t="str">
        <f>TEXT(Petient_data_1_1[[#This Row],[Date of Admission.1]],"MM-YYYY")</f>
        <v>01-2024</v>
      </c>
      <c r="R38650">
        <f>YEAR(Petient_data_1_1[[#This Row],[Date of Admission.1]])</f>
        <v>2024</v>
      </c>
      <c r="S38650">
        <f>IF(Petient_data_1_1[[#This Row],[Admission Type]]="Emergency",1,0)</f>
        <v>0</v>
      </c>
      <c r="T38650" t="str">
        <f>IF(Petient_data_1_1[[#This Row],[Billing Amount]]&gt;15000,"High","Normal")</f>
        <v>High</v>
      </c>
    </row>
    <row r="38651" spans="1:20" x14ac:dyDescent="0.35">
      <c r="A38651" t="s">
        <v>28846</v>
      </c>
      <c r="B38651">
        <v>73</v>
      </c>
      <c r="C38651" t="s">
        <v>40</v>
      </c>
      <c r="D38651" t="s">
        <v>47</v>
      </c>
      <c r="E38651" t="s">
        <v>81</v>
      </c>
      <c r="F38651" s="1">
        <v>43775</v>
      </c>
      <c r="G38651" t="s">
        <v>89595</v>
      </c>
      <c r="H38651" t="s">
        <v>89596</v>
      </c>
      <c r="I38651" t="s">
        <v>26</v>
      </c>
      <c r="J38651" s="2">
        <v>9447.6825092363397</v>
      </c>
      <c r="K38651">
        <v>385</v>
      </c>
      <c r="L38651" t="s">
        <v>36</v>
      </c>
      <c r="M38651" s="1">
        <v>43797</v>
      </c>
      <c r="N38651" t="s">
        <v>37</v>
      </c>
      <c r="O38651" t="s">
        <v>38</v>
      </c>
      <c r="P38651">
        <v>22</v>
      </c>
      <c r="Q38651" t="str">
        <f>TEXT(Petient_data_1_1[[#This Row],[Date of Admission.1]],"MM-YYYY")</f>
        <v>11-2019</v>
      </c>
      <c r="R38651">
        <f>YEAR(Petient_data_1_1[[#This Row],[Date of Admission.1]])</f>
        <v>2019</v>
      </c>
      <c r="S38651">
        <f>IF(Petient_data_1_1[[#This Row],[Admission Type]]="Emergency",1,0)</f>
        <v>1</v>
      </c>
      <c r="T38651" t="str">
        <f>IF(Petient_data_1_1[[#This Row],[Billing Amount]]&gt;15000,"High","Normal")</f>
        <v>Normal</v>
      </c>
    </row>
    <row r="38652" spans="1:20" x14ac:dyDescent="0.35">
      <c r="A38652" t="s">
        <v>77225</v>
      </c>
      <c r="B38652">
        <v>69</v>
      </c>
      <c r="C38652" t="s">
        <v>21</v>
      </c>
      <c r="D38652" t="s">
        <v>22</v>
      </c>
      <c r="E38652" t="s">
        <v>59</v>
      </c>
      <c r="F38652" s="1">
        <v>43802</v>
      </c>
      <c r="G38652" t="s">
        <v>12300</v>
      </c>
      <c r="H38652" t="s">
        <v>29761</v>
      </c>
      <c r="I38652" t="s">
        <v>44</v>
      </c>
      <c r="J38652" s="2">
        <v>49483.370447209898</v>
      </c>
      <c r="K38652">
        <v>426</v>
      </c>
      <c r="L38652" t="s">
        <v>51</v>
      </c>
      <c r="M38652" s="1">
        <v>43814</v>
      </c>
      <c r="N38652" t="s">
        <v>57</v>
      </c>
      <c r="O38652" t="s">
        <v>52</v>
      </c>
      <c r="P38652">
        <v>12</v>
      </c>
      <c r="Q38652" t="str">
        <f>TEXT(Petient_data_1_1[[#This Row],[Date of Admission.1]],"MM-YYYY")</f>
        <v>12-2019</v>
      </c>
      <c r="R38652">
        <f>YEAR(Petient_data_1_1[[#This Row],[Date of Admission.1]])</f>
        <v>2019</v>
      </c>
      <c r="S38652">
        <f>IF(Petient_data_1_1[[#This Row],[Admission Type]]="Emergency",1,0)</f>
        <v>0</v>
      </c>
      <c r="T38652" t="str">
        <f>IF(Petient_data_1_1[[#This Row],[Billing Amount]]&gt;15000,"High","Normal")</f>
        <v>High</v>
      </c>
    </row>
    <row r="38653" spans="1:20" x14ac:dyDescent="0.35">
      <c r="A38653" t="s">
        <v>89597</v>
      </c>
      <c r="B38653">
        <v>28</v>
      </c>
      <c r="C38653" t="s">
        <v>21</v>
      </c>
      <c r="D38653" t="s">
        <v>22</v>
      </c>
      <c r="E38653" t="s">
        <v>32</v>
      </c>
      <c r="F38653" s="1">
        <v>45314</v>
      </c>
      <c r="G38653" t="s">
        <v>89598</v>
      </c>
      <c r="H38653" t="s">
        <v>89599</v>
      </c>
      <c r="I38653" t="s">
        <v>26</v>
      </c>
      <c r="J38653" s="2">
        <v>42710.655716988302</v>
      </c>
      <c r="K38653">
        <v>102</v>
      </c>
      <c r="L38653" t="s">
        <v>27</v>
      </c>
      <c r="M38653" s="1">
        <v>45322</v>
      </c>
      <c r="N38653" t="s">
        <v>45</v>
      </c>
      <c r="O38653" t="s">
        <v>38</v>
      </c>
      <c r="P38653">
        <v>8</v>
      </c>
      <c r="Q38653" t="str">
        <f>TEXT(Petient_data_1_1[[#This Row],[Date of Admission.1]],"MM-YYYY")</f>
        <v>01-2024</v>
      </c>
      <c r="R38653">
        <f>YEAR(Petient_data_1_1[[#This Row],[Date of Admission.1]])</f>
        <v>2024</v>
      </c>
      <c r="S38653">
        <f>IF(Petient_data_1_1[[#This Row],[Admission Type]]="Emergency",1,0)</f>
        <v>0</v>
      </c>
      <c r="T38653" t="str">
        <f>IF(Petient_data_1_1[[#This Row],[Billing Amount]]&gt;15000,"High","Normal")</f>
        <v>High</v>
      </c>
    </row>
    <row r="38654" spans="1:20" x14ac:dyDescent="0.35">
      <c r="A38654" t="s">
        <v>8563</v>
      </c>
      <c r="B38654">
        <v>59</v>
      </c>
      <c r="C38654" t="s">
        <v>40</v>
      </c>
      <c r="D38654" t="s">
        <v>47</v>
      </c>
      <c r="E38654" t="s">
        <v>32</v>
      </c>
      <c r="F38654" s="1">
        <v>45150</v>
      </c>
      <c r="G38654" t="s">
        <v>89600</v>
      </c>
      <c r="H38654" t="s">
        <v>89601</v>
      </c>
      <c r="I38654" t="s">
        <v>35</v>
      </c>
      <c r="J38654" s="2">
        <v>10352.139984264501</v>
      </c>
      <c r="K38654">
        <v>441</v>
      </c>
      <c r="L38654" t="s">
        <v>51</v>
      </c>
      <c r="M38654" s="1">
        <v>45180</v>
      </c>
      <c r="N38654" t="s">
        <v>84</v>
      </c>
      <c r="O38654" t="s">
        <v>52</v>
      </c>
      <c r="P38654">
        <v>30</v>
      </c>
      <c r="Q38654" t="str">
        <f>TEXT(Petient_data_1_1[[#This Row],[Date of Admission.1]],"MM-YYYY")</f>
        <v>08-2023</v>
      </c>
      <c r="R38654">
        <f>YEAR(Petient_data_1_1[[#This Row],[Date of Admission.1]])</f>
        <v>2023</v>
      </c>
      <c r="S38654">
        <f>IF(Petient_data_1_1[[#This Row],[Admission Type]]="Emergency",1,0)</f>
        <v>0</v>
      </c>
      <c r="T38654" t="str">
        <f>IF(Petient_data_1_1[[#This Row],[Billing Amount]]&gt;15000,"High","Normal")</f>
        <v>Normal</v>
      </c>
    </row>
    <row r="38655" spans="1:20" x14ac:dyDescent="0.35">
      <c r="A38655" t="s">
        <v>87532</v>
      </c>
      <c r="B38655">
        <v>49</v>
      </c>
      <c r="C38655" t="s">
        <v>21</v>
      </c>
      <c r="D38655" t="s">
        <v>31</v>
      </c>
      <c r="E38655" t="s">
        <v>81</v>
      </c>
      <c r="F38655" s="1">
        <v>43983</v>
      </c>
      <c r="G38655" t="s">
        <v>89602</v>
      </c>
      <c r="H38655" t="s">
        <v>89603</v>
      </c>
      <c r="I38655" t="s">
        <v>70</v>
      </c>
      <c r="J38655" s="2">
        <v>41149.656402226203</v>
      </c>
      <c r="K38655">
        <v>205</v>
      </c>
      <c r="L38655" t="s">
        <v>51</v>
      </c>
      <c r="M38655" s="1">
        <v>43989</v>
      </c>
      <c r="N38655" t="s">
        <v>37</v>
      </c>
      <c r="O38655" t="s">
        <v>38</v>
      </c>
      <c r="P38655">
        <v>6</v>
      </c>
      <c r="Q38655" t="str">
        <f>TEXT(Petient_data_1_1[[#This Row],[Date of Admission.1]],"MM-YYYY")</f>
        <v>06-2020</v>
      </c>
      <c r="R38655">
        <f>YEAR(Petient_data_1_1[[#This Row],[Date of Admission.1]])</f>
        <v>2020</v>
      </c>
      <c r="S38655">
        <f>IF(Petient_data_1_1[[#This Row],[Admission Type]]="Emergency",1,0)</f>
        <v>0</v>
      </c>
      <c r="T38655" t="str">
        <f>IF(Petient_data_1_1[[#This Row],[Billing Amount]]&gt;15000,"High","Normal")</f>
        <v>High</v>
      </c>
    </row>
    <row r="38656" spans="1:20" x14ac:dyDescent="0.35">
      <c r="A38656" t="s">
        <v>89604</v>
      </c>
      <c r="B38656">
        <v>38</v>
      </c>
      <c r="C38656" t="s">
        <v>40</v>
      </c>
      <c r="D38656" t="s">
        <v>47</v>
      </c>
      <c r="E38656" t="s">
        <v>48</v>
      </c>
      <c r="F38656" s="1">
        <v>45025</v>
      </c>
      <c r="G38656" t="s">
        <v>89605</v>
      </c>
      <c r="H38656" t="s">
        <v>89606</v>
      </c>
      <c r="I38656" t="s">
        <v>35</v>
      </c>
      <c r="J38656" s="2">
        <v>3283.2063048493301</v>
      </c>
      <c r="K38656">
        <v>133</v>
      </c>
      <c r="L38656" t="s">
        <v>36</v>
      </c>
      <c r="M38656" s="1">
        <v>45046</v>
      </c>
      <c r="N38656" t="s">
        <v>45</v>
      </c>
      <c r="O38656" t="s">
        <v>38</v>
      </c>
      <c r="P38656">
        <v>21</v>
      </c>
      <c r="Q38656" t="str">
        <f>TEXT(Petient_data_1_1[[#This Row],[Date of Admission.1]],"MM-YYYY")</f>
        <v>04-2023</v>
      </c>
      <c r="R38656">
        <f>YEAR(Petient_data_1_1[[#This Row],[Date of Admission.1]])</f>
        <v>2023</v>
      </c>
      <c r="S38656">
        <f>IF(Petient_data_1_1[[#This Row],[Admission Type]]="Emergency",1,0)</f>
        <v>1</v>
      </c>
      <c r="T38656" t="str">
        <f>IF(Petient_data_1_1[[#This Row],[Billing Amount]]&gt;15000,"High","Normal")</f>
        <v>Normal</v>
      </c>
    </row>
    <row r="38657" spans="1:20" x14ac:dyDescent="0.35">
      <c r="A38657" t="s">
        <v>89607</v>
      </c>
      <c r="B38657">
        <v>48</v>
      </c>
      <c r="C38657" t="s">
        <v>21</v>
      </c>
      <c r="D38657" t="s">
        <v>130</v>
      </c>
      <c r="E38657" t="s">
        <v>98</v>
      </c>
      <c r="F38657" s="1">
        <v>43984</v>
      </c>
      <c r="G38657" t="s">
        <v>89608</v>
      </c>
      <c r="H38657" t="s">
        <v>23158</v>
      </c>
      <c r="I38657" t="s">
        <v>62</v>
      </c>
      <c r="J38657" s="2">
        <v>3921.2546895939499</v>
      </c>
      <c r="K38657">
        <v>389</v>
      </c>
      <c r="L38657" t="s">
        <v>51</v>
      </c>
      <c r="M38657" s="1">
        <v>43987</v>
      </c>
      <c r="N38657" t="s">
        <v>45</v>
      </c>
      <c r="O38657" t="s">
        <v>52</v>
      </c>
      <c r="P38657">
        <v>3</v>
      </c>
      <c r="Q38657" t="str">
        <f>TEXT(Petient_data_1_1[[#This Row],[Date of Admission.1]],"MM-YYYY")</f>
        <v>06-2020</v>
      </c>
      <c r="R38657">
        <f>YEAR(Petient_data_1_1[[#This Row],[Date of Admission.1]])</f>
        <v>2020</v>
      </c>
      <c r="S38657">
        <f>IF(Petient_data_1_1[[#This Row],[Admission Type]]="Emergency",1,0)</f>
        <v>0</v>
      </c>
      <c r="T38657" t="str">
        <f>IF(Petient_data_1_1[[#This Row],[Billing Amount]]&gt;15000,"High","Normal")</f>
        <v>Normal</v>
      </c>
    </row>
    <row r="38658" spans="1:20" x14ac:dyDescent="0.35">
      <c r="A38658" t="s">
        <v>54233</v>
      </c>
      <c r="B38658">
        <v>79</v>
      </c>
      <c r="C38658" t="s">
        <v>21</v>
      </c>
      <c r="D38658" t="s">
        <v>64</v>
      </c>
      <c r="E38658" t="s">
        <v>23</v>
      </c>
      <c r="F38658" s="1">
        <v>45016</v>
      </c>
      <c r="G38658" t="s">
        <v>48955</v>
      </c>
      <c r="H38658" t="s">
        <v>89609</v>
      </c>
      <c r="I38658" t="s">
        <v>44</v>
      </c>
      <c r="J38658" s="2">
        <v>1991.8658038787801</v>
      </c>
      <c r="K38658">
        <v>498</v>
      </c>
      <c r="L38658" t="s">
        <v>36</v>
      </c>
      <c r="M38658" s="1">
        <v>45019</v>
      </c>
      <c r="N38658" t="s">
        <v>45</v>
      </c>
      <c r="O38658" t="s">
        <v>38</v>
      </c>
      <c r="P38658">
        <v>3</v>
      </c>
      <c r="Q38658" t="str">
        <f>TEXT(Petient_data_1_1[[#This Row],[Date of Admission.1]],"MM-YYYY")</f>
        <v>03-2023</v>
      </c>
      <c r="R38658">
        <f>YEAR(Petient_data_1_1[[#This Row],[Date of Admission.1]])</f>
        <v>2023</v>
      </c>
      <c r="S38658">
        <f>IF(Petient_data_1_1[[#This Row],[Admission Type]]="Emergency",1,0)</f>
        <v>1</v>
      </c>
      <c r="T38658" t="str">
        <f>IF(Petient_data_1_1[[#This Row],[Billing Amount]]&gt;15000,"High","Normal")</f>
        <v>Normal</v>
      </c>
    </row>
    <row r="38659" spans="1:20" x14ac:dyDescent="0.35">
      <c r="A38659" t="s">
        <v>89610</v>
      </c>
      <c r="B38659">
        <v>63</v>
      </c>
      <c r="C38659" t="s">
        <v>21</v>
      </c>
      <c r="D38659" t="s">
        <v>41</v>
      </c>
      <c r="E38659" t="s">
        <v>32</v>
      </c>
      <c r="F38659" s="1">
        <v>43870</v>
      </c>
      <c r="G38659" t="s">
        <v>9636</v>
      </c>
      <c r="H38659" t="s">
        <v>89611</v>
      </c>
      <c r="I38659" t="s">
        <v>35</v>
      </c>
      <c r="J38659" s="2">
        <v>31038.4982302893</v>
      </c>
      <c r="K38659">
        <v>159</v>
      </c>
      <c r="L38659" t="s">
        <v>51</v>
      </c>
      <c r="M38659" s="1">
        <v>43891</v>
      </c>
      <c r="N38659" t="s">
        <v>28</v>
      </c>
      <c r="O38659" t="s">
        <v>38</v>
      </c>
      <c r="P38659">
        <v>21</v>
      </c>
      <c r="Q38659" t="str">
        <f>TEXT(Petient_data_1_1[[#This Row],[Date of Admission.1]],"MM-YYYY")</f>
        <v>02-2020</v>
      </c>
      <c r="R38659">
        <f>YEAR(Petient_data_1_1[[#This Row],[Date of Admission.1]])</f>
        <v>2020</v>
      </c>
      <c r="S38659">
        <f>IF(Petient_data_1_1[[#This Row],[Admission Type]]="Emergency",1,0)</f>
        <v>0</v>
      </c>
      <c r="T38659" t="str">
        <f>IF(Petient_data_1_1[[#This Row],[Billing Amount]]&gt;15000,"High","Normal")</f>
        <v>High</v>
      </c>
    </row>
    <row r="38660" spans="1:20" x14ac:dyDescent="0.35">
      <c r="A38660" t="s">
        <v>17246</v>
      </c>
      <c r="B38660">
        <v>76</v>
      </c>
      <c r="C38660" t="s">
        <v>21</v>
      </c>
      <c r="D38660" t="s">
        <v>54</v>
      </c>
      <c r="E38660" t="s">
        <v>32</v>
      </c>
      <c r="F38660" s="1">
        <v>44400</v>
      </c>
      <c r="G38660" t="s">
        <v>9970</v>
      </c>
      <c r="H38660" t="s">
        <v>89612</v>
      </c>
      <c r="I38660" t="s">
        <v>44</v>
      </c>
      <c r="J38660" s="2">
        <v>29696.674446131099</v>
      </c>
      <c r="K38660">
        <v>101</v>
      </c>
      <c r="L38660" t="s">
        <v>27</v>
      </c>
      <c r="M38660" s="1">
        <v>44421</v>
      </c>
      <c r="N38660" t="s">
        <v>28</v>
      </c>
      <c r="O38660" t="s">
        <v>29</v>
      </c>
      <c r="P38660">
        <v>21</v>
      </c>
      <c r="Q38660" t="str">
        <f>TEXT(Petient_data_1_1[[#This Row],[Date of Admission.1]],"MM-YYYY")</f>
        <v>07-2021</v>
      </c>
      <c r="R38660">
        <f>YEAR(Petient_data_1_1[[#This Row],[Date of Admission.1]])</f>
        <v>2021</v>
      </c>
      <c r="S38660">
        <f>IF(Petient_data_1_1[[#This Row],[Admission Type]]="Emergency",1,0)</f>
        <v>0</v>
      </c>
      <c r="T38660" t="str">
        <f>IF(Petient_data_1_1[[#This Row],[Billing Amount]]&gt;15000,"High","Normal")</f>
        <v>High</v>
      </c>
    </row>
    <row r="38661" spans="1:20" x14ac:dyDescent="0.35">
      <c r="A38661" t="s">
        <v>89613</v>
      </c>
      <c r="B38661">
        <v>74</v>
      </c>
      <c r="C38661" t="s">
        <v>40</v>
      </c>
      <c r="D38661" t="s">
        <v>41</v>
      </c>
      <c r="E38661" t="s">
        <v>81</v>
      </c>
      <c r="F38661" s="1">
        <v>44905</v>
      </c>
      <c r="G38661" t="s">
        <v>45895</v>
      </c>
      <c r="H38661" t="s">
        <v>89614</v>
      </c>
      <c r="I38661" t="s">
        <v>62</v>
      </c>
      <c r="J38661" s="2">
        <v>27047.808611620501</v>
      </c>
      <c r="K38661">
        <v>346</v>
      </c>
      <c r="L38661" t="s">
        <v>36</v>
      </c>
      <c r="M38661" s="1">
        <v>44923</v>
      </c>
      <c r="N38661" t="s">
        <v>37</v>
      </c>
      <c r="O38661" t="s">
        <v>52</v>
      </c>
      <c r="P38661">
        <v>18</v>
      </c>
      <c r="Q38661" t="str">
        <f>TEXT(Petient_data_1_1[[#This Row],[Date of Admission.1]],"MM-YYYY")</f>
        <v>12-2022</v>
      </c>
      <c r="R38661">
        <f>YEAR(Petient_data_1_1[[#This Row],[Date of Admission.1]])</f>
        <v>2022</v>
      </c>
      <c r="S38661">
        <f>IF(Petient_data_1_1[[#This Row],[Admission Type]]="Emergency",1,0)</f>
        <v>1</v>
      </c>
      <c r="T38661" t="str">
        <f>IF(Petient_data_1_1[[#This Row],[Billing Amount]]&gt;15000,"High","Normal")</f>
        <v>High</v>
      </c>
    </row>
    <row r="38662" spans="1:20" x14ac:dyDescent="0.35">
      <c r="A38662" t="s">
        <v>1861</v>
      </c>
      <c r="B38662">
        <v>66</v>
      </c>
      <c r="C38662" t="s">
        <v>21</v>
      </c>
      <c r="D38662" t="s">
        <v>64</v>
      </c>
      <c r="E38662" t="s">
        <v>98</v>
      </c>
      <c r="F38662" s="1">
        <v>44466</v>
      </c>
      <c r="G38662" t="s">
        <v>89615</v>
      </c>
      <c r="H38662" t="s">
        <v>89616</v>
      </c>
      <c r="I38662" t="s">
        <v>70</v>
      </c>
      <c r="J38662" s="2">
        <v>27107.5222467413</v>
      </c>
      <c r="K38662">
        <v>328</v>
      </c>
      <c r="L38662" t="s">
        <v>51</v>
      </c>
      <c r="M38662" s="1">
        <v>44483</v>
      </c>
      <c r="N38662" t="s">
        <v>37</v>
      </c>
      <c r="O38662" t="s">
        <v>29</v>
      </c>
      <c r="P38662">
        <v>17</v>
      </c>
      <c r="Q38662" t="str">
        <f>TEXT(Petient_data_1_1[[#This Row],[Date of Admission.1]],"MM-YYYY")</f>
        <v>09-2021</v>
      </c>
      <c r="R38662">
        <f>YEAR(Petient_data_1_1[[#This Row],[Date of Admission.1]])</f>
        <v>2021</v>
      </c>
      <c r="S38662">
        <f>IF(Petient_data_1_1[[#This Row],[Admission Type]]="Emergency",1,0)</f>
        <v>0</v>
      </c>
      <c r="T38662" t="str">
        <f>IF(Petient_data_1_1[[#This Row],[Billing Amount]]&gt;15000,"High","Normal")</f>
        <v>High</v>
      </c>
    </row>
    <row r="38663" spans="1:20" x14ac:dyDescent="0.35">
      <c r="A38663" t="s">
        <v>64484</v>
      </c>
      <c r="B38663">
        <v>66</v>
      </c>
      <c r="C38663" t="s">
        <v>21</v>
      </c>
      <c r="D38663" t="s">
        <v>41</v>
      </c>
      <c r="E38663" t="s">
        <v>48</v>
      </c>
      <c r="F38663" s="1">
        <v>43662</v>
      </c>
      <c r="G38663" t="s">
        <v>89617</v>
      </c>
      <c r="H38663" t="s">
        <v>89618</v>
      </c>
      <c r="I38663" t="s">
        <v>26</v>
      </c>
      <c r="J38663" s="2">
        <v>30115.903867913701</v>
      </c>
      <c r="K38663">
        <v>104</v>
      </c>
      <c r="L38663" t="s">
        <v>36</v>
      </c>
      <c r="M38663" s="1">
        <v>43677</v>
      </c>
      <c r="N38663" t="s">
        <v>37</v>
      </c>
      <c r="O38663" t="s">
        <v>29</v>
      </c>
      <c r="P38663">
        <v>15</v>
      </c>
      <c r="Q38663" t="str">
        <f>TEXT(Petient_data_1_1[[#This Row],[Date of Admission.1]],"MM-YYYY")</f>
        <v>07-2019</v>
      </c>
      <c r="R38663">
        <f>YEAR(Petient_data_1_1[[#This Row],[Date of Admission.1]])</f>
        <v>2019</v>
      </c>
      <c r="S38663">
        <f>IF(Petient_data_1_1[[#This Row],[Admission Type]]="Emergency",1,0)</f>
        <v>1</v>
      </c>
      <c r="T38663" t="str">
        <f>IF(Petient_data_1_1[[#This Row],[Billing Amount]]&gt;15000,"High","Normal")</f>
        <v>High</v>
      </c>
    </row>
    <row r="38664" spans="1:20" x14ac:dyDescent="0.35">
      <c r="A38664" t="s">
        <v>89619</v>
      </c>
      <c r="B38664">
        <v>79</v>
      </c>
      <c r="C38664" t="s">
        <v>40</v>
      </c>
      <c r="D38664" t="s">
        <v>22</v>
      </c>
      <c r="E38664" t="s">
        <v>32</v>
      </c>
      <c r="F38664" s="1">
        <v>44740</v>
      </c>
      <c r="G38664" t="s">
        <v>89620</v>
      </c>
      <c r="H38664" t="s">
        <v>89621</v>
      </c>
      <c r="I38664" t="s">
        <v>62</v>
      </c>
      <c r="J38664" s="2">
        <v>35852.474700564897</v>
      </c>
      <c r="K38664">
        <v>401</v>
      </c>
      <c r="L38664" t="s">
        <v>27</v>
      </c>
      <c r="M38664" s="1">
        <v>44759</v>
      </c>
      <c r="N38664" t="s">
        <v>57</v>
      </c>
      <c r="O38664" t="s">
        <v>52</v>
      </c>
      <c r="P38664">
        <v>19</v>
      </c>
      <c r="Q38664" t="str">
        <f>TEXT(Petient_data_1_1[[#This Row],[Date of Admission.1]],"MM-YYYY")</f>
        <v>06-2022</v>
      </c>
      <c r="R38664">
        <f>YEAR(Petient_data_1_1[[#This Row],[Date of Admission.1]])</f>
        <v>2022</v>
      </c>
      <c r="S38664">
        <f>IF(Petient_data_1_1[[#This Row],[Admission Type]]="Emergency",1,0)</f>
        <v>0</v>
      </c>
      <c r="T38664" t="str">
        <f>IF(Petient_data_1_1[[#This Row],[Billing Amount]]&gt;15000,"High","Normal")</f>
        <v>High</v>
      </c>
    </row>
    <row r="38665" spans="1:20" x14ac:dyDescent="0.35">
      <c r="A38665" t="s">
        <v>17662</v>
      </c>
      <c r="B38665">
        <v>38</v>
      </c>
      <c r="C38665" t="s">
        <v>40</v>
      </c>
      <c r="D38665" t="s">
        <v>64</v>
      </c>
      <c r="E38665" t="s">
        <v>48</v>
      </c>
      <c r="F38665" s="1">
        <v>43665</v>
      </c>
      <c r="G38665" t="s">
        <v>89622</v>
      </c>
      <c r="H38665" t="s">
        <v>89623</v>
      </c>
      <c r="I38665" t="s">
        <v>70</v>
      </c>
      <c r="J38665" s="2">
        <v>35966.868722115702</v>
      </c>
      <c r="K38665">
        <v>497</v>
      </c>
      <c r="L38665" t="s">
        <v>27</v>
      </c>
      <c r="M38665" s="1">
        <v>43687</v>
      </c>
      <c r="N38665" t="s">
        <v>45</v>
      </c>
      <c r="O38665" t="s">
        <v>29</v>
      </c>
      <c r="P38665">
        <v>22</v>
      </c>
      <c r="Q38665" t="str">
        <f>TEXT(Petient_data_1_1[[#This Row],[Date of Admission.1]],"MM-YYYY")</f>
        <v>07-2019</v>
      </c>
      <c r="R38665">
        <f>YEAR(Petient_data_1_1[[#This Row],[Date of Admission.1]])</f>
        <v>2019</v>
      </c>
      <c r="S38665">
        <f>IF(Petient_data_1_1[[#This Row],[Admission Type]]="Emergency",1,0)</f>
        <v>0</v>
      </c>
      <c r="T38665" t="str">
        <f>IF(Petient_data_1_1[[#This Row],[Billing Amount]]&gt;15000,"High","Normal")</f>
        <v>High</v>
      </c>
    </row>
    <row r="38666" spans="1:20" x14ac:dyDescent="0.35">
      <c r="A38666" t="s">
        <v>38329</v>
      </c>
      <c r="B38666">
        <v>62</v>
      </c>
      <c r="C38666" t="s">
        <v>21</v>
      </c>
      <c r="D38666" t="s">
        <v>108</v>
      </c>
      <c r="E38666" t="s">
        <v>98</v>
      </c>
      <c r="F38666" s="1">
        <v>43613</v>
      </c>
      <c r="G38666" t="s">
        <v>89624</v>
      </c>
      <c r="H38666" t="s">
        <v>89625</v>
      </c>
      <c r="I38666" t="s">
        <v>62</v>
      </c>
      <c r="J38666" s="2">
        <v>9486.9038395970401</v>
      </c>
      <c r="K38666">
        <v>202</v>
      </c>
      <c r="L38666" t="s">
        <v>27</v>
      </c>
      <c r="M38666" s="1">
        <v>43614</v>
      </c>
      <c r="N38666" t="s">
        <v>57</v>
      </c>
      <c r="O38666" t="s">
        <v>52</v>
      </c>
      <c r="P38666">
        <v>1</v>
      </c>
      <c r="Q38666" t="str">
        <f>TEXT(Petient_data_1_1[[#This Row],[Date of Admission.1]],"MM-YYYY")</f>
        <v>05-2019</v>
      </c>
      <c r="R38666">
        <f>YEAR(Petient_data_1_1[[#This Row],[Date of Admission.1]])</f>
        <v>2019</v>
      </c>
      <c r="S38666">
        <f>IF(Petient_data_1_1[[#This Row],[Admission Type]]="Emergency",1,0)</f>
        <v>0</v>
      </c>
      <c r="T38666" t="str">
        <f>IF(Petient_data_1_1[[#This Row],[Billing Amount]]&gt;15000,"High","Normal")</f>
        <v>Normal</v>
      </c>
    </row>
    <row r="38667" spans="1:20" x14ac:dyDescent="0.35">
      <c r="A38667" t="s">
        <v>89626</v>
      </c>
      <c r="B38667">
        <v>64</v>
      </c>
      <c r="C38667" t="s">
        <v>40</v>
      </c>
      <c r="D38667" t="s">
        <v>108</v>
      </c>
      <c r="E38667" t="s">
        <v>48</v>
      </c>
      <c r="F38667" s="1">
        <v>43966</v>
      </c>
      <c r="G38667" t="s">
        <v>86053</v>
      </c>
      <c r="H38667" t="s">
        <v>89627</v>
      </c>
      <c r="I38667" t="s">
        <v>26</v>
      </c>
      <c r="J38667" s="2">
        <v>47720.774817155798</v>
      </c>
      <c r="K38667">
        <v>242</v>
      </c>
      <c r="L38667" t="s">
        <v>51</v>
      </c>
      <c r="M38667" s="1">
        <v>43986</v>
      </c>
      <c r="N38667" t="s">
        <v>45</v>
      </c>
      <c r="O38667" t="s">
        <v>52</v>
      </c>
      <c r="P38667">
        <v>20</v>
      </c>
      <c r="Q38667" t="str">
        <f>TEXT(Petient_data_1_1[[#This Row],[Date of Admission.1]],"MM-YYYY")</f>
        <v>05-2020</v>
      </c>
      <c r="R38667">
        <f>YEAR(Petient_data_1_1[[#This Row],[Date of Admission.1]])</f>
        <v>2020</v>
      </c>
      <c r="S38667">
        <f>IF(Petient_data_1_1[[#This Row],[Admission Type]]="Emergency",1,0)</f>
        <v>0</v>
      </c>
      <c r="T38667" t="str">
        <f>IF(Petient_data_1_1[[#This Row],[Billing Amount]]&gt;15000,"High","Normal")</f>
        <v>High</v>
      </c>
    </row>
    <row r="38668" spans="1:20" x14ac:dyDescent="0.35">
      <c r="A38668" t="s">
        <v>89628</v>
      </c>
      <c r="B38668">
        <v>27</v>
      </c>
      <c r="C38668" t="s">
        <v>21</v>
      </c>
      <c r="D38668" t="s">
        <v>108</v>
      </c>
      <c r="E38668" t="s">
        <v>98</v>
      </c>
      <c r="F38668" s="1">
        <v>45253</v>
      </c>
      <c r="G38668" t="s">
        <v>89629</v>
      </c>
      <c r="H38668" t="s">
        <v>89630</v>
      </c>
      <c r="I38668" t="s">
        <v>35</v>
      </c>
      <c r="J38668" s="2">
        <v>27278.8262168652</v>
      </c>
      <c r="K38668">
        <v>190</v>
      </c>
      <c r="L38668" t="s">
        <v>27</v>
      </c>
      <c r="M38668" s="1">
        <v>45278</v>
      </c>
      <c r="N38668" t="s">
        <v>57</v>
      </c>
      <c r="O38668" t="s">
        <v>29</v>
      </c>
      <c r="P38668">
        <v>25</v>
      </c>
      <c r="Q38668" t="str">
        <f>TEXT(Petient_data_1_1[[#This Row],[Date of Admission.1]],"MM-YYYY")</f>
        <v>11-2023</v>
      </c>
      <c r="R38668">
        <f>YEAR(Petient_data_1_1[[#This Row],[Date of Admission.1]])</f>
        <v>2023</v>
      </c>
      <c r="S38668">
        <f>IF(Petient_data_1_1[[#This Row],[Admission Type]]="Emergency",1,0)</f>
        <v>0</v>
      </c>
      <c r="T38668" t="str">
        <f>IF(Petient_data_1_1[[#This Row],[Billing Amount]]&gt;15000,"High","Normal")</f>
        <v>High</v>
      </c>
    </row>
    <row r="38669" spans="1:20" x14ac:dyDescent="0.35">
      <c r="A38669" t="s">
        <v>89631</v>
      </c>
      <c r="B38669">
        <v>84</v>
      </c>
      <c r="C38669" t="s">
        <v>40</v>
      </c>
      <c r="D38669" t="s">
        <v>47</v>
      </c>
      <c r="E38669" t="s">
        <v>98</v>
      </c>
      <c r="F38669" s="1">
        <v>44212</v>
      </c>
      <c r="G38669" t="s">
        <v>54348</v>
      </c>
      <c r="H38669" t="s">
        <v>707</v>
      </c>
      <c r="I38669" t="s">
        <v>44</v>
      </c>
      <c r="J38669" s="2">
        <v>18933.0774231084</v>
      </c>
      <c r="K38669">
        <v>304</v>
      </c>
      <c r="L38669" t="s">
        <v>36</v>
      </c>
      <c r="M38669" s="1">
        <v>44231</v>
      </c>
      <c r="N38669" t="s">
        <v>28</v>
      </c>
      <c r="O38669" t="s">
        <v>52</v>
      </c>
      <c r="P38669">
        <v>19</v>
      </c>
      <c r="Q38669" t="str">
        <f>TEXT(Petient_data_1_1[[#This Row],[Date of Admission.1]],"MM-YYYY")</f>
        <v>01-2021</v>
      </c>
      <c r="R38669">
        <f>YEAR(Petient_data_1_1[[#This Row],[Date of Admission.1]])</f>
        <v>2021</v>
      </c>
      <c r="S38669">
        <f>IF(Petient_data_1_1[[#This Row],[Admission Type]]="Emergency",1,0)</f>
        <v>1</v>
      </c>
      <c r="T38669" t="str">
        <f>IF(Petient_data_1_1[[#This Row],[Billing Amount]]&gt;15000,"High","Normal")</f>
        <v>High</v>
      </c>
    </row>
    <row r="38670" spans="1:20" x14ac:dyDescent="0.35">
      <c r="A38670" t="s">
        <v>49849</v>
      </c>
      <c r="B38670">
        <v>65</v>
      </c>
      <c r="C38670" t="s">
        <v>40</v>
      </c>
      <c r="D38670" t="s">
        <v>22</v>
      </c>
      <c r="E38670" t="s">
        <v>98</v>
      </c>
      <c r="F38670" s="1">
        <v>44940</v>
      </c>
      <c r="G38670" t="s">
        <v>89632</v>
      </c>
      <c r="H38670" t="s">
        <v>17537</v>
      </c>
      <c r="I38670" t="s">
        <v>44</v>
      </c>
      <c r="J38670" s="2">
        <v>37900.6455322252</v>
      </c>
      <c r="K38670">
        <v>422</v>
      </c>
      <c r="L38670" t="s">
        <v>36</v>
      </c>
      <c r="M38670" s="1">
        <v>44955</v>
      </c>
      <c r="N38670" t="s">
        <v>28</v>
      </c>
      <c r="O38670" t="s">
        <v>38</v>
      </c>
      <c r="P38670">
        <v>15</v>
      </c>
      <c r="Q38670" t="str">
        <f>TEXT(Petient_data_1_1[[#This Row],[Date of Admission.1]],"MM-YYYY")</f>
        <v>01-2023</v>
      </c>
      <c r="R38670">
        <f>YEAR(Petient_data_1_1[[#This Row],[Date of Admission.1]])</f>
        <v>2023</v>
      </c>
      <c r="S38670">
        <f>IF(Petient_data_1_1[[#This Row],[Admission Type]]="Emergency",1,0)</f>
        <v>1</v>
      </c>
      <c r="T38670" t="str">
        <f>IF(Petient_data_1_1[[#This Row],[Billing Amount]]&gt;15000,"High","Normal")</f>
        <v>High</v>
      </c>
    </row>
    <row r="38671" spans="1:20" x14ac:dyDescent="0.35">
      <c r="A38671" t="s">
        <v>89633</v>
      </c>
      <c r="B38671">
        <v>63</v>
      </c>
      <c r="C38671" t="s">
        <v>40</v>
      </c>
      <c r="D38671" t="s">
        <v>64</v>
      </c>
      <c r="E38671" t="s">
        <v>23</v>
      </c>
      <c r="F38671" s="1">
        <v>44745</v>
      </c>
      <c r="G38671" t="s">
        <v>89634</v>
      </c>
      <c r="H38671" t="s">
        <v>29877</v>
      </c>
      <c r="I38671" t="s">
        <v>44</v>
      </c>
      <c r="J38671" s="2">
        <v>26434.803502094299</v>
      </c>
      <c r="K38671">
        <v>114</v>
      </c>
      <c r="L38671" t="s">
        <v>36</v>
      </c>
      <c r="M38671" s="1">
        <v>44773</v>
      </c>
      <c r="N38671" t="s">
        <v>37</v>
      </c>
      <c r="O38671" t="s">
        <v>52</v>
      </c>
      <c r="P38671">
        <v>28</v>
      </c>
      <c r="Q38671" t="str">
        <f>TEXT(Petient_data_1_1[[#This Row],[Date of Admission.1]],"MM-YYYY")</f>
        <v>07-2022</v>
      </c>
      <c r="R38671">
        <f>YEAR(Petient_data_1_1[[#This Row],[Date of Admission.1]])</f>
        <v>2022</v>
      </c>
      <c r="S38671">
        <f>IF(Petient_data_1_1[[#This Row],[Admission Type]]="Emergency",1,0)</f>
        <v>1</v>
      </c>
      <c r="T38671" t="str">
        <f>IF(Petient_data_1_1[[#This Row],[Billing Amount]]&gt;15000,"High","Normal")</f>
        <v>High</v>
      </c>
    </row>
    <row r="38672" spans="1:20" x14ac:dyDescent="0.35">
      <c r="A38672" t="s">
        <v>42553</v>
      </c>
      <c r="B38672">
        <v>79</v>
      </c>
      <c r="C38672" t="s">
        <v>21</v>
      </c>
      <c r="D38672" t="s">
        <v>130</v>
      </c>
      <c r="E38672" t="s">
        <v>48</v>
      </c>
      <c r="F38672" s="1">
        <v>44233</v>
      </c>
      <c r="G38672" t="s">
        <v>89635</v>
      </c>
      <c r="H38672" t="s">
        <v>89636</v>
      </c>
      <c r="I38672" t="s">
        <v>26</v>
      </c>
      <c r="J38672" s="2">
        <v>11613.480784268</v>
      </c>
      <c r="K38672">
        <v>383</v>
      </c>
      <c r="L38672" t="s">
        <v>27</v>
      </c>
      <c r="M38672" s="1">
        <v>44236</v>
      </c>
      <c r="N38672" t="s">
        <v>57</v>
      </c>
      <c r="O38672" t="s">
        <v>52</v>
      </c>
      <c r="P38672">
        <v>3</v>
      </c>
      <c r="Q38672" t="str">
        <f>TEXT(Petient_data_1_1[[#This Row],[Date of Admission.1]],"MM-YYYY")</f>
        <v>02-2021</v>
      </c>
      <c r="R38672">
        <f>YEAR(Petient_data_1_1[[#This Row],[Date of Admission.1]])</f>
        <v>2021</v>
      </c>
      <c r="S38672">
        <f>IF(Petient_data_1_1[[#This Row],[Admission Type]]="Emergency",1,0)</f>
        <v>0</v>
      </c>
      <c r="T38672" t="str">
        <f>IF(Petient_data_1_1[[#This Row],[Billing Amount]]&gt;15000,"High","Normal")</f>
        <v>Normal</v>
      </c>
    </row>
    <row r="38673" spans="1:20" x14ac:dyDescent="0.35">
      <c r="A38673" t="s">
        <v>89637</v>
      </c>
      <c r="B38673">
        <v>80</v>
      </c>
      <c r="C38673" t="s">
        <v>40</v>
      </c>
      <c r="D38673" t="s">
        <v>31</v>
      </c>
      <c r="E38673" t="s">
        <v>32</v>
      </c>
      <c r="F38673" s="1">
        <v>45400</v>
      </c>
      <c r="G38673" t="s">
        <v>89638</v>
      </c>
      <c r="H38673" t="s">
        <v>89639</v>
      </c>
      <c r="I38673" t="s">
        <v>26</v>
      </c>
      <c r="J38673" s="2">
        <v>40132.944726299997</v>
      </c>
      <c r="K38673">
        <v>482</v>
      </c>
      <c r="L38673" t="s">
        <v>51</v>
      </c>
      <c r="M38673" s="1">
        <v>45401</v>
      </c>
      <c r="N38673" t="s">
        <v>57</v>
      </c>
      <c r="O38673" t="s">
        <v>52</v>
      </c>
      <c r="P38673">
        <v>1</v>
      </c>
      <c r="Q38673" t="str">
        <f>TEXT(Petient_data_1_1[[#This Row],[Date of Admission.1]],"MM-YYYY")</f>
        <v>04-2024</v>
      </c>
      <c r="R38673">
        <f>YEAR(Petient_data_1_1[[#This Row],[Date of Admission.1]])</f>
        <v>2024</v>
      </c>
      <c r="S38673">
        <f>IF(Petient_data_1_1[[#This Row],[Admission Type]]="Emergency",1,0)</f>
        <v>0</v>
      </c>
      <c r="T38673" t="str">
        <f>IF(Petient_data_1_1[[#This Row],[Billing Amount]]&gt;15000,"High","Normal")</f>
        <v>High</v>
      </c>
    </row>
    <row r="38674" spans="1:20" x14ac:dyDescent="0.35">
      <c r="A38674" t="s">
        <v>89640</v>
      </c>
      <c r="B38674">
        <v>41</v>
      </c>
      <c r="C38674" t="s">
        <v>21</v>
      </c>
      <c r="D38674" t="s">
        <v>22</v>
      </c>
      <c r="E38674" t="s">
        <v>59</v>
      </c>
      <c r="F38674" s="1">
        <v>44182</v>
      </c>
      <c r="G38674" t="s">
        <v>21076</v>
      </c>
      <c r="H38674" t="s">
        <v>17917</v>
      </c>
      <c r="I38674" t="s">
        <v>26</v>
      </c>
      <c r="J38674" s="2">
        <v>45480.5819005132</v>
      </c>
      <c r="K38674">
        <v>116</v>
      </c>
      <c r="L38674" t="s">
        <v>27</v>
      </c>
      <c r="M38674" s="1">
        <v>44204</v>
      </c>
      <c r="N38674" t="s">
        <v>28</v>
      </c>
      <c r="O38674" t="s">
        <v>38</v>
      </c>
      <c r="P38674">
        <v>22</v>
      </c>
      <c r="Q38674" t="str">
        <f>TEXT(Petient_data_1_1[[#This Row],[Date of Admission.1]],"MM-YYYY")</f>
        <v>12-2020</v>
      </c>
      <c r="R38674">
        <f>YEAR(Petient_data_1_1[[#This Row],[Date of Admission.1]])</f>
        <v>2020</v>
      </c>
      <c r="S38674">
        <f>IF(Petient_data_1_1[[#This Row],[Admission Type]]="Emergency",1,0)</f>
        <v>0</v>
      </c>
      <c r="T38674" t="str">
        <f>IF(Petient_data_1_1[[#This Row],[Billing Amount]]&gt;15000,"High","Normal")</f>
        <v>High</v>
      </c>
    </row>
    <row r="38675" spans="1:20" x14ac:dyDescent="0.35">
      <c r="A38675" t="s">
        <v>6424</v>
      </c>
      <c r="B38675">
        <v>67</v>
      </c>
      <c r="C38675" t="s">
        <v>21</v>
      </c>
      <c r="D38675" t="s">
        <v>22</v>
      </c>
      <c r="E38675" t="s">
        <v>48</v>
      </c>
      <c r="F38675" s="1">
        <v>45320</v>
      </c>
      <c r="G38675" t="s">
        <v>89641</v>
      </c>
      <c r="H38675" t="s">
        <v>89642</v>
      </c>
      <c r="I38675" t="s">
        <v>26</v>
      </c>
      <c r="J38675" s="2">
        <v>7556.06321036594</v>
      </c>
      <c r="K38675">
        <v>147</v>
      </c>
      <c r="L38675" t="s">
        <v>51</v>
      </c>
      <c r="M38675" s="1">
        <v>45322</v>
      </c>
      <c r="N38675" t="s">
        <v>28</v>
      </c>
      <c r="O38675" t="s">
        <v>29</v>
      </c>
      <c r="P38675">
        <v>2</v>
      </c>
      <c r="Q38675" t="str">
        <f>TEXT(Petient_data_1_1[[#This Row],[Date of Admission.1]],"MM-YYYY")</f>
        <v>01-2024</v>
      </c>
      <c r="R38675">
        <f>YEAR(Petient_data_1_1[[#This Row],[Date of Admission.1]])</f>
        <v>2024</v>
      </c>
      <c r="S38675">
        <f>IF(Petient_data_1_1[[#This Row],[Admission Type]]="Emergency",1,0)</f>
        <v>0</v>
      </c>
      <c r="T38675" t="str">
        <f>IF(Petient_data_1_1[[#This Row],[Billing Amount]]&gt;15000,"High","Normal")</f>
        <v>Normal</v>
      </c>
    </row>
    <row r="38676" spans="1:20" x14ac:dyDescent="0.35">
      <c r="A38676" t="s">
        <v>29984</v>
      </c>
      <c r="B38676">
        <v>22</v>
      </c>
      <c r="C38676" t="s">
        <v>21</v>
      </c>
      <c r="D38676" t="s">
        <v>47</v>
      </c>
      <c r="E38676" t="s">
        <v>98</v>
      </c>
      <c r="F38676" s="1">
        <v>44734</v>
      </c>
      <c r="G38676" t="s">
        <v>89643</v>
      </c>
      <c r="H38676" t="s">
        <v>27198</v>
      </c>
      <c r="I38676" t="s">
        <v>35</v>
      </c>
      <c r="J38676" s="2">
        <v>12040.5201989294</v>
      </c>
      <c r="K38676">
        <v>359</v>
      </c>
      <c r="L38676" t="s">
        <v>36</v>
      </c>
      <c r="M38676" s="1">
        <v>44741</v>
      </c>
      <c r="N38676" t="s">
        <v>37</v>
      </c>
      <c r="O38676" t="s">
        <v>38</v>
      </c>
      <c r="P38676">
        <v>7</v>
      </c>
      <c r="Q38676" t="str">
        <f>TEXT(Petient_data_1_1[[#This Row],[Date of Admission.1]],"MM-YYYY")</f>
        <v>06-2022</v>
      </c>
      <c r="R38676">
        <f>YEAR(Petient_data_1_1[[#This Row],[Date of Admission.1]])</f>
        <v>2022</v>
      </c>
      <c r="S38676">
        <f>IF(Petient_data_1_1[[#This Row],[Admission Type]]="Emergency",1,0)</f>
        <v>1</v>
      </c>
      <c r="T38676" t="str">
        <f>IF(Petient_data_1_1[[#This Row],[Billing Amount]]&gt;15000,"High","Normal")</f>
        <v>Normal</v>
      </c>
    </row>
    <row r="38677" spans="1:20" x14ac:dyDescent="0.35">
      <c r="A38677" t="s">
        <v>89644</v>
      </c>
      <c r="B38677">
        <v>42</v>
      </c>
      <c r="C38677" t="s">
        <v>21</v>
      </c>
      <c r="D38677" t="s">
        <v>64</v>
      </c>
      <c r="E38677" t="s">
        <v>48</v>
      </c>
      <c r="F38677" s="1">
        <v>44202</v>
      </c>
      <c r="G38677" t="s">
        <v>14345</v>
      </c>
      <c r="H38677" t="s">
        <v>89645</v>
      </c>
      <c r="I38677" t="s">
        <v>35</v>
      </c>
      <c r="J38677" s="2">
        <v>43277.7452883472</v>
      </c>
      <c r="K38677">
        <v>436</v>
      </c>
      <c r="L38677" t="s">
        <v>27</v>
      </c>
      <c r="M38677" s="1">
        <v>44220</v>
      </c>
      <c r="N38677" t="s">
        <v>37</v>
      </c>
      <c r="O38677" t="s">
        <v>29</v>
      </c>
      <c r="P38677">
        <v>18</v>
      </c>
      <c r="Q38677" t="str">
        <f>TEXT(Petient_data_1_1[[#This Row],[Date of Admission.1]],"MM-YYYY")</f>
        <v>01-2021</v>
      </c>
      <c r="R38677">
        <f>YEAR(Petient_data_1_1[[#This Row],[Date of Admission.1]])</f>
        <v>2021</v>
      </c>
      <c r="S38677">
        <f>IF(Petient_data_1_1[[#This Row],[Admission Type]]="Emergency",1,0)</f>
        <v>0</v>
      </c>
      <c r="T38677" t="str">
        <f>IF(Petient_data_1_1[[#This Row],[Billing Amount]]&gt;15000,"High","Normal")</f>
        <v>High</v>
      </c>
    </row>
    <row r="38678" spans="1:20" x14ac:dyDescent="0.35">
      <c r="A38678" t="s">
        <v>10950</v>
      </c>
      <c r="B38678">
        <v>30</v>
      </c>
      <c r="C38678" t="s">
        <v>21</v>
      </c>
      <c r="D38678" t="s">
        <v>22</v>
      </c>
      <c r="E38678" t="s">
        <v>23</v>
      </c>
      <c r="F38678" s="1">
        <v>44064</v>
      </c>
      <c r="G38678" t="s">
        <v>89646</v>
      </c>
      <c r="H38678" t="s">
        <v>89647</v>
      </c>
      <c r="I38678" t="s">
        <v>62</v>
      </c>
      <c r="J38678" s="2">
        <v>18237.233201563598</v>
      </c>
      <c r="K38678">
        <v>165</v>
      </c>
      <c r="L38678" t="s">
        <v>36</v>
      </c>
      <c r="M38678" s="1">
        <v>44067</v>
      </c>
      <c r="N38678" t="s">
        <v>37</v>
      </c>
      <c r="O38678" t="s">
        <v>38</v>
      </c>
      <c r="P38678">
        <v>3</v>
      </c>
      <c r="Q38678" t="str">
        <f>TEXT(Petient_data_1_1[[#This Row],[Date of Admission.1]],"MM-YYYY")</f>
        <v>08-2020</v>
      </c>
      <c r="R38678">
        <f>YEAR(Petient_data_1_1[[#This Row],[Date of Admission.1]])</f>
        <v>2020</v>
      </c>
      <c r="S38678">
        <f>IF(Petient_data_1_1[[#This Row],[Admission Type]]="Emergency",1,0)</f>
        <v>1</v>
      </c>
      <c r="T38678" t="str">
        <f>IF(Petient_data_1_1[[#This Row],[Billing Amount]]&gt;15000,"High","Normal")</f>
        <v>High</v>
      </c>
    </row>
    <row r="38679" spans="1:20" x14ac:dyDescent="0.35">
      <c r="A38679" t="s">
        <v>89648</v>
      </c>
      <c r="B38679">
        <v>37</v>
      </c>
      <c r="C38679" t="s">
        <v>21</v>
      </c>
      <c r="D38679" t="s">
        <v>130</v>
      </c>
      <c r="E38679" t="s">
        <v>32</v>
      </c>
      <c r="F38679" s="1">
        <v>45074</v>
      </c>
      <c r="G38679" t="s">
        <v>12576</v>
      </c>
      <c r="H38679" t="s">
        <v>89649</v>
      </c>
      <c r="I38679" t="s">
        <v>44</v>
      </c>
      <c r="J38679" s="2">
        <v>37336.185685111697</v>
      </c>
      <c r="K38679">
        <v>105</v>
      </c>
      <c r="L38679" t="s">
        <v>27</v>
      </c>
      <c r="M38679" s="1">
        <v>45079</v>
      </c>
      <c r="N38679" t="s">
        <v>84</v>
      </c>
      <c r="O38679" t="s">
        <v>29</v>
      </c>
      <c r="P38679">
        <v>5</v>
      </c>
      <c r="Q38679" t="str">
        <f>TEXT(Petient_data_1_1[[#This Row],[Date of Admission.1]],"MM-YYYY")</f>
        <v>05-2023</v>
      </c>
      <c r="R38679">
        <f>YEAR(Petient_data_1_1[[#This Row],[Date of Admission.1]])</f>
        <v>2023</v>
      </c>
      <c r="S38679">
        <f>IF(Petient_data_1_1[[#This Row],[Admission Type]]="Emergency",1,0)</f>
        <v>0</v>
      </c>
      <c r="T38679" t="str">
        <f>IF(Petient_data_1_1[[#This Row],[Billing Amount]]&gt;15000,"High","Normal")</f>
        <v>High</v>
      </c>
    </row>
    <row r="38680" spans="1:20" x14ac:dyDescent="0.35">
      <c r="A38680" t="s">
        <v>18443</v>
      </c>
      <c r="B38680">
        <v>40</v>
      </c>
      <c r="C38680" t="s">
        <v>21</v>
      </c>
      <c r="D38680" t="s">
        <v>54</v>
      </c>
      <c r="E38680" t="s">
        <v>23</v>
      </c>
      <c r="F38680" s="1">
        <v>45332</v>
      </c>
      <c r="G38680" t="s">
        <v>89650</v>
      </c>
      <c r="H38680" t="s">
        <v>20482</v>
      </c>
      <c r="I38680" t="s">
        <v>44</v>
      </c>
      <c r="J38680" s="2">
        <v>24254.571981023699</v>
      </c>
      <c r="K38680">
        <v>411</v>
      </c>
      <c r="L38680" t="s">
        <v>51</v>
      </c>
      <c r="M38680" s="1">
        <v>45339</v>
      </c>
      <c r="N38680" t="s">
        <v>45</v>
      </c>
      <c r="O38680" t="s">
        <v>38</v>
      </c>
      <c r="P38680">
        <v>7</v>
      </c>
      <c r="Q38680" t="str">
        <f>TEXT(Petient_data_1_1[[#This Row],[Date of Admission.1]],"MM-YYYY")</f>
        <v>02-2024</v>
      </c>
      <c r="R38680">
        <f>YEAR(Petient_data_1_1[[#This Row],[Date of Admission.1]])</f>
        <v>2024</v>
      </c>
      <c r="S38680">
        <f>IF(Petient_data_1_1[[#This Row],[Admission Type]]="Emergency",1,0)</f>
        <v>0</v>
      </c>
      <c r="T38680" t="str">
        <f>IF(Petient_data_1_1[[#This Row],[Billing Amount]]&gt;15000,"High","Normal")</f>
        <v>High</v>
      </c>
    </row>
    <row r="38681" spans="1:20" x14ac:dyDescent="0.35">
      <c r="A38681" t="s">
        <v>89651</v>
      </c>
      <c r="B38681">
        <v>68</v>
      </c>
      <c r="C38681" t="s">
        <v>40</v>
      </c>
      <c r="D38681" t="s">
        <v>108</v>
      </c>
      <c r="E38681" t="s">
        <v>81</v>
      </c>
      <c r="F38681" s="1">
        <v>44836</v>
      </c>
      <c r="G38681" t="s">
        <v>89652</v>
      </c>
      <c r="H38681" t="s">
        <v>89653</v>
      </c>
      <c r="I38681" t="s">
        <v>35</v>
      </c>
      <c r="J38681" s="2">
        <v>47342.414465459398</v>
      </c>
      <c r="K38681">
        <v>153</v>
      </c>
      <c r="L38681" t="s">
        <v>36</v>
      </c>
      <c r="M38681" s="1">
        <v>44862</v>
      </c>
      <c r="N38681" t="s">
        <v>84</v>
      </c>
      <c r="O38681" t="s">
        <v>38</v>
      </c>
      <c r="P38681">
        <v>26</v>
      </c>
      <c r="Q38681" t="str">
        <f>TEXT(Petient_data_1_1[[#This Row],[Date of Admission.1]],"MM-YYYY")</f>
        <v>10-2022</v>
      </c>
      <c r="R38681">
        <f>YEAR(Petient_data_1_1[[#This Row],[Date of Admission.1]])</f>
        <v>2022</v>
      </c>
      <c r="S38681">
        <f>IF(Petient_data_1_1[[#This Row],[Admission Type]]="Emergency",1,0)</f>
        <v>1</v>
      </c>
      <c r="T38681" t="str">
        <f>IF(Petient_data_1_1[[#This Row],[Billing Amount]]&gt;15000,"High","Normal")</f>
        <v>High</v>
      </c>
    </row>
    <row r="38682" spans="1:20" x14ac:dyDescent="0.35">
      <c r="A38682" t="s">
        <v>4796</v>
      </c>
      <c r="B38682">
        <v>59</v>
      </c>
      <c r="C38682" t="s">
        <v>21</v>
      </c>
      <c r="D38682" t="s">
        <v>130</v>
      </c>
      <c r="E38682" t="s">
        <v>98</v>
      </c>
      <c r="F38682" s="1">
        <v>44556</v>
      </c>
      <c r="G38682" t="s">
        <v>89654</v>
      </c>
      <c r="H38682" t="s">
        <v>89655</v>
      </c>
      <c r="I38682" t="s">
        <v>62</v>
      </c>
      <c r="J38682" s="2">
        <v>32682.071748927101</v>
      </c>
      <c r="K38682">
        <v>328</v>
      </c>
      <c r="L38682" t="s">
        <v>27</v>
      </c>
      <c r="M38682" s="1">
        <v>44566</v>
      </c>
      <c r="N38682" t="s">
        <v>57</v>
      </c>
      <c r="O38682" t="s">
        <v>38</v>
      </c>
      <c r="P38682">
        <v>10</v>
      </c>
      <c r="Q38682" t="str">
        <f>TEXT(Petient_data_1_1[[#This Row],[Date of Admission.1]],"MM-YYYY")</f>
        <v>12-2021</v>
      </c>
      <c r="R38682">
        <f>YEAR(Petient_data_1_1[[#This Row],[Date of Admission.1]])</f>
        <v>2021</v>
      </c>
      <c r="S38682">
        <f>IF(Petient_data_1_1[[#This Row],[Admission Type]]="Emergency",1,0)</f>
        <v>0</v>
      </c>
      <c r="T38682" t="str">
        <f>IF(Petient_data_1_1[[#This Row],[Billing Amount]]&gt;15000,"High","Normal")</f>
        <v>High</v>
      </c>
    </row>
    <row r="38683" spans="1:20" x14ac:dyDescent="0.35">
      <c r="A38683" t="s">
        <v>58565</v>
      </c>
      <c r="B38683">
        <v>25</v>
      </c>
      <c r="C38683" t="s">
        <v>40</v>
      </c>
      <c r="D38683" t="s">
        <v>54</v>
      </c>
      <c r="E38683" t="s">
        <v>59</v>
      </c>
      <c r="F38683" s="1">
        <v>44817</v>
      </c>
      <c r="G38683" t="s">
        <v>50679</v>
      </c>
      <c r="H38683" t="s">
        <v>45712</v>
      </c>
      <c r="I38683" t="s">
        <v>26</v>
      </c>
      <c r="J38683" s="2">
        <v>10758.2535651654</v>
      </c>
      <c r="K38683">
        <v>446</v>
      </c>
      <c r="L38683" t="s">
        <v>27</v>
      </c>
      <c r="M38683" s="1">
        <v>44837</v>
      </c>
      <c r="N38683" t="s">
        <v>84</v>
      </c>
      <c r="O38683" t="s">
        <v>29</v>
      </c>
      <c r="P38683">
        <v>20</v>
      </c>
      <c r="Q38683" t="str">
        <f>TEXT(Petient_data_1_1[[#This Row],[Date of Admission.1]],"MM-YYYY")</f>
        <v>09-2022</v>
      </c>
      <c r="R38683">
        <f>YEAR(Petient_data_1_1[[#This Row],[Date of Admission.1]])</f>
        <v>2022</v>
      </c>
      <c r="S38683">
        <f>IF(Petient_data_1_1[[#This Row],[Admission Type]]="Emergency",1,0)</f>
        <v>0</v>
      </c>
      <c r="T38683" t="str">
        <f>IF(Petient_data_1_1[[#This Row],[Billing Amount]]&gt;15000,"High","Normal")</f>
        <v>Normal</v>
      </c>
    </row>
    <row r="38684" spans="1:20" x14ac:dyDescent="0.35">
      <c r="A38684" t="s">
        <v>89656</v>
      </c>
      <c r="B38684">
        <v>18</v>
      </c>
      <c r="C38684" t="s">
        <v>40</v>
      </c>
      <c r="D38684" t="s">
        <v>54</v>
      </c>
      <c r="E38684" t="s">
        <v>48</v>
      </c>
      <c r="F38684" s="1">
        <v>44027</v>
      </c>
      <c r="G38684" t="s">
        <v>89657</v>
      </c>
      <c r="H38684" t="s">
        <v>89658</v>
      </c>
      <c r="I38684" t="s">
        <v>62</v>
      </c>
      <c r="J38684" s="2">
        <v>21712.490112367399</v>
      </c>
      <c r="K38684">
        <v>392</v>
      </c>
      <c r="L38684" t="s">
        <v>27</v>
      </c>
      <c r="M38684" s="1">
        <v>44042</v>
      </c>
      <c r="N38684" t="s">
        <v>37</v>
      </c>
      <c r="O38684" t="s">
        <v>52</v>
      </c>
      <c r="P38684">
        <v>15</v>
      </c>
      <c r="Q38684" t="str">
        <f>TEXT(Petient_data_1_1[[#This Row],[Date of Admission.1]],"MM-YYYY")</f>
        <v>07-2020</v>
      </c>
      <c r="R38684">
        <f>YEAR(Petient_data_1_1[[#This Row],[Date of Admission.1]])</f>
        <v>2020</v>
      </c>
      <c r="S38684">
        <f>IF(Petient_data_1_1[[#This Row],[Admission Type]]="Emergency",1,0)</f>
        <v>0</v>
      </c>
      <c r="T38684" t="str">
        <f>IF(Petient_data_1_1[[#This Row],[Billing Amount]]&gt;15000,"High","Normal")</f>
        <v>High</v>
      </c>
    </row>
    <row r="38685" spans="1:20" x14ac:dyDescent="0.35">
      <c r="A38685" t="s">
        <v>89659</v>
      </c>
      <c r="B38685">
        <v>30</v>
      </c>
      <c r="C38685" t="s">
        <v>21</v>
      </c>
      <c r="D38685" t="s">
        <v>22</v>
      </c>
      <c r="E38685" t="s">
        <v>32</v>
      </c>
      <c r="F38685" s="1">
        <v>44960</v>
      </c>
      <c r="G38685" t="s">
        <v>78139</v>
      </c>
      <c r="H38685" t="s">
        <v>89660</v>
      </c>
      <c r="I38685" t="s">
        <v>44</v>
      </c>
      <c r="J38685" s="2">
        <v>39651.403574119598</v>
      </c>
      <c r="K38685">
        <v>375</v>
      </c>
      <c r="L38685" t="s">
        <v>36</v>
      </c>
      <c r="M38685" s="1">
        <v>44966</v>
      </c>
      <c r="N38685" t="s">
        <v>28</v>
      </c>
      <c r="O38685" t="s">
        <v>29</v>
      </c>
      <c r="P38685">
        <v>6</v>
      </c>
      <c r="Q38685" t="str">
        <f>TEXT(Petient_data_1_1[[#This Row],[Date of Admission.1]],"MM-YYYY")</f>
        <v>02-2023</v>
      </c>
      <c r="R38685">
        <f>YEAR(Petient_data_1_1[[#This Row],[Date of Admission.1]])</f>
        <v>2023</v>
      </c>
      <c r="S38685">
        <f>IF(Petient_data_1_1[[#This Row],[Admission Type]]="Emergency",1,0)</f>
        <v>1</v>
      </c>
      <c r="T38685" t="str">
        <f>IF(Petient_data_1_1[[#This Row],[Billing Amount]]&gt;15000,"High","Normal")</f>
        <v>High</v>
      </c>
    </row>
    <row r="38686" spans="1:20" x14ac:dyDescent="0.35">
      <c r="A38686" t="s">
        <v>18304</v>
      </c>
      <c r="B38686">
        <v>31</v>
      </c>
      <c r="C38686" t="s">
        <v>40</v>
      </c>
      <c r="D38686" t="s">
        <v>41</v>
      </c>
      <c r="E38686" t="s">
        <v>48</v>
      </c>
      <c r="F38686" s="1">
        <v>45410</v>
      </c>
      <c r="G38686" t="s">
        <v>89661</v>
      </c>
      <c r="H38686" t="s">
        <v>89662</v>
      </c>
      <c r="I38686" t="s">
        <v>26</v>
      </c>
      <c r="J38686" s="2">
        <v>25503.808649478498</v>
      </c>
      <c r="K38686">
        <v>444</v>
      </c>
      <c r="L38686" t="s">
        <v>51</v>
      </c>
      <c r="M38686" s="1">
        <v>45414</v>
      </c>
      <c r="N38686" t="s">
        <v>37</v>
      </c>
      <c r="O38686" t="s">
        <v>38</v>
      </c>
      <c r="P38686">
        <v>4</v>
      </c>
      <c r="Q38686" t="str">
        <f>TEXT(Petient_data_1_1[[#This Row],[Date of Admission.1]],"MM-YYYY")</f>
        <v>04-2024</v>
      </c>
      <c r="R38686">
        <f>YEAR(Petient_data_1_1[[#This Row],[Date of Admission.1]])</f>
        <v>2024</v>
      </c>
      <c r="S38686">
        <f>IF(Petient_data_1_1[[#This Row],[Admission Type]]="Emergency",1,0)</f>
        <v>0</v>
      </c>
      <c r="T38686" t="str">
        <f>IF(Petient_data_1_1[[#This Row],[Billing Amount]]&gt;15000,"High","Normal")</f>
        <v>High</v>
      </c>
    </row>
    <row r="38687" spans="1:20" x14ac:dyDescent="0.35">
      <c r="A38687" t="s">
        <v>89663</v>
      </c>
      <c r="B38687">
        <v>70</v>
      </c>
      <c r="C38687" t="s">
        <v>21</v>
      </c>
      <c r="D38687" t="s">
        <v>41</v>
      </c>
      <c r="E38687" t="s">
        <v>98</v>
      </c>
      <c r="F38687" s="1">
        <v>43924</v>
      </c>
      <c r="G38687" t="s">
        <v>89664</v>
      </c>
      <c r="H38687" t="s">
        <v>34051</v>
      </c>
      <c r="I38687" t="s">
        <v>35</v>
      </c>
      <c r="J38687" s="2">
        <v>2708.4970051279302</v>
      </c>
      <c r="K38687">
        <v>203</v>
      </c>
      <c r="L38687" t="s">
        <v>51</v>
      </c>
      <c r="M38687" s="1">
        <v>43931</v>
      </c>
      <c r="N38687" t="s">
        <v>37</v>
      </c>
      <c r="O38687" t="s">
        <v>38</v>
      </c>
      <c r="P38687">
        <v>7</v>
      </c>
      <c r="Q38687" t="str">
        <f>TEXT(Petient_data_1_1[[#This Row],[Date of Admission.1]],"MM-YYYY")</f>
        <v>04-2020</v>
      </c>
      <c r="R38687">
        <f>YEAR(Petient_data_1_1[[#This Row],[Date of Admission.1]])</f>
        <v>2020</v>
      </c>
      <c r="S38687">
        <f>IF(Petient_data_1_1[[#This Row],[Admission Type]]="Emergency",1,0)</f>
        <v>0</v>
      </c>
      <c r="T38687" t="str">
        <f>IF(Petient_data_1_1[[#This Row],[Billing Amount]]&gt;15000,"High","Normal")</f>
        <v>Normal</v>
      </c>
    </row>
    <row r="38688" spans="1:20" x14ac:dyDescent="0.35">
      <c r="A38688" t="s">
        <v>89665</v>
      </c>
      <c r="B38688">
        <v>34</v>
      </c>
      <c r="C38688" t="s">
        <v>40</v>
      </c>
      <c r="D38688" t="s">
        <v>64</v>
      </c>
      <c r="E38688" t="s">
        <v>81</v>
      </c>
      <c r="F38688" s="1">
        <v>44356</v>
      </c>
      <c r="G38688" t="s">
        <v>22179</v>
      </c>
      <c r="H38688" t="s">
        <v>89666</v>
      </c>
      <c r="I38688" t="s">
        <v>44</v>
      </c>
      <c r="J38688" s="2">
        <v>3884.2354407890198</v>
      </c>
      <c r="K38688">
        <v>227</v>
      </c>
      <c r="L38688" t="s">
        <v>36</v>
      </c>
      <c r="M38688" s="1">
        <v>44357</v>
      </c>
      <c r="N38688" t="s">
        <v>57</v>
      </c>
      <c r="O38688" t="s">
        <v>38</v>
      </c>
      <c r="P38688">
        <v>1</v>
      </c>
      <c r="Q38688" t="str">
        <f>TEXT(Petient_data_1_1[[#This Row],[Date of Admission.1]],"MM-YYYY")</f>
        <v>06-2021</v>
      </c>
      <c r="R38688">
        <f>YEAR(Petient_data_1_1[[#This Row],[Date of Admission.1]])</f>
        <v>2021</v>
      </c>
      <c r="S38688">
        <f>IF(Petient_data_1_1[[#This Row],[Admission Type]]="Emergency",1,0)</f>
        <v>1</v>
      </c>
      <c r="T38688" t="str">
        <f>IF(Petient_data_1_1[[#This Row],[Billing Amount]]&gt;15000,"High","Normal")</f>
        <v>Normal</v>
      </c>
    </row>
    <row r="38689" spans="1:20" x14ac:dyDescent="0.35">
      <c r="A38689" t="s">
        <v>89667</v>
      </c>
      <c r="B38689">
        <v>46</v>
      </c>
      <c r="C38689" t="s">
        <v>21</v>
      </c>
      <c r="D38689" t="s">
        <v>41</v>
      </c>
      <c r="E38689" t="s">
        <v>23</v>
      </c>
      <c r="F38689" s="1">
        <v>43651</v>
      </c>
      <c r="G38689" t="s">
        <v>89668</v>
      </c>
      <c r="H38689" t="s">
        <v>89669</v>
      </c>
      <c r="I38689" t="s">
        <v>35</v>
      </c>
      <c r="J38689" s="2">
        <v>36849.987116164702</v>
      </c>
      <c r="K38689">
        <v>358</v>
      </c>
      <c r="L38689" t="s">
        <v>36</v>
      </c>
      <c r="M38689" s="1">
        <v>43671</v>
      </c>
      <c r="N38689" t="s">
        <v>28</v>
      </c>
      <c r="O38689" t="s">
        <v>29</v>
      </c>
      <c r="P38689">
        <v>20</v>
      </c>
      <c r="Q38689" t="str">
        <f>TEXT(Petient_data_1_1[[#This Row],[Date of Admission.1]],"MM-YYYY")</f>
        <v>07-2019</v>
      </c>
      <c r="R38689">
        <f>YEAR(Petient_data_1_1[[#This Row],[Date of Admission.1]])</f>
        <v>2019</v>
      </c>
      <c r="S38689">
        <f>IF(Petient_data_1_1[[#This Row],[Admission Type]]="Emergency",1,0)</f>
        <v>1</v>
      </c>
      <c r="T38689" t="str">
        <f>IF(Petient_data_1_1[[#This Row],[Billing Amount]]&gt;15000,"High","Normal")</f>
        <v>High</v>
      </c>
    </row>
    <row r="38690" spans="1:20" x14ac:dyDescent="0.35">
      <c r="A38690" t="s">
        <v>31858</v>
      </c>
      <c r="B38690">
        <v>62</v>
      </c>
      <c r="C38690" t="s">
        <v>21</v>
      </c>
      <c r="D38690" t="s">
        <v>41</v>
      </c>
      <c r="E38690" t="s">
        <v>23</v>
      </c>
      <c r="F38690" s="1">
        <v>45224</v>
      </c>
      <c r="G38690" t="s">
        <v>61501</v>
      </c>
      <c r="H38690" t="s">
        <v>60986</v>
      </c>
      <c r="I38690" t="s">
        <v>35</v>
      </c>
      <c r="J38690" s="2">
        <v>28615.302159414201</v>
      </c>
      <c r="K38690">
        <v>153</v>
      </c>
      <c r="L38690" t="s">
        <v>27</v>
      </c>
      <c r="M38690" s="1">
        <v>45239</v>
      </c>
      <c r="N38690" t="s">
        <v>84</v>
      </c>
      <c r="O38690" t="s">
        <v>52</v>
      </c>
      <c r="P38690">
        <v>15</v>
      </c>
      <c r="Q38690" t="str">
        <f>TEXT(Petient_data_1_1[[#This Row],[Date of Admission.1]],"MM-YYYY")</f>
        <v>10-2023</v>
      </c>
      <c r="R38690">
        <f>YEAR(Petient_data_1_1[[#This Row],[Date of Admission.1]])</f>
        <v>2023</v>
      </c>
      <c r="S38690">
        <f>IF(Petient_data_1_1[[#This Row],[Admission Type]]="Emergency",1,0)</f>
        <v>0</v>
      </c>
      <c r="T38690" t="str">
        <f>IF(Petient_data_1_1[[#This Row],[Billing Amount]]&gt;15000,"High","Normal")</f>
        <v>High</v>
      </c>
    </row>
    <row r="38691" spans="1:20" x14ac:dyDescent="0.35">
      <c r="A38691" t="s">
        <v>5722</v>
      </c>
      <c r="B38691">
        <v>84</v>
      </c>
      <c r="C38691" t="s">
        <v>21</v>
      </c>
      <c r="D38691" t="s">
        <v>64</v>
      </c>
      <c r="E38691" t="s">
        <v>81</v>
      </c>
      <c r="F38691" s="1">
        <v>44053</v>
      </c>
      <c r="G38691" t="s">
        <v>89670</v>
      </c>
      <c r="H38691" t="s">
        <v>77782</v>
      </c>
      <c r="I38691" t="s">
        <v>26</v>
      </c>
      <c r="J38691" s="2">
        <v>47823.562113956999</v>
      </c>
      <c r="K38691">
        <v>170</v>
      </c>
      <c r="L38691" t="s">
        <v>51</v>
      </c>
      <c r="M38691" s="1">
        <v>44058</v>
      </c>
      <c r="N38691" t="s">
        <v>45</v>
      </c>
      <c r="O38691" t="s">
        <v>52</v>
      </c>
      <c r="P38691">
        <v>5</v>
      </c>
      <c r="Q38691" t="str">
        <f>TEXT(Petient_data_1_1[[#This Row],[Date of Admission.1]],"MM-YYYY")</f>
        <v>08-2020</v>
      </c>
      <c r="R38691">
        <f>YEAR(Petient_data_1_1[[#This Row],[Date of Admission.1]])</f>
        <v>2020</v>
      </c>
      <c r="S38691">
        <f>IF(Petient_data_1_1[[#This Row],[Admission Type]]="Emergency",1,0)</f>
        <v>0</v>
      </c>
      <c r="T38691" t="str">
        <f>IF(Petient_data_1_1[[#This Row],[Billing Amount]]&gt;15000,"High","Normal")</f>
        <v>High</v>
      </c>
    </row>
    <row r="38692" spans="1:20" x14ac:dyDescent="0.35">
      <c r="A38692" t="s">
        <v>89671</v>
      </c>
      <c r="B38692">
        <v>29</v>
      </c>
      <c r="C38692" t="s">
        <v>21</v>
      </c>
      <c r="D38692" t="s">
        <v>54</v>
      </c>
      <c r="E38692" t="s">
        <v>59</v>
      </c>
      <c r="F38692" s="1">
        <v>45216</v>
      </c>
      <c r="G38692" t="s">
        <v>89672</v>
      </c>
      <c r="H38692" t="s">
        <v>89673</v>
      </c>
      <c r="I38692" t="s">
        <v>26</v>
      </c>
      <c r="J38692" s="2">
        <v>37461.107872191496</v>
      </c>
      <c r="K38692">
        <v>365</v>
      </c>
      <c r="L38692" t="s">
        <v>36</v>
      </c>
      <c r="M38692" s="1">
        <v>45242</v>
      </c>
      <c r="N38692" t="s">
        <v>57</v>
      </c>
      <c r="O38692" t="s">
        <v>52</v>
      </c>
      <c r="P38692">
        <v>26</v>
      </c>
      <c r="Q38692" t="str">
        <f>TEXT(Petient_data_1_1[[#This Row],[Date of Admission.1]],"MM-YYYY")</f>
        <v>10-2023</v>
      </c>
      <c r="R38692">
        <f>YEAR(Petient_data_1_1[[#This Row],[Date of Admission.1]])</f>
        <v>2023</v>
      </c>
      <c r="S38692">
        <f>IF(Petient_data_1_1[[#This Row],[Admission Type]]="Emergency",1,0)</f>
        <v>1</v>
      </c>
      <c r="T38692" t="str">
        <f>IF(Petient_data_1_1[[#This Row],[Billing Amount]]&gt;15000,"High","Normal")</f>
        <v>High</v>
      </c>
    </row>
    <row r="38693" spans="1:20" x14ac:dyDescent="0.35">
      <c r="A38693" t="s">
        <v>89674</v>
      </c>
      <c r="B38693">
        <v>22</v>
      </c>
      <c r="C38693" t="s">
        <v>40</v>
      </c>
      <c r="D38693" t="s">
        <v>31</v>
      </c>
      <c r="E38693" t="s">
        <v>81</v>
      </c>
      <c r="F38693" s="1">
        <v>44640</v>
      </c>
      <c r="G38693" t="s">
        <v>89675</v>
      </c>
      <c r="H38693" t="s">
        <v>89676</v>
      </c>
      <c r="I38693" t="s">
        <v>70</v>
      </c>
      <c r="J38693" s="2">
        <v>16182.2615089295</v>
      </c>
      <c r="K38693">
        <v>168</v>
      </c>
      <c r="L38693" t="s">
        <v>36</v>
      </c>
      <c r="M38693" s="1">
        <v>44652</v>
      </c>
      <c r="N38693" t="s">
        <v>45</v>
      </c>
      <c r="O38693" t="s">
        <v>29</v>
      </c>
      <c r="P38693">
        <v>12</v>
      </c>
      <c r="Q38693" t="str">
        <f>TEXT(Petient_data_1_1[[#This Row],[Date of Admission.1]],"MM-YYYY")</f>
        <v>03-2022</v>
      </c>
      <c r="R38693">
        <f>YEAR(Petient_data_1_1[[#This Row],[Date of Admission.1]])</f>
        <v>2022</v>
      </c>
      <c r="S38693">
        <f>IF(Petient_data_1_1[[#This Row],[Admission Type]]="Emergency",1,0)</f>
        <v>1</v>
      </c>
      <c r="T38693" t="str">
        <f>IF(Petient_data_1_1[[#This Row],[Billing Amount]]&gt;15000,"High","Normal")</f>
        <v>High</v>
      </c>
    </row>
    <row r="38694" spans="1:20" x14ac:dyDescent="0.35">
      <c r="A38694" t="s">
        <v>16558</v>
      </c>
      <c r="B38694">
        <v>51</v>
      </c>
      <c r="C38694" t="s">
        <v>21</v>
      </c>
      <c r="D38694" t="s">
        <v>47</v>
      </c>
      <c r="E38694" t="s">
        <v>48</v>
      </c>
      <c r="F38694" s="1">
        <v>44878</v>
      </c>
      <c r="G38694" t="s">
        <v>89677</v>
      </c>
      <c r="H38694" t="s">
        <v>39908</v>
      </c>
      <c r="I38694" t="s">
        <v>70</v>
      </c>
      <c r="J38694" s="2">
        <v>1612.0466897874501</v>
      </c>
      <c r="K38694">
        <v>136</v>
      </c>
      <c r="L38694" t="s">
        <v>36</v>
      </c>
      <c r="M38694" s="1">
        <v>44903</v>
      </c>
      <c r="N38694" t="s">
        <v>28</v>
      </c>
      <c r="O38694" t="s">
        <v>29</v>
      </c>
      <c r="P38694">
        <v>25</v>
      </c>
      <c r="Q38694" t="str">
        <f>TEXT(Petient_data_1_1[[#This Row],[Date of Admission.1]],"MM-YYYY")</f>
        <v>11-2022</v>
      </c>
      <c r="R38694">
        <f>YEAR(Petient_data_1_1[[#This Row],[Date of Admission.1]])</f>
        <v>2022</v>
      </c>
      <c r="S38694">
        <f>IF(Petient_data_1_1[[#This Row],[Admission Type]]="Emergency",1,0)</f>
        <v>1</v>
      </c>
      <c r="T38694" t="str">
        <f>IF(Petient_data_1_1[[#This Row],[Billing Amount]]&gt;15000,"High","Normal")</f>
        <v>Normal</v>
      </c>
    </row>
    <row r="38695" spans="1:20" x14ac:dyDescent="0.35">
      <c r="A38695" t="s">
        <v>89678</v>
      </c>
      <c r="B38695">
        <v>43</v>
      </c>
      <c r="C38695" t="s">
        <v>21</v>
      </c>
      <c r="D38695" t="s">
        <v>130</v>
      </c>
      <c r="E38695" t="s">
        <v>59</v>
      </c>
      <c r="F38695" s="1">
        <v>44166</v>
      </c>
      <c r="G38695" t="s">
        <v>89679</v>
      </c>
      <c r="H38695" t="s">
        <v>89680</v>
      </c>
      <c r="I38695" t="s">
        <v>70</v>
      </c>
      <c r="J38695" s="2">
        <v>42453.380336697599</v>
      </c>
      <c r="K38695">
        <v>417</v>
      </c>
      <c r="L38695" t="s">
        <v>27</v>
      </c>
      <c r="M38695" s="1">
        <v>44191</v>
      </c>
      <c r="N38695" t="s">
        <v>57</v>
      </c>
      <c r="O38695" t="s">
        <v>29</v>
      </c>
      <c r="P38695">
        <v>25</v>
      </c>
      <c r="Q38695" t="str">
        <f>TEXT(Petient_data_1_1[[#This Row],[Date of Admission.1]],"MM-YYYY")</f>
        <v>12-2020</v>
      </c>
      <c r="R38695">
        <f>YEAR(Petient_data_1_1[[#This Row],[Date of Admission.1]])</f>
        <v>2020</v>
      </c>
      <c r="S38695">
        <f>IF(Petient_data_1_1[[#This Row],[Admission Type]]="Emergency",1,0)</f>
        <v>0</v>
      </c>
      <c r="T38695" t="str">
        <f>IF(Petient_data_1_1[[#This Row],[Billing Amount]]&gt;15000,"High","Normal")</f>
        <v>High</v>
      </c>
    </row>
    <row r="38696" spans="1:20" x14ac:dyDescent="0.35">
      <c r="A38696" t="s">
        <v>2680</v>
      </c>
      <c r="B38696">
        <v>55</v>
      </c>
      <c r="C38696" t="s">
        <v>21</v>
      </c>
      <c r="D38696" t="s">
        <v>108</v>
      </c>
      <c r="E38696" t="s">
        <v>23</v>
      </c>
      <c r="F38696" s="1">
        <v>43857</v>
      </c>
      <c r="G38696" t="s">
        <v>89681</v>
      </c>
      <c r="H38696" t="s">
        <v>89682</v>
      </c>
      <c r="I38696" t="s">
        <v>44</v>
      </c>
      <c r="J38696" s="2">
        <v>8848.7122269548599</v>
      </c>
      <c r="K38696">
        <v>483</v>
      </c>
      <c r="L38696" t="s">
        <v>36</v>
      </c>
      <c r="M38696" s="1">
        <v>43885</v>
      </c>
      <c r="N38696" t="s">
        <v>37</v>
      </c>
      <c r="O38696" t="s">
        <v>38</v>
      </c>
      <c r="P38696">
        <v>28</v>
      </c>
      <c r="Q38696" t="str">
        <f>TEXT(Petient_data_1_1[[#This Row],[Date of Admission.1]],"MM-YYYY")</f>
        <v>01-2020</v>
      </c>
      <c r="R38696">
        <f>YEAR(Petient_data_1_1[[#This Row],[Date of Admission.1]])</f>
        <v>2020</v>
      </c>
      <c r="S38696">
        <f>IF(Petient_data_1_1[[#This Row],[Admission Type]]="Emergency",1,0)</f>
        <v>1</v>
      </c>
      <c r="T38696" t="str">
        <f>IF(Petient_data_1_1[[#This Row],[Billing Amount]]&gt;15000,"High","Normal")</f>
        <v>Normal</v>
      </c>
    </row>
    <row r="38697" spans="1:20" x14ac:dyDescent="0.35">
      <c r="A38697" t="s">
        <v>89683</v>
      </c>
      <c r="B38697">
        <v>75</v>
      </c>
      <c r="C38697" t="s">
        <v>21</v>
      </c>
      <c r="D38697" t="s">
        <v>130</v>
      </c>
      <c r="E38697" t="s">
        <v>23</v>
      </c>
      <c r="F38697" s="1">
        <v>45230</v>
      </c>
      <c r="G38697" t="s">
        <v>89684</v>
      </c>
      <c r="H38697" t="s">
        <v>89685</v>
      </c>
      <c r="I38697" t="s">
        <v>70</v>
      </c>
      <c r="J38697" s="2">
        <v>33834.3494860336</v>
      </c>
      <c r="K38697">
        <v>250</v>
      </c>
      <c r="L38697" t="s">
        <v>27</v>
      </c>
      <c r="M38697" s="1">
        <v>45253</v>
      </c>
      <c r="N38697" t="s">
        <v>45</v>
      </c>
      <c r="O38697" t="s">
        <v>52</v>
      </c>
      <c r="P38697">
        <v>23</v>
      </c>
      <c r="Q38697" t="str">
        <f>TEXT(Petient_data_1_1[[#This Row],[Date of Admission.1]],"MM-YYYY")</f>
        <v>10-2023</v>
      </c>
      <c r="R38697">
        <f>YEAR(Petient_data_1_1[[#This Row],[Date of Admission.1]])</f>
        <v>2023</v>
      </c>
      <c r="S38697">
        <f>IF(Petient_data_1_1[[#This Row],[Admission Type]]="Emergency",1,0)</f>
        <v>0</v>
      </c>
      <c r="T38697" t="str">
        <f>IF(Petient_data_1_1[[#This Row],[Billing Amount]]&gt;15000,"High","Normal")</f>
        <v>High</v>
      </c>
    </row>
    <row r="38698" spans="1:20" x14ac:dyDescent="0.35">
      <c r="A38698" t="s">
        <v>89686</v>
      </c>
      <c r="B38698">
        <v>76</v>
      </c>
      <c r="C38698" t="s">
        <v>40</v>
      </c>
      <c r="D38698" t="s">
        <v>64</v>
      </c>
      <c r="E38698" t="s">
        <v>48</v>
      </c>
      <c r="F38698" s="1">
        <v>44213</v>
      </c>
      <c r="G38698" t="s">
        <v>89687</v>
      </c>
      <c r="H38698" t="s">
        <v>89688</v>
      </c>
      <c r="I38698" t="s">
        <v>44</v>
      </c>
      <c r="J38698" s="2">
        <v>41363.2108865462</v>
      </c>
      <c r="K38698">
        <v>119</v>
      </c>
      <c r="L38698" t="s">
        <v>36</v>
      </c>
      <c r="M38698" s="1">
        <v>44225</v>
      </c>
      <c r="N38698" t="s">
        <v>28</v>
      </c>
      <c r="O38698" t="s">
        <v>52</v>
      </c>
      <c r="P38698">
        <v>12</v>
      </c>
      <c r="Q38698" t="str">
        <f>TEXT(Petient_data_1_1[[#This Row],[Date of Admission.1]],"MM-YYYY")</f>
        <v>01-2021</v>
      </c>
      <c r="R38698">
        <f>YEAR(Petient_data_1_1[[#This Row],[Date of Admission.1]])</f>
        <v>2021</v>
      </c>
      <c r="S38698">
        <f>IF(Petient_data_1_1[[#This Row],[Admission Type]]="Emergency",1,0)</f>
        <v>1</v>
      </c>
      <c r="T38698" t="str">
        <f>IF(Petient_data_1_1[[#This Row],[Billing Amount]]&gt;15000,"High","Normal")</f>
        <v>High</v>
      </c>
    </row>
    <row r="38699" spans="1:20" x14ac:dyDescent="0.35">
      <c r="A38699" t="s">
        <v>12447</v>
      </c>
      <c r="B38699">
        <v>68</v>
      </c>
      <c r="C38699" t="s">
        <v>40</v>
      </c>
      <c r="D38699" t="s">
        <v>108</v>
      </c>
      <c r="E38699" t="s">
        <v>48</v>
      </c>
      <c r="F38699" s="1">
        <v>44522</v>
      </c>
      <c r="G38699" t="s">
        <v>89689</v>
      </c>
      <c r="H38699" t="s">
        <v>89690</v>
      </c>
      <c r="I38699" t="s">
        <v>35</v>
      </c>
      <c r="J38699" s="2">
        <v>16491.879930667899</v>
      </c>
      <c r="K38699">
        <v>356</v>
      </c>
      <c r="L38699" t="s">
        <v>51</v>
      </c>
      <c r="M38699" s="1">
        <v>44537</v>
      </c>
      <c r="N38699" t="s">
        <v>84</v>
      </c>
      <c r="O38699" t="s">
        <v>38</v>
      </c>
      <c r="P38699">
        <v>15</v>
      </c>
      <c r="Q38699" t="str">
        <f>TEXT(Petient_data_1_1[[#This Row],[Date of Admission.1]],"MM-YYYY")</f>
        <v>11-2021</v>
      </c>
      <c r="R38699">
        <f>YEAR(Petient_data_1_1[[#This Row],[Date of Admission.1]])</f>
        <v>2021</v>
      </c>
      <c r="S38699">
        <f>IF(Petient_data_1_1[[#This Row],[Admission Type]]="Emergency",1,0)</f>
        <v>0</v>
      </c>
      <c r="T38699" t="str">
        <f>IF(Petient_data_1_1[[#This Row],[Billing Amount]]&gt;15000,"High","Normal")</f>
        <v>High</v>
      </c>
    </row>
    <row r="38700" spans="1:20" x14ac:dyDescent="0.35">
      <c r="A38700" t="s">
        <v>89691</v>
      </c>
      <c r="B38700">
        <v>55</v>
      </c>
      <c r="C38700" t="s">
        <v>21</v>
      </c>
      <c r="D38700" t="s">
        <v>47</v>
      </c>
      <c r="E38700" t="s">
        <v>48</v>
      </c>
      <c r="F38700" s="1">
        <v>45078</v>
      </c>
      <c r="G38700" t="s">
        <v>89692</v>
      </c>
      <c r="H38700" t="s">
        <v>89693</v>
      </c>
      <c r="I38700" t="s">
        <v>70</v>
      </c>
      <c r="J38700" s="2">
        <v>43664.113291336304</v>
      </c>
      <c r="K38700">
        <v>476</v>
      </c>
      <c r="L38700" t="s">
        <v>36</v>
      </c>
      <c r="M38700" s="1">
        <v>45096</v>
      </c>
      <c r="N38700" t="s">
        <v>57</v>
      </c>
      <c r="O38700" t="s">
        <v>38</v>
      </c>
      <c r="P38700">
        <v>18</v>
      </c>
      <c r="Q38700" t="str">
        <f>TEXT(Petient_data_1_1[[#This Row],[Date of Admission.1]],"MM-YYYY")</f>
        <v>06-2023</v>
      </c>
      <c r="R38700">
        <f>YEAR(Petient_data_1_1[[#This Row],[Date of Admission.1]])</f>
        <v>2023</v>
      </c>
      <c r="S38700">
        <f>IF(Petient_data_1_1[[#This Row],[Admission Type]]="Emergency",1,0)</f>
        <v>1</v>
      </c>
      <c r="T38700" t="str">
        <f>IF(Petient_data_1_1[[#This Row],[Billing Amount]]&gt;15000,"High","Normal")</f>
        <v>High</v>
      </c>
    </row>
    <row r="38701" spans="1:20" x14ac:dyDescent="0.35">
      <c r="A38701" t="s">
        <v>17436</v>
      </c>
      <c r="B38701">
        <v>51</v>
      </c>
      <c r="C38701" t="s">
        <v>21</v>
      </c>
      <c r="D38701" t="s">
        <v>22</v>
      </c>
      <c r="E38701" t="s">
        <v>98</v>
      </c>
      <c r="F38701" s="1">
        <v>45044</v>
      </c>
      <c r="G38701" t="s">
        <v>89694</v>
      </c>
      <c r="H38701" t="s">
        <v>89695</v>
      </c>
      <c r="I38701" t="s">
        <v>26</v>
      </c>
      <c r="J38701" s="2">
        <v>27749.609291834498</v>
      </c>
      <c r="K38701">
        <v>161</v>
      </c>
      <c r="L38701" t="s">
        <v>36</v>
      </c>
      <c r="M38701" s="1">
        <v>45068</v>
      </c>
      <c r="N38701" t="s">
        <v>28</v>
      </c>
      <c r="O38701" t="s">
        <v>29</v>
      </c>
      <c r="P38701">
        <v>24</v>
      </c>
      <c r="Q38701" t="str">
        <f>TEXT(Petient_data_1_1[[#This Row],[Date of Admission.1]],"MM-YYYY")</f>
        <v>04-2023</v>
      </c>
      <c r="R38701">
        <f>YEAR(Petient_data_1_1[[#This Row],[Date of Admission.1]])</f>
        <v>2023</v>
      </c>
      <c r="S38701">
        <f>IF(Petient_data_1_1[[#This Row],[Admission Type]]="Emergency",1,0)</f>
        <v>1</v>
      </c>
      <c r="T38701" t="str">
        <f>IF(Petient_data_1_1[[#This Row],[Billing Amount]]&gt;15000,"High","Normal")</f>
        <v>High</v>
      </c>
    </row>
    <row r="38702" spans="1:20" x14ac:dyDescent="0.35">
      <c r="A38702" t="s">
        <v>61575</v>
      </c>
      <c r="B38702">
        <v>54</v>
      </c>
      <c r="C38702" t="s">
        <v>40</v>
      </c>
      <c r="D38702" t="s">
        <v>108</v>
      </c>
      <c r="E38702" t="s">
        <v>48</v>
      </c>
      <c r="F38702" s="1">
        <v>44143</v>
      </c>
      <c r="G38702" t="s">
        <v>55107</v>
      </c>
      <c r="H38702" t="s">
        <v>89696</v>
      </c>
      <c r="I38702" t="s">
        <v>70</v>
      </c>
      <c r="J38702" s="2">
        <v>8212.7871090201297</v>
      </c>
      <c r="K38702">
        <v>270</v>
      </c>
      <c r="L38702" t="s">
        <v>36</v>
      </c>
      <c r="M38702" s="1">
        <v>44158</v>
      </c>
      <c r="N38702" t="s">
        <v>45</v>
      </c>
      <c r="O38702" t="s">
        <v>29</v>
      </c>
      <c r="P38702">
        <v>15</v>
      </c>
      <c r="Q38702" t="str">
        <f>TEXT(Petient_data_1_1[[#This Row],[Date of Admission.1]],"MM-YYYY")</f>
        <v>11-2020</v>
      </c>
      <c r="R38702">
        <f>YEAR(Petient_data_1_1[[#This Row],[Date of Admission.1]])</f>
        <v>2020</v>
      </c>
      <c r="S38702">
        <f>IF(Petient_data_1_1[[#This Row],[Admission Type]]="Emergency",1,0)</f>
        <v>1</v>
      </c>
      <c r="T38702" t="str">
        <f>IF(Petient_data_1_1[[#This Row],[Billing Amount]]&gt;15000,"High","Normal")</f>
        <v>Normal</v>
      </c>
    </row>
    <row r="38703" spans="1:20" x14ac:dyDescent="0.35">
      <c r="A38703" t="s">
        <v>89697</v>
      </c>
      <c r="B38703">
        <v>30</v>
      </c>
      <c r="C38703" t="s">
        <v>40</v>
      </c>
      <c r="D38703" t="s">
        <v>130</v>
      </c>
      <c r="E38703" t="s">
        <v>48</v>
      </c>
      <c r="F38703" s="1">
        <v>45281</v>
      </c>
      <c r="G38703" t="s">
        <v>28156</v>
      </c>
      <c r="H38703" t="s">
        <v>89698</v>
      </c>
      <c r="I38703" t="s">
        <v>62</v>
      </c>
      <c r="J38703" s="2">
        <v>44793.319205125503</v>
      </c>
      <c r="K38703">
        <v>262</v>
      </c>
      <c r="L38703" t="s">
        <v>51</v>
      </c>
      <c r="M38703" s="1">
        <v>45297</v>
      </c>
      <c r="N38703" t="s">
        <v>28</v>
      </c>
      <c r="O38703" t="s">
        <v>38</v>
      </c>
      <c r="P38703">
        <v>16</v>
      </c>
      <c r="Q38703" t="str">
        <f>TEXT(Petient_data_1_1[[#This Row],[Date of Admission.1]],"MM-YYYY")</f>
        <v>12-2023</v>
      </c>
      <c r="R38703">
        <f>YEAR(Petient_data_1_1[[#This Row],[Date of Admission.1]])</f>
        <v>2023</v>
      </c>
      <c r="S38703">
        <f>IF(Petient_data_1_1[[#This Row],[Admission Type]]="Emergency",1,0)</f>
        <v>0</v>
      </c>
      <c r="T38703" t="str">
        <f>IF(Petient_data_1_1[[#This Row],[Billing Amount]]&gt;15000,"High","Normal")</f>
        <v>High</v>
      </c>
    </row>
    <row r="38704" spans="1:20" x14ac:dyDescent="0.35">
      <c r="A38704" t="s">
        <v>89699</v>
      </c>
      <c r="B38704">
        <v>45</v>
      </c>
      <c r="C38704" t="s">
        <v>21</v>
      </c>
      <c r="D38704" t="s">
        <v>47</v>
      </c>
      <c r="E38704" t="s">
        <v>81</v>
      </c>
      <c r="F38704" s="1">
        <v>43954</v>
      </c>
      <c r="G38704" t="s">
        <v>89700</v>
      </c>
      <c r="H38704" t="s">
        <v>75703</v>
      </c>
      <c r="I38704" t="s">
        <v>44</v>
      </c>
      <c r="J38704" s="2">
        <v>39749.066353338203</v>
      </c>
      <c r="K38704">
        <v>460</v>
      </c>
      <c r="L38704" t="s">
        <v>51</v>
      </c>
      <c r="M38704" s="1">
        <v>43975</v>
      </c>
      <c r="N38704" t="s">
        <v>84</v>
      </c>
      <c r="O38704" t="s">
        <v>38</v>
      </c>
      <c r="P38704">
        <v>21</v>
      </c>
      <c r="Q38704" t="str">
        <f>TEXT(Petient_data_1_1[[#This Row],[Date of Admission.1]],"MM-YYYY")</f>
        <v>05-2020</v>
      </c>
      <c r="R38704">
        <f>YEAR(Petient_data_1_1[[#This Row],[Date of Admission.1]])</f>
        <v>2020</v>
      </c>
      <c r="S38704">
        <f>IF(Petient_data_1_1[[#This Row],[Admission Type]]="Emergency",1,0)</f>
        <v>0</v>
      </c>
      <c r="T38704" t="str">
        <f>IF(Petient_data_1_1[[#This Row],[Billing Amount]]&gt;15000,"High","Normal")</f>
        <v>High</v>
      </c>
    </row>
    <row r="38705" spans="1:20" x14ac:dyDescent="0.35">
      <c r="A38705" t="s">
        <v>89701</v>
      </c>
      <c r="B38705">
        <v>74</v>
      </c>
      <c r="C38705" t="s">
        <v>21</v>
      </c>
      <c r="D38705" t="s">
        <v>130</v>
      </c>
      <c r="E38705" t="s">
        <v>59</v>
      </c>
      <c r="F38705" s="1">
        <v>45111</v>
      </c>
      <c r="G38705" t="s">
        <v>89702</v>
      </c>
      <c r="H38705" t="s">
        <v>89703</v>
      </c>
      <c r="I38705" t="s">
        <v>44</v>
      </c>
      <c r="J38705" s="2">
        <v>11756.818123037399</v>
      </c>
      <c r="K38705">
        <v>500</v>
      </c>
      <c r="L38705" t="s">
        <v>51</v>
      </c>
      <c r="M38705" s="1">
        <v>45136</v>
      </c>
      <c r="N38705" t="s">
        <v>28</v>
      </c>
      <c r="O38705" t="s">
        <v>52</v>
      </c>
      <c r="P38705">
        <v>25</v>
      </c>
      <c r="Q38705" t="str">
        <f>TEXT(Petient_data_1_1[[#This Row],[Date of Admission.1]],"MM-YYYY")</f>
        <v>07-2023</v>
      </c>
      <c r="R38705">
        <f>YEAR(Petient_data_1_1[[#This Row],[Date of Admission.1]])</f>
        <v>2023</v>
      </c>
      <c r="S38705">
        <f>IF(Petient_data_1_1[[#This Row],[Admission Type]]="Emergency",1,0)</f>
        <v>0</v>
      </c>
      <c r="T38705" t="str">
        <f>IF(Petient_data_1_1[[#This Row],[Billing Amount]]&gt;15000,"High","Normal")</f>
        <v>Normal</v>
      </c>
    </row>
    <row r="38706" spans="1:20" x14ac:dyDescent="0.35">
      <c r="A38706" t="s">
        <v>69658</v>
      </c>
      <c r="B38706">
        <v>70</v>
      </c>
      <c r="C38706" t="s">
        <v>21</v>
      </c>
      <c r="D38706" t="s">
        <v>108</v>
      </c>
      <c r="E38706" t="s">
        <v>59</v>
      </c>
      <c r="F38706" s="1">
        <v>45330</v>
      </c>
      <c r="G38706" t="s">
        <v>44306</v>
      </c>
      <c r="H38706" t="s">
        <v>89704</v>
      </c>
      <c r="I38706" t="s">
        <v>26</v>
      </c>
      <c r="J38706" s="2">
        <v>47269.952642295902</v>
      </c>
      <c r="K38706">
        <v>416</v>
      </c>
      <c r="L38706" t="s">
        <v>51</v>
      </c>
      <c r="M38706" s="1">
        <v>45332</v>
      </c>
      <c r="N38706" t="s">
        <v>37</v>
      </c>
      <c r="O38706" t="s">
        <v>52</v>
      </c>
      <c r="P38706">
        <v>2</v>
      </c>
      <c r="Q38706" t="str">
        <f>TEXT(Petient_data_1_1[[#This Row],[Date of Admission.1]],"MM-YYYY")</f>
        <v>02-2024</v>
      </c>
      <c r="R38706">
        <f>YEAR(Petient_data_1_1[[#This Row],[Date of Admission.1]])</f>
        <v>2024</v>
      </c>
      <c r="S38706">
        <f>IF(Petient_data_1_1[[#This Row],[Admission Type]]="Emergency",1,0)</f>
        <v>0</v>
      </c>
      <c r="T38706" t="str">
        <f>IF(Petient_data_1_1[[#This Row],[Billing Amount]]&gt;15000,"High","Normal")</f>
        <v>High</v>
      </c>
    </row>
    <row r="38707" spans="1:20" x14ac:dyDescent="0.35">
      <c r="A38707" t="s">
        <v>89705</v>
      </c>
      <c r="B38707">
        <v>69</v>
      </c>
      <c r="C38707" t="s">
        <v>40</v>
      </c>
      <c r="D38707" t="s">
        <v>41</v>
      </c>
      <c r="E38707" t="s">
        <v>23</v>
      </c>
      <c r="F38707" s="1">
        <v>44689</v>
      </c>
      <c r="G38707" t="s">
        <v>89706</v>
      </c>
      <c r="H38707" t="s">
        <v>55766</v>
      </c>
      <c r="I38707" t="s">
        <v>26</v>
      </c>
      <c r="J38707" s="2">
        <v>40598.899932826702</v>
      </c>
      <c r="K38707">
        <v>233</v>
      </c>
      <c r="L38707" t="s">
        <v>36</v>
      </c>
      <c r="M38707" s="1">
        <v>44713</v>
      </c>
      <c r="N38707" t="s">
        <v>45</v>
      </c>
      <c r="O38707" t="s">
        <v>29</v>
      </c>
      <c r="P38707">
        <v>24</v>
      </c>
      <c r="Q38707" t="str">
        <f>TEXT(Petient_data_1_1[[#This Row],[Date of Admission.1]],"MM-YYYY")</f>
        <v>05-2022</v>
      </c>
      <c r="R38707">
        <f>YEAR(Petient_data_1_1[[#This Row],[Date of Admission.1]])</f>
        <v>2022</v>
      </c>
      <c r="S38707">
        <f>IF(Petient_data_1_1[[#This Row],[Admission Type]]="Emergency",1,0)</f>
        <v>1</v>
      </c>
      <c r="T38707" t="str">
        <f>IF(Petient_data_1_1[[#This Row],[Billing Amount]]&gt;15000,"High","Normal")</f>
        <v>High</v>
      </c>
    </row>
    <row r="38708" spans="1:20" x14ac:dyDescent="0.35">
      <c r="A38708" t="s">
        <v>89707</v>
      </c>
      <c r="B38708">
        <v>66</v>
      </c>
      <c r="C38708" t="s">
        <v>21</v>
      </c>
      <c r="D38708" t="s">
        <v>47</v>
      </c>
      <c r="E38708" t="s">
        <v>23</v>
      </c>
      <c r="F38708" s="1">
        <v>44658</v>
      </c>
      <c r="G38708" t="s">
        <v>89708</v>
      </c>
      <c r="H38708" t="s">
        <v>17758</v>
      </c>
      <c r="I38708" t="s">
        <v>26</v>
      </c>
      <c r="J38708" s="2">
        <v>30326.370712595399</v>
      </c>
      <c r="K38708">
        <v>370</v>
      </c>
      <c r="L38708" t="s">
        <v>27</v>
      </c>
      <c r="M38708" s="1">
        <v>44659</v>
      </c>
      <c r="N38708" t="s">
        <v>57</v>
      </c>
      <c r="O38708" t="s">
        <v>29</v>
      </c>
      <c r="P38708">
        <v>1</v>
      </c>
      <c r="Q38708" t="str">
        <f>TEXT(Petient_data_1_1[[#This Row],[Date of Admission.1]],"MM-YYYY")</f>
        <v>04-2022</v>
      </c>
      <c r="R38708">
        <f>YEAR(Petient_data_1_1[[#This Row],[Date of Admission.1]])</f>
        <v>2022</v>
      </c>
      <c r="S38708">
        <f>IF(Petient_data_1_1[[#This Row],[Admission Type]]="Emergency",1,0)</f>
        <v>0</v>
      </c>
      <c r="T38708" t="str">
        <f>IF(Petient_data_1_1[[#This Row],[Billing Amount]]&gt;15000,"High","Normal")</f>
        <v>High</v>
      </c>
    </row>
    <row r="38709" spans="1:20" x14ac:dyDescent="0.35">
      <c r="A38709" t="s">
        <v>1256</v>
      </c>
      <c r="B38709">
        <v>58</v>
      </c>
      <c r="C38709" t="s">
        <v>21</v>
      </c>
      <c r="D38709" t="s">
        <v>130</v>
      </c>
      <c r="E38709" t="s">
        <v>59</v>
      </c>
      <c r="F38709" s="1">
        <v>44362</v>
      </c>
      <c r="G38709" t="s">
        <v>13521</v>
      </c>
      <c r="H38709" t="s">
        <v>66446</v>
      </c>
      <c r="I38709" t="s">
        <v>26</v>
      </c>
      <c r="J38709" s="2">
        <v>16407.441802120698</v>
      </c>
      <c r="K38709">
        <v>244</v>
      </c>
      <c r="L38709" t="s">
        <v>27</v>
      </c>
      <c r="M38709" s="1">
        <v>44380</v>
      </c>
      <c r="N38709" t="s">
        <v>37</v>
      </c>
      <c r="O38709" t="s">
        <v>52</v>
      </c>
      <c r="P38709">
        <v>18</v>
      </c>
      <c r="Q38709" t="str">
        <f>TEXT(Petient_data_1_1[[#This Row],[Date of Admission.1]],"MM-YYYY")</f>
        <v>06-2021</v>
      </c>
      <c r="R38709">
        <f>YEAR(Petient_data_1_1[[#This Row],[Date of Admission.1]])</f>
        <v>2021</v>
      </c>
      <c r="S38709">
        <f>IF(Petient_data_1_1[[#This Row],[Admission Type]]="Emergency",1,0)</f>
        <v>0</v>
      </c>
      <c r="T38709" t="str">
        <f>IF(Petient_data_1_1[[#This Row],[Billing Amount]]&gt;15000,"High","Normal")</f>
        <v>High</v>
      </c>
    </row>
    <row r="38710" spans="1:20" x14ac:dyDescent="0.35">
      <c r="A38710" t="s">
        <v>44677</v>
      </c>
      <c r="B38710">
        <v>20</v>
      </c>
      <c r="C38710" t="s">
        <v>40</v>
      </c>
      <c r="D38710" t="s">
        <v>31</v>
      </c>
      <c r="E38710" t="s">
        <v>48</v>
      </c>
      <c r="F38710" s="1">
        <v>44229</v>
      </c>
      <c r="G38710" t="s">
        <v>12690</v>
      </c>
      <c r="H38710" t="s">
        <v>89709</v>
      </c>
      <c r="I38710" t="s">
        <v>70</v>
      </c>
      <c r="J38710" s="2">
        <v>15357.20831978</v>
      </c>
      <c r="K38710">
        <v>214</v>
      </c>
      <c r="L38710" t="s">
        <v>27</v>
      </c>
      <c r="M38710" s="1">
        <v>44232</v>
      </c>
      <c r="N38710" t="s">
        <v>84</v>
      </c>
      <c r="O38710" t="s">
        <v>52</v>
      </c>
      <c r="P38710">
        <v>3</v>
      </c>
      <c r="Q38710" t="str">
        <f>TEXT(Petient_data_1_1[[#This Row],[Date of Admission.1]],"MM-YYYY")</f>
        <v>02-2021</v>
      </c>
      <c r="R38710">
        <f>YEAR(Petient_data_1_1[[#This Row],[Date of Admission.1]])</f>
        <v>2021</v>
      </c>
      <c r="S38710">
        <f>IF(Petient_data_1_1[[#This Row],[Admission Type]]="Emergency",1,0)</f>
        <v>0</v>
      </c>
      <c r="T38710" t="str">
        <f>IF(Petient_data_1_1[[#This Row],[Billing Amount]]&gt;15000,"High","Normal")</f>
        <v>High</v>
      </c>
    </row>
    <row r="38711" spans="1:20" x14ac:dyDescent="0.35">
      <c r="A38711" t="s">
        <v>89710</v>
      </c>
      <c r="B38711">
        <v>64</v>
      </c>
      <c r="C38711" t="s">
        <v>21</v>
      </c>
      <c r="D38711" t="s">
        <v>64</v>
      </c>
      <c r="E38711" t="s">
        <v>48</v>
      </c>
      <c r="F38711" s="1">
        <v>45069</v>
      </c>
      <c r="G38711" t="s">
        <v>89711</v>
      </c>
      <c r="H38711" t="s">
        <v>89712</v>
      </c>
      <c r="I38711" t="s">
        <v>70</v>
      </c>
      <c r="J38711" s="2">
        <v>8659.9283225781601</v>
      </c>
      <c r="K38711">
        <v>160</v>
      </c>
      <c r="L38711" t="s">
        <v>27</v>
      </c>
      <c r="M38711" s="1">
        <v>45072</v>
      </c>
      <c r="N38711" t="s">
        <v>45</v>
      </c>
      <c r="O38711" t="s">
        <v>29</v>
      </c>
      <c r="P38711">
        <v>3</v>
      </c>
      <c r="Q38711" t="str">
        <f>TEXT(Petient_data_1_1[[#This Row],[Date of Admission.1]],"MM-YYYY")</f>
        <v>05-2023</v>
      </c>
      <c r="R38711">
        <f>YEAR(Petient_data_1_1[[#This Row],[Date of Admission.1]])</f>
        <v>2023</v>
      </c>
      <c r="S38711">
        <f>IF(Petient_data_1_1[[#This Row],[Admission Type]]="Emergency",1,0)</f>
        <v>0</v>
      </c>
      <c r="T38711" t="str">
        <f>IF(Petient_data_1_1[[#This Row],[Billing Amount]]&gt;15000,"High","Normal")</f>
        <v>Normal</v>
      </c>
    </row>
    <row r="38712" spans="1:20" x14ac:dyDescent="0.35">
      <c r="A38712" t="s">
        <v>89713</v>
      </c>
      <c r="B38712">
        <v>81</v>
      </c>
      <c r="C38712" t="s">
        <v>21</v>
      </c>
      <c r="D38712" t="s">
        <v>22</v>
      </c>
      <c r="E38712" t="s">
        <v>23</v>
      </c>
      <c r="F38712" s="1">
        <v>45369</v>
      </c>
      <c r="G38712" t="s">
        <v>89714</v>
      </c>
      <c r="H38712" t="s">
        <v>17376</v>
      </c>
      <c r="I38712" t="s">
        <v>26</v>
      </c>
      <c r="J38712" s="2">
        <v>33623.549517449603</v>
      </c>
      <c r="K38712">
        <v>133</v>
      </c>
      <c r="L38712" t="s">
        <v>36</v>
      </c>
      <c r="M38712" s="1">
        <v>45370</v>
      </c>
      <c r="N38712" t="s">
        <v>57</v>
      </c>
      <c r="O38712" t="s">
        <v>29</v>
      </c>
      <c r="P38712">
        <v>1</v>
      </c>
      <c r="Q38712" t="str">
        <f>TEXT(Petient_data_1_1[[#This Row],[Date of Admission.1]],"MM-YYYY")</f>
        <v>03-2024</v>
      </c>
      <c r="R38712">
        <f>YEAR(Petient_data_1_1[[#This Row],[Date of Admission.1]])</f>
        <v>2024</v>
      </c>
      <c r="S38712">
        <f>IF(Petient_data_1_1[[#This Row],[Admission Type]]="Emergency",1,0)</f>
        <v>1</v>
      </c>
      <c r="T38712" t="str">
        <f>IF(Petient_data_1_1[[#This Row],[Billing Amount]]&gt;15000,"High","Normal")</f>
        <v>High</v>
      </c>
    </row>
    <row r="38713" spans="1:20" x14ac:dyDescent="0.35">
      <c r="A38713" t="s">
        <v>89715</v>
      </c>
      <c r="B38713">
        <v>53</v>
      </c>
      <c r="C38713" t="s">
        <v>40</v>
      </c>
      <c r="D38713" t="s">
        <v>22</v>
      </c>
      <c r="E38713" t="s">
        <v>81</v>
      </c>
      <c r="F38713" s="1">
        <v>43645</v>
      </c>
      <c r="G38713" t="s">
        <v>89716</v>
      </c>
      <c r="H38713" t="s">
        <v>89717</v>
      </c>
      <c r="I38713" t="s">
        <v>70</v>
      </c>
      <c r="J38713" s="2">
        <v>39701.793488256102</v>
      </c>
      <c r="K38713">
        <v>404</v>
      </c>
      <c r="L38713" t="s">
        <v>51</v>
      </c>
      <c r="M38713" s="1">
        <v>43674</v>
      </c>
      <c r="N38713" t="s">
        <v>84</v>
      </c>
      <c r="O38713" t="s">
        <v>38</v>
      </c>
      <c r="P38713">
        <v>29</v>
      </c>
      <c r="Q38713" t="str">
        <f>TEXT(Petient_data_1_1[[#This Row],[Date of Admission.1]],"MM-YYYY")</f>
        <v>06-2019</v>
      </c>
      <c r="R38713">
        <f>YEAR(Petient_data_1_1[[#This Row],[Date of Admission.1]])</f>
        <v>2019</v>
      </c>
      <c r="S38713">
        <f>IF(Petient_data_1_1[[#This Row],[Admission Type]]="Emergency",1,0)</f>
        <v>0</v>
      </c>
      <c r="T38713" t="str">
        <f>IF(Petient_data_1_1[[#This Row],[Billing Amount]]&gt;15000,"High","Normal")</f>
        <v>High</v>
      </c>
    </row>
    <row r="38714" spans="1:20" x14ac:dyDescent="0.35">
      <c r="A38714" t="s">
        <v>4450</v>
      </c>
      <c r="B38714">
        <v>50</v>
      </c>
      <c r="C38714" t="s">
        <v>21</v>
      </c>
      <c r="D38714" t="s">
        <v>108</v>
      </c>
      <c r="E38714" t="s">
        <v>98</v>
      </c>
      <c r="F38714" s="1">
        <v>44268</v>
      </c>
      <c r="G38714" t="s">
        <v>89718</v>
      </c>
      <c r="H38714" t="s">
        <v>89719</v>
      </c>
      <c r="I38714" t="s">
        <v>62</v>
      </c>
      <c r="J38714" s="2">
        <v>30918.1728543668</v>
      </c>
      <c r="K38714">
        <v>482</v>
      </c>
      <c r="L38714" t="s">
        <v>27</v>
      </c>
      <c r="M38714" s="1">
        <v>44281</v>
      </c>
      <c r="N38714" t="s">
        <v>57</v>
      </c>
      <c r="O38714" t="s">
        <v>38</v>
      </c>
      <c r="P38714">
        <v>13</v>
      </c>
      <c r="Q38714" t="str">
        <f>TEXT(Petient_data_1_1[[#This Row],[Date of Admission.1]],"MM-YYYY")</f>
        <v>03-2021</v>
      </c>
      <c r="R38714">
        <f>YEAR(Petient_data_1_1[[#This Row],[Date of Admission.1]])</f>
        <v>2021</v>
      </c>
      <c r="S38714">
        <f>IF(Petient_data_1_1[[#This Row],[Admission Type]]="Emergency",1,0)</f>
        <v>0</v>
      </c>
      <c r="T38714" t="str">
        <f>IF(Petient_data_1_1[[#This Row],[Billing Amount]]&gt;15000,"High","Normal")</f>
        <v>High</v>
      </c>
    </row>
    <row r="38715" spans="1:20" x14ac:dyDescent="0.35">
      <c r="A38715" t="s">
        <v>38936</v>
      </c>
      <c r="B38715">
        <v>52</v>
      </c>
      <c r="C38715" t="s">
        <v>21</v>
      </c>
      <c r="D38715" t="s">
        <v>64</v>
      </c>
      <c r="E38715" t="s">
        <v>32</v>
      </c>
      <c r="F38715" s="1">
        <v>43839</v>
      </c>
      <c r="G38715" t="s">
        <v>89720</v>
      </c>
      <c r="H38715" t="s">
        <v>25358</v>
      </c>
      <c r="I38715" t="s">
        <v>26</v>
      </c>
      <c r="J38715" s="2">
        <v>5556.9318138485496</v>
      </c>
      <c r="K38715">
        <v>494</v>
      </c>
      <c r="L38715" t="s">
        <v>51</v>
      </c>
      <c r="M38715" s="1">
        <v>43846</v>
      </c>
      <c r="N38715" t="s">
        <v>37</v>
      </c>
      <c r="O38715" t="s">
        <v>29</v>
      </c>
      <c r="P38715">
        <v>7</v>
      </c>
      <c r="Q38715" t="str">
        <f>TEXT(Petient_data_1_1[[#This Row],[Date of Admission.1]],"MM-YYYY")</f>
        <v>01-2020</v>
      </c>
      <c r="R38715">
        <f>YEAR(Petient_data_1_1[[#This Row],[Date of Admission.1]])</f>
        <v>2020</v>
      </c>
      <c r="S38715">
        <f>IF(Petient_data_1_1[[#This Row],[Admission Type]]="Emergency",1,0)</f>
        <v>0</v>
      </c>
      <c r="T38715" t="str">
        <f>IF(Petient_data_1_1[[#This Row],[Billing Amount]]&gt;15000,"High","Normal")</f>
        <v>Normal</v>
      </c>
    </row>
    <row r="38716" spans="1:20" x14ac:dyDescent="0.35">
      <c r="A38716" t="s">
        <v>89721</v>
      </c>
      <c r="B38716">
        <v>35</v>
      </c>
      <c r="C38716" t="s">
        <v>40</v>
      </c>
      <c r="D38716" t="s">
        <v>31</v>
      </c>
      <c r="E38716" t="s">
        <v>23</v>
      </c>
      <c r="F38716" s="1">
        <v>44832</v>
      </c>
      <c r="G38716" t="s">
        <v>15798</v>
      </c>
      <c r="H38716" t="s">
        <v>56252</v>
      </c>
      <c r="I38716" t="s">
        <v>26</v>
      </c>
      <c r="J38716" s="2">
        <v>5521.9788373028796</v>
      </c>
      <c r="K38716">
        <v>312</v>
      </c>
      <c r="L38716" t="s">
        <v>27</v>
      </c>
      <c r="M38716" s="1">
        <v>44833</v>
      </c>
      <c r="N38716" t="s">
        <v>57</v>
      </c>
      <c r="O38716" t="s">
        <v>52</v>
      </c>
      <c r="P38716">
        <v>1</v>
      </c>
      <c r="Q38716" t="str">
        <f>TEXT(Petient_data_1_1[[#This Row],[Date of Admission.1]],"MM-YYYY")</f>
        <v>09-2022</v>
      </c>
      <c r="R38716">
        <f>YEAR(Petient_data_1_1[[#This Row],[Date of Admission.1]])</f>
        <v>2022</v>
      </c>
      <c r="S38716">
        <f>IF(Petient_data_1_1[[#This Row],[Admission Type]]="Emergency",1,0)</f>
        <v>0</v>
      </c>
      <c r="T38716" t="str">
        <f>IF(Petient_data_1_1[[#This Row],[Billing Amount]]&gt;15000,"High","Normal")</f>
        <v>Normal</v>
      </c>
    </row>
    <row r="38717" spans="1:20" x14ac:dyDescent="0.35">
      <c r="A38717" t="s">
        <v>89722</v>
      </c>
      <c r="B38717">
        <v>60</v>
      </c>
      <c r="C38717" t="s">
        <v>21</v>
      </c>
      <c r="D38717" t="s">
        <v>64</v>
      </c>
      <c r="E38717" t="s">
        <v>98</v>
      </c>
      <c r="F38717" s="1">
        <v>44497</v>
      </c>
      <c r="G38717" t="s">
        <v>89723</v>
      </c>
      <c r="H38717" t="s">
        <v>89724</v>
      </c>
      <c r="I38717" t="s">
        <v>35</v>
      </c>
      <c r="J38717" s="2">
        <v>18348.4598636226</v>
      </c>
      <c r="K38717">
        <v>469</v>
      </c>
      <c r="L38717" t="s">
        <v>27</v>
      </c>
      <c r="M38717" s="1">
        <v>44523</v>
      </c>
      <c r="N38717" t="s">
        <v>45</v>
      </c>
      <c r="O38717" t="s">
        <v>29</v>
      </c>
      <c r="P38717">
        <v>26</v>
      </c>
      <c r="Q38717" t="str">
        <f>TEXT(Petient_data_1_1[[#This Row],[Date of Admission.1]],"MM-YYYY")</f>
        <v>10-2021</v>
      </c>
      <c r="R38717">
        <f>YEAR(Petient_data_1_1[[#This Row],[Date of Admission.1]])</f>
        <v>2021</v>
      </c>
      <c r="S38717">
        <f>IF(Petient_data_1_1[[#This Row],[Admission Type]]="Emergency",1,0)</f>
        <v>0</v>
      </c>
      <c r="T38717" t="str">
        <f>IF(Petient_data_1_1[[#This Row],[Billing Amount]]&gt;15000,"High","Normal")</f>
        <v>High</v>
      </c>
    </row>
    <row r="38718" spans="1:20" x14ac:dyDescent="0.35">
      <c r="A38718" t="s">
        <v>89725</v>
      </c>
      <c r="B38718">
        <v>77</v>
      </c>
      <c r="C38718" t="s">
        <v>40</v>
      </c>
      <c r="D38718" t="s">
        <v>108</v>
      </c>
      <c r="E38718" t="s">
        <v>32</v>
      </c>
      <c r="F38718" s="1">
        <v>43810</v>
      </c>
      <c r="G38718" t="s">
        <v>89726</v>
      </c>
      <c r="H38718" t="s">
        <v>89727</v>
      </c>
      <c r="I38718" t="s">
        <v>70</v>
      </c>
      <c r="J38718" s="2">
        <v>35846.218500574403</v>
      </c>
      <c r="K38718">
        <v>211</v>
      </c>
      <c r="L38718" t="s">
        <v>27</v>
      </c>
      <c r="M38718" s="1">
        <v>43827</v>
      </c>
      <c r="N38718" t="s">
        <v>28</v>
      </c>
      <c r="O38718" t="s">
        <v>52</v>
      </c>
      <c r="P38718">
        <v>17</v>
      </c>
      <c r="Q38718" t="str">
        <f>TEXT(Petient_data_1_1[[#This Row],[Date of Admission.1]],"MM-YYYY")</f>
        <v>12-2019</v>
      </c>
      <c r="R38718">
        <f>YEAR(Petient_data_1_1[[#This Row],[Date of Admission.1]])</f>
        <v>2019</v>
      </c>
      <c r="S38718">
        <f>IF(Petient_data_1_1[[#This Row],[Admission Type]]="Emergency",1,0)</f>
        <v>0</v>
      </c>
      <c r="T38718" t="str">
        <f>IF(Petient_data_1_1[[#This Row],[Billing Amount]]&gt;15000,"High","Normal")</f>
        <v>High</v>
      </c>
    </row>
    <row r="38719" spans="1:20" x14ac:dyDescent="0.35">
      <c r="A38719" t="s">
        <v>10245</v>
      </c>
      <c r="B38719">
        <v>50</v>
      </c>
      <c r="C38719" t="s">
        <v>21</v>
      </c>
      <c r="D38719" t="s">
        <v>64</v>
      </c>
      <c r="E38719" t="s">
        <v>98</v>
      </c>
      <c r="F38719" s="1">
        <v>44625</v>
      </c>
      <c r="G38719" t="s">
        <v>89728</v>
      </c>
      <c r="H38719" t="s">
        <v>89729</v>
      </c>
      <c r="I38719" t="s">
        <v>35</v>
      </c>
      <c r="J38719" s="2">
        <v>32952.587987401501</v>
      </c>
      <c r="K38719">
        <v>157</v>
      </c>
      <c r="L38719" t="s">
        <v>27</v>
      </c>
      <c r="M38719" s="1">
        <v>44639</v>
      </c>
      <c r="N38719" t="s">
        <v>37</v>
      </c>
      <c r="O38719" t="s">
        <v>52</v>
      </c>
      <c r="P38719">
        <v>14</v>
      </c>
      <c r="Q38719" t="str">
        <f>TEXT(Petient_data_1_1[[#This Row],[Date of Admission.1]],"MM-YYYY")</f>
        <v>03-2022</v>
      </c>
      <c r="R38719">
        <f>YEAR(Petient_data_1_1[[#This Row],[Date of Admission.1]])</f>
        <v>2022</v>
      </c>
      <c r="S38719">
        <f>IF(Petient_data_1_1[[#This Row],[Admission Type]]="Emergency",1,0)</f>
        <v>0</v>
      </c>
      <c r="T38719" t="str">
        <f>IF(Petient_data_1_1[[#This Row],[Billing Amount]]&gt;15000,"High","Normal")</f>
        <v>High</v>
      </c>
    </row>
    <row r="38720" spans="1:20" x14ac:dyDescent="0.35">
      <c r="A38720" t="s">
        <v>89730</v>
      </c>
      <c r="B38720">
        <v>57</v>
      </c>
      <c r="C38720" t="s">
        <v>40</v>
      </c>
      <c r="D38720" t="s">
        <v>41</v>
      </c>
      <c r="E38720" t="s">
        <v>32</v>
      </c>
      <c r="F38720" s="1">
        <v>44406</v>
      </c>
      <c r="G38720" t="s">
        <v>89731</v>
      </c>
      <c r="H38720" t="s">
        <v>7410</v>
      </c>
      <c r="I38720" t="s">
        <v>70</v>
      </c>
      <c r="J38720" s="2">
        <v>45513.678338706501</v>
      </c>
      <c r="K38720">
        <v>381</v>
      </c>
      <c r="L38720" t="s">
        <v>27</v>
      </c>
      <c r="M38720" s="1">
        <v>44421</v>
      </c>
      <c r="N38720" t="s">
        <v>84</v>
      </c>
      <c r="O38720" t="s">
        <v>52</v>
      </c>
      <c r="P38720">
        <v>15</v>
      </c>
      <c r="Q38720" t="str">
        <f>TEXT(Petient_data_1_1[[#This Row],[Date of Admission.1]],"MM-YYYY")</f>
        <v>07-2021</v>
      </c>
      <c r="R38720">
        <f>YEAR(Petient_data_1_1[[#This Row],[Date of Admission.1]])</f>
        <v>2021</v>
      </c>
      <c r="S38720">
        <f>IF(Petient_data_1_1[[#This Row],[Admission Type]]="Emergency",1,0)</f>
        <v>0</v>
      </c>
      <c r="T38720" t="str">
        <f>IF(Petient_data_1_1[[#This Row],[Billing Amount]]&gt;15000,"High","Normal")</f>
        <v>High</v>
      </c>
    </row>
    <row r="38721" spans="1:20" x14ac:dyDescent="0.35">
      <c r="A38721" t="s">
        <v>3960</v>
      </c>
      <c r="B38721">
        <v>61</v>
      </c>
      <c r="C38721" t="s">
        <v>40</v>
      </c>
      <c r="D38721" t="s">
        <v>108</v>
      </c>
      <c r="E38721" t="s">
        <v>59</v>
      </c>
      <c r="F38721" s="1">
        <v>45358</v>
      </c>
      <c r="G38721" t="s">
        <v>85764</v>
      </c>
      <c r="H38721" t="s">
        <v>89732</v>
      </c>
      <c r="I38721" t="s">
        <v>70</v>
      </c>
      <c r="J38721" s="2">
        <v>4080.1271049843699</v>
      </c>
      <c r="K38721">
        <v>448</v>
      </c>
      <c r="L38721" t="s">
        <v>36</v>
      </c>
      <c r="M38721" s="1">
        <v>45378</v>
      </c>
      <c r="N38721" t="s">
        <v>28</v>
      </c>
      <c r="O38721" t="s">
        <v>29</v>
      </c>
      <c r="P38721">
        <v>20</v>
      </c>
      <c r="Q38721" t="str">
        <f>TEXT(Petient_data_1_1[[#This Row],[Date of Admission.1]],"MM-YYYY")</f>
        <v>03-2024</v>
      </c>
      <c r="R38721">
        <f>YEAR(Petient_data_1_1[[#This Row],[Date of Admission.1]])</f>
        <v>2024</v>
      </c>
      <c r="S38721">
        <f>IF(Petient_data_1_1[[#This Row],[Admission Type]]="Emergency",1,0)</f>
        <v>1</v>
      </c>
      <c r="T38721" t="str">
        <f>IF(Petient_data_1_1[[#This Row],[Billing Amount]]&gt;15000,"High","Normal")</f>
        <v>Normal</v>
      </c>
    </row>
    <row r="38722" spans="1:20" x14ac:dyDescent="0.35">
      <c r="A38722" t="s">
        <v>6412</v>
      </c>
      <c r="B38722">
        <v>34</v>
      </c>
      <c r="C38722" t="s">
        <v>21</v>
      </c>
      <c r="D38722" t="s">
        <v>108</v>
      </c>
      <c r="E38722" t="s">
        <v>23</v>
      </c>
      <c r="F38722" s="1">
        <v>44872</v>
      </c>
      <c r="G38722" t="s">
        <v>89733</v>
      </c>
      <c r="H38722" t="s">
        <v>89734</v>
      </c>
      <c r="I38722" t="s">
        <v>44</v>
      </c>
      <c r="J38722" s="2">
        <v>47870.296975576697</v>
      </c>
      <c r="K38722">
        <v>222</v>
      </c>
      <c r="L38722" t="s">
        <v>51</v>
      </c>
      <c r="M38722" s="1">
        <v>44874</v>
      </c>
      <c r="N38722" t="s">
        <v>84</v>
      </c>
      <c r="O38722" t="s">
        <v>38</v>
      </c>
      <c r="P38722">
        <v>2</v>
      </c>
      <c r="Q38722" t="str">
        <f>TEXT(Petient_data_1_1[[#This Row],[Date of Admission.1]],"MM-YYYY")</f>
        <v>11-2022</v>
      </c>
      <c r="R38722">
        <f>YEAR(Petient_data_1_1[[#This Row],[Date of Admission.1]])</f>
        <v>2022</v>
      </c>
      <c r="S38722">
        <f>IF(Petient_data_1_1[[#This Row],[Admission Type]]="Emergency",1,0)</f>
        <v>0</v>
      </c>
      <c r="T38722" t="str">
        <f>IF(Petient_data_1_1[[#This Row],[Billing Amount]]&gt;15000,"High","Normal")</f>
        <v>High</v>
      </c>
    </row>
    <row r="38723" spans="1:20" x14ac:dyDescent="0.35">
      <c r="A38723" t="s">
        <v>89735</v>
      </c>
      <c r="B38723">
        <v>78</v>
      </c>
      <c r="C38723" t="s">
        <v>40</v>
      </c>
      <c r="D38723" t="s">
        <v>31</v>
      </c>
      <c r="E38723" t="s">
        <v>23</v>
      </c>
      <c r="F38723" s="1">
        <v>44028</v>
      </c>
      <c r="G38723" t="s">
        <v>89736</v>
      </c>
      <c r="H38723" t="s">
        <v>89737</v>
      </c>
      <c r="I38723" t="s">
        <v>62</v>
      </c>
      <c r="J38723" s="2">
        <v>36420.147843787599</v>
      </c>
      <c r="K38723">
        <v>192</v>
      </c>
      <c r="L38723" t="s">
        <v>27</v>
      </c>
      <c r="M38723" s="1">
        <v>44051</v>
      </c>
      <c r="N38723" t="s">
        <v>28</v>
      </c>
      <c r="O38723" t="s">
        <v>52</v>
      </c>
      <c r="P38723">
        <v>23</v>
      </c>
      <c r="Q38723" t="str">
        <f>TEXT(Petient_data_1_1[[#This Row],[Date of Admission.1]],"MM-YYYY")</f>
        <v>07-2020</v>
      </c>
      <c r="R38723">
        <f>YEAR(Petient_data_1_1[[#This Row],[Date of Admission.1]])</f>
        <v>2020</v>
      </c>
      <c r="S38723">
        <f>IF(Petient_data_1_1[[#This Row],[Admission Type]]="Emergency",1,0)</f>
        <v>0</v>
      </c>
      <c r="T38723" t="str">
        <f>IF(Petient_data_1_1[[#This Row],[Billing Amount]]&gt;15000,"High","Normal")</f>
        <v>High</v>
      </c>
    </row>
    <row r="38724" spans="1:20" x14ac:dyDescent="0.35">
      <c r="A38724" t="s">
        <v>34815</v>
      </c>
      <c r="B38724">
        <v>58</v>
      </c>
      <c r="C38724" t="s">
        <v>40</v>
      </c>
      <c r="D38724" t="s">
        <v>41</v>
      </c>
      <c r="E38724" t="s">
        <v>48</v>
      </c>
      <c r="F38724" s="1">
        <v>44883</v>
      </c>
      <c r="G38724" t="s">
        <v>89738</v>
      </c>
      <c r="H38724" t="s">
        <v>89739</v>
      </c>
      <c r="I38724" t="s">
        <v>35</v>
      </c>
      <c r="J38724" s="2">
        <v>3934.2185676996601</v>
      </c>
      <c r="K38724">
        <v>157</v>
      </c>
      <c r="L38724" t="s">
        <v>27</v>
      </c>
      <c r="M38724" s="1">
        <v>44902</v>
      </c>
      <c r="N38724" t="s">
        <v>45</v>
      </c>
      <c r="O38724" t="s">
        <v>52</v>
      </c>
      <c r="P38724">
        <v>19</v>
      </c>
      <c r="Q38724" t="str">
        <f>TEXT(Petient_data_1_1[[#This Row],[Date of Admission.1]],"MM-YYYY")</f>
        <v>11-2022</v>
      </c>
      <c r="R38724">
        <f>YEAR(Petient_data_1_1[[#This Row],[Date of Admission.1]])</f>
        <v>2022</v>
      </c>
      <c r="S38724">
        <f>IF(Petient_data_1_1[[#This Row],[Admission Type]]="Emergency",1,0)</f>
        <v>0</v>
      </c>
      <c r="T38724" t="str">
        <f>IF(Petient_data_1_1[[#This Row],[Billing Amount]]&gt;15000,"High","Normal")</f>
        <v>Normal</v>
      </c>
    </row>
    <row r="38725" spans="1:20" x14ac:dyDescent="0.35">
      <c r="A38725" t="s">
        <v>89740</v>
      </c>
      <c r="B38725">
        <v>68</v>
      </c>
      <c r="C38725" t="s">
        <v>40</v>
      </c>
      <c r="D38725" t="s">
        <v>54</v>
      </c>
      <c r="E38725" t="s">
        <v>32</v>
      </c>
      <c r="F38725" s="1">
        <v>44078</v>
      </c>
      <c r="G38725" t="s">
        <v>89741</v>
      </c>
      <c r="H38725" t="s">
        <v>89742</v>
      </c>
      <c r="I38725" t="s">
        <v>35</v>
      </c>
      <c r="J38725" s="2">
        <v>47593.912220997401</v>
      </c>
      <c r="K38725">
        <v>446</v>
      </c>
      <c r="L38725" t="s">
        <v>27</v>
      </c>
      <c r="M38725" s="1">
        <v>44093</v>
      </c>
      <c r="N38725" t="s">
        <v>28</v>
      </c>
      <c r="O38725" t="s">
        <v>52</v>
      </c>
      <c r="P38725">
        <v>15</v>
      </c>
      <c r="Q38725" t="str">
        <f>TEXT(Petient_data_1_1[[#This Row],[Date of Admission.1]],"MM-YYYY")</f>
        <v>09-2020</v>
      </c>
      <c r="R38725">
        <f>YEAR(Petient_data_1_1[[#This Row],[Date of Admission.1]])</f>
        <v>2020</v>
      </c>
      <c r="S38725">
        <f>IF(Petient_data_1_1[[#This Row],[Admission Type]]="Emergency",1,0)</f>
        <v>0</v>
      </c>
      <c r="T38725" t="str">
        <f>IF(Petient_data_1_1[[#This Row],[Billing Amount]]&gt;15000,"High","Normal")</f>
        <v>High</v>
      </c>
    </row>
    <row r="38726" spans="1:20" x14ac:dyDescent="0.35">
      <c r="A38726" t="s">
        <v>89743</v>
      </c>
      <c r="B38726">
        <v>73</v>
      </c>
      <c r="C38726" t="s">
        <v>21</v>
      </c>
      <c r="D38726" t="s">
        <v>54</v>
      </c>
      <c r="E38726" t="s">
        <v>59</v>
      </c>
      <c r="F38726" s="1">
        <v>43702</v>
      </c>
      <c r="G38726" t="s">
        <v>89744</v>
      </c>
      <c r="H38726" t="s">
        <v>89745</v>
      </c>
      <c r="I38726" t="s">
        <v>26</v>
      </c>
      <c r="J38726" s="2">
        <v>40519.503508567897</v>
      </c>
      <c r="K38726">
        <v>431</v>
      </c>
      <c r="L38726" t="s">
        <v>27</v>
      </c>
      <c r="M38726" s="1">
        <v>43712</v>
      </c>
      <c r="N38726" t="s">
        <v>45</v>
      </c>
      <c r="O38726" t="s">
        <v>29</v>
      </c>
      <c r="P38726">
        <v>10</v>
      </c>
      <c r="Q38726" t="str">
        <f>TEXT(Petient_data_1_1[[#This Row],[Date of Admission.1]],"MM-YYYY")</f>
        <v>08-2019</v>
      </c>
      <c r="R38726">
        <f>YEAR(Petient_data_1_1[[#This Row],[Date of Admission.1]])</f>
        <v>2019</v>
      </c>
      <c r="S38726">
        <f>IF(Petient_data_1_1[[#This Row],[Admission Type]]="Emergency",1,0)</f>
        <v>0</v>
      </c>
      <c r="T38726" t="str">
        <f>IF(Petient_data_1_1[[#This Row],[Billing Amount]]&gt;15000,"High","Normal")</f>
        <v>High</v>
      </c>
    </row>
    <row r="38727" spans="1:20" x14ac:dyDescent="0.35">
      <c r="A38727" t="s">
        <v>68346</v>
      </c>
      <c r="B38727">
        <v>19</v>
      </c>
      <c r="C38727" t="s">
        <v>40</v>
      </c>
      <c r="D38727" t="s">
        <v>41</v>
      </c>
      <c r="E38727" t="s">
        <v>81</v>
      </c>
      <c r="F38727" s="1">
        <v>43976</v>
      </c>
      <c r="G38727" t="s">
        <v>40589</v>
      </c>
      <c r="H38727" t="s">
        <v>89746</v>
      </c>
      <c r="I38727" t="s">
        <v>35</v>
      </c>
      <c r="J38727" s="2">
        <v>33615.164546046602</v>
      </c>
      <c r="K38727">
        <v>138</v>
      </c>
      <c r="L38727" t="s">
        <v>36</v>
      </c>
      <c r="M38727" s="1">
        <v>43992</v>
      </c>
      <c r="N38727" t="s">
        <v>57</v>
      </c>
      <c r="O38727" t="s">
        <v>52</v>
      </c>
      <c r="P38727">
        <v>16</v>
      </c>
      <c r="Q38727" t="str">
        <f>TEXT(Petient_data_1_1[[#This Row],[Date of Admission.1]],"MM-YYYY")</f>
        <v>05-2020</v>
      </c>
      <c r="R38727">
        <f>YEAR(Petient_data_1_1[[#This Row],[Date of Admission.1]])</f>
        <v>2020</v>
      </c>
      <c r="S38727">
        <f>IF(Petient_data_1_1[[#This Row],[Admission Type]]="Emergency",1,0)</f>
        <v>1</v>
      </c>
      <c r="T38727" t="str">
        <f>IF(Petient_data_1_1[[#This Row],[Billing Amount]]&gt;15000,"High","Normal")</f>
        <v>High</v>
      </c>
    </row>
    <row r="38728" spans="1:20" x14ac:dyDescent="0.35">
      <c r="A38728" t="s">
        <v>89747</v>
      </c>
      <c r="B38728">
        <v>57</v>
      </c>
      <c r="C38728" t="s">
        <v>40</v>
      </c>
      <c r="D38728" t="s">
        <v>54</v>
      </c>
      <c r="E38728" t="s">
        <v>98</v>
      </c>
      <c r="F38728" s="1">
        <v>44750</v>
      </c>
      <c r="G38728" t="s">
        <v>89748</v>
      </c>
      <c r="H38728" t="s">
        <v>14704</v>
      </c>
      <c r="I38728" t="s">
        <v>62</v>
      </c>
      <c r="J38728" s="2">
        <v>18703.002726455299</v>
      </c>
      <c r="K38728">
        <v>430</v>
      </c>
      <c r="L38728" t="s">
        <v>36</v>
      </c>
      <c r="M38728" s="1">
        <v>44780</v>
      </c>
      <c r="N38728" t="s">
        <v>28</v>
      </c>
      <c r="O38728" t="s">
        <v>52</v>
      </c>
      <c r="P38728">
        <v>30</v>
      </c>
      <c r="Q38728" t="str">
        <f>TEXT(Petient_data_1_1[[#This Row],[Date of Admission.1]],"MM-YYYY")</f>
        <v>07-2022</v>
      </c>
      <c r="R38728">
        <f>YEAR(Petient_data_1_1[[#This Row],[Date of Admission.1]])</f>
        <v>2022</v>
      </c>
      <c r="S38728">
        <f>IF(Petient_data_1_1[[#This Row],[Admission Type]]="Emergency",1,0)</f>
        <v>1</v>
      </c>
      <c r="T38728" t="str">
        <f>IF(Petient_data_1_1[[#This Row],[Billing Amount]]&gt;15000,"High","Normal")</f>
        <v>High</v>
      </c>
    </row>
    <row r="38729" spans="1:20" x14ac:dyDescent="0.35">
      <c r="A38729" t="s">
        <v>89749</v>
      </c>
      <c r="B38729">
        <v>75</v>
      </c>
      <c r="C38729" t="s">
        <v>40</v>
      </c>
      <c r="D38729" t="s">
        <v>64</v>
      </c>
      <c r="E38729" t="s">
        <v>98</v>
      </c>
      <c r="F38729" s="1">
        <v>43701</v>
      </c>
      <c r="G38729" t="s">
        <v>89750</v>
      </c>
      <c r="H38729" t="s">
        <v>89751</v>
      </c>
      <c r="I38729" t="s">
        <v>62</v>
      </c>
      <c r="J38729" s="2">
        <v>26530.200805696801</v>
      </c>
      <c r="K38729">
        <v>312</v>
      </c>
      <c r="L38729" t="s">
        <v>27</v>
      </c>
      <c r="M38729" s="1">
        <v>43725</v>
      </c>
      <c r="N38729" t="s">
        <v>28</v>
      </c>
      <c r="O38729" t="s">
        <v>38</v>
      </c>
      <c r="P38729">
        <v>24</v>
      </c>
      <c r="Q38729" t="str">
        <f>TEXT(Petient_data_1_1[[#This Row],[Date of Admission.1]],"MM-YYYY")</f>
        <v>08-2019</v>
      </c>
      <c r="R38729">
        <f>YEAR(Petient_data_1_1[[#This Row],[Date of Admission.1]])</f>
        <v>2019</v>
      </c>
      <c r="S38729">
        <f>IF(Petient_data_1_1[[#This Row],[Admission Type]]="Emergency",1,0)</f>
        <v>0</v>
      </c>
      <c r="T38729" t="str">
        <f>IF(Petient_data_1_1[[#This Row],[Billing Amount]]&gt;15000,"High","Normal")</f>
        <v>High</v>
      </c>
    </row>
    <row r="38730" spans="1:20" x14ac:dyDescent="0.35">
      <c r="A38730" t="s">
        <v>89752</v>
      </c>
      <c r="B38730">
        <v>72</v>
      </c>
      <c r="C38730" t="s">
        <v>21</v>
      </c>
      <c r="D38730" t="s">
        <v>22</v>
      </c>
      <c r="E38730" t="s">
        <v>23</v>
      </c>
      <c r="F38730" s="1">
        <v>45080</v>
      </c>
      <c r="G38730" t="s">
        <v>56030</v>
      </c>
      <c r="H38730" t="s">
        <v>19871</v>
      </c>
      <c r="I38730" t="s">
        <v>70</v>
      </c>
      <c r="J38730" s="2">
        <v>47005.714343624</v>
      </c>
      <c r="K38730">
        <v>420</v>
      </c>
      <c r="L38730" t="s">
        <v>51</v>
      </c>
      <c r="M38730" s="1">
        <v>45081</v>
      </c>
      <c r="N38730" t="s">
        <v>37</v>
      </c>
      <c r="O38730" t="s">
        <v>29</v>
      </c>
      <c r="P38730">
        <v>1</v>
      </c>
      <c r="Q38730" t="str">
        <f>TEXT(Petient_data_1_1[[#This Row],[Date of Admission.1]],"MM-YYYY")</f>
        <v>06-2023</v>
      </c>
      <c r="R38730">
        <f>YEAR(Petient_data_1_1[[#This Row],[Date of Admission.1]])</f>
        <v>2023</v>
      </c>
      <c r="S38730">
        <f>IF(Petient_data_1_1[[#This Row],[Admission Type]]="Emergency",1,0)</f>
        <v>0</v>
      </c>
      <c r="T38730" t="str">
        <f>IF(Petient_data_1_1[[#This Row],[Billing Amount]]&gt;15000,"High","Normal")</f>
        <v>High</v>
      </c>
    </row>
    <row r="38731" spans="1:20" x14ac:dyDescent="0.35">
      <c r="A38731" t="s">
        <v>89753</v>
      </c>
      <c r="B38731">
        <v>47</v>
      </c>
      <c r="C38731" t="s">
        <v>21</v>
      </c>
      <c r="D38731" t="s">
        <v>47</v>
      </c>
      <c r="E38731" t="s">
        <v>23</v>
      </c>
      <c r="F38731" s="1">
        <v>45383</v>
      </c>
      <c r="G38731" t="s">
        <v>89754</v>
      </c>
      <c r="H38731" t="s">
        <v>89755</v>
      </c>
      <c r="I38731" t="s">
        <v>35</v>
      </c>
      <c r="J38731" s="2">
        <v>31118.972527283298</v>
      </c>
      <c r="K38731">
        <v>172</v>
      </c>
      <c r="L38731" t="s">
        <v>27</v>
      </c>
      <c r="M38731" s="1">
        <v>45404</v>
      </c>
      <c r="N38731" t="s">
        <v>84</v>
      </c>
      <c r="O38731" t="s">
        <v>52</v>
      </c>
      <c r="P38731">
        <v>21</v>
      </c>
      <c r="Q38731" t="str">
        <f>TEXT(Petient_data_1_1[[#This Row],[Date of Admission.1]],"MM-YYYY")</f>
        <v>04-2024</v>
      </c>
      <c r="R38731">
        <f>YEAR(Petient_data_1_1[[#This Row],[Date of Admission.1]])</f>
        <v>2024</v>
      </c>
      <c r="S38731">
        <f>IF(Petient_data_1_1[[#This Row],[Admission Type]]="Emergency",1,0)</f>
        <v>0</v>
      </c>
      <c r="T38731" t="str">
        <f>IF(Petient_data_1_1[[#This Row],[Billing Amount]]&gt;15000,"High","Normal")</f>
        <v>High</v>
      </c>
    </row>
    <row r="38732" spans="1:20" x14ac:dyDescent="0.35">
      <c r="A38732" t="s">
        <v>86822</v>
      </c>
      <c r="B38732">
        <v>79</v>
      </c>
      <c r="C38732" t="s">
        <v>21</v>
      </c>
      <c r="D38732" t="s">
        <v>31</v>
      </c>
      <c r="E38732" t="s">
        <v>23</v>
      </c>
      <c r="F38732" s="1">
        <v>45122</v>
      </c>
      <c r="G38732" t="s">
        <v>33551</v>
      </c>
      <c r="H38732" t="s">
        <v>27733</v>
      </c>
      <c r="I38732" t="s">
        <v>35</v>
      </c>
      <c r="J38732" s="2">
        <v>36345.678399705903</v>
      </c>
      <c r="K38732">
        <v>489</v>
      </c>
      <c r="L38732" t="s">
        <v>51</v>
      </c>
      <c r="M38732" s="1">
        <v>45123</v>
      </c>
      <c r="N38732" t="s">
        <v>57</v>
      </c>
      <c r="O38732" t="s">
        <v>29</v>
      </c>
      <c r="P38732">
        <v>1</v>
      </c>
      <c r="Q38732" t="str">
        <f>TEXT(Petient_data_1_1[[#This Row],[Date of Admission.1]],"MM-YYYY")</f>
        <v>07-2023</v>
      </c>
      <c r="R38732">
        <f>YEAR(Petient_data_1_1[[#This Row],[Date of Admission.1]])</f>
        <v>2023</v>
      </c>
      <c r="S38732">
        <f>IF(Petient_data_1_1[[#This Row],[Admission Type]]="Emergency",1,0)</f>
        <v>0</v>
      </c>
      <c r="T38732" t="str">
        <f>IF(Petient_data_1_1[[#This Row],[Billing Amount]]&gt;15000,"High","Normal")</f>
        <v>High</v>
      </c>
    </row>
    <row r="38733" spans="1:20" x14ac:dyDescent="0.35">
      <c r="A38733" t="s">
        <v>20154</v>
      </c>
      <c r="B38733">
        <v>66</v>
      </c>
      <c r="C38733" t="s">
        <v>40</v>
      </c>
      <c r="D38733" t="s">
        <v>64</v>
      </c>
      <c r="E38733" t="s">
        <v>81</v>
      </c>
      <c r="F38733" s="1">
        <v>44588</v>
      </c>
      <c r="G38733" t="s">
        <v>89756</v>
      </c>
      <c r="H38733" t="s">
        <v>89757</v>
      </c>
      <c r="I38733" t="s">
        <v>70</v>
      </c>
      <c r="J38733" s="2">
        <v>49227.757315048402</v>
      </c>
      <c r="K38733">
        <v>346</v>
      </c>
      <c r="L38733" t="s">
        <v>36</v>
      </c>
      <c r="M38733" s="1">
        <v>44600</v>
      </c>
      <c r="N38733" t="s">
        <v>45</v>
      </c>
      <c r="O38733" t="s">
        <v>52</v>
      </c>
      <c r="P38733">
        <v>12</v>
      </c>
      <c r="Q38733" t="str">
        <f>TEXT(Petient_data_1_1[[#This Row],[Date of Admission.1]],"MM-YYYY")</f>
        <v>01-2022</v>
      </c>
      <c r="R38733">
        <f>YEAR(Petient_data_1_1[[#This Row],[Date of Admission.1]])</f>
        <v>2022</v>
      </c>
      <c r="S38733">
        <f>IF(Petient_data_1_1[[#This Row],[Admission Type]]="Emergency",1,0)</f>
        <v>1</v>
      </c>
      <c r="T38733" t="str">
        <f>IF(Petient_data_1_1[[#This Row],[Billing Amount]]&gt;15000,"High","Normal")</f>
        <v>High</v>
      </c>
    </row>
    <row r="38734" spans="1:20" x14ac:dyDescent="0.35">
      <c r="A38734" t="s">
        <v>89758</v>
      </c>
      <c r="B38734">
        <v>64</v>
      </c>
      <c r="C38734" t="s">
        <v>40</v>
      </c>
      <c r="D38734" t="s">
        <v>108</v>
      </c>
      <c r="E38734" t="s">
        <v>23</v>
      </c>
      <c r="F38734" s="1">
        <v>44959</v>
      </c>
      <c r="G38734" t="s">
        <v>89759</v>
      </c>
      <c r="H38734" t="s">
        <v>89760</v>
      </c>
      <c r="I38734" t="s">
        <v>44</v>
      </c>
      <c r="J38734" s="2">
        <v>19421.420678895302</v>
      </c>
      <c r="K38734">
        <v>133</v>
      </c>
      <c r="L38734" t="s">
        <v>27</v>
      </c>
      <c r="M38734" s="1">
        <v>44970</v>
      </c>
      <c r="N38734" t="s">
        <v>84</v>
      </c>
      <c r="O38734" t="s">
        <v>29</v>
      </c>
      <c r="P38734">
        <v>11</v>
      </c>
      <c r="Q38734" t="str">
        <f>TEXT(Petient_data_1_1[[#This Row],[Date of Admission.1]],"MM-YYYY")</f>
        <v>02-2023</v>
      </c>
      <c r="R38734">
        <f>YEAR(Petient_data_1_1[[#This Row],[Date of Admission.1]])</f>
        <v>2023</v>
      </c>
      <c r="S38734">
        <f>IF(Petient_data_1_1[[#This Row],[Admission Type]]="Emergency",1,0)</f>
        <v>0</v>
      </c>
      <c r="T38734" t="str">
        <f>IF(Petient_data_1_1[[#This Row],[Billing Amount]]&gt;15000,"High","Normal")</f>
        <v>High</v>
      </c>
    </row>
    <row r="38735" spans="1:20" x14ac:dyDescent="0.35">
      <c r="A38735" t="s">
        <v>89761</v>
      </c>
      <c r="B38735">
        <v>60</v>
      </c>
      <c r="C38735" t="s">
        <v>40</v>
      </c>
      <c r="D38735" t="s">
        <v>108</v>
      </c>
      <c r="E38735" t="s">
        <v>32</v>
      </c>
      <c r="F38735" s="1">
        <v>44808</v>
      </c>
      <c r="G38735" t="s">
        <v>89762</v>
      </c>
      <c r="H38735" t="s">
        <v>89763</v>
      </c>
      <c r="I38735" t="s">
        <v>62</v>
      </c>
      <c r="J38735" s="2">
        <v>46750.962495062697</v>
      </c>
      <c r="K38735">
        <v>423</v>
      </c>
      <c r="L38735" t="s">
        <v>51</v>
      </c>
      <c r="M38735" s="1">
        <v>44814</v>
      </c>
      <c r="N38735" t="s">
        <v>28</v>
      </c>
      <c r="O38735" t="s">
        <v>29</v>
      </c>
      <c r="P38735">
        <v>6</v>
      </c>
      <c r="Q38735" t="str">
        <f>TEXT(Petient_data_1_1[[#This Row],[Date of Admission.1]],"MM-YYYY")</f>
        <v>09-2022</v>
      </c>
      <c r="R38735">
        <f>YEAR(Petient_data_1_1[[#This Row],[Date of Admission.1]])</f>
        <v>2022</v>
      </c>
      <c r="S38735">
        <f>IF(Petient_data_1_1[[#This Row],[Admission Type]]="Emergency",1,0)</f>
        <v>0</v>
      </c>
      <c r="T38735" t="str">
        <f>IF(Petient_data_1_1[[#This Row],[Billing Amount]]&gt;15000,"High","Normal")</f>
        <v>High</v>
      </c>
    </row>
    <row r="38736" spans="1:20" x14ac:dyDescent="0.35">
      <c r="A38736" t="s">
        <v>31207</v>
      </c>
      <c r="B38736">
        <v>63</v>
      </c>
      <c r="C38736" t="s">
        <v>40</v>
      </c>
      <c r="D38736" t="s">
        <v>31</v>
      </c>
      <c r="E38736" t="s">
        <v>98</v>
      </c>
      <c r="F38736" s="1">
        <v>45224</v>
      </c>
      <c r="G38736" t="s">
        <v>30730</v>
      </c>
      <c r="H38736" t="s">
        <v>89764</v>
      </c>
      <c r="I38736" t="s">
        <v>26</v>
      </c>
      <c r="J38736" s="2">
        <v>42269.197309158102</v>
      </c>
      <c r="K38736">
        <v>279</v>
      </c>
      <c r="L38736" t="s">
        <v>51</v>
      </c>
      <c r="M38736" s="1">
        <v>45232</v>
      </c>
      <c r="N38736" t="s">
        <v>84</v>
      </c>
      <c r="O38736" t="s">
        <v>38</v>
      </c>
      <c r="P38736">
        <v>8</v>
      </c>
      <c r="Q38736" t="str">
        <f>TEXT(Petient_data_1_1[[#This Row],[Date of Admission.1]],"MM-YYYY")</f>
        <v>10-2023</v>
      </c>
      <c r="R38736">
        <f>YEAR(Petient_data_1_1[[#This Row],[Date of Admission.1]])</f>
        <v>2023</v>
      </c>
      <c r="S38736">
        <f>IF(Petient_data_1_1[[#This Row],[Admission Type]]="Emergency",1,0)</f>
        <v>0</v>
      </c>
      <c r="T38736" t="str">
        <f>IF(Petient_data_1_1[[#This Row],[Billing Amount]]&gt;15000,"High","Normal")</f>
        <v>High</v>
      </c>
    </row>
    <row r="38737" spans="1:20" x14ac:dyDescent="0.35">
      <c r="A38737" t="s">
        <v>13350</v>
      </c>
      <c r="B38737">
        <v>20</v>
      </c>
      <c r="C38737" t="s">
        <v>21</v>
      </c>
      <c r="D38737" t="s">
        <v>47</v>
      </c>
      <c r="E38737" t="s">
        <v>98</v>
      </c>
      <c r="F38737" s="1">
        <v>44413</v>
      </c>
      <c r="G38737" t="s">
        <v>89765</v>
      </c>
      <c r="H38737" t="s">
        <v>89766</v>
      </c>
      <c r="I38737" t="s">
        <v>62</v>
      </c>
      <c r="J38737" s="2">
        <v>25601.713667175401</v>
      </c>
      <c r="K38737">
        <v>407</v>
      </c>
      <c r="L38737" t="s">
        <v>27</v>
      </c>
      <c r="M38737" s="1">
        <v>44414</v>
      </c>
      <c r="N38737" t="s">
        <v>84</v>
      </c>
      <c r="O38737" t="s">
        <v>52</v>
      </c>
      <c r="P38737">
        <v>1</v>
      </c>
      <c r="Q38737" t="str">
        <f>TEXT(Petient_data_1_1[[#This Row],[Date of Admission.1]],"MM-YYYY")</f>
        <v>08-2021</v>
      </c>
      <c r="R38737">
        <f>YEAR(Petient_data_1_1[[#This Row],[Date of Admission.1]])</f>
        <v>2021</v>
      </c>
      <c r="S38737">
        <f>IF(Petient_data_1_1[[#This Row],[Admission Type]]="Emergency",1,0)</f>
        <v>0</v>
      </c>
      <c r="T38737" t="str">
        <f>IF(Petient_data_1_1[[#This Row],[Billing Amount]]&gt;15000,"High","Normal")</f>
        <v>High</v>
      </c>
    </row>
    <row r="38738" spans="1:20" x14ac:dyDescent="0.35">
      <c r="A38738" t="s">
        <v>89767</v>
      </c>
      <c r="B38738">
        <v>18</v>
      </c>
      <c r="C38738" t="s">
        <v>40</v>
      </c>
      <c r="D38738" t="s">
        <v>54</v>
      </c>
      <c r="E38738" t="s">
        <v>59</v>
      </c>
      <c r="F38738" s="1">
        <v>43909</v>
      </c>
      <c r="G38738" t="s">
        <v>86805</v>
      </c>
      <c r="H38738" t="s">
        <v>89768</v>
      </c>
      <c r="I38738" t="s">
        <v>44</v>
      </c>
      <c r="J38738" s="2">
        <v>7940.7585450524803</v>
      </c>
      <c r="K38738">
        <v>445</v>
      </c>
      <c r="L38738" t="s">
        <v>36</v>
      </c>
      <c r="M38738" s="1">
        <v>43933</v>
      </c>
      <c r="N38738" t="s">
        <v>57</v>
      </c>
      <c r="O38738" t="s">
        <v>52</v>
      </c>
      <c r="P38738">
        <v>24</v>
      </c>
      <c r="Q38738" t="str">
        <f>TEXT(Petient_data_1_1[[#This Row],[Date of Admission.1]],"MM-YYYY")</f>
        <v>03-2020</v>
      </c>
      <c r="R38738">
        <f>YEAR(Petient_data_1_1[[#This Row],[Date of Admission.1]])</f>
        <v>2020</v>
      </c>
      <c r="S38738">
        <f>IF(Petient_data_1_1[[#This Row],[Admission Type]]="Emergency",1,0)</f>
        <v>1</v>
      </c>
      <c r="T38738" t="str">
        <f>IF(Petient_data_1_1[[#This Row],[Billing Amount]]&gt;15000,"High","Normal")</f>
        <v>Normal</v>
      </c>
    </row>
    <row r="38739" spans="1:20" x14ac:dyDescent="0.35">
      <c r="A38739" t="s">
        <v>20209</v>
      </c>
      <c r="B38739">
        <v>53</v>
      </c>
      <c r="C38739" t="s">
        <v>40</v>
      </c>
      <c r="D38739" t="s">
        <v>31</v>
      </c>
      <c r="E38739" t="s">
        <v>59</v>
      </c>
      <c r="F38739" s="1">
        <v>45386</v>
      </c>
      <c r="G38739" t="s">
        <v>89769</v>
      </c>
      <c r="H38739" t="s">
        <v>74685</v>
      </c>
      <c r="I38739" t="s">
        <v>44</v>
      </c>
      <c r="J38739" s="2">
        <v>9961.4525255672597</v>
      </c>
      <c r="K38739">
        <v>416</v>
      </c>
      <c r="L38739" t="s">
        <v>27</v>
      </c>
      <c r="M38739" s="1">
        <v>45396</v>
      </c>
      <c r="N38739" t="s">
        <v>57</v>
      </c>
      <c r="O38739" t="s">
        <v>38</v>
      </c>
      <c r="P38739">
        <v>10</v>
      </c>
      <c r="Q38739" t="str">
        <f>TEXT(Petient_data_1_1[[#This Row],[Date of Admission.1]],"MM-YYYY")</f>
        <v>04-2024</v>
      </c>
      <c r="R38739">
        <f>YEAR(Petient_data_1_1[[#This Row],[Date of Admission.1]])</f>
        <v>2024</v>
      </c>
      <c r="S38739">
        <f>IF(Petient_data_1_1[[#This Row],[Admission Type]]="Emergency",1,0)</f>
        <v>0</v>
      </c>
      <c r="T38739" t="str">
        <f>IF(Petient_data_1_1[[#This Row],[Billing Amount]]&gt;15000,"High","Normal")</f>
        <v>Normal</v>
      </c>
    </row>
    <row r="38740" spans="1:20" x14ac:dyDescent="0.35">
      <c r="A38740" t="s">
        <v>89770</v>
      </c>
      <c r="B38740">
        <v>43</v>
      </c>
      <c r="C38740" t="s">
        <v>21</v>
      </c>
      <c r="D38740" t="s">
        <v>64</v>
      </c>
      <c r="E38740" t="s">
        <v>48</v>
      </c>
      <c r="F38740" s="1">
        <v>44018</v>
      </c>
      <c r="G38740" t="s">
        <v>54098</v>
      </c>
      <c r="H38740" t="s">
        <v>89771</v>
      </c>
      <c r="I38740" t="s">
        <v>35</v>
      </c>
      <c r="J38740" s="2">
        <v>40399.657826880102</v>
      </c>
      <c r="K38740">
        <v>238</v>
      </c>
      <c r="L38740" t="s">
        <v>36</v>
      </c>
      <c r="M38740" s="1">
        <v>44038</v>
      </c>
      <c r="N38740" t="s">
        <v>28</v>
      </c>
      <c r="O38740" t="s">
        <v>38</v>
      </c>
      <c r="P38740">
        <v>20</v>
      </c>
      <c r="Q38740" t="str">
        <f>TEXT(Petient_data_1_1[[#This Row],[Date of Admission.1]],"MM-YYYY")</f>
        <v>07-2020</v>
      </c>
      <c r="R38740">
        <f>YEAR(Petient_data_1_1[[#This Row],[Date of Admission.1]])</f>
        <v>2020</v>
      </c>
      <c r="S38740">
        <f>IF(Petient_data_1_1[[#This Row],[Admission Type]]="Emergency",1,0)</f>
        <v>1</v>
      </c>
      <c r="T38740" t="str">
        <f>IF(Petient_data_1_1[[#This Row],[Billing Amount]]&gt;15000,"High","Normal")</f>
        <v>High</v>
      </c>
    </row>
    <row r="38741" spans="1:20" x14ac:dyDescent="0.35">
      <c r="A38741" t="s">
        <v>89772</v>
      </c>
      <c r="B38741">
        <v>78</v>
      </c>
      <c r="C38741" t="s">
        <v>40</v>
      </c>
      <c r="D38741" t="s">
        <v>41</v>
      </c>
      <c r="E38741" t="s">
        <v>81</v>
      </c>
      <c r="F38741" s="1">
        <v>44813</v>
      </c>
      <c r="G38741" t="s">
        <v>53454</v>
      </c>
      <c r="H38741" t="s">
        <v>89773</v>
      </c>
      <c r="I38741" t="s">
        <v>70</v>
      </c>
      <c r="J38741" s="2">
        <v>29348.941782272501</v>
      </c>
      <c r="K38741">
        <v>146</v>
      </c>
      <c r="L38741" t="s">
        <v>27</v>
      </c>
      <c r="M38741" s="1">
        <v>44839</v>
      </c>
      <c r="N38741" t="s">
        <v>84</v>
      </c>
      <c r="O38741" t="s">
        <v>52</v>
      </c>
      <c r="P38741">
        <v>26</v>
      </c>
      <c r="Q38741" t="str">
        <f>TEXT(Petient_data_1_1[[#This Row],[Date of Admission.1]],"MM-YYYY")</f>
        <v>09-2022</v>
      </c>
      <c r="R38741">
        <f>YEAR(Petient_data_1_1[[#This Row],[Date of Admission.1]])</f>
        <v>2022</v>
      </c>
      <c r="S38741">
        <f>IF(Petient_data_1_1[[#This Row],[Admission Type]]="Emergency",1,0)</f>
        <v>0</v>
      </c>
      <c r="T38741" t="str">
        <f>IF(Petient_data_1_1[[#This Row],[Billing Amount]]&gt;15000,"High","Normal")</f>
        <v>High</v>
      </c>
    </row>
    <row r="38742" spans="1:20" x14ac:dyDescent="0.35">
      <c r="A38742" t="s">
        <v>89774</v>
      </c>
      <c r="B38742">
        <v>50</v>
      </c>
      <c r="C38742" t="s">
        <v>40</v>
      </c>
      <c r="D38742" t="s">
        <v>54</v>
      </c>
      <c r="E38742" t="s">
        <v>98</v>
      </c>
      <c r="F38742" s="1">
        <v>44362</v>
      </c>
      <c r="G38742" t="s">
        <v>89775</v>
      </c>
      <c r="H38742" t="s">
        <v>89776</v>
      </c>
      <c r="I38742" t="s">
        <v>35</v>
      </c>
      <c r="J38742" s="2">
        <v>23156.121586795001</v>
      </c>
      <c r="K38742">
        <v>408</v>
      </c>
      <c r="L38742" t="s">
        <v>51</v>
      </c>
      <c r="M38742" s="1">
        <v>44390</v>
      </c>
      <c r="N38742" t="s">
        <v>37</v>
      </c>
      <c r="O38742" t="s">
        <v>38</v>
      </c>
      <c r="P38742">
        <v>28</v>
      </c>
      <c r="Q38742" t="str">
        <f>TEXT(Petient_data_1_1[[#This Row],[Date of Admission.1]],"MM-YYYY")</f>
        <v>06-2021</v>
      </c>
      <c r="R38742">
        <f>YEAR(Petient_data_1_1[[#This Row],[Date of Admission.1]])</f>
        <v>2021</v>
      </c>
      <c r="S38742">
        <f>IF(Petient_data_1_1[[#This Row],[Admission Type]]="Emergency",1,0)</f>
        <v>0</v>
      </c>
      <c r="T38742" t="str">
        <f>IF(Petient_data_1_1[[#This Row],[Billing Amount]]&gt;15000,"High","Normal")</f>
        <v>High</v>
      </c>
    </row>
    <row r="38743" spans="1:20" x14ac:dyDescent="0.35">
      <c r="A38743" t="s">
        <v>39794</v>
      </c>
      <c r="B38743">
        <v>83</v>
      </c>
      <c r="C38743" t="s">
        <v>21</v>
      </c>
      <c r="D38743" t="s">
        <v>108</v>
      </c>
      <c r="E38743" t="s">
        <v>98</v>
      </c>
      <c r="F38743" s="1">
        <v>44109</v>
      </c>
      <c r="G38743" t="s">
        <v>4462</v>
      </c>
      <c r="H38743" t="s">
        <v>89777</v>
      </c>
      <c r="I38743" t="s">
        <v>35</v>
      </c>
      <c r="J38743" s="2">
        <v>19336.574015254599</v>
      </c>
      <c r="K38743">
        <v>326</v>
      </c>
      <c r="L38743" t="s">
        <v>36</v>
      </c>
      <c r="M38743" s="1">
        <v>44113</v>
      </c>
      <c r="N38743" t="s">
        <v>28</v>
      </c>
      <c r="O38743" t="s">
        <v>52</v>
      </c>
      <c r="P38743">
        <v>4</v>
      </c>
      <c r="Q38743" t="str">
        <f>TEXT(Petient_data_1_1[[#This Row],[Date of Admission.1]],"MM-YYYY")</f>
        <v>10-2020</v>
      </c>
      <c r="R38743">
        <f>YEAR(Petient_data_1_1[[#This Row],[Date of Admission.1]])</f>
        <v>2020</v>
      </c>
      <c r="S38743">
        <f>IF(Petient_data_1_1[[#This Row],[Admission Type]]="Emergency",1,0)</f>
        <v>1</v>
      </c>
      <c r="T38743" t="str">
        <f>IF(Petient_data_1_1[[#This Row],[Billing Amount]]&gt;15000,"High","Normal")</f>
        <v>High</v>
      </c>
    </row>
    <row r="38744" spans="1:20" x14ac:dyDescent="0.35">
      <c r="A38744" t="s">
        <v>2673</v>
      </c>
      <c r="B38744">
        <v>20</v>
      </c>
      <c r="C38744" t="s">
        <v>40</v>
      </c>
      <c r="D38744" t="s">
        <v>130</v>
      </c>
      <c r="E38744" t="s">
        <v>98</v>
      </c>
      <c r="F38744" s="1">
        <v>44077</v>
      </c>
      <c r="G38744" t="s">
        <v>89778</v>
      </c>
      <c r="H38744" t="s">
        <v>89779</v>
      </c>
      <c r="I38744" t="s">
        <v>44</v>
      </c>
      <c r="J38744" s="2">
        <v>19200.560947845101</v>
      </c>
      <c r="K38744">
        <v>391</v>
      </c>
      <c r="L38744" t="s">
        <v>36</v>
      </c>
      <c r="M38744" s="1">
        <v>44099</v>
      </c>
      <c r="N38744" t="s">
        <v>28</v>
      </c>
      <c r="O38744" t="s">
        <v>38</v>
      </c>
      <c r="P38744">
        <v>22</v>
      </c>
      <c r="Q38744" t="str">
        <f>TEXT(Petient_data_1_1[[#This Row],[Date of Admission.1]],"MM-YYYY")</f>
        <v>09-2020</v>
      </c>
      <c r="R38744">
        <f>YEAR(Petient_data_1_1[[#This Row],[Date of Admission.1]])</f>
        <v>2020</v>
      </c>
      <c r="S38744">
        <f>IF(Petient_data_1_1[[#This Row],[Admission Type]]="Emergency",1,0)</f>
        <v>1</v>
      </c>
      <c r="T38744" t="str">
        <f>IF(Petient_data_1_1[[#This Row],[Billing Amount]]&gt;15000,"High","Normal")</f>
        <v>High</v>
      </c>
    </row>
    <row r="38745" spans="1:20" x14ac:dyDescent="0.35">
      <c r="A38745" t="s">
        <v>89780</v>
      </c>
      <c r="B38745">
        <v>52</v>
      </c>
      <c r="C38745" t="s">
        <v>21</v>
      </c>
      <c r="D38745" t="s">
        <v>130</v>
      </c>
      <c r="E38745" t="s">
        <v>32</v>
      </c>
      <c r="F38745" s="1">
        <v>44766</v>
      </c>
      <c r="G38745" t="s">
        <v>89781</v>
      </c>
      <c r="H38745" t="s">
        <v>89782</v>
      </c>
      <c r="I38745" t="s">
        <v>26</v>
      </c>
      <c r="J38745" s="2">
        <v>22521.0979609678</v>
      </c>
      <c r="K38745">
        <v>277</v>
      </c>
      <c r="L38745" t="s">
        <v>36</v>
      </c>
      <c r="M38745" s="1">
        <v>44771</v>
      </c>
      <c r="N38745" t="s">
        <v>45</v>
      </c>
      <c r="O38745" t="s">
        <v>29</v>
      </c>
      <c r="P38745">
        <v>5</v>
      </c>
      <c r="Q38745" t="str">
        <f>TEXT(Petient_data_1_1[[#This Row],[Date of Admission.1]],"MM-YYYY")</f>
        <v>07-2022</v>
      </c>
      <c r="R38745">
        <f>YEAR(Petient_data_1_1[[#This Row],[Date of Admission.1]])</f>
        <v>2022</v>
      </c>
      <c r="S38745">
        <f>IF(Petient_data_1_1[[#This Row],[Admission Type]]="Emergency",1,0)</f>
        <v>1</v>
      </c>
      <c r="T38745" t="str">
        <f>IF(Petient_data_1_1[[#This Row],[Billing Amount]]&gt;15000,"High","Normal")</f>
        <v>High</v>
      </c>
    </row>
    <row r="38746" spans="1:20" x14ac:dyDescent="0.35">
      <c r="A38746" t="s">
        <v>89783</v>
      </c>
      <c r="B38746">
        <v>52</v>
      </c>
      <c r="C38746" t="s">
        <v>40</v>
      </c>
      <c r="D38746" t="s">
        <v>130</v>
      </c>
      <c r="E38746" t="s">
        <v>59</v>
      </c>
      <c r="F38746" s="1">
        <v>43989</v>
      </c>
      <c r="G38746" t="s">
        <v>6400</v>
      </c>
      <c r="H38746" t="s">
        <v>89784</v>
      </c>
      <c r="I38746" t="s">
        <v>44</v>
      </c>
      <c r="J38746" s="2">
        <v>38435.954274686497</v>
      </c>
      <c r="K38746">
        <v>491</v>
      </c>
      <c r="L38746" t="s">
        <v>51</v>
      </c>
      <c r="M38746" s="1">
        <v>44012</v>
      </c>
      <c r="N38746" t="s">
        <v>45</v>
      </c>
      <c r="O38746" t="s">
        <v>52</v>
      </c>
      <c r="P38746">
        <v>23</v>
      </c>
      <c r="Q38746" t="str">
        <f>TEXT(Petient_data_1_1[[#This Row],[Date of Admission.1]],"MM-YYYY")</f>
        <v>06-2020</v>
      </c>
      <c r="R38746">
        <f>YEAR(Petient_data_1_1[[#This Row],[Date of Admission.1]])</f>
        <v>2020</v>
      </c>
      <c r="S38746">
        <f>IF(Petient_data_1_1[[#This Row],[Admission Type]]="Emergency",1,0)</f>
        <v>0</v>
      </c>
      <c r="T38746" t="str">
        <f>IF(Petient_data_1_1[[#This Row],[Billing Amount]]&gt;15000,"High","Normal")</f>
        <v>High</v>
      </c>
    </row>
    <row r="38747" spans="1:20" x14ac:dyDescent="0.35">
      <c r="A38747" t="s">
        <v>89785</v>
      </c>
      <c r="B38747">
        <v>48</v>
      </c>
      <c r="C38747" t="s">
        <v>40</v>
      </c>
      <c r="D38747" t="s">
        <v>31</v>
      </c>
      <c r="E38747" t="s">
        <v>59</v>
      </c>
      <c r="F38747" s="1">
        <v>44008</v>
      </c>
      <c r="G38747" t="s">
        <v>66486</v>
      </c>
      <c r="H38747" t="s">
        <v>89786</v>
      </c>
      <c r="I38747" t="s">
        <v>26</v>
      </c>
      <c r="J38747" s="2">
        <v>37991.080936432198</v>
      </c>
      <c r="K38747">
        <v>131</v>
      </c>
      <c r="L38747" t="s">
        <v>51</v>
      </c>
      <c r="M38747" s="1">
        <v>44036</v>
      </c>
      <c r="N38747" t="s">
        <v>57</v>
      </c>
      <c r="O38747" t="s">
        <v>38</v>
      </c>
      <c r="P38747">
        <v>28</v>
      </c>
      <c r="Q38747" t="str">
        <f>TEXT(Petient_data_1_1[[#This Row],[Date of Admission.1]],"MM-YYYY")</f>
        <v>06-2020</v>
      </c>
      <c r="R38747">
        <f>YEAR(Petient_data_1_1[[#This Row],[Date of Admission.1]])</f>
        <v>2020</v>
      </c>
      <c r="S38747">
        <f>IF(Petient_data_1_1[[#This Row],[Admission Type]]="Emergency",1,0)</f>
        <v>0</v>
      </c>
      <c r="T38747" t="str">
        <f>IF(Petient_data_1_1[[#This Row],[Billing Amount]]&gt;15000,"High","Normal")</f>
        <v>High</v>
      </c>
    </row>
    <row r="38748" spans="1:20" x14ac:dyDescent="0.35">
      <c r="A38748" t="s">
        <v>69845</v>
      </c>
      <c r="B38748">
        <v>82</v>
      </c>
      <c r="C38748" t="s">
        <v>21</v>
      </c>
      <c r="D38748" t="s">
        <v>31</v>
      </c>
      <c r="E38748" t="s">
        <v>23</v>
      </c>
      <c r="F38748" s="1">
        <v>45198</v>
      </c>
      <c r="G38748" t="s">
        <v>32102</v>
      </c>
      <c r="H38748" t="s">
        <v>89787</v>
      </c>
      <c r="I38748" t="s">
        <v>44</v>
      </c>
      <c r="J38748" s="2">
        <v>5401.5151778268601</v>
      </c>
      <c r="K38748">
        <v>241</v>
      </c>
      <c r="L38748" t="s">
        <v>51</v>
      </c>
      <c r="M38748" s="1">
        <v>45210</v>
      </c>
      <c r="N38748" t="s">
        <v>84</v>
      </c>
      <c r="O38748" t="s">
        <v>29</v>
      </c>
      <c r="P38748">
        <v>12</v>
      </c>
      <c r="Q38748" t="str">
        <f>TEXT(Petient_data_1_1[[#This Row],[Date of Admission.1]],"MM-YYYY")</f>
        <v>09-2023</v>
      </c>
      <c r="R38748">
        <f>YEAR(Petient_data_1_1[[#This Row],[Date of Admission.1]])</f>
        <v>2023</v>
      </c>
      <c r="S38748">
        <f>IF(Petient_data_1_1[[#This Row],[Admission Type]]="Emergency",1,0)</f>
        <v>0</v>
      </c>
      <c r="T38748" t="str">
        <f>IF(Petient_data_1_1[[#This Row],[Billing Amount]]&gt;15000,"High","Normal")</f>
        <v>Normal</v>
      </c>
    </row>
    <row r="38749" spans="1:20" x14ac:dyDescent="0.35">
      <c r="A38749" t="s">
        <v>89788</v>
      </c>
      <c r="B38749">
        <v>30</v>
      </c>
      <c r="C38749" t="s">
        <v>21</v>
      </c>
      <c r="D38749" t="s">
        <v>47</v>
      </c>
      <c r="E38749" t="s">
        <v>81</v>
      </c>
      <c r="F38749" s="1">
        <v>44074</v>
      </c>
      <c r="G38749" t="s">
        <v>89789</v>
      </c>
      <c r="H38749" t="s">
        <v>89790</v>
      </c>
      <c r="I38749" t="s">
        <v>62</v>
      </c>
      <c r="J38749" s="2">
        <v>45210.674972874702</v>
      </c>
      <c r="K38749">
        <v>494</v>
      </c>
      <c r="L38749" t="s">
        <v>51</v>
      </c>
      <c r="M38749" s="1">
        <v>44078</v>
      </c>
      <c r="N38749" t="s">
        <v>28</v>
      </c>
      <c r="O38749" t="s">
        <v>29</v>
      </c>
      <c r="P38749">
        <v>4</v>
      </c>
      <c r="Q38749" t="str">
        <f>TEXT(Petient_data_1_1[[#This Row],[Date of Admission.1]],"MM-YYYY")</f>
        <v>08-2020</v>
      </c>
      <c r="R38749">
        <f>YEAR(Petient_data_1_1[[#This Row],[Date of Admission.1]])</f>
        <v>2020</v>
      </c>
      <c r="S38749">
        <f>IF(Petient_data_1_1[[#This Row],[Admission Type]]="Emergency",1,0)</f>
        <v>0</v>
      </c>
      <c r="T38749" t="str">
        <f>IF(Petient_data_1_1[[#This Row],[Billing Amount]]&gt;15000,"High","Normal")</f>
        <v>High</v>
      </c>
    </row>
    <row r="38750" spans="1:20" x14ac:dyDescent="0.35">
      <c r="A38750" t="s">
        <v>89791</v>
      </c>
      <c r="B38750">
        <v>35</v>
      </c>
      <c r="C38750" t="s">
        <v>21</v>
      </c>
      <c r="D38750" t="s">
        <v>47</v>
      </c>
      <c r="E38750" t="s">
        <v>32</v>
      </c>
      <c r="F38750" s="1">
        <v>45226</v>
      </c>
      <c r="G38750" t="s">
        <v>4588</v>
      </c>
      <c r="H38750" t="s">
        <v>89792</v>
      </c>
      <c r="I38750" t="s">
        <v>62</v>
      </c>
      <c r="J38750" s="2">
        <v>16690.2559105605</v>
      </c>
      <c r="K38750">
        <v>409</v>
      </c>
      <c r="L38750" t="s">
        <v>51</v>
      </c>
      <c r="M38750" s="1">
        <v>45233</v>
      </c>
      <c r="N38750" t="s">
        <v>37</v>
      </c>
      <c r="O38750" t="s">
        <v>29</v>
      </c>
      <c r="P38750">
        <v>7</v>
      </c>
      <c r="Q38750" t="str">
        <f>TEXT(Petient_data_1_1[[#This Row],[Date of Admission.1]],"MM-YYYY")</f>
        <v>10-2023</v>
      </c>
      <c r="R38750">
        <f>YEAR(Petient_data_1_1[[#This Row],[Date of Admission.1]])</f>
        <v>2023</v>
      </c>
      <c r="S38750">
        <f>IF(Petient_data_1_1[[#This Row],[Admission Type]]="Emergency",1,0)</f>
        <v>0</v>
      </c>
      <c r="T38750" t="str">
        <f>IF(Petient_data_1_1[[#This Row],[Billing Amount]]&gt;15000,"High","Normal")</f>
        <v>High</v>
      </c>
    </row>
    <row r="38751" spans="1:20" x14ac:dyDescent="0.35">
      <c r="A38751" t="s">
        <v>6921</v>
      </c>
      <c r="B38751">
        <v>82</v>
      </c>
      <c r="C38751" t="s">
        <v>21</v>
      </c>
      <c r="D38751" t="s">
        <v>47</v>
      </c>
      <c r="E38751" t="s">
        <v>98</v>
      </c>
      <c r="F38751" s="1">
        <v>44143</v>
      </c>
      <c r="G38751" t="s">
        <v>89793</v>
      </c>
      <c r="H38751" t="s">
        <v>89794</v>
      </c>
      <c r="I38751" t="s">
        <v>70</v>
      </c>
      <c r="J38751" s="2">
        <v>37218.141925936303</v>
      </c>
      <c r="K38751">
        <v>416</v>
      </c>
      <c r="L38751" t="s">
        <v>27</v>
      </c>
      <c r="M38751" s="1">
        <v>44146</v>
      </c>
      <c r="N38751" t="s">
        <v>84</v>
      </c>
      <c r="O38751" t="s">
        <v>38</v>
      </c>
      <c r="P38751">
        <v>3</v>
      </c>
      <c r="Q38751" t="str">
        <f>TEXT(Petient_data_1_1[[#This Row],[Date of Admission.1]],"MM-YYYY")</f>
        <v>11-2020</v>
      </c>
      <c r="R38751">
        <f>YEAR(Petient_data_1_1[[#This Row],[Date of Admission.1]])</f>
        <v>2020</v>
      </c>
      <c r="S38751">
        <f>IF(Petient_data_1_1[[#This Row],[Admission Type]]="Emergency",1,0)</f>
        <v>0</v>
      </c>
      <c r="T38751" t="str">
        <f>IF(Petient_data_1_1[[#This Row],[Billing Amount]]&gt;15000,"High","Normal")</f>
        <v>High</v>
      </c>
    </row>
    <row r="38752" spans="1:20" x14ac:dyDescent="0.35">
      <c r="A38752" t="s">
        <v>48742</v>
      </c>
      <c r="B38752">
        <v>22</v>
      </c>
      <c r="C38752" t="s">
        <v>40</v>
      </c>
      <c r="D38752" t="s">
        <v>41</v>
      </c>
      <c r="E38752" t="s">
        <v>81</v>
      </c>
      <c r="F38752" s="1">
        <v>44494</v>
      </c>
      <c r="G38752" t="s">
        <v>89795</v>
      </c>
      <c r="H38752" t="s">
        <v>89796</v>
      </c>
      <c r="I38752" t="s">
        <v>62</v>
      </c>
      <c r="J38752" s="2">
        <v>12778.6110048217</v>
      </c>
      <c r="K38752">
        <v>417</v>
      </c>
      <c r="L38752" t="s">
        <v>27</v>
      </c>
      <c r="M38752" s="1">
        <v>44514</v>
      </c>
      <c r="N38752" t="s">
        <v>84</v>
      </c>
      <c r="O38752" t="s">
        <v>29</v>
      </c>
      <c r="P38752">
        <v>20</v>
      </c>
      <c r="Q38752" t="str">
        <f>TEXT(Petient_data_1_1[[#This Row],[Date of Admission.1]],"MM-YYYY")</f>
        <v>10-2021</v>
      </c>
      <c r="R38752">
        <f>YEAR(Petient_data_1_1[[#This Row],[Date of Admission.1]])</f>
        <v>2021</v>
      </c>
      <c r="S38752">
        <f>IF(Petient_data_1_1[[#This Row],[Admission Type]]="Emergency",1,0)</f>
        <v>0</v>
      </c>
      <c r="T38752" t="str">
        <f>IF(Petient_data_1_1[[#This Row],[Billing Amount]]&gt;15000,"High","Normal")</f>
        <v>Normal</v>
      </c>
    </row>
    <row r="38753" spans="1:20" x14ac:dyDescent="0.35">
      <c r="A38753" t="s">
        <v>33214</v>
      </c>
      <c r="B38753">
        <v>66</v>
      </c>
      <c r="C38753" t="s">
        <v>21</v>
      </c>
      <c r="D38753" t="s">
        <v>22</v>
      </c>
      <c r="E38753" t="s">
        <v>32</v>
      </c>
      <c r="F38753" s="1">
        <v>44414</v>
      </c>
      <c r="G38753" t="s">
        <v>89797</v>
      </c>
      <c r="H38753" t="s">
        <v>89798</v>
      </c>
      <c r="I38753" t="s">
        <v>70</v>
      </c>
      <c r="J38753" s="2">
        <v>49891.730448568203</v>
      </c>
      <c r="K38753">
        <v>224</v>
      </c>
      <c r="L38753" t="s">
        <v>27</v>
      </c>
      <c r="M38753" s="1">
        <v>44436</v>
      </c>
      <c r="N38753" t="s">
        <v>28</v>
      </c>
      <c r="O38753" t="s">
        <v>52</v>
      </c>
      <c r="P38753">
        <v>22</v>
      </c>
      <c r="Q38753" t="str">
        <f>TEXT(Petient_data_1_1[[#This Row],[Date of Admission.1]],"MM-YYYY")</f>
        <v>08-2021</v>
      </c>
      <c r="R38753">
        <f>YEAR(Petient_data_1_1[[#This Row],[Date of Admission.1]])</f>
        <v>2021</v>
      </c>
      <c r="S38753">
        <f>IF(Petient_data_1_1[[#This Row],[Admission Type]]="Emergency",1,0)</f>
        <v>0</v>
      </c>
      <c r="T38753" t="str">
        <f>IF(Petient_data_1_1[[#This Row],[Billing Amount]]&gt;15000,"High","Normal")</f>
        <v>High</v>
      </c>
    </row>
    <row r="38754" spans="1:20" x14ac:dyDescent="0.35">
      <c r="A38754" t="s">
        <v>6472</v>
      </c>
      <c r="B38754">
        <v>65</v>
      </c>
      <c r="C38754" t="s">
        <v>21</v>
      </c>
      <c r="D38754" t="s">
        <v>108</v>
      </c>
      <c r="E38754" t="s">
        <v>81</v>
      </c>
      <c r="F38754" s="1">
        <v>44520</v>
      </c>
      <c r="G38754" t="s">
        <v>89799</v>
      </c>
      <c r="H38754" t="s">
        <v>89800</v>
      </c>
      <c r="I38754" t="s">
        <v>70</v>
      </c>
      <c r="J38754" s="2">
        <v>17491.205086994101</v>
      </c>
      <c r="K38754">
        <v>345</v>
      </c>
      <c r="L38754" t="s">
        <v>51</v>
      </c>
      <c r="M38754" s="1">
        <v>44542</v>
      </c>
      <c r="N38754" t="s">
        <v>37</v>
      </c>
      <c r="O38754" t="s">
        <v>38</v>
      </c>
      <c r="P38754">
        <v>22</v>
      </c>
      <c r="Q38754" t="str">
        <f>TEXT(Petient_data_1_1[[#This Row],[Date of Admission.1]],"MM-YYYY")</f>
        <v>11-2021</v>
      </c>
      <c r="R38754">
        <f>YEAR(Petient_data_1_1[[#This Row],[Date of Admission.1]])</f>
        <v>2021</v>
      </c>
      <c r="S38754">
        <f>IF(Petient_data_1_1[[#This Row],[Admission Type]]="Emergency",1,0)</f>
        <v>0</v>
      </c>
      <c r="T38754" t="str">
        <f>IF(Petient_data_1_1[[#This Row],[Billing Amount]]&gt;15000,"High","Normal")</f>
        <v>High</v>
      </c>
    </row>
    <row r="38755" spans="1:20" x14ac:dyDescent="0.35">
      <c r="A38755" t="s">
        <v>89801</v>
      </c>
      <c r="B38755">
        <v>33</v>
      </c>
      <c r="C38755" t="s">
        <v>21</v>
      </c>
      <c r="D38755" t="s">
        <v>41</v>
      </c>
      <c r="E38755" t="s">
        <v>81</v>
      </c>
      <c r="F38755" s="1">
        <v>44986</v>
      </c>
      <c r="G38755" t="s">
        <v>68562</v>
      </c>
      <c r="H38755" t="s">
        <v>25227</v>
      </c>
      <c r="I38755" t="s">
        <v>44</v>
      </c>
      <c r="J38755" s="2">
        <v>9261.1150337342497</v>
      </c>
      <c r="K38755">
        <v>156</v>
      </c>
      <c r="L38755" t="s">
        <v>27</v>
      </c>
      <c r="M38755" s="1">
        <v>45003</v>
      </c>
      <c r="N38755" t="s">
        <v>84</v>
      </c>
      <c r="O38755" t="s">
        <v>52</v>
      </c>
      <c r="P38755">
        <v>17</v>
      </c>
      <c r="Q38755" t="str">
        <f>TEXT(Petient_data_1_1[[#This Row],[Date of Admission.1]],"MM-YYYY")</f>
        <v>03-2023</v>
      </c>
      <c r="R38755">
        <f>YEAR(Petient_data_1_1[[#This Row],[Date of Admission.1]])</f>
        <v>2023</v>
      </c>
      <c r="S38755">
        <f>IF(Petient_data_1_1[[#This Row],[Admission Type]]="Emergency",1,0)</f>
        <v>0</v>
      </c>
      <c r="T38755" t="str">
        <f>IF(Petient_data_1_1[[#This Row],[Billing Amount]]&gt;15000,"High","Normal")</f>
        <v>Normal</v>
      </c>
    </row>
    <row r="38756" spans="1:20" x14ac:dyDescent="0.35">
      <c r="A38756" t="s">
        <v>89802</v>
      </c>
      <c r="B38756">
        <v>36</v>
      </c>
      <c r="C38756" t="s">
        <v>21</v>
      </c>
      <c r="D38756" t="s">
        <v>130</v>
      </c>
      <c r="E38756" t="s">
        <v>98</v>
      </c>
      <c r="F38756" s="1">
        <v>45178</v>
      </c>
      <c r="G38756" t="s">
        <v>64397</v>
      </c>
      <c r="H38756" t="s">
        <v>89803</v>
      </c>
      <c r="I38756" t="s">
        <v>44</v>
      </c>
      <c r="J38756" s="2">
        <v>25845.500666543201</v>
      </c>
      <c r="K38756">
        <v>242</v>
      </c>
      <c r="L38756" t="s">
        <v>27</v>
      </c>
      <c r="M38756" s="1">
        <v>45189</v>
      </c>
      <c r="N38756" t="s">
        <v>28</v>
      </c>
      <c r="O38756" t="s">
        <v>52</v>
      </c>
      <c r="P38756">
        <v>11</v>
      </c>
      <c r="Q38756" t="str">
        <f>TEXT(Petient_data_1_1[[#This Row],[Date of Admission.1]],"MM-YYYY")</f>
        <v>09-2023</v>
      </c>
      <c r="R38756">
        <f>YEAR(Petient_data_1_1[[#This Row],[Date of Admission.1]])</f>
        <v>2023</v>
      </c>
      <c r="S38756">
        <f>IF(Petient_data_1_1[[#This Row],[Admission Type]]="Emergency",1,0)</f>
        <v>0</v>
      </c>
      <c r="T38756" t="str">
        <f>IF(Petient_data_1_1[[#This Row],[Billing Amount]]&gt;15000,"High","Normal")</f>
        <v>High</v>
      </c>
    </row>
    <row r="38757" spans="1:20" x14ac:dyDescent="0.35">
      <c r="A38757" t="s">
        <v>89804</v>
      </c>
      <c r="B38757">
        <v>36</v>
      </c>
      <c r="C38757" t="s">
        <v>21</v>
      </c>
      <c r="D38757" t="s">
        <v>130</v>
      </c>
      <c r="E38757" t="s">
        <v>81</v>
      </c>
      <c r="F38757" s="1">
        <v>44131</v>
      </c>
      <c r="G38757" t="s">
        <v>89805</v>
      </c>
      <c r="H38757" t="s">
        <v>89806</v>
      </c>
      <c r="I38757" t="s">
        <v>26</v>
      </c>
      <c r="J38757" s="2">
        <v>27714.519308028099</v>
      </c>
      <c r="K38757">
        <v>408</v>
      </c>
      <c r="L38757" t="s">
        <v>36</v>
      </c>
      <c r="M38757" s="1">
        <v>44145</v>
      </c>
      <c r="N38757" t="s">
        <v>28</v>
      </c>
      <c r="O38757" t="s">
        <v>52</v>
      </c>
      <c r="P38757">
        <v>14</v>
      </c>
      <c r="Q38757" t="str">
        <f>TEXT(Petient_data_1_1[[#This Row],[Date of Admission.1]],"MM-YYYY")</f>
        <v>10-2020</v>
      </c>
      <c r="R38757">
        <f>YEAR(Petient_data_1_1[[#This Row],[Date of Admission.1]])</f>
        <v>2020</v>
      </c>
      <c r="S38757">
        <f>IF(Petient_data_1_1[[#This Row],[Admission Type]]="Emergency",1,0)</f>
        <v>1</v>
      </c>
      <c r="T38757" t="str">
        <f>IF(Petient_data_1_1[[#This Row],[Billing Amount]]&gt;15000,"High","Normal")</f>
        <v>High</v>
      </c>
    </row>
    <row r="38758" spans="1:20" x14ac:dyDescent="0.35">
      <c r="A38758" t="s">
        <v>89807</v>
      </c>
      <c r="B38758">
        <v>85</v>
      </c>
      <c r="C38758" t="s">
        <v>21</v>
      </c>
      <c r="D38758" t="s">
        <v>108</v>
      </c>
      <c r="E38758" t="s">
        <v>98</v>
      </c>
      <c r="F38758" s="1">
        <v>44457</v>
      </c>
      <c r="G38758" t="s">
        <v>14139</v>
      </c>
      <c r="H38758" t="s">
        <v>89808</v>
      </c>
      <c r="I38758" t="s">
        <v>26</v>
      </c>
      <c r="J38758" s="2">
        <v>33474.234328703402</v>
      </c>
      <c r="K38758">
        <v>174</v>
      </c>
      <c r="L38758" t="s">
        <v>27</v>
      </c>
      <c r="M38758" s="1">
        <v>44462</v>
      </c>
      <c r="N38758" t="s">
        <v>84</v>
      </c>
      <c r="O38758" t="s">
        <v>38</v>
      </c>
      <c r="P38758">
        <v>5</v>
      </c>
      <c r="Q38758" t="str">
        <f>TEXT(Petient_data_1_1[[#This Row],[Date of Admission.1]],"MM-YYYY")</f>
        <v>09-2021</v>
      </c>
      <c r="R38758">
        <f>YEAR(Petient_data_1_1[[#This Row],[Date of Admission.1]])</f>
        <v>2021</v>
      </c>
      <c r="S38758">
        <f>IF(Petient_data_1_1[[#This Row],[Admission Type]]="Emergency",1,0)</f>
        <v>0</v>
      </c>
      <c r="T38758" t="str">
        <f>IF(Petient_data_1_1[[#This Row],[Billing Amount]]&gt;15000,"High","Normal")</f>
        <v>High</v>
      </c>
    </row>
    <row r="38759" spans="1:20" x14ac:dyDescent="0.35">
      <c r="A38759" t="s">
        <v>89809</v>
      </c>
      <c r="B38759">
        <v>33</v>
      </c>
      <c r="C38759" t="s">
        <v>40</v>
      </c>
      <c r="D38759" t="s">
        <v>108</v>
      </c>
      <c r="E38759" t="s">
        <v>81</v>
      </c>
      <c r="F38759" s="1">
        <v>45303</v>
      </c>
      <c r="G38759" t="s">
        <v>47562</v>
      </c>
      <c r="H38759" t="s">
        <v>89810</v>
      </c>
      <c r="I38759" t="s">
        <v>62</v>
      </c>
      <c r="J38759" s="2">
        <v>2301.2566870925102</v>
      </c>
      <c r="K38759">
        <v>193</v>
      </c>
      <c r="L38759" t="s">
        <v>36</v>
      </c>
      <c r="M38759" s="1">
        <v>45308</v>
      </c>
      <c r="N38759" t="s">
        <v>28</v>
      </c>
      <c r="O38759" t="s">
        <v>29</v>
      </c>
      <c r="P38759">
        <v>5</v>
      </c>
      <c r="Q38759" t="str">
        <f>TEXT(Petient_data_1_1[[#This Row],[Date of Admission.1]],"MM-YYYY")</f>
        <v>01-2024</v>
      </c>
      <c r="R38759">
        <f>YEAR(Petient_data_1_1[[#This Row],[Date of Admission.1]])</f>
        <v>2024</v>
      </c>
      <c r="S38759">
        <f>IF(Petient_data_1_1[[#This Row],[Admission Type]]="Emergency",1,0)</f>
        <v>1</v>
      </c>
      <c r="T38759" t="str">
        <f>IF(Petient_data_1_1[[#This Row],[Billing Amount]]&gt;15000,"High","Normal")</f>
        <v>Normal</v>
      </c>
    </row>
    <row r="38760" spans="1:20" x14ac:dyDescent="0.35">
      <c r="A38760" t="s">
        <v>89811</v>
      </c>
      <c r="B38760">
        <v>53</v>
      </c>
      <c r="C38760" t="s">
        <v>21</v>
      </c>
      <c r="D38760" t="s">
        <v>108</v>
      </c>
      <c r="E38760" t="s">
        <v>59</v>
      </c>
      <c r="F38760" s="1">
        <v>43869</v>
      </c>
      <c r="G38760" t="s">
        <v>25450</v>
      </c>
      <c r="H38760" t="s">
        <v>89812</v>
      </c>
      <c r="I38760" t="s">
        <v>35</v>
      </c>
      <c r="J38760" s="2">
        <v>43075.252836293097</v>
      </c>
      <c r="K38760">
        <v>205</v>
      </c>
      <c r="L38760" t="s">
        <v>27</v>
      </c>
      <c r="M38760" s="1">
        <v>43882</v>
      </c>
      <c r="N38760" t="s">
        <v>57</v>
      </c>
      <c r="O38760" t="s">
        <v>52</v>
      </c>
      <c r="P38760">
        <v>13</v>
      </c>
      <c r="Q38760" t="str">
        <f>TEXT(Petient_data_1_1[[#This Row],[Date of Admission.1]],"MM-YYYY")</f>
        <v>02-2020</v>
      </c>
      <c r="R38760">
        <f>YEAR(Petient_data_1_1[[#This Row],[Date of Admission.1]])</f>
        <v>2020</v>
      </c>
      <c r="S38760">
        <f>IF(Petient_data_1_1[[#This Row],[Admission Type]]="Emergency",1,0)</f>
        <v>0</v>
      </c>
      <c r="T38760" t="str">
        <f>IF(Petient_data_1_1[[#This Row],[Billing Amount]]&gt;15000,"High","Normal")</f>
        <v>High</v>
      </c>
    </row>
    <row r="38761" spans="1:20" x14ac:dyDescent="0.35">
      <c r="A38761" t="s">
        <v>89813</v>
      </c>
      <c r="B38761">
        <v>31</v>
      </c>
      <c r="C38761" t="s">
        <v>21</v>
      </c>
      <c r="D38761" t="s">
        <v>108</v>
      </c>
      <c r="E38761" t="s">
        <v>98</v>
      </c>
      <c r="F38761" s="1">
        <v>43987</v>
      </c>
      <c r="G38761" t="s">
        <v>27912</v>
      </c>
      <c r="H38761" t="s">
        <v>89814</v>
      </c>
      <c r="I38761" t="s">
        <v>62</v>
      </c>
      <c r="J38761" s="2">
        <v>27193.109683428</v>
      </c>
      <c r="K38761">
        <v>393</v>
      </c>
      <c r="L38761" t="s">
        <v>36</v>
      </c>
      <c r="M38761" s="1">
        <v>44009</v>
      </c>
      <c r="N38761" t="s">
        <v>28</v>
      </c>
      <c r="O38761" t="s">
        <v>38</v>
      </c>
      <c r="P38761">
        <v>22</v>
      </c>
      <c r="Q38761" t="str">
        <f>TEXT(Petient_data_1_1[[#This Row],[Date of Admission.1]],"MM-YYYY")</f>
        <v>06-2020</v>
      </c>
      <c r="R38761">
        <f>YEAR(Petient_data_1_1[[#This Row],[Date of Admission.1]])</f>
        <v>2020</v>
      </c>
      <c r="S38761">
        <f>IF(Petient_data_1_1[[#This Row],[Admission Type]]="Emergency",1,0)</f>
        <v>1</v>
      </c>
      <c r="T38761" t="str">
        <f>IF(Petient_data_1_1[[#This Row],[Billing Amount]]&gt;15000,"High","Normal")</f>
        <v>High</v>
      </c>
    </row>
    <row r="38762" spans="1:20" x14ac:dyDescent="0.35">
      <c r="A38762" t="s">
        <v>12826</v>
      </c>
      <c r="B38762">
        <v>62</v>
      </c>
      <c r="C38762" t="s">
        <v>21</v>
      </c>
      <c r="D38762" t="s">
        <v>47</v>
      </c>
      <c r="E38762" t="s">
        <v>48</v>
      </c>
      <c r="F38762" s="1">
        <v>44590</v>
      </c>
      <c r="G38762" t="s">
        <v>89815</v>
      </c>
      <c r="H38762" t="s">
        <v>89816</v>
      </c>
      <c r="I38762" t="s">
        <v>26</v>
      </c>
      <c r="J38762" s="2">
        <v>27294.6813053511</v>
      </c>
      <c r="K38762">
        <v>273</v>
      </c>
      <c r="L38762" t="s">
        <v>51</v>
      </c>
      <c r="M38762" s="1">
        <v>44614</v>
      </c>
      <c r="N38762" t="s">
        <v>84</v>
      </c>
      <c r="O38762" t="s">
        <v>52</v>
      </c>
      <c r="P38762">
        <v>24</v>
      </c>
      <c r="Q38762" t="str">
        <f>TEXT(Petient_data_1_1[[#This Row],[Date of Admission.1]],"MM-YYYY")</f>
        <v>01-2022</v>
      </c>
      <c r="R38762">
        <f>YEAR(Petient_data_1_1[[#This Row],[Date of Admission.1]])</f>
        <v>2022</v>
      </c>
      <c r="S38762">
        <f>IF(Petient_data_1_1[[#This Row],[Admission Type]]="Emergency",1,0)</f>
        <v>0</v>
      </c>
      <c r="T38762" t="str">
        <f>IF(Petient_data_1_1[[#This Row],[Billing Amount]]&gt;15000,"High","Normal")</f>
        <v>High</v>
      </c>
    </row>
    <row r="38763" spans="1:20" x14ac:dyDescent="0.35">
      <c r="A38763" t="s">
        <v>89817</v>
      </c>
      <c r="B38763">
        <v>32</v>
      </c>
      <c r="C38763" t="s">
        <v>21</v>
      </c>
      <c r="D38763" t="s">
        <v>54</v>
      </c>
      <c r="E38763" t="s">
        <v>98</v>
      </c>
      <c r="F38763" s="1">
        <v>44783</v>
      </c>
      <c r="G38763" t="s">
        <v>21062</v>
      </c>
      <c r="H38763" t="s">
        <v>22947</v>
      </c>
      <c r="I38763" t="s">
        <v>62</v>
      </c>
      <c r="J38763" s="2">
        <v>13574.196140361701</v>
      </c>
      <c r="K38763">
        <v>393</v>
      </c>
      <c r="L38763" t="s">
        <v>51</v>
      </c>
      <c r="M38763" s="1">
        <v>44803</v>
      </c>
      <c r="N38763" t="s">
        <v>57</v>
      </c>
      <c r="O38763" t="s">
        <v>38</v>
      </c>
      <c r="P38763">
        <v>20</v>
      </c>
      <c r="Q38763" t="str">
        <f>TEXT(Petient_data_1_1[[#This Row],[Date of Admission.1]],"MM-YYYY")</f>
        <v>08-2022</v>
      </c>
      <c r="R38763">
        <f>YEAR(Petient_data_1_1[[#This Row],[Date of Admission.1]])</f>
        <v>2022</v>
      </c>
      <c r="S38763">
        <f>IF(Petient_data_1_1[[#This Row],[Admission Type]]="Emergency",1,0)</f>
        <v>0</v>
      </c>
      <c r="T38763" t="str">
        <f>IF(Petient_data_1_1[[#This Row],[Billing Amount]]&gt;15000,"High","Normal")</f>
        <v>Normal</v>
      </c>
    </row>
    <row r="38764" spans="1:20" x14ac:dyDescent="0.35">
      <c r="A38764" t="s">
        <v>89818</v>
      </c>
      <c r="B38764">
        <v>45</v>
      </c>
      <c r="C38764" t="s">
        <v>40</v>
      </c>
      <c r="D38764" t="s">
        <v>54</v>
      </c>
      <c r="E38764" t="s">
        <v>81</v>
      </c>
      <c r="F38764" s="1">
        <v>44004</v>
      </c>
      <c r="G38764" t="s">
        <v>89819</v>
      </c>
      <c r="H38764" t="s">
        <v>89820</v>
      </c>
      <c r="I38764" t="s">
        <v>44</v>
      </c>
      <c r="J38764" s="2">
        <v>45425.873125485603</v>
      </c>
      <c r="K38764">
        <v>150</v>
      </c>
      <c r="L38764" t="s">
        <v>27</v>
      </c>
      <c r="M38764" s="1">
        <v>44011</v>
      </c>
      <c r="N38764" t="s">
        <v>37</v>
      </c>
      <c r="O38764" t="s">
        <v>52</v>
      </c>
      <c r="P38764">
        <v>7</v>
      </c>
      <c r="Q38764" t="str">
        <f>TEXT(Petient_data_1_1[[#This Row],[Date of Admission.1]],"MM-YYYY")</f>
        <v>06-2020</v>
      </c>
      <c r="R38764">
        <f>YEAR(Petient_data_1_1[[#This Row],[Date of Admission.1]])</f>
        <v>2020</v>
      </c>
      <c r="S38764">
        <f>IF(Petient_data_1_1[[#This Row],[Admission Type]]="Emergency",1,0)</f>
        <v>0</v>
      </c>
      <c r="T38764" t="str">
        <f>IF(Petient_data_1_1[[#This Row],[Billing Amount]]&gt;15000,"High","Normal")</f>
        <v>High</v>
      </c>
    </row>
    <row r="38765" spans="1:20" x14ac:dyDescent="0.35">
      <c r="A38765" t="s">
        <v>89821</v>
      </c>
      <c r="B38765">
        <v>57</v>
      </c>
      <c r="C38765" t="s">
        <v>21</v>
      </c>
      <c r="D38765" t="s">
        <v>31</v>
      </c>
      <c r="E38765" t="s">
        <v>59</v>
      </c>
      <c r="F38765" s="1">
        <v>43925</v>
      </c>
      <c r="G38765" t="s">
        <v>79422</v>
      </c>
      <c r="H38765" t="s">
        <v>59555</v>
      </c>
      <c r="I38765" t="s">
        <v>44</v>
      </c>
      <c r="J38765" s="2">
        <v>47863.268778244703</v>
      </c>
      <c r="K38765">
        <v>411</v>
      </c>
      <c r="L38765" t="s">
        <v>27</v>
      </c>
      <c r="M38765" s="1">
        <v>43945</v>
      </c>
      <c r="N38765" t="s">
        <v>28</v>
      </c>
      <c r="O38765" t="s">
        <v>29</v>
      </c>
      <c r="P38765">
        <v>20</v>
      </c>
      <c r="Q38765" t="str">
        <f>TEXT(Petient_data_1_1[[#This Row],[Date of Admission.1]],"MM-YYYY")</f>
        <v>04-2020</v>
      </c>
      <c r="R38765">
        <f>YEAR(Petient_data_1_1[[#This Row],[Date of Admission.1]])</f>
        <v>2020</v>
      </c>
      <c r="S38765">
        <f>IF(Petient_data_1_1[[#This Row],[Admission Type]]="Emergency",1,0)</f>
        <v>0</v>
      </c>
      <c r="T38765" t="str">
        <f>IF(Petient_data_1_1[[#This Row],[Billing Amount]]&gt;15000,"High","Normal")</f>
        <v>High</v>
      </c>
    </row>
    <row r="38766" spans="1:20" x14ac:dyDescent="0.35">
      <c r="A38766" t="s">
        <v>89822</v>
      </c>
      <c r="B38766">
        <v>29</v>
      </c>
      <c r="C38766" t="s">
        <v>40</v>
      </c>
      <c r="D38766" t="s">
        <v>22</v>
      </c>
      <c r="E38766" t="s">
        <v>48</v>
      </c>
      <c r="F38766" s="1">
        <v>44757</v>
      </c>
      <c r="G38766" t="s">
        <v>89823</v>
      </c>
      <c r="H38766" t="s">
        <v>59393</v>
      </c>
      <c r="I38766" t="s">
        <v>44</v>
      </c>
      <c r="J38766" s="2">
        <v>33763.750451563901</v>
      </c>
      <c r="K38766">
        <v>483</v>
      </c>
      <c r="L38766" t="s">
        <v>27</v>
      </c>
      <c r="M38766" s="1">
        <v>44777</v>
      </c>
      <c r="N38766" t="s">
        <v>45</v>
      </c>
      <c r="O38766" t="s">
        <v>52</v>
      </c>
      <c r="P38766">
        <v>20</v>
      </c>
      <c r="Q38766" t="str">
        <f>TEXT(Petient_data_1_1[[#This Row],[Date of Admission.1]],"MM-YYYY")</f>
        <v>07-2022</v>
      </c>
      <c r="R38766">
        <f>YEAR(Petient_data_1_1[[#This Row],[Date of Admission.1]])</f>
        <v>2022</v>
      </c>
      <c r="S38766">
        <f>IF(Petient_data_1_1[[#This Row],[Admission Type]]="Emergency",1,0)</f>
        <v>0</v>
      </c>
      <c r="T38766" t="str">
        <f>IF(Petient_data_1_1[[#This Row],[Billing Amount]]&gt;15000,"High","Normal")</f>
        <v>High</v>
      </c>
    </row>
    <row r="38767" spans="1:20" x14ac:dyDescent="0.35">
      <c r="A38767" t="s">
        <v>61022</v>
      </c>
      <c r="B38767">
        <v>74</v>
      </c>
      <c r="C38767" t="s">
        <v>40</v>
      </c>
      <c r="D38767" t="s">
        <v>31</v>
      </c>
      <c r="E38767" t="s">
        <v>23</v>
      </c>
      <c r="F38767" s="1">
        <v>43672</v>
      </c>
      <c r="G38767" t="s">
        <v>89824</v>
      </c>
      <c r="H38767" t="s">
        <v>89825</v>
      </c>
      <c r="I38767" t="s">
        <v>26</v>
      </c>
      <c r="J38767" s="2">
        <v>13682.9180736578</v>
      </c>
      <c r="K38767">
        <v>186</v>
      </c>
      <c r="L38767" t="s">
        <v>51</v>
      </c>
      <c r="M38767" s="1">
        <v>43696</v>
      </c>
      <c r="N38767" t="s">
        <v>84</v>
      </c>
      <c r="O38767" t="s">
        <v>29</v>
      </c>
      <c r="P38767">
        <v>24</v>
      </c>
      <c r="Q38767" t="str">
        <f>TEXT(Petient_data_1_1[[#This Row],[Date of Admission.1]],"MM-YYYY")</f>
        <v>07-2019</v>
      </c>
      <c r="R38767">
        <f>YEAR(Petient_data_1_1[[#This Row],[Date of Admission.1]])</f>
        <v>2019</v>
      </c>
      <c r="S38767">
        <f>IF(Petient_data_1_1[[#This Row],[Admission Type]]="Emergency",1,0)</f>
        <v>0</v>
      </c>
      <c r="T38767" t="str">
        <f>IF(Petient_data_1_1[[#This Row],[Billing Amount]]&gt;15000,"High","Normal")</f>
        <v>Normal</v>
      </c>
    </row>
    <row r="38768" spans="1:20" x14ac:dyDescent="0.35">
      <c r="A38768" t="s">
        <v>24763</v>
      </c>
      <c r="B38768">
        <v>31</v>
      </c>
      <c r="C38768" t="s">
        <v>21</v>
      </c>
      <c r="D38768" t="s">
        <v>41</v>
      </c>
      <c r="E38768" t="s">
        <v>59</v>
      </c>
      <c r="F38768" s="1">
        <v>45175</v>
      </c>
      <c r="G38768" t="s">
        <v>89826</v>
      </c>
      <c r="H38768" t="s">
        <v>89827</v>
      </c>
      <c r="I38768" t="s">
        <v>44</v>
      </c>
      <c r="J38768" s="2">
        <v>7708.9074384757296</v>
      </c>
      <c r="K38768">
        <v>393</v>
      </c>
      <c r="L38768" t="s">
        <v>36</v>
      </c>
      <c r="M38768" s="1">
        <v>45203</v>
      </c>
      <c r="N38768" t="s">
        <v>84</v>
      </c>
      <c r="O38768" t="s">
        <v>52</v>
      </c>
      <c r="P38768">
        <v>28</v>
      </c>
      <c r="Q38768" t="str">
        <f>TEXT(Petient_data_1_1[[#This Row],[Date of Admission.1]],"MM-YYYY")</f>
        <v>09-2023</v>
      </c>
      <c r="R38768">
        <f>YEAR(Petient_data_1_1[[#This Row],[Date of Admission.1]])</f>
        <v>2023</v>
      </c>
      <c r="S38768">
        <f>IF(Petient_data_1_1[[#This Row],[Admission Type]]="Emergency",1,0)</f>
        <v>1</v>
      </c>
      <c r="T38768" t="str">
        <f>IF(Petient_data_1_1[[#This Row],[Billing Amount]]&gt;15000,"High","Normal")</f>
        <v>Normal</v>
      </c>
    </row>
    <row r="38769" spans="1:20" x14ac:dyDescent="0.35">
      <c r="A38769" t="s">
        <v>89828</v>
      </c>
      <c r="B38769">
        <v>58</v>
      </c>
      <c r="C38769" t="s">
        <v>40</v>
      </c>
      <c r="D38769" t="s">
        <v>22</v>
      </c>
      <c r="E38769" t="s">
        <v>48</v>
      </c>
      <c r="F38769" s="1">
        <v>45148</v>
      </c>
      <c r="G38769" t="s">
        <v>89829</v>
      </c>
      <c r="H38769" t="s">
        <v>89830</v>
      </c>
      <c r="I38769" t="s">
        <v>62</v>
      </c>
      <c r="J38769" s="2">
        <v>41575.237082308202</v>
      </c>
      <c r="K38769">
        <v>494</v>
      </c>
      <c r="L38769" t="s">
        <v>51</v>
      </c>
      <c r="M38769" s="1">
        <v>45158</v>
      </c>
      <c r="N38769" t="s">
        <v>37</v>
      </c>
      <c r="O38769" t="s">
        <v>38</v>
      </c>
      <c r="P38769">
        <v>10</v>
      </c>
      <c r="Q38769" t="str">
        <f>TEXT(Petient_data_1_1[[#This Row],[Date of Admission.1]],"MM-YYYY")</f>
        <v>08-2023</v>
      </c>
      <c r="R38769">
        <f>YEAR(Petient_data_1_1[[#This Row],[Date of Admission.1]])</f>
        <v>2023</v>
      </c>
      <c r="S38769">
        <f>IF(Petient_data_1_1[[#This Row],[Admission Type]]="Emergency",1,0)</f>
        <v>0</v>
      </c>
      <c r="T38769" t="str">
        <f>IF(Petient_data_1_1[[#This Row],[Billing Amount]]&gt;15000,"High","Normal")</f>
        <v>High</v>
      </c>
    </row>
    <row r="38770" spans="1:20" x14ac:dyDescent="0.35">
      <c r="A38770" t="s">
        <v>19334</v>
      </c>
      <c r="B38770">
        <v>51</v>
      </c>
      <c r="C38770" t="s">
        <v>40</v>
      </c>
      <c r="D38770" t="s">
        <v>108</v>
      </c>
      <c r="E38770" t="s">
        <v>59</v>
      </c>
      <c r="F38770" s="1">
        <v>44814</v>
      </c>
      <c r="G38770" t="s">
        <v>8787</v>
      </c>
      <c r="H38770" t="s">
        <v>89831</v>
      </c>
      <c r="I38770" t="s">
        <v>44</v>
      </c>
      <c r="J38770" s="2">
        <v>48935.003838293698</v>
      </c>
      <c r="K38770">
        <v>217</v>
      </c>
      <c r="L38770" t="s">
        <v>36</v>
      </c>
      <c r="M38770" s="1">
        <v>44837</v>
      </c>
      <c r="N38770" t="s">
        <v>28</v>
      </c>
      <c r="O38770" t="s">
        <v>52</v>
      </c>
      <c r="P38770">
        <v>23</v>
      </c>
      <c r="Q38770" t="str">
        <f>TEXT(Petient_data_1_1[[#This Row],[Date of Admission.1]],"MM-YYYY")</f>
        <v>09-2022</v>
      </c>
      <c r="R38770">
        <f>YEAR(Petient_data_1_1[[#This Row],[Date of Admission.1]])</f>
        <v>2022</v>
      </c>
      <c r="S38770">
        <f>IF(Petient_data_1_1[[#This Row],[Admission Type]]="Emergency",1,0)</f>
        <v>1</v>
      </c>
      <c r="T38770" t="str">
        <f>IF(Petient_data_1_1[[#This Row],[Billing Amount]]&gt;15000,"High","Normal")</f>
        <v>High</v>
      </c>
    </row>
    <row r="38771" spans="1:20" x14ac:dyDescent="0.35">
      <c r="A38771" t="s">
        <v>89832</v>
      </c>
      <c r="B38771">
        <v>37</v>
      </c>
      <c r="C38771" t="s">
        <v>40</v>
      </c>
      <c r="D38771" t="s">
        <v>31</v>
      </c>
      <c r="E38771" t="s">
        <v>81</v>
      </c>
      <c r="F38771" s="1">
        <v>44541</v>
      </c>
      <c r="G38771" t="s">
        <v>89833</v>
      </c>
      <c r="H38771" t="s">
        <v>67532</v>
      </c>
      <c r="I38771" t="s">
        <v>35</v>
      </c>
      <c r="J38771" s="2">
        <v>4515.4230820889998</v>
      </c>
      <c r="K38771">
        <v>298</v>
      </c>
      <c r="L38771" t="s">
        <v>51</v>
      </c>
      <c r="M38771" s="1">
        <v>44547</v>
      </c>
      <c r="N38771" t="s">
        <v>37</v>
      </c>
      <c r="O38771" t="s">
        <v>29</v>
      </c>
      <c r="P38771">
        <v>6</v>
      </c>
      <c r="Q38771" t="str">
        <f>TEXT(Petient_data_1_1[[#This Row],[Date of Admission.1]],"MM-YYYY")</f>
        <v>12-2021</v>
      </c>
      <c r="R38771">
        <f>YEAR(Petient_data_1_1[[#This Row],[Date of Admission.1]])</f>
        <v>2021</v>
      </c>
      <c r="S38771">
        <f>IF(Petient_data_1_1[[#This Row],[Admission Type]]="Emergency",1,0)</f>
        <v>0</v>
      </c>
      <c r="T38771" t="str">
        <f>IF(Petient_data_1_1[[#This Row],[Billing Amount]]&gt;15000,"High","Normal")</f>
        <v>Normal</v>
      </c>
    </row>
    <row r="38772" spans="1:20" x14ac:dyDescent="0.35">
      <c r="A38772" t="s">
        <v>89834</v>
      </c>
      <c r="B38772">
        <v>26</v>
      </c>
      <c r="C38772" t="s">
        <v>40</v>
      </c>
      <c r="D38772" t="s">
        <v>108</v>
      </c>
      <c r="E38772" t="s">
        <v>59</v>
      </c>
      <c r="F38772" s="1">
        <v>44310</v>
      </c>
      <c r="G38772" t="s">
        <v>89835</v>
      </c>
      <c r="H38772" t="s">
        <v>89836</v>
      </c>
      <c r="I38772" t="s">
        <v>26</v>
      </c>
      <c r="J38772" s="2">
        <v>23918.121585651101</v>
      </c>
      <c r="K38772">
        <v>470</v>
      </c>
      <c r="L38772" t="s">
        <v>27</v>
      </c>
      <c r="M38772" s="1">
        <v>44330</v>
      </c>
      <c r="N38772" t="s">
        <v>84</v>
      </c>
      <c r="O38772" t="s">
        <v>52</v>
      </c>
      <c r="P38772">
        <v>20</v>
      </c>
      <c r="Q38772" t="str">
        <f>TEXT(Petient_data_1_1[[#This Row],[Date of Admission.1]],"MM-YYYY")</f>
        <v>04-2021</v>
      </c>
      <c r="R38772">
        <f>YEAR(Petient_data_1_1[[#This Row],[Date of Admission.1]])</f>
        <v>2021</v>
      </c>
      <c r="S38772">
        <f>IF(Petient_data_1_1[[#This Row],[Admission Type]]="Emergency",1,0)</f>
        <v>0</v>
      </c>
      <c r="T38772" t="str">
        <f>IF(Petient_data_1_1[[#This Row],[Billing Amount]]&gt;15000,"High","Normal")</f>
        <v>High</v>
      </c>
    </row>
    <row r="38773" spans="1:20" x14ac:dyDescent="0.35">
      <c r="A38773" t="s">
        <v>89837</v>
      </c>
      <c r="B38773">
        <v>79</v>
      </c>
      <c r="C38773" t="s">
        <v>40</v>
      </c>
      <c r="D38773" t="s">
        <v>130</v>
      </c>
      <c r="E38773" t="s">
        <v>59</v>
      </c>
      <c r="F38773" s="1">
        <v>43748</v>
      </c>
      <c r="G38773" t="s">
        <v>89838</v>
      </c>
      <c r="H38773" t="s">
        <v>89839</v>
      </c>
      <c r="I38773" t="s">
        <v>70</v>
      </c>
      <c r="J38773" s="2">
        <v>42875.575125114898</v>
      </c>
      <c r="K38773">
        <v>405</v>
      </c>
      <c r="L38773" t="s">
        <v>51</v>
      </c>
      <c r="M38773" s="1">
        <v>43767</v>
      </c>
      <c r="N38773" t="s">
        <v>57</v>
      </c>
      <c r="O38773" t="s">
        <v>29</v>
      </c>
      <c r="P38773">
        <v>19</v>
      </c>
      <c r="Q38773" t="str">
        <f>TEXT(Petient_data_1_1[[#This Row],[Date of Admission.1]],"MM-YYYY")</f>
        <v>10-2019</v>
      </c>
      <c r="R38773">
        <f>YEAR(Petient_data_1_1[[#This Row],[Date of Admission.1]])</f>
        <v>2019</v>
      </c>
      <c r="S38773">
        <f>IF(Petient_data_1_1[[#This Row],[Admission Type]]="Emergency",1,0)</f>
        <v>0</v>
      </c>
      <c r="T38773" t="str">
        <f>IF(Petient_data_1_1[[#This Row],[Billing Amount]]&gt;15000,"High","Normal")</f>
        <v>High</v>
      </c>
    </row>
    <row r="38774" spans="1:20" x14ac:dyDescent="0.35">
      <c r="A38774" t="s">
        <v>89840</v>
      </c>
      <c r="B38774">
        <v>78</v>
      </c>
      <c r="C38774" t="s">
        <v>21</v>
      </c>
      <c r="D38774" t="s">
        <v>64</v>
      </c>
      <c r="E38774" t="s">
        <v>59</v>
      </c>
      <c r="F38774" s="1">
        <v>44320</v>
      </c>
      <c r="G38774" t="s">
        <v>17128</v>
      </c>
      <c r="H38774" t="s">
        <v>89841</v>
      </c>
      <c r="I38774" t="s">
        <v>26</v>
      </c>
      <c r="J38774" s="2">
        <v>18127.011444053602</v>
      </c>
      <c r="K38774">
        <v>140</v>
      </c>
      <c r="L38774" t="s">
        <v>27</v>
      </c>
      <c r="M38774" s="1">
        <v>44350</v>
      </c>
      <c r="N38774" t="s">
        <v>84</v>
      </c>
      <c r="O38774" t="s">
        <v>29</v>
      </c>
      <c r="P38774">
        <v>30</v>
      </c>
      <c r="Q38774" t="str">
        <f>TEXT(Petient_data_1_1[[#This Row],[Date of Admission.1]],"MM-YYYY")</f>
        <v>05-2021</v>
      </c>
      <c r="R38774">
        <f>YEAR(Petient_data_1_1[[#This Row],[Date of Admission.1]])</f>
        <v>2021</v>
      </c>
      <c r="S38774">
        <f>IF(Petient_data_1_1[[#This Row],[Admission Type]]="Emergency",1,0)</f>
        <v>0</v>
      </c>
      <c r="T38774" t="str">
        <f>IF(Petient_data_1_1[[#This Row],[Billing Amount]]&gt;15000,"High","Normal")</f>
        <v>High</v>
      </c>
    </row>
    <row r="38775" spans="1:20" x14ac:dyDescent="0.35">
      <c r="A38775" t="s">
        <v>44243</v>
      </c>
      <c r="B38775">
        <v>23</v>
      </c>
      <c r="C38775" t="s">
        <v>40</v>
      </c>
      <c r="D38775" t="s">
        <v>64</v>
      </c>
      <c r="E38775" t="s">
        <v>81</v>
      </c>
      <c r="F38775" s="1">
        <v>44357</v>
      </c>
      <c r="G38775" t="s">
        <v>47207</v>
      </c>
      <c r="H38775" t="s">
        <v>89842</v>
      </c>
      <c r="I38775" t="s">
        <v>26</v>
      </c>
      <c r="J38775" s="2">
        <v>2099.8126207409</v>
      </c>
      <c r="K38775">
        <v>205</v>
      </c>
      <c r="L38775" t="s">
        <v>51</v>
      </c>
      <c r="M38775" s="1">
        <v>44380</v>
      </c>
      <c r="N38775" t="s">
        <v>28</v>
      </c>
      <c r="O38775" t="s">
        <v>29</v>
      </c>
      <c r="P38775">
        <v>23</v>
      </c>
      <c r="Q38775" t="str">
        <f>TEXT(Petient_data_1_1[[#This Row],[Date of Admission.1]],"MM-YYYY")</f>
        <v>06-2021</v>
      </c>
      <c r="R38775">
        <f>YEAR(Petient_data_1_1[[#This Row],[Date of Admission.1]])</f>
        <v>2021</v>
      </c>
      <c r="S38775">
        <f>IF(Petient_data_1_1[[#This Row],[Admission Type]]="Emergency",1,0)</f>
        <v>0</v>
      </c>
      <c r="T38775" t="str">
        <f>IF(Petient_data_1_1[[#This Row],[Billing Amount]]&gt;15000,"High","Normal")</f>
        <v>Normal</v>
      </c>
    </row>
    <row r="38776" spans="1:20" x14ac:dyDescent="0.35">
      <c r="A38776" t="s">
        <v>89843</v>
      </c>
      <c r="B38776">
        <v>65</v>
      </c>
      <c r="C38776" t="s">
        <v>21</v>
      </c>
      <c r="D38776" t="s">
        <v>64</v>
      </c>
      <c r="E38776" t="s">
        <v>81</v>
      </c>
      <c r="F38776" s="1">
        <v>44259</v>
      </c>
      <c r="G38776" t="s">
        <v>89844</v>
      </c>
      <c r="H38776" t="s">
        <v>89845</v>
      </c>
      <c r="I38776" t="s">
        <v>26</v>
      </c>
      <c r="J38776" s="2">
        <v>31568.764113401299</v>
      </c>
      <c r="K38776">
        <v>481</v>
      </c>
      <c r="L38776" t="s">
        <v>51</v>
      </c>
      <c r="M38776" s="1">
        <v>44284</v>
      </c>
      <c r="N38776" t="s">
        <v>45</v>
      </c>
      <c r="O38776" t="s">
        <v>29</v>
      </c>
      <c r="P38776">
        <v>25</v>
      </c>
      <c r="Q38776" t="str">
        <f>TEXT(Petient_data_1_1[[#This Row],[Date of Admission.1]],"MM-YYYY")</f>
        <v>03-2021</v>
      </c>
      <c r="R38776">
        <f>YEAR(Petient_data_1_1[[#This Row],[Date of Admission.1]])</f>
        <v>2021</v>
      </c>
      <c r="S38776">
        <f>IF(Petient_data_1_1[[#This Row],[Admission Type]]="Emergency",1,0)</f>
        <v>0</v>
      </c>
      <c r="T38776" t="str">
        <f>IF(Petient_data_1_1[[#This Row],[Billing Amount]]&gt;15000,"High","Normal")</f>
        <v>High</v>
      </c>
    </row>
    <row r="38777" spans="1:20" x14ac:dyDescent="0.35">
      <c r="A38777" t="s">
        <v>89846</v>
      </c>
      <c r="B38777">
        <v>58</v>
      </c>
      <c r="C38777" t="s">
        <v>21</v>
      </c>
      <c r="D38777" t="s">
        <v>22</v>
      </c>
      <c r="E38777" t="s">
        <v>81</v>
      </c>
      <c r="F38777" s="1">
        <v>45110</v>
      </c>
      <c r="G38777" t="s">
        <v>89847</v>
      </c>
      <c r="H38777" t="s">
        <v>89848</v>
      </c>
      <c r="I38777" t="s">
        <v>35</v>
      </c>
      <c r="J38777" s="2">
        <v>33761.35074781</v>
      </c>
      <c r="K38777">
        <v>309</v>
      </c>
      <c r="L38777" t="s">
        <v>27</v>
      </c>
      <c r="M38777" s="1">
        <v>45136</v>
      </c>
      <c r="N38777" t="s">
        <v>84</v>
      </c>
      <c r="O38777" t="s">
        <v>52</v>
      </c>
      <c r="P38777">
        <v>26</v>
      </c>
      <c r="Q38777" t="str">
        <f>TEXT(Petient_data_1_1[[#This Row],[Date of Admission.1]],"MM-YYYY")</f>
        <v>07-2023</v>
      </c>
      <c r="R38777">
        <f>YEAR(Petient_data_1_1[[#This Row],[Date of Admission.1]])</f>
        <v>2023</v>
      </c>
      <c r="S38777">
        <f>IF(Petient_data_1_1[[#This Row],[Admission Type]]="Emergency",1,0)</f>
        <v>0</v>
      </c>
      <c r="T38777" t="str">
        <f>IF(Petient_data_1_1[[#This Row],[Billing Amount]]&gt;15000,"High","Normal")</f>
        <v>High</v>
      </c>
    </row>
    <row r="38778" spans="1:20" x14ac:dyDescent="0.35">
      <c r="A38778" t="s">
        <v>88436</v>
      </c>
      <c r="B38778">
        <v>72</v>
      </c>
      <c r="C38778" t="s">
        <v>40</v>
      </c>
      <c r="D38778" t="s">
        <v>41</v>
      </c>
      <c r="E38778" t="s">
        <v>59</v>
      </c>
      <c r="F38778" s="1">
        <v>45316</v>
      </c>
      <c r="G38778" t="s">
        <v>89849</v>
      </c>
      <c r="H38778" t="s">
        <v>89850</v>
      </c>
      <c r="I38778" t="s">
        <v>70</v>
      </c>
      <c r="J38778" s="2">
        <v>5769.8968412723098</v>
      </c>
      <c r="K38778">
        <v>210</v>
      </c>
      <c r="L38778" t="s">
        <v>51</v>
      </c>
      <c r="M38778" s="1">
        <v>45345</v>
      </c>
      <c r="N38778" t="s">
        <v>84</v>
      </c>
      <c r="O38778" t="s">
        <v>29</v>
      </c>
      <c r="P38778">
        <v>29</v>
      </c>
      <c r="Q38778" t="str">
        <f>TEXT(Petient_data_1_1[[#This Row],[Date of Admission.1]],"MM-YYYY")</f>
        <v>01-2024</v>
      </c>
      <c r="R38778">
        <f>YEAR(Petient_data_1_1[[#This Row],[Date of Admission.1]])</f>
        <v>2024</v>
      </c>
      <c r="S38778">
        <f>IF(Petient_data_1_1[[#This Row],[Admission Type]]="Emergency",1,0)</f>
        <v>0</v>
      </c>
      <c r="T38778" t="str">
        <f>IF(Petient_data_1_1[[#This Row],[Billing Amount]]&gt;15000,"High","Normal")</f>
        <v>Normal</v>
      </c>
    </row>
    <row r="38779" spans="1:20" x14ac:dyDescent="0.35">
      <c r="A38779" t="s">
        <v>89851</v>
      </c>
      <c r="B38779">
        <v>64</v>
      </c>
      <c r="C38779" t="s">
        <v>21</v>
      </c>
      <c r="D38779" t="s">
        <v>64</v>
      </c>
      <c r="E38779" t="s">
        <v>32</v>
      </c>
      <c r="F38779" s="1">
        <v>45317</v>
      </c>
      <c r="G38779" t="s">
        <v>6969</v>
      </c>
      <c r="H38779" t="s">
        <v>89852</v>
      </c>
      <c r="I38779" t="s">
        <v>44</v>
      </c>
      <c r="J38779" s="2">
        <v>37929.252804056203</v>
      </c>
      <c r="K38779">
        <v>233</v>
      </c>
      <c r="L38779" t="s">
        <v>51</v>
      </c>
      <c r="M38779" s="1">
        <v>45325</v>
      </c>
      <c r="N38779" t="s">
        <v>37</v>
      </c>
      <c r="O38779" t="s">
        <v>52</v>
      </c>
      <c r="P38779">
        <v>8</v>
      </c>
      <c r="Q38779" t="str">
        <f>TEXT(Petient_data_1_1[[#This Row],[Date of Admission.1]],"MM-YYYY")</f>
        <v>01-2024</v>
      </c>
      <c r="R38779">
        <f>YEAR(Petient_data_1_1[[#This Row],[Date of Admission.1]])</f>
        <v>2024</v>
      </c>
      <c r="S38779">
        <f>IF(Petient_data_1_1[[#This Row],[Admission Type]]="Emergency",1,0)</f>
        <v>0</v>
      </c>
      <c r="T38779" t="str">
        <f>IF(Petient_data_1_1[[#This Row],[Billing Amount]]&gt;15000,"High","Normal")</f>
        <v>High</v>
      </c>
    </row>
    <row r="38780" spans="1:20" x14ac:dyDescent="0.35">
      <c r="A38780" t="s">
        <v>9920</v>
      </c>
      <c r="B38780">
        <v>52</v>
      </c>
      <c r="C38780" t="s">
        <v>40</v>
      </c>
      <c r="D38780" t="s">
        <v>64</v>
      </c>
      <c r="E38780" t="s">
        <v>81</v>
      </c>
      <c r="F38780" s="1">
        <v>44105</v>
      </c>
      <c r="G38780" t="s">
        <v>89853</v>
      </c>
      <c r="H38780" t="s">
        <v>89854</v>
      </c>
      <c r="I38780" t="s">
        <v>35</v>
      </c>
      <c r="J38780" s="2">
        <v>1738.1830043449299</v>
      </c>
      <c r="K38780">
        <v>141</v>
      </c>
      <c r="L38780" t="s">
        <v>36</v>
      </c>
      <c r="M38780" s="1">
        <v>44112</v>
      </c>
      <c r="N38780" t="s">
        <v>84</v>
      </c>
      <c r="O38780" t="s">
        <v>29</v>
      </c>
      <c r="P38780">
        <v>7</v>
      </c>
      <c r="Q38780" t="str">
        <f>TEXT(Petient_data_1_1[[#This Row],[Date of Admission.1]],"MM-YYYY")</f>
        <v>10-2020</v>
      </c>
      <c r="R38780">
        <f>YEAR(Petient_data_1_1[[#This Row],[Date of Admission.1]])</f>
        <v>2020</v>
      </c>
      <c r="S38780">
        <f>IF(Petient_data_1_1[[#This Row],[Admission Type]]="Emergency",1,0)</f>
        <v>1</v>
      </c>
      <c r="T38780" t="str">
        <f>IF(Petient_data_1_1[[#This Row],[Billing Amount]]&gt;15000,"High","Normal")</f>
        <v>Normal</v>
      </c>
    </row>
    <row r="38781" spans="1:20" x14ac:dyDescent="0.35">
      <c r="A38781" t="s">
        <v>54552</v>
      </c>
      <c r="B38781">
        <v>40</v>
      </c>
      <c r="C38781" t="s">
        <v>40</v>
      </c>
      <c r="D38781" t="s">
        <v>31</v>
      </c>
      <c r="E38781" t="s">
        <v>59</v>
      </c>
      <c r="F38781" s="1">
        <v>44289</v>
      </c>
      <c r="G38781" t="s">
        <v>89855</v>
      </c>
      <c r="H38781" t="s">
        <v>89856</v>
      </c>
      <c r="I38781" t="s">
        <v>70</v>
      </c>
      <c r="J38781" s="2">
        <v>12711.578788261901</v>
      </c>
      <c r="K38781">
        <v>286</v>
      </c>
      <c r="L38781" t="s">
        <v>27</v>
      </c>
      <c r="M38781" s="1">
        <v>44319</v>
      </c>
      <c r="N38781" t="s">
        <v>45</v>
      </c>
      <c r="O38781" t="s">
        <v>29</v>
      </c>
      <c r="P38781">
        <v>30</v>
      </c>
      <c r="Q38781" t="str">
        <f>TEXT(Petient_data_1_1[[#This Row],[Date of Admission.1]],"MM-YYYY")</f>
        <v>04-2021</v>
      </c>
      <c r="R38781">
        <f>YEAR(Petient_data_1_1[[#This Row],[Date of Admission.1]])</f>
        <v>2021</v>
      </c>
      <c r="S38781">
        <f>IF(Petient_data_1_1[[#This Row],[Admission Type]]="Emergency",1,0)</f>
        <v>0</v>
      </c>
      <c r="T38781" t="str">
        <f>IF(Petient_data_1_1[[#This Row],[Billing Amount]]&gt;15000,"High","Normal")</f>
        <v>Normal</v>
      </c>
    </row>
    <row r="38782" spans="1:20" x14ac:dyDescent="0.35">
      <c r="A38782" t="s">
        <v>35947</v>
      </c>
      <c r="B38782">
        <v>20</v>
      </c>
      <c r="C38782" t="s">
        <v>40</v>
      </c>
      <c r="D38782" t="s">
        <v>41</v>
      </c>
      <c r="E38782" t="s">
        <v>59</v>
      </c>
      <c r="F38782" s="1">
        <v>44177</v>
      </c>
      <c r="G38782" t="s">
        <v>89857</v>
      </c>
      <c r="H38782" t="s">
        <v>16069</v>
      </c>
      <c r="I38782" t="s">
        <v>26</v>
      </c>
      <c r="J38782" s="2">
        <v>27977.340231603401</v>
      </c>
      <c r="K38782">
        <v>304</v>
      </c>
      <c r="L38782" t="s">
        <v>36</v>
      </c>
      <c r="M38782" s="1">
        <v>44186</v>
      </c>
      <c r="N38782" t="s">
        <v>37</v>
      </c>
      <c r="O38782" t="s">
        <v>38</v>
      </c>
      <c r="P38782">
        <v>9</v>
      </c>
      <c r="Q38782" t="str">
        <f>TEXT(Petient_data_1_1[[#This Row],[Date of Admission.1]],"MM-YYYY")</f>
        <v>12-2020</v>
      </c>
      <c r="R38782">
        <f>YEAR(Petient_data_1_1[[#This Row],[Date of Admission.1]])</f>
        <v>2020</v>
      </c>
      <c r="S38782">
        <f>IF(Petient_data_1_1[[#This Row],[Admission Type]]="Emergency",1,0)</f>
        <v>1</v>
      </c>
      <c r="T38782" t="str">
        <f>IF(Petient_data_1_1[[#This Row],[Billing Amount]]&gt;15000,"High","Normal")</f>
        <v>High</v>
      </c>
    </row>
    <row r="38783" spans="1:20" x14ac:dyDescent="0.35">
      <c r="A38783" t="s">
        <v>3904</v>
      </c>
      <c r="B38783">
        <v>18</v>
      </c>
      <c r="C38783" t="s">
        <v>40</v>
      </c>
      <c r="D38783" t="s">
        <v>31</v>
      </c>
      <c r="E38783" t="s">
        <v>48</v>
      </c>
      <c r="F38783" s="1">
        <v>44010</v>
      </c>
      <c r="G38783" t="s">
        <v>89858</v>
      </c>
      <c r="H38783" t="s">
        <v>89859</v>
      </c>
      <c r="I38783" t="s">
        <v>44</v>
      </c>
      <c r="J38783" s="2">
        <v>1821.0585063078099</v>
      </c>
      <c r="K38783">
        <v>326</v>
      </c>
      <c r="L38783" t="s">
        <v>51</v>
      </c>
      <c r="M38783" s="1">
        <v>44036</v>
      </c>
      <c r="N38783" t="s">
        <v>57</v>
      </c>
      <c r="O38783" t="s">
        <v>38</v>
      </c>
      <c r="P38783">
        <v>26</v>
      </c>
      <c r="Q38783" t="str">
        <f>TEXT(Petient_data_1_1[[#This Row],[Date of Admission.1]],"MM-YYYY")</f>
        <v>06-2020</v>
      </c>
      <c r="R38783">
        <f>YEAR(Petient_data_1_1[[#This Row],[Date of Admission.1]])</f>
        <v>2020</v>
      </c>
      <c r="S38783">
        <f>IF(Petient_data_1_1[[#This Row],[Admission Type]]="Emergency",1,0)</f>
        <v>0</v>
      </c>
      <c r="T38783" t="str">
        <f>IF(Petient_data_1_1[[#This Row],[Billing Amount]]&gt;15000,"High","Normal")</f>
        <v>Normal</v>
      </c>
    </row>
    <row r="38784" spans="1:20" x14ac:dyDescent="0.35">
      <c r="A38784" t="s">
        <v>15681</v>
      </c>
      <c r="B38784">
        <v>76</v>
      </c>
      <c r="C38784" t="s">
        <v>21</v>
      </c>
      <c r="D38784" t="s">
        <v>64</v>
      </c>
      <c r="E38784" t="s">
        <v>32</v>
      </c>
      <c r="F38784" s="1">
        <v>43809</v>
      </c>
      <c r="G38784" t="s">
        <v>1851</v>
      </c>
      <c r="H38784" t="s">
        <v>89860</v>
      </c>
      <c r="I38784" t="s">
        <v>35</v>
      </c>
      <c r="J38784" s="2">
        <v>5262.34344547812</v>
      </c>
      <c r="K38784">
        <v>320</v>
      </c>
      <c r="L38784" t="s">
        <v>51</v>
      </c>
      <c r="M38784" s="1">
        <v>43832</v>
      </c>
      <c r="N38784" t="s">
        <v>57</v>
      </c>
      <c r="O38784" t="s">
        <v>52</v>
      </c>
      <c r="P38784">
        <v>23</v>
      </c>
      <c r="Q38784" t="str">
        <f>TEXT(Petient_data_1_1[[#This Row],[Date of Admission.1]],"MM-YYYY")</f>
        <v>12-2019</v>
      </c>
      <c r="R38784">
        <f>YEAR(Petient_data_1_1[[#This Row],[Date of Admission.1]])</f>
        <v>2019</v>
      </c>
      <c r="S38784">
        <f>IF(Petient_data_1_1[[#This Row],[Admission Type]]="Emergency",1,0)</f>
        <v>0</v>
      </c>
      <c r="T38784" t="str">
        <f>IF(Petient_data_1_1[[#This Row],[Billing Amount]]&gt;15000,"High","Normal")</f>
        <v>Normal</v>
      </c>
    </row>
    <row r="38785" spans="1:20" x14ac:dyDescent="0.35">
      <c r="A38785" t="s">
        <v>6416</v>
      </c>
      <c r="B38785">
        <v>34</v>
      </c>
      <c r="C38785" t="s">
        <v>40</v>
      </c>
      <c r="D38785" t="s">
        <v>130</v>
      </c>
      <c r="E38785" t="s">
        <v>48</v>
      </c>
      <c r="F38785" s="1">
        <v>44647</v>
      </c>
      <c r="G38785" t="s">
        <v>325</v>
      </c>
      <c r="H38785" t="s">
        <v>89861</v>
      </c>
      <c r="I38785" t="s">
        <v>44</v>
      </c>
      <c r="J38785" s="2">
        <v>13450.998247047901</v>
      </c>
      <c r="K38785">
        <v>132</v>
      </c>
      <c r="L38785" t="s">
        <v>36</v>
      </c>
      <c r="M38785" s="1">
        <v>44676</v>
      </c>
      <c r="N38785" t="s">
        <v>28</v>
      </c>
      <c r="O38785" t="s">
        <v>29</v>
      </c>
      <c r="P38785">
        <v>29</v>
      </c>
      <c r="Q38785" t="str">
        <f>TEXT(Petient_data_1_1[[#This Row],[Date of Admission.1]],"MM-YYYY")</f>
        <v>03-2022</v>
      </c>
      <c r="R38785">
        <f>YEAR(Petient_data_1_1[[#This Row],[Date of Admission.1]])</f>
        <v>2022</v>
      </c>
      <c r="S38785">
        <f>IF(Petient_data_1_1[[#This Row],[Admission Type]]="Emergency",1,0)</f>
        <v>1</v>
      </c>
      <c r="T38785" t="str">
        <f>IF(Petient_data_1_1[[#This Row],[Billing Amount]]&gt;15000,"High","Normal")</f>
        <v>Normal</v>
      </c>
    </row>
    <row r="38786" spans="1:20" x14ac:dyDescent="0.35">
      <c r="A38786" t="s">
        <v>89862</v>
      </c>
      <c r="B38786">
        <v>66</v>
      </c>
      <c r="C38786" t="s">
        <v>21</v>
      </c>
      <c r="D38786" t="s">
        <v>108</v>
      </c>
      <c r="E38786" t="s">
        <v>81</v>
      </c>
      <c r="F38786" s="1">
        <v>44099</v>
      </c>
      <c r="G38786" t="s">
        <v>89863</v>
      </c>
      <c r="H38786" t="s">
        <v>5025</v>
      </c>
      <c r="I38786" t="s">
        <v>70</v>
      </c>
      <c r="J38786" s="2">
        <v>29137.212438177499</v>
      </c>
      <c r="K38786">
        <v>371</v>
      </c>
      <c r="L38786" t="s">
        <v>51</v>
      </c>
      <c r="M38786" s="1">
        <v>44109</v>
      </c>
      <c r="N38786" t="s">
        <v>45</v>
      </c>
      <c r="O38786" t="s">
        <v>29</v>
      </c>
      <c r="P38786">
        <v>10</v>
      </c>
      <c r="Q38786" t="str">
        <f>TEXT(Petient_data_1_1[[#This Row],[Date of Admission.1]],"MM-YYYY")</f>
        <v>09-2020</v>
      </c>
      <c r="R38786">
        <f>YEAR(Petient_data_1_1[[#This Row],[Date of Admission.1]])</f>
        <v>2020</v>
      </c>
      <c r="S38786">
        <f>IF(Petient_data_1_1[[#This Row],[Admission Type]]="Emergency",1,0)</f>
        <v>0</v>
      </c>
      <c r="T38786" t="str">
        <f>IF(Petient_data_1_1[[#This Row],[Billing Amount]]&gt;15000,"High","Normal")</f>
        <v>High</v>
      </c>
    </row>
    <row r="38787" spans="1:20" x14ac:dyDescent="0.35">
      <c r="A38787" t="s">
        <v>89864</v>
      </c>
      <c r="B38787">
        <v>80</v>
      </c>
      <c r="C38787" t="s">
        <v>21</v>
      </c>
      <c r="D38787" t="s">
        <v>41</v>
      </c>
      <c r="E38787" t="s">
        <v>98</v>
      </c>
      <c r="F38787" s="1">
        <v>44111</v>
      </c>
      <c r="G38787" t="s">
        <v>89865</v>
      </c>
      <c r="H38787" t="s">
        <v>89866</v>
      </c>
      <c r="I38787" t="s">
        <v>70</v>
      </c>
      <c r="J38787" s="2">
        <v>3836.3894643536701</v>
      </c>
      <c r="K38787">
        <v>444</v>
      </c>
      <c r="L38787" t="s">
        <v>36</v>
      </c>
      <c r="M38787" s="1">
        <v>44121</v>
      </c>
      <c r="N38787" t="s">
        <v>57</v>
      </c>
      <c r="O38787" t="s">
        <v>52</v>
      </c>
      <c r="P38787">
        <v>10</v>
      </c>
      <c r="Q38787" t="str">
        <f>TEXT(Petient_data_1_1[[#This Row],[Date of Admission.1]],"MM-YYYY")</f>
        <v>10-2020</v>
      </c>
      <c r="R38787">
        <f>YEAR(Petient_data_1_1[[#This Row],[Date of Admission.1]])</f>
        <v>2020</v>
      </c>
      <c r="S38787">
        <f>IF(Petient_data_1_1[[#This Row],[Admission Type]]="Emergency",1,0)</f>
        <v>1</v>
      </c>
      <c r="T38787" t="str">
        <f>IF(Petient_data_1_1[[#This Row],[Billing Amount]]&gt;15000,"High","Normal")</f>
        <v>Normal</v>
      </c>
    </row>
    <row r="38788" spans="1:20" x14ac:dyDescent="0.35">
      <c r="A38788" t="s">
        <v>89867</v>
      </c>
      <c r="B38788">
        <v>75</v>
      </c>
      <c r="C38788" t="s">
        <v>40</v>
      </c>
      <c r="D38788" t="s">
        <v>47</v>
      </c>
      <c r="E38788" t="s">
        <v>81</v>
      </c>
      <c r="F38788" s="1">
        <v>44001</v>
      </c>
      <c r="G38788" t="s">
        <v>89868</v>
      </c>
      <c r="H38788" t="s">
        <v>89869</v>
      </c>
      <c r="I38788" t="s">
        <v>62</v>
      </c>
      <c r="J38788" s="2">
        <v>5991.5144361918401</v>
      </c>
      <c r="K38788">
        <v>207</v>
      </c>
      <c r="L38788" t="s">
        <v>51</v>
      </c>
      <c r="M38788" s="1">
        <v>44030</v>
      </c>
      <c r="N38788" t="s">
        <v>84</v>
      </c>
      <c r="O38788" t="s">
        <v>52</v>
      </c>
      <c r="P38788">
        <v>29</v>
      </c>
      <c r="Q38788" t="str">
        <f>TEXT(Petient_data_1_1[[#This Row],[Date of Admission.1]],"MM-YYYY")</f>
        <v>06-2020</v>
      </c>
      <c r="R38788">
        <f>YEAR(Petient_data_1_1[[#This Row],[Date of Admission.1]])</f>
        <v>2020</v>
      </c>
      <c r="S38788">
        <f>IF(Petient_data_1_1[[#This Row],[Admission Type]]="Emergency",1,0)</f>
        <v>0</v>
      </c>
      <c r="T38788" t="str">
        <f>IF(Petient_data_1_1[[#This Row],[Billing Amount]]&gt;15000,"High","Normal")</f>
        <v>Normal</v>
      </c>
    </row>
    <row r="38789" spans="1:20" x14ac:dyDescent="0.35">
      <c r="A38789" t="s">
        <v>8676</v>
      </c>
      <c r="B38789">
        <v>43</v>
      </c>
      <c r="C38789" t="s">
        <v>40</v>
      </c>
      <c r="D38789" t="s">
        <v>47</v>
      </c>
      <c r="E38789" t="s">
        <v>32</v>
      </c>
      <c r="F38789" s="1">
        <v>44347</v>
      </c>
      <c r="G38789" t="s">
        <v>89870</v>
      </c>
      <c r="H38789" t="s">
        <v>89871</v>
      </c>
      <c r="I38789" t="s">
        <v>62</v>
      </c>
      <c r="J38789" s="2">
        <v>19532.621347586701</v>
      </c>
      <c r="K38789">
        <v>497</v>
      </c>
      <c r="L38789" t="s">
        <v>27</v>
      </c>
      <c r="M38789" s="1">
        <v>44365</v>
      </c>
      <c r="N38789" t="s">
        <v>37</v>
      </c>
      <c r="O38789" t="s">
        <v>38</v>
      </c>
      <c r="P38789">
        <v>18</v>
      </c>
      <c r="Q38789" t="str">
        <f>TEXT(Petient_data_1_1[[#This Row],[Date of Admission.1]],"MM-YYYY")</f>
        <v>05-2021</v>
      </c>
      <c r="R38789">
        <f>YEAR(Petient_data_1_1[[#This Row],[Date of Admission.1]])</f>
        <v>2021</v>
      </c>
      <c r="S38789">
        <f>IF(Petient_data_1_1[[#This Row],[Admission Type]]="Emergency",1,0)</f>
        <v>0</v>
      </c>
      <c r="T38789" t="str">
        <f>IF(Petient_data_1_1[[#This Row],[Billing Amount]]&gt;15000,"High","Normal")</f>
        <v>High</v>
      </c>
    </row>
    <row r="38790" spans="1:20" x14ac:dyDescent="0.35">
      <c r="A38790" t="s">
        <v>89872</v>
      </c>
      <c r="B38790">
        <v>33</v>
      </c>
      <c r="C38790" t="s">
        <v>21</v>
      </c>
      <c r="D38790" t="s">
        <v>54</v>
      </c>
      <c r="E38790" t="s">
        <v>59</v>
      </c>
      <c r="F38790" s="1">
        <v>44620</v>
      </c>
      <c r="G38790" t="s">
        <v>39022</v>
      </c>
      <c r="H38790" t="s">
        <v>89873</v>
      </c>
      <c r="I38790" t="s">
        <v>26</v>
      </c>
      <c r="J38790" s="2">
        <v>10533.415040300601</v>
      </c>
      <c r="K38790">
        <v>274</v>
      </c>
      <c r="L38790" t="s">
        <v>51</v>
      </c>
      <c r="M38790" s="1">
        <v>44624</v>
      </c>
      <c r="N38790" t="s">
        <v>57</v>
      </c>
      <c r="O38790" t="s">
        <v>52</v>
      </c>
      <c r="P38790">
        <v>4</v>
      </c>
      <c r="Q38790" t="str">
        <f>TEXT(Petient_data_1_1[[#This Row],[Date of Admission.1]],"MM-YYYY")</f>
        <v>02-2022</v>
      </c>
      <c r="R38790">
        <f>YEAR(Petient_data_1_1[[#This Row],[Date of Admission.1]])</f>
        <v>2022</v>
      </c>
      <c r="S38790">
        <f>IF(Petient_data_1_1[[#This Row],[Admission Type]]="Emergency",1,0)</f>
        <v>0</v>
      </c>
      <c r="T38790" t="str">
        <f>IF(Petient_data_1_1[[#This Row],[Billing Amount]]&gt;15000,"High","Normal")</f>
        <v>Normal</v>
      </c>
    </row>
    <row r="38791" spans="1:20" x14ac:dyDescent="0.35">
      <c r="A38791" t="s">
        <v>89874</v>
      </c>
      <c r="B38791">
        <v>27</v>
      </c>
      <c r="C38791" t="s">
        <v>21</v>
      </c>
      <c r="D38791" t="s">
        <v>64</v>
      </c>
      <c r="E38791" t="s">
        <v>98</v>
      </c>
      <c r="F38791" s="1">
        <v>45388</v>
      </c>
      <c r="G38791" t="s">
        <v>17858</v>
      </c>
      <c r="H38791" t="s">
        <v>89875</v>
      </c>
      <c r="I38791" t="s">
        <v>44</v>
      </c>
      <c r="J38791" s="2">
        <v>36739.9599371925</v>
      </c>
      <c r="K38791">
        <v>388</v>
      </c>
      <c r="L38791" t="s">
        <v>36</v>
      </c>
      <c r="M38791" s="1">
        <v>45404</v>
      </c>
      <c r="N38791" t="s">
        <v>37</v>
      </c>
      <c r="O38791" t="s">
        <v>52</v>
      </c>
      <c r="P38791">
        <v>16</v>
      </c>
      <c r="Q38791" t="str">
        <f>TEXT(Petient_data_1_1[[#This Row],[Date of Admission.1]],"MM-YYYY")</f>
        <v>04-2024</v>
      </c>
      <c r="R38791">
        <f>YEAR(Petient_data_1_1[[#This Row],[Date of Admission.1]])</f>
        <v>2024</v>
      </c>
      <c r="S38791">
        <f>IF(Petient_data_1_1[[#This Row],[Admission Type]]="Emergency",1,0)</f>
        <v>1</v>
      </c>
      <c r="T38791" t="str">
        <f>IF(Petient_data_1_1[[#This Row],[Billing Amount]]&gt;15000,"High","Normal")</f>
        <v>High</v>
      </c>
    </row>
    <row r="38792" spans="1:20" x14ac:dyDescent="0.35">
      <c r="A38792" t="s">
        <v>8405</v>
      </c>
      <c r="B38792">
        <v>74</v>
      </c>
      <c r="C38792" t="s">
        <v>21</v>
      </c>
      <c r="D38792" t="s">
        <v>64</v>
      </c>
      <c r="E38792" t="s">
        <v>81</v>
      </c>
      <c r="F38792" s="1">
        <v>44351</v>
      </c>
      <c r="G38792" t="s">
        <v>89876</v>
      </c>
      <c r="H38792" t="s">
        <v>89877</v>
      </c>
      <c r="I38792" t="s">
        <v>44</v>
      </c>
      <c r="J38792" s="2">
        <v>47715.026098547198</v>
      </c>
      <c r="K38792">
        <v>406</v>
      </c>
      <c r="L38792" t="s">
        <v>27</v>
      </c>
      <c r="M38792" s="1">
        <v>44381</v>
      </c>
      <c r="N38792" t="s">
        <v>28</v>
      </c>
      <c r="O38792" t="s">
        <v>52</v>
      </c>
      <c r="P38792">
        <v>30</v>
      </c>
      <c r="Q38792" t="str">
        <f>TEXT(Petient_data_1_1[[#This Row],[Date of Admission.1]],"MM-YYYY")</f>
        <v>06-2021</v>
      </c>
      <c r="R38792">
        <f>YEAR(Petient_data_1_1[[#This Row],[Date of Admission.1]])</f>
        <v>2021</v>
      </c>
      <c r="S38792">
        <f>IF(Petient_data_1_1[[#This Row],[Admission Type]]="Emergency",1,0)</f>
        <v>0</v>
      </c>
      <c r="T38792" t="str">
        <f>IF(Petient_data_1_1[[#This Row],[Billing Amount]]&gt;15000,"High","Normal")</f>
        <v>High</v>
      </c>
    </row>
    <row r="38793" spans="1:20" x14ac:dyDescent="0.35">
      <c r="A38793" t="s">
        <v>18845</v>
      </c>
      <c r="B38793">
        <v>27</v>
      </c>
      <c r="C38793" t="s">
        <v>21</v>
      </c>
      <c r="D38793" t="s">
        <v>31</v>
      </c>
      <c r="E38793" t="s">
        <v>32</v>
      </c>
      <c r="F38793" s="1">
        <v>43870</v>
      </c>
      <c r="G38793" t="s">
        <v>89878</v>
      </c>
      <c r="H38793" t="s">
        <v>89879</v>
      </c>
      <c r="I38793" t="s">
        <v>26</v>
      </c>
      <c r="J38793" s="2">
        <v>33210.449647330599</v>
      </c>
      <c r="K38793">
        <v>225</v>
      </c>
      <c r="L38793" t="s">
        <v>36</v>
      </c>
      <c r="M38793" s="1">
        <v>43891</v>
      </c>
      <c r="N38793" t="s">
        <v>28</v>
      </c>
      <c r="O38793" t="s">
        <v>38</v>
      </c>
      <c r="P38793">
        <v>21</v>
      </c>
      <c r="Q38793" t="str">
        <f>TEXT(Petient_data_1_1[[#This Row],[Date of Admission.1]],"MM-YYYY")</f>
        <v>02-2020</v>
      </c>
      <c r="R38793">
        <f>YEAR(Petient_data_1_1[[#This Row],[Date of Admission.1]])</f>
        <v>2020</v>
      </c>
      <c r="S38793">
        <f>IF(Petient_data_1_1[[#This Row],[Admission Type]]="Emergency",1,0)</f>
        <v>1</v>
      </c>
      <c r="T38793" t="str">
        <f>IF(Petient_data_1_1[[#This Row],[Billing Amount]]&gt;15000,"High","Normal")</f>
        <v>High</v>
      </c>
    </row>
    <row r="38794" spans="1:20" x14ac:dyDescent="0.35">
      <c r="A38794" t="s">
        <v>89880</v>
      </c>
      <c r="B38794">
        <v>54</v>
      </c>
      <c r="C38794" t="s">
        <v>40</v>
      </c>
      <c r="D38794" t="s">
        <v>31</v>
      </c>
      <c r="E38794" t="s">
        <v>23</v>
      </c>
      <c r="F38794" s="1">
        <v>43972</v>
      </c>
      <c r="G38794" t="s">
        <v>17977</v>
      </c>
      <c r="H38794" t="s">
        <v>89881</v>
      </c>
      <c r="I38794" t="s">
        <v>35</v>
      </c>
      <c r="J38794" s="2">
        <v>15141.433752729799</v>
      </c>
      <c r="K38794">
        <v>425</v>
      </c>
      <c r="L38794" t="s">
        <v>27</v>
      </c>
      <c r="M38794" s="1">
        <v>44002</v>
      </c>
      <c r="N38794" t="s">
        <v>37</v>
      </c>
      <c r="O38794" t="s">
        <v>29</v>
      </c>
      <c r="P38794">
        <v>30</v>
      </c>
      <c r="Q38794" t="str">
        <f>TEXT(Petient_data_1_1[[#This Row],[Date of Admission.1]],"MM-YYYY")</f>
        <v>05-2020</v>
      </c>
      <c r="R38794">
        <f>YEAR(Petient_data_1_1[[#This Row],[Date of Admission.1]])</f>
        <v>2020</v>
      </c>
      <c r="S38794">
        <f>IF(Petient_data_1_1[[#This Row],[Admission Type]]="Emergency",1,0)</f>
        <v>0</v>
      </c>
      <c r="T38794" t="str">
        <f>IF(Petient_data_1_1[[#This Row],[Billing Amount]]&gt;15000,"High","Normal")</f>
        <v>High</v>
      </c>
    </row>
    <row r="38795" spans="1:20" x14ac:dyDescent="0.35">
      <c r="A38795" t="s">
        <v>89882</v>
      </c>
      <c r="B38795">
        <v>66</v>
      </c>
      <c r="C38795" t="s">
        <v>21</v>
      </c>
      <c r="D38795" t="s">
        <v>47</v>
      </c>
      <c r="E38795" t="s">
        <v>59</v>
      </c>
      <c r="F38795" s="1">
        <v>45411</v>
      </c>
      <c r="G38795" t="s">
        <v>89883</v>
      </c>
      <c r="H38795" t="s">
        <v>89884</v>
      </c>
      <c r="I38795" t="s">
        <v>35</v>
      </c>
      <c r="J38795" s="2">
        <v>23975.3333784432</v>
      </c>
      <c r="K38795">
        <v>412</v>
      </c>
      <c r="L38795" t="s">
        <v>27</v>
      </c>
      <c r="M38795" s="1">
        <v>45424</v>
      </c>
      <c r="N38795" t="s">
        <v>37</v>
      </c>
      <c r="O38795" t="s">
        <v>52</v>
      </c>
      <c r="P38795">
        <v>13</v>
      </c>
      <c r="Q38795" t="str">
        <f>TEXT(Petient_data_1_1[[#This Row],[Date of Admission.1]],"MM-YYYY")</f>
        <v>04-2024</v>
      </c>
      <c r="R38795">
        <f>YEAR(Petient_data_1_1[[#This Row],[Date of Admission.1]])</f>
        <v>2024</v>
      </c>
      <c r="S38795">
        <f>IF(Petient_data_1_1[[#This Row],[Admission Type]]="Emergency",1,0)</f>
        <v>0</v>
      </c>
      <c r="T38795" t="str">
        <f>IF(Petient_data_1_1[[#This Row],[Billing Amount]]&gt;15000,"High","Normal")</f>
        <v>High</v>
      </c>
    </row>
    <row r="38796" spans="1:20" x14ac:dyDescent="0.35">
      <c r="A38796" t="s">
        <v>58745</v>
      </c>
      <c r="B38796">
        <v>75</v>
      </c>
      <c r="C38796" t="s">
        <v>40</v>
      </c>
      <c r="D38796" t="s">
        <v>22</v>
      </c>
      <c r="E38796" t="s">
        <v>23</v>
      </c>
      <c r="F38796" s="1">
        <v>43693</v>
      </c>
      <c r="G38796" t="s">
        <v>55675</v>
      </c>
      <c r="H38796" t="s">
        <v>81142</v>
      </c>
      <c r="I38796" t="s">
        <v>26</v>
      </c>
      <c r="J38796" s="2">
        <v>14876.8560394183</v>
      </c>
      <c r="K38796">
        <v>325</v>
      </c>
      <c r="L38796" t="s">
        <v>36</v>
      </c>
      <c r="M38796" s="1">
        <v>43715</v>
      </c>
      <c r="N38796" t="s">
        <v>45</v>
      </c>
      <c r="O38796" t="s">
        <v>38</v>
      </c>
      <c r="P38796">
        <v>22</v>
      </c>
      <c r="Q38796" t="str">
        <f>TEXT(Petient_data_1_1[[#This Row],[Date of Admission.1]],"MM-YYYY")</f>
        <v>08-2019</v>
      </c>
      <c r="R38796">
        <f>YEAR(Petient_data_1_1[[#This Row],[Date of Admission.1]])</f>
        <v>2019</v>
      </c>
      <c r="S38796">
        <f>IF(Petient_data_1_1[[#This Row],[Admission Type]]="Emergency",1,0)</f>
        <v>1</v>
      </c>
      <c r="T38796" t="str">
        <f>IF(Petient_data_1_1[[#This Row],[Billing Amount]]&gt;15000,"High","Normal")</f>
        <v>Normal</v>
      </c>
    </row>
    <row r="38797" spans="1:20" x14ac:dyDescent="0.35">
      <c r="A38797" t="s">
        <v>89885</v>
      </c>
      <c r="B38797">
        <v>69</v>
      </c>
      <c r="C38797" t="s">
        <v>21</v>
      </c>
      <c r="D38797" t="s">
        <v>31</v>
      </c>
      <c r="E38797" t="s">
        <v>59</v>
      </c>
      <c r="F38797" s="1">
        <v>44471</v>
      </c>
      <c r="G38797" t="s">
        <v>89886</v>
      </c>
      <c r="H38797" t="s">
        <v>53398</v>
      </c>
      <c r="I38797" t="s">
        <v>44</v>
      </c>
      <c r="J38797" s="2">
        <v>2389.5568824348602</v>
      </c>
      <c r="K38797">
        <v>397</v>
      </c>
      <c r="L38797" t="s">
        <v>36</v>
      </c>
      <c r="M38797" s="1">
        <v>44481</v>
      </c>
      <c r="N38797" t="s">
        <v>28</v>
      </c>
      <c r="O38797" t="s">
        <v>52</v>
      </c>
      <c r="P38797">
        <v>10</v>
      </c>
      <c r="Q38797" t="str">
        <f>TEXT(Petient_data_1_1[[#This Row],[Date of Admission.1]],"MM-YYYY")</f>
        <v>10-2021</v>
      </c>
      <c r="R38797">
        <f>YEAR(Petient_data_1_1[[#This Row],[Date of Admission.1]])</f>
        <v>2021</v>
      </c>
      <c r="S38797">
        <f>IF(Petient_data_1_1[[#This Row],[Admission Type]]="Emergency",1,0)</f>
        <v>1</v>
      </c>
      <c r="T38797" t="str">
        <f>IF(Petient_data_1_1[[#This Row],[Billing Amount]]&gt;15000,"High","Normal")</f>
        <v>Normal</v>
      </c>
    </row>
    <row r="38798" spans="1:20" x14ac:dyDescent="0.35">
      <c r="A38798" t="s">
        <v>48585</v>
      </c>
      <c r="B38798">
        <v>83</v>
      </c>
      <c r="C38798" t="s">
        <v>40</v>
      </c>
      <c r="D38798" t="s">
        <v>108</v>
      </c>
      <c r="E38798" t="s">
        <v>59</v>
      </c>
      <c r="F38798" s="1">
        <v>45306</v>
      </c>
      <c r="G38798" t="s">
        <v>6939</v>
      </c>
      <c r="H38798" t="s">
        <v>89887</v>
      </c>
      <c r="I38798" t="s">
        <v>70</v>
      </c>
      <c r="J38798" s="2">
        <v>5480.5661544099903</v>
      </c>
      <c r="K38798">
        <v>153</v>
      </c>
      <c r="L38798" t="s">
        <v>27</v>
      </c>
      <c r="M38798" s="1">
        <v>45317</v>
      </c>
      <c r="N38798" t="s">
        <v>45</v>
      </c>
      <c r="O38798" t="s">
        <v>38</v>
      </c>
      <c r="P38798">
        <v>11</v>
      </c>
      <c r="Q38798" t="str">
        <f>TEXT(Petient_data_1_1[[#This Row],[Date of Admission.1]],"MM-YYYY")</f>
        <v>01-2024</v>
      </c>
      <c r="R38798">
        <f>YEAR(Petient_data_1_1[[#This Row],[Date of Admission.1]])</f>
        <v>2024</v>
      </c>
      <c r="S38798">
        <f>IF(Petient_data_1_1[[#This Row],[Admission Type]]="Emergency",1,0)</f>
        <v>0</v>
      </c>
      <c r="T38798" t="str">
        <f>IF(Petient_data_1_1[[#This Row],[Billing Amount]]&gt;15000,"High","Normal")</f>
        <v>Normal</v>
      </c>
    </row>
    <row r="38799" spans="1:20" x14ac:dyDescent="0.35">
      <c r="A38799" t="s">
        <v>89888</v>
      </c>
      <c r="B38799">
        <v>49</v>
      </c>
      <c r="C38799" t="s">
        <v>21</v>
      </c>
      <c r="D38799" t="s">
        <v>108</v>
      </c>
      <c r="E38799" t="s">
        <v>32</v>
      </c>
      <c r="F38799" s="1">
        <v>45206</v>
      </c>
      <c r="G38799" t="s">
        <v>89889</v>
      </c>
      <c r="H38799" t="s">
        <v>89890</v>
      </c>
      <c r="I38799" t="s">
        <v>62</v>
      </c>
      <c r="J38799" s="2">
        <v>38788.2730182499</v>
      </c>
      <c r="K38799">
        <v>255</v>
      </c>
      <c r="L38799" t="s">
        <v>27</v>
      </c>
      <c r="M38799" s="1">
        <v>45227</v>
      </c>
      <c r="N38799" t="s">
        <v>84</v>
      </c>
      <c r="O38799" t="s">
        <v>52</v>
      </c>
      <c r="P38799">
        <v>21</v>
      </c>
      <c r="Q38799" t="str">
        <f>TEXT(Petient_data_1_1[[#This Row],[Date of Admission.1]],"MM-YYYY")</f>
        <v>10-2023</v>
      </c>
      <c r="R38799">
        <f>YEAR(Petient_data_1_1[[#This Row],[Date of Admission.1]])</f>
        <v>2023</v>
      </c>
      <c r="S38799">
        <f>IF(Petient_data_1_1[[#This Row],[Admission Type]]="Emergency",1,0)</f>
        <v>0</v>
      </c>
      <c r="T38799" t="str">
        <f>IF(Petient_data_1_1[[#This Row],[Billing Amount]]&gt;15000,"High","Normal")</f>
        <v>High</v>
      </c>
    </row>
    <row r="38800" spans="1:20" x14ac:dyDescent="0.35">
      <c r="A38800" t="s">
        <v>89891</v>
      </c>
      <c r="B38800">
        <v>25</v>
      </c>
      <c r="C38800" t="s">
        <v>40</v>
      </c>
      <c r="D38800" t="s">
        <v>64</v>
      </c>
      <c r="E38800" t="s">
        <v>59</v>
      </c>
      <c r="F38800" s="1">
        <v>44332</v>
      </c>
      <c r="G38800" t="s">
        <v>12944</v>
      </c>
      <c r="H38800" t="s">
        <v>47298</v>
      </c>
      <c r="I38800" t="s">
        <v>26</v>
      </c>
      <c r="J38800" s="2">
        <v>37868.469844017003</v>
      </c>
      <c r="K38800">
        <v>401</v>
      </c>
      <c r="L38800" t="s">
        <v>27</v>
      </c>
      <c r="M38800" s="1">
        <v>44336</v>
      </c>
      <c r="N38800" t="s">
        <v>57</v>
      </c>
      <c r="O38800" t="s">
        <v>29</v>
      </c>
      <c r="P38800">
        <v>4</v>
      </c>
      <c r="Q38800" t="str">
        <f>TEXT(Petient_data_1_1[[#This Row],[Date of Admission.1]],"MM-YYYY")</f>
        <v>05-2021</v>
      </c>
      <c r="R38800">
        <f>YEAR(Petient_data_1_1[[#This Row],[Date of Admission.1]])</f>
        <v>2021</v>
      </c>
      <c r="S38800">
        <f>IF(Petient_data_1_1[[#This Row],[Admission Type]]="Emergency",1,0)</f>
        <v>0</v>
      </c>
      <c r="T38800" t="str">
        <f>IF(Petient_data_1_1[[#This Row],[Billing Amount]]&gt;15000,"High","Normal")</f>
        <v>High</v>
      </c>
    </row>
    <row r="38801" spans="1:20" x14ac:dyDescent="0.35">
      <c r="A38801" t="s">
        <v>89892</v>
      </c>
      <c r="B38801">
        <v>31</v>
      </c>
      <c r="C38801" t="s">
        <v>21</v>
      </c>
      <c r="D38801" t="s">
        <v>108</v>
      </c>
      <c r="E38801" t="s">
        <v>98</v>
      </c>
      <c r="F38801" s="1">
        <v>44543</v>
      </c>
      <c r="G38801" t="s">
        <v>89893</v>
      </c>
      <c r="H38801" t="s">
        <v>33119</v>
      </c>
      <c r="I38801" t="s">
        <v>26</v>
      </c>
      <c r="J38801" s="2">
        <v>18566.184992756698</v>
      </c>
      <c r="K38801">
        <v>175</v>
      </c>
      <c r="L38801" t="s">
        <v>51</v>
      </c>
      <c r="M38801" s="1">
        <v>44552</v>
      </c>
      <c r="N38801" t="s">
        <v>37</v>
      </c>
      <c r="O38801" t="s">
        <v>38</v>
      </c>
      <c r="P38801">
        <v>9</v>
      </c>
      <c r="Q38801" t="str">
        <f>TEXT(Petient_data_1_1[[#This Row],[Date of Admission.1]],"MM-YYYY")</f>
        <v>12-2021</v>
      </c>
      <c r="R38801">
        <f>YEAR(Petient_data_1_1[[#This Row],[Date of Admission.1]])</f>
        <v>2021</v>
      </c>
      <c r="S38801">
        <f>IF(Petient_data_1_1[[#This Row],[Admission Type]]="Emergency",1,0)</f>
        <v>0</v>
      </c>
      <c r="T38801" t="str">
        <f>IF(Petient_data_1_1[[#This Row],[Billing Amount]]&gt;15000,"High","Normal")</f>
        <v>High</v>
      </c>
    </row>
    <row r="38802" spans="1:20" x14ac:dyDescent="0.35">
      <c r="A38802" t="s">
        <v>17215</v>
      </c>
      <c r="B38802">
        <v>52</v>
      </c>
      <c r="C38802" t="s">
        <v>40</v>
      </c>
      <c r="D38802" t="s">
        <v>31</v>
      </c>
      <c r="E38802" t="s">
        <v>23</v>
      </c>
      <c r="F38802" s="1">
        <v>44658</v>
      </c>
      <c r="G38802" t="s">
        <v>4124</v>
      </c>
      <c r="H38802" t="s">
        <v>89894</v>
      </c>
      <c r="I38802" t="s">
        <v>70</v>
      </c>
      <c r="J38802" s="2">
        <v>49878.1173260258</v>
      </c>
      <c r="K38802">
        <v>178</v>
      </c>
      <c r="L38802" t="s">
        <v>36</v>
      </c>
      <c r="M38802" s="1">
        <v>44669</v>
      </c>
      <c r="N38802" t="s">
        <v>57</v>
      </c>
      <c r="O38802" t="s">
        <v>38</v>
      </c>
      <c r="P38802">
        <v>11</v>
      </c>
      <c r="Q38802" t="str">
        <f>TEXT(Petient_data_1_1[[#This Row],[Date of Admission.1]],"MM-YYYY")</f>
        <v>04-2022</v>
      </c>
      <c r="R38802">
        <f>YEAR(Petient_data_1_1[[#This Row],[Date of Admission.1]])</f>
        <v>2022</v>
      </c>
      <c r="S38802">
        <f>IF(Petient_data_1_1[[#This Row],[Admission Type]]="Emergency",1,0)</f>
        <v>1</v>
      </c>
      <c r="T38802" t="str">
        <f>IF(Petient_data_1_1[[#This Row],[Billing Amount]]&gt;15000,"High","Normal")</f>
        <v>High</v>
      </c>
    </row>
    <row r="38803" spans="1:20" x14ac:dyDescent="0.35">
      <c r="A38803" t="s">
        <v>70820</v>
      </c>
      <c r="B38803">
        <v>46</v>
      </c>
      <c r="C38803" t="s">
        <v>21</v>
      </c>
      <c r="D38803" t="s">
        <v>41</v>
      </c>
      <c r="E38803" t="s">
        <v>98</v>
      </c>
      <c r="F38803" s="1">
        <v>44733</v>
      </c>
      <c r="G38803" t="s">
        <v>63607</v>
      </c>
      <c r="H38803" t="s">
        <v>89895</v>
      </c>
      <c r="I38803" t="s">
        <v>35</v>
      </c>
      <c r="J38803" s="2">
        <v>32726.122984927199</v>
      </c>
      <c r="K38803">
        <v>477</v>
      </c>
      <c r="L38803" t="s">
        <v>36</v>
      </c>
      <c r="M38803" s="1">
        <v>44759</v>
      </c>
      <c r="N38803" t="s">
        <v>37</v>
      </c>
      <c r="O38803" t="s">
        <v>38</v>
      </c>
      <c r="P38803">
        <v>26</v>
      </c>
      <c r="Q38803" t="str">
        <f>TEXT(Petient_data_1_1[[#This Row],[Date of Admission.1]],"MM-YYYY")</f>
        <v>06-2022</v>
      </c>
      <c r="R38803">
        <f>YEAR(Petient_data_1_1[[#This Row],[Date of Admission.1]])</f>
        <v>2022</v>
      </c>
      <c r="S38803">
        <f>IF(Petient_data_1_1[[#This Row],[Admission Type]]="Emergency",1,0)</f>
        <v>1</v>
      </c>
      <c r="T38803" t="str">
        <f>IF(Petient_data_1_1[[#This Row],[Billing Amount]]&gt;15000,"High","Normal")</f>
        <v>High</v>
      </c>
    </row>
    <row r="38804" spans="1:20" x14ac:dyDescent="0.35">
      <c r="A38804" t="s">
        <v>89896</v>
      </c>
      <c r="B38804">
        <v>33</v>
      </c>
      <c r="C38804" t="s">
        <v>40</v>
      </c>
      <c r="D38804" t="s">
        <v>108</v>
      </c>
      <c r="E38804" t="s">
        <v>48</v>
      </c>
      <c r="F38804" s="1">
        <v>44247</v>
      </c>
      <c r="G38804" t="s">
        <v>79101</v>
      </c>
      <c r="H38804" t="s">
        <v>89897</v>
      </c>
      <c r="I38804" t="s">
        <v>35</v>
      </c>
      <c r="J38804" s="2">
        <v>44915.008935351601</v>
      </c>
      <c r="K38804">
        <v>474</v>
      </c>
      <c r="L38804" t="s">
        <v>36</v>
      </c>
      <c r="M38804" s="1">
        <v>44270</v>
      </c>
      <c r="N38804" t="s">
        <v>45</v>
      </c>
      <c r="O38804" t="s">
        <v>52</v>
      </c>
      <c r="P38804">
        <v>23</v>
      </c>
      <c r="Q38804" t="str">
        <f>TEXT(Petient_data_1_1[[#This Row],[Date of Admission.1]],"MM-YYYY")</f>
        <v>02-2021</v>
      </c>
      <c r="R38804">
        <f>YEAR(Petient_data_1_1[[#This Row],[Date of Admission.1]])</f>
        <v>2021</v>
      </c>
      <c r="S38804">
        <f>IF(Petient_data_1_1[[#This Row],[Admission Type]]="Emergency",1,0)</f>
        <v>1</v>
      </c>
      <c r="T38804" t="str">
        <f>IF(Petient_data_1_1[[#This Row],[Billing Amount]]&gt;15000,"High","Normal")</f>
        <v>High</v>
      </c>
    </row>
    <row r="38805" spans="1:20" x14ac:dyDescent="0.35">
      <c r="A38805" t="s">
        <v>37891</v>
      </c>
      <c r="B38805">
        <v>54</v>
      </c>
      <c r="C38805" t="s">
        <v>21</v>
      </c>
      <c r="D38805" t="s">
        <v>64</v>
      </c>
      <c r="E38805" t="s">
        <v>98</v>
      </c>
      <c r="F38805" s="1">
        <v>44794</v>
      </c>
      <c r="G38805" t="s">
        <v>38536</v>
      </c>
      <c r="H38805" t="s">
        <v>89898</v>
      </c>
      <c r="I38805" t="s">
        <v>35</v>
      </c>
      <c r="J38805" s="2">
        <v>30819.734582638099</v>
      </c>
      <c r="K38805">
        <v>213</v>
      </c>
      <c r="L38805" t="s">
        <v>36</v>
      </c>
      <c r="M38805" s="1">
        <v>44812</v>
      </c>
      <c r="N38805" t="s">
        <v>28</v>
      </c>
      <c r="O38805" t="s">
        <v>29</v>
      </c>
      <c r="P38805">
        <v>18</v>
      </c>
      <c r="Q38805" t="str">
        <f>TEXT(Petient_data_1_1[[#This Row],[Date of Admission.1]],"MM-YYYY")</f>
        <v>08-2022</v>
      </c>
      <c r="R38805">
        <f>YEAR(Petient_data_1_1[[#This Row],[Date of Admission.1]])</f>
        <v>2022</v>
      </c>
      <c r="S38805">
        <f>IF(Petient_data_1_1[[#This Row],[Admission Type]]="Emergency",1,0)</f>
        <v>1</v>
      </c>
      <c r="T38805" t="str">
        <f>IF(Petient_data_1_1[[#This Row],[Billing Amount]]&gt;15000,"High","Normal")</f>
        <v>High</v>
      </c>
    </row>
    <row r="38806" spans="1:20" x14ac:dyDescent="0.35">
      <c r="A38806" t="s">
        <v>89899</v>
      </c>
      <c r="B38806">
        <v>18</v>
      </c>
      <c r="C38806" t="s">
        <v>21</v>
      </c>
      <c r="D38806" t="s">
        <v>130</v>
      </c>
      <c r="E38806" t="s">
        <v>59</v>
      </c>
      <c r="F38806" s="1">
        <v>45178</v>
      </c>
      <c r="G38806" t="s">
        <v>89900</v>
      </c>
      <c r="H38806" t="s">
        <v>89901</v>
      </c>
      <c r="I38806" t="s">
        <v>44</v>
      </c>
      <c r="J38806" s="2">
        <v>6210.05479407851</v>
      </c>
      <c r="K38806">
        <v>255</v>
      </c>
      <c r="L38806" t="s">
        <v>27</v>
      </c>
      <c r="M38806" s="1">
        <v>45182</v>
      </c>
      <c r="N38806" t="s">
        <v>45</v>
      </c>
      <c r="O38806" t="s">
        <v>38</v>
      </c>
      <c r="P38806">
        <v>4</v>
      </c>
      <c r="Q38806" t="str">
        <f>TEXT(Petient_data_1_1[[#This Row],[Date of Admission.1]],"MM-YYYY")</f>
        <v>09-2023</v>
      </c>
      <c r="R38806">
        <f>YEAR(Petient_data_1_1[[#This Row],[Date of Admission.1]])</f>
        <v>2023</v>
      </c>
      <c r="S38806">
        <f>IF(Petient_data_1_1[[#This Row],[Admission Type]]="Emergency",1,0)</f>
        <v>0</v>
      </c>
      <c r="T38806" t="str">
        <f>IF(Petient_data_1_1[[#This Row],[Billing Amount]]&gt;15000,"High","Normal")</f>
        <v>Normal</v>
      </c>
    </row>
    <row r="38807" spans="1:20" x14ac:dyDescent="0.35">
      <c r="A38807" t="s">
        <v>59581</v>
      </c>
      <c r="B38807">
        <v>63</v>
      </c>
      <c r="C38807" t="s">
        <v>40</v>
      </c>
      <c r="D38807" t="s">
        <v>108</v>
      </c>
      <c r="E38807" t="s">
        <v>81</v>
      </c>
      <c r="F38807" s="1">
        <v>45260</v>
      </c>
      <c r="G38807" t="s">
        <v>18011</v>
      </c>
      <c r="H38807" t="s">
        <v>89902</v>
      </c>
      <c r="I38807" t="s">
        <v>70</v>
      </c>
      <c r="J38807" s="2">
        <v>11876.8061687188</v>
      </c>
      <c r="K38807">
        <v>482</v>
      </c>
      <c r="L38807" t="s">
        <v>27</v>
      </c>
      <c r="M38807" s="1">
        <v>45278</v>
      </c>
      <c r="N38807" t="s">
        <v>84</v>
      </c>
      <c r="O38807" t="s">
        <v>29</v>
      </c>
      <c r="P38807">
        <v>18</v>
      </c>
      <c r="Q38807" t="str">
        <f>TEXT(Petient_data_1_1[[#This Row],[Date of Admission.1]],"MM-YYYY")</f>
        <v>11-2023</v>
      </c>
      <c r="R38807">
        <f>YEAR(Petient_data_1_1[[#This Row],[Date of Admission.1]])</f>
        <v>2023</v>
      </c>
      <c r="S38807">
        <f>IF(Petient_data_1_1[[#This Row],[Admission Type]]="Emergency",1,0)</f>
        <v>0</v>
      </c>
      <c r="T38807" t="str">
        <f>IF(Petient_data_1_1[[#This Row],[Billing Amount]]&gt;15000,"High","Normal")</f>
        <v>Normal</v>
      </c>
    </row>
    <row r="38808" spans="1:20" x14ac:dyDescent="0.35">
      <c r="A38808" t="s">
        <v>89903</v>
      </c>
      <c r="B38808">
        <v>74</v>
      </c>
      <c r="C38808" t="s">
        <v>21</v>
      </c>
      <c r="D38808" t="s">
        <v>31</v>
      </c>
      <c r="E38808" t="s">
        <v>98</v>
      </c>
      <c r="F38808" s="1">
        <v>44635</v>
      </c>
      <c r="G38808" t="s">
        <v>11181</v>
      </c>
      <c r="H38808" t="s">
        <v>89904</v>
      </c>
      <c r="I38808" t="s">
        <v>26</v>
      </c>
      <c r="J38808" s="2">
        <v>45818.171659381398</v>
      </c>
      <c r="K38808">
        <v>219</v>
      </c>
      <c r="L38808" t="s">
        <v>27</v>
      </c>
      <c r="M38808" s="1">
        <v>44653</v>
      </c>
      <c r="N38808" t="s">
        <v>84</v>
      </c>
      <c r="O38808" t="s">
        <v>38</v>
      </c>
      <c r="P38808">
        <v>18</v>
      </c>
      <c r="Q38808" t="str">
        <f>TEXT(Petient_data_1_1[[#This Row],[Date of Admission.1]],"MM-YYYY")</f>
        <v>03-2022</v>
      </c>
      <c r="R38808">
        <f>YEAR(Petient_data_1_1[[#This Row],[Date of Admission.1]])</f>
        <v>2022</v>
      </c>
      <c r="S38808">
        <f>IF(Petient_data_1_1[[#This Row],[Admission Type]]="Emergency",1,0)</f>
        <v>0</v>
      </c>
      <c r="T38808" t="str">
        <f>IF(Petient_data_1_1[[#This Row],[Billing Amount]]&gt;15000,"High","Normal")</f>
        <v>High</v>
      </c>
    </row>
    <row r="38809" spans="1:20" x14ac:dyDescent="0.35">
      <c r="A38809" t="s">
        <v>1654</v>
      </c>
      <c r="B38809">
        <v>32</v>
      </c>
      <c r="C38809" t="s">
        <v>21</v>
      </c>
      <c r="D38809" t="s">
        <v>64</v>
      </c>
      <c r="E38809" t="s">
        <v>59</v>
      </c>
      <c r="F38809" s="1">
        <v>44397</v>
      </c>
      <c r="G38809" t="s">
        <v>264</v>
      </c>
      <c r="H38809" t="s">
        <v>89905</v>
      </c>
      <c r="I38809" t="s">
        <v>35</v>
      </c>
      <c r="J38809" s="2">
        <v>20205.4707223238</v>
      </c>
      <c r="K38809">
        <v>276</v>
      </c>
      <c r="L38809" t="s">
        <v>51</v>
      </c>
      <c r="M38809" s="1">
        <v>44415</v>
      </c>
      <c r="N38809" t="s">
        <v>28</v>
      </c>
      <c r="O38809" t="s">
        <v>29</v>
      </c>
      <c r="P38809">
        <v>18</v>
      </c>
      <c r="Q38809" t="str">
        <f>TEXT(Petient_data_1_1[[#This Row],[Date of Admission.1]],"MM-YYYY")</f>
        <v>07-2021</v>
      </c>
      <c r="R38809">
        <f>YEAR(Petient_data_1_1[[#This Row],[Date of Admission.1]])</f>
        <v>2021</v>
      </c>
      <c r="S38809">
        <f>IF(Petient_data_1_1[[#This Row],[Admission Type]]="Emergency",1,0)</f>
        <v>0</v>
      </c>
      <c r="T38809" t="str">
        <f>IF(Petient_data_1_1[[#This Row],[Billing Amount]]&gt;15000,"High","Normal")</f>
        <v>High</v>
      </c>
    </row>
    <row r="38810" spans="1:20" x14ac:dyDescent="0.35">
      <c r="A38810" t="s">
        <v>11170</v>
      </c>
      <c r="B38810">
        <v>37</v>
      </c>
      <c r="C38810" t="s">
        <v>21</v>
      </c>
      <c r="D38810" t="s">
        <v>54</v>
      </c>
      <c r="E38810" t="s">
        <v>98</v>
      </c>
      <c r="F38810" s="1">
        <v>45220</v>
      </c>
      <c r="G38810" t="s">
        <v>2130</v>
      </c>
      <c r="H38810" t="s">
        <v>89906</v>
      </c>
      <c r="I38810" t="s">
        <v>26</v>
      </c>
      <c r="J38810" s="2">
        <v>21242.8133418984</v>
      </c>
      <c r="K38810">
        <v>309</v>
      </c>
      <c r="L38810" t="s">
        <v>51</v>
      </c>
      <c r="M38810" s="1">
        <v>45223</v>
      </c>
      <c r="N38810" t="s">
        <v>37</v>
      </c>
      <c r="O38810" t="s">
        <v>29</v>
      </c>
      <c r="P38810">
        <v>3</v>
      </c>
      <c r="Q38810" t="str">
        <f>TEXT(Petient_data_1_1[[#This Row],[Date of Admission.1]],"MM-YYYY")</f>
        <v>10-2023</v>
      </c>
      <c r="R38810">
        <f>YEAR(Petient_data_1_1[[#This Row],[Date of Admission.1]])</f>
        <v>2023</v>
      </c>
      <c r="S38810">
        <f>IF(Petient_data_1_1[[#This Row],[Admission Type]]="Emergency",1,0)</f>
        <v>0</v>
      </c>
      <c r="T38810" t="str">
        <f>IF(Petient_data_1_1[[#This Row],[Billing Amount]]&gt;15000,"High","Normal")</f>
        <v>High</v>
      </c>
    </row>
    <row r="38811" spans="1:20" x14ac:dyDescent="0.35">
      <c r="A38811" t="s">
        <v>44798</v>
      </c>
      <c r="B38811">
        <v>72</v>
      </c>
      <c r="C38811" t="s">
        <v>21</v>
      </c>
      <c r="D38811" t="s">
        <v>47</v>
      </c>
      <c r="E38811" t="s">
        <v>98</v>
      </c>
      <c r="F38811" s="1">
        <v>45096</v>
      </c>
      <c r="G38811" t="s">
        <v>89907</v>
      </c>
      <c r="H38811" t="s">
        <v>89908</v>
      </c>
      <c r="I38811" t="s">
        <v>26</v>
      </c>
      <c r="J38811" s="2">
        <v>33437.863787063397</v>
      </c>
      <c r="K38811">
        <v>146</v>
      </c>
      <c r="L38811" t="s">
        <v>36</v>
      </c>
      <c r="M38811" s="1">
        <v>45115</v>
      </c>
      <c r="N38811" t="s">
        <v>45</v>
      </c>
      <c r="O38811" t="s">
        <v>29</v>
      </c>
      <c r="P38811">
        <v>19</v>
      </c>
      <c r="Q38811" t="str">
        <f>TEXT(Petient_data_1_1[[#This Row],[Date of Admission.1]],"MM-YYYY")</f>
        <v>06-2023</v>
      </c>
      <c r="R38811">
        <f>YEAR(Petient_data_1_1[[#This Row],[Date of Admission.1]])</f>
        <v>2023</v>
      </c>
      <c r="S38811">
        <f>IF(Petient_data_1_1[[#This Row],[Admission Type]]="Emergency",1,0)</f>
        <v>1</v>
      </c>
      <c r="T38811" t="str">
        <f>IF(Petient_data_1_1[[#This Row],[Billing Amount]]&gt;15000,"High","Normal")</f>
        <v>High</v>
      </c>
    </row>
    <row r="38812" spans="1:20" x14ac:dyDescent="0.35">
      <c r="A38812" t="s">
        <v>89909</v>
      </c>
      <c r="B38812">
        <v>65</v>
      </c>
      <c r="C38812" t="s">
        <v>21</v>
      </c>
      <c r="D38812" t="s">
        <v>130</v>
      </c>
      <c r="E38812" t="s">
        <v>59</v>
      </c>
      <c r="F38812" s="1">
        <v>44062</v>
      </c>
      <c r="G38812" t="s">
        <v>89910</v>
      </c>
      <c r="H38812" t="s">
        <v>89911</v>
      </c>
      <c r="I38812" t="s">
        <v>44</v>
      </c>
      <c r="J38812" s="2">
        <v>14952.940846547401</v>
      </c>
      <c r="K38812">
        <v>133</v>
      </c>
      <c r="L38812" t="s">
        <v>36</v>
      </c>
      <c r="M38812" s="1">
        <v>44084</v>
      </c>
      <c r="N38812" t="s">
        <v>45</v>
      </c>
      <c r="O38812" t="s">
        <v>29</v>
      </c>
      <c r="P38812">
        <v>22</v>
      </c>
      <c r="Q38812" t="str">
        <f>TEXT(Petient_data_1_1[[#This Row],[Date of Admission.1]],"MM-YYYY")</f>
        <v>08-2020</v>
      </c>
      <c r="R38812">
        <f>YEAR(Petient_data_1_1[[#This Row],[Date of Admission.1]])</f>
        <v>2020</v>
      </c>
      <c r="S38812">
        <f>IF(Petient_data_1_1[[#This Row],[Admission Type]]="Emergency",1,0)</f>
        <v>1</v>
      </c>
      <c r="T38812" t="str">
        <f>IF(Petient_data_1_1[[#This Row],[Billing Amount]]&gt;15000,"High","Normal")</f>
        <v>Normal</v>
      </c>
    </row>
    <row r="38813" spans="1:20" x14ac:dyDescent="0.35">
      <c r="A38813" t="s">
        <v>1981</v>
      </c>
      <c r="B38813">
        <v>56</v>
      </c>
      <c r="C38813" t="s">
        <v>40</v>
      </c>
      <c r="D38813" t="s">
        <v>54</v>
      </c>
      <c r="E38813" t="s">
        <v>23</v>
      </c>
      <c r="F38813" s="1">
        <v>45213</v>
      </c>
      <c r="G38813" t="s">
        <v>89912</v>
      </c>
      <c r="H38813" t="s">
        <v>25227</v>
      </c>
      <c r="I38813" t="s">
        <v>62</v>
      </c>
      <c r="J38813" s="2">
        <v>36037.036542531998</v>
      </c>
      <c r="K38813">
        <v>385</v>
      </c>
      <c r="L38813" t="s">
        <v>36</v>
      </c>
      <c r="M38813" s="1">
        <v>45220</v>
      </c>
      <c r="N38813" t="s">
        <v>37</v>
      </c>
      <c r="O38813" t="s">
        <v>29</v>
      </c>
      <c r="P38813">
        <v>7</v>
      </c>
      <c r="Q38813" t="str">
        <f>TEXT(Petient_data_1_1[[#This Row],[Date of Admission.1]],"MM-YYYY")</f>
        <v>10-2023</v>
      </c>
      <c r="R38813">
        <f>YEAR(Petient_data_1_1[[#This Row],[Date of Admission.1]])</f>
        <v>2023</v>
      </c>
      <c r="S38813">
        <f>IF(Petient_data_1_1[[#This Row],[Admission Type]]="Emergency",1,0)</f>
        <v>1</v>
      </c>
      <c r="T38813" t="str">
        <f>IF(Petient_data_1_1[[#This Row],[Billing Amount]]&gt;15000,"High","Normal")</f>
        <v>High</v>
      </c>
    </row>
    <row r="38814" spans="1:20" x14ac:dyDescent="0.35">
      <c r="A38814" t="s">
        <v>8546</v>
      </c>
      <c r="B38814">
        <v>67</v>
      </c>
      <c r="C38814" t="s">
        <v>40</v>
      </c>
      <c r="D38814" t="s">
        <v>108</v>
      </c>
      <c r="E38814" t="s">
        <v>23</v>
      </c>
      <c r="F38814" s="1">
        <v>45108</v>
      </c>
      <c r="G38814" t="s">
        <v>89913</v>
      </c>
      <c r="H38814" t="s">
        <v>7392</v>
      </c>
      <c r="I38814" t="s">
        <v>26</v>
      </c>
      <c r="J38814" s="2">
        <v>27423.561703748499</v>
      </c>
      <c r="K38814">
        <v>251</v>
      </c>
      <c r="L38814" t="s">
        <v>27</v>
      </c>
      <c r="M38814" s="1">
        <v>45122</v>
      </c>
      <c r="N38814" t="s">
        <v>45</v>
      </c>
      <c r="O38814" t="s">
        <v>52</v>
      </c>
      <c r="P38814">
        <v>14</v>
      </c>
      <c r="Q38814" t="str">
        <f>TEXT(Petient_data_1_1[[#This Row],[Date of Admission.1]],"MM-YYYY")</f>
        <v>07-2023</v>
      </c>
      <c r="R38814">
        <f>YEAR(Petient_data_1_1[[#This Row],[Date of Admission.1]])</f>
        <v>2023</v>
      </c>
      <c r="S38814">
        <f>IF(Petient_data_1_1[[#This Row],[Admission Type]]="Emergency",1,0)</f>
        <v>0</v>
      </c>
      <c r="T38814" t="str">
        <f>IF(Petient_data_1_1[[#This Row],[Billing Amount]]&gt;15000,"High","Normal")</f>
        <v>High</v>
      </c>
    </row>
    <row r="38815" spans="1:20" x14ac:dyDescent="0.35">
      <c r="A38815" t="s">
        <v>27719</v>
      </c>
      <c r="B38815">
        <v>19</v>
      </c>
      <c r="C38815" t="s">
        <v>21</v>
      </c>
      <c r="D38815" t="s">
        <v>130</v>
      </c>
      <c r="E38815" t="s">
        <v>32</v>
      </c>
      <c r="F38815" s="1">
        <v>45378</v>
      </c>
      <c r="G38815" t="s">
        <v>89914</v>
      </c>
      <c r="H38815" t="s">
        <v>71980</v>
      </c>
      <c r="I38815" t="s">
        <v>62</v>
      </c>
      <c r="J38815" s="2">
        <v>16632.9244606217</v>
      </c>
      <c r="K38815">
        <v>413</v>
      </c>
      <c r="L38815" t="s">
        <v>36</v>
      </c>
      <c r="M38815" s="1">
        <v>45380</v>
      </c>
      <c r="N38815" t="s">
        <v>45</v>
      </c>
      <c r="O38815" t="s">
        <v>38</v>
      </c>
      <c r="P38815">
        <v>2</v>
      </c>
      <c r="Q38815" t="str">
        <f>TEXT(Petient_data_1_1[[#This Row],[Date of Admission.1]],"MM-YYYY")</f>
        <v>03-2024</v>
      </c>
      <c r="R38815">
        <f>YEAR(Petient_data_1_1[[#This Row],[Date of Admission.1]])</f>
        <v>2024</v>
      </c>
      <c r="S38815">
        <f>IF(Petient_data_1_1[[#This Row],[Admission Type]]="Emergency",1,0)</f>
        <v>1</v>
      </c>
      <c r="T38815" t="str">
        <f>IF(Petient_data_1_1[[#This Row],[Billing Amount]]&gt;15000,"High","Normal")</f>
        <v>High</v>
      </c>
    </row>
    <row r="38816" spans="1:20" x14ac:dyDescent="0.35">
      <c r="A38816" t="s">
        <v>43147</v>
      </c>
      <c r="B38816">
        <v>19</v>
      </c>
      <c r="C38816" t="s">
        <v>21</v>
      </c>
      <c r="D38816" t="s">
        <v>31</v>
      </c>
      <c r="E38816" t="s">
        <v>98</v>
      </c>
      <c r="F38816" s="1">
        <v>44841</v>
      </c>
      <c r="G38816" t="s">
        <v>3744</v>
      </c>
      <c r="H38816" t="s">
        <v>89915</v>
      </c>
      <c r="I38816" t="s">
        <v>70</v>
      </c>
      <c r="J38816" s="2">
        <v>10978.769318983899</v>
      </c>
      <c r="K38816">
        <v>451</v>
      </c>
      <c r="L38816" t="s">
        <v>27</v>
      </c>
      <c r="M38816" s="1">
        <v>44855</v>
      </c>
      <c r="N38816" t="s">
        <v>28</v>
      </c>
      <c r="O38816" t="s">
        <v>38</v>
      </c>
      <c r="P38816">
        <v>14</v>
      </c>
      <c r="Q38816" t="str">
        <f>TEXT(Petient_data_1_1[[#This Row],[Date of Admission.1]],"MM-YYYY")</f>
        <v>10-2022</v>
      </c>
      <c r="R38816">
        <f>YEAR(Petient_data_1_1[[#This Row],[Date of Admission.1]])</f>
        <v>2022</v>
      </c>
      <c r="S38816">
        <f>IF(Petient_data_1_1[[#This Row],[Admission Type]]="Emergency",1,0)</f>
        <v>0</v>
      </c>
      <c r="T38816" t="str">
        <f>IF(Petient_data_1_1[[#This Row],[Billing Amount]]&gt;15000,"High","Normal")</f>
        <v>Normal</v>
      </c>
    </row>
    <row r="38817" spans="1:20" x14ac:dyDescent="0.35">
      <c r="A38817" t="s">
        <v>13273</v>
      </c>
      <c r="B38817">
        <v>59</v>
      </c>
      <c r="C38817" t="s">
        <v>40</v>
      </c>
      <c r="D38817" t="s">
        <v>22</v>
      </c>
      <c r="E38817" t="s">
        <v>98</v>
      </c>
      <c r="F38817" s="1">
        <v>45050</v>
      </c>
      <c r="G38817" t="s">
        <v>517</v>
      </c>
      <c r="H38817" t="s">
        <v>7187</v>
      </c>
      <c r="I38817" t="s">
        <v>44</v>
      </c>
      <c r="J38817" s="2">
        <v>14101.871006257899</v>
      </c>
      <c r="K38817">
        <v>482</v>
      </c>
      <c r="L38817" t="s">
        <v>27</v>
      </c>
      <c r="M38817" s="1">
        <v>45051</v>
      </c>
      <c r="N38817" t="s">
        <v>37</v>
      </c>
      <c r="O38817" t="s">
        <v>38</v>
      </c>
      <c r="P38817">
        <v>1</v>
      </c>
      <c r="Q38817" t="str">
        <f>TEXT(Petient_data_1_1[[#This Row],[Date of Admission.1]],"MM-YYYY")</f>
        <v>05-2023</v>
      </c>
      <c r="R38817">
        <f>YEAR(Petient_data_1_1[[#This Row],[Date of Admission.1]])</f>
        <v>2023</v>
      </c>
      <c r="S38817">
        <f>IF(Petient_data_1_1[[#This Row],[Admission Type]]="Emergency",1,0)</f>
        <v>0</v>
      </c>
      <c r="T38817" t="str">
        <f>IF(Petient_data_1_1[[#This Row],[Billing Amount]]&gt;15000,"High","Normal")</f>
        <v>Normal</v>
      </c>
    </row>
    <row r="38818" spans="1:20" x14ac:dyDescent="0.35">
      <c r="A38818" t="s">
        <v>2870</v>
      </c>
      <c r="B38818">
        <v>62</v>
      </c>
      <c r="C38818" t="s">
        <v>40</v>
      </c>
      <c r="D38818" t="s">
        <v>31</v>
      </c>
      <c r="E38818" t="s">
        <v>48</v>
      </c>
      <c r="F38818" s="1">
        <v>43924</v>
      </c>
      <c r="G38818" t="s">
        <v>89916</v>
      </c>
      <c r="H38818" t="s">
        <v>83781</v>
      </c>
      <c r="I38818" t="s">
        <v>35</v>
      </c>
      <c r="J38818" s="2">
        <v>40437.615771526202</v>
      </c>
      <c r="K38818">
        <v>418</v>
      </c>
      <c r="L38818" t="s">
        <v>36</v>
      </c>
      <c r="M38818" s="1">
        <v>43940</v>
      </c>
      <c r="N38818" t="s">
        <v>45</v>
      </c>
      <c r="O38818" t="s">
        <v>29</v>
      </c>
      <c r="P38818">
        <v>16</v>
      </c>
      <c r="Q38818" t="str">
        <f>TEXT(Petient_data_1_1[[#This Row],[Date of Admission.1]],"MM-YYYY")</f>
        <v>04-2020</v>
      </c>
      <c r="R38818">
        <f>YEAR(Petient_data_1_1[[#This Row],[Date of Admission.1]])</f>
        <v>2020</v>
      </c>
      <c r="S38818">
        <f>IF(Petient_data_1_1[[#This Row],[Admission Type]]="Emergency",1,0)</f>
        <v>1</v>
      </c>
      <c r="T38818" t="str">
        <f>IF(Petient_data_1_1[[#This Row],[Billing Amount]]&gt;15000,"High","Normal")</f>
        <v>High</v>
      </c>
    </row>
    <row r="38819" spans="1:20" x14ac:dyDescent="0.35">
      <c r="A38819" t="s">
        <v>89917</v>
      </c>
      <c r="B38819">
        <v>84</v>
      </c>
      <c r="C38819" t="s">
        <v>21</v>
      </c>
      <c r="D38819" t="s">
        <v>22</v>
      </c>
      <c r="E38819" t="s">
        <v>48</v>
      </c>
      <c r="F38819" s="1">
        <v>44354</v>
      </c>
      <c r="G38819" t="s">
        <v>89918</v>
      </c>
      <c r="H38819" t="s">
        <v>89919</v>
      </c>
      <c r="I38819" t="s">
        <v>62</v>
      </c>
      <c r="J38819" s="2">
        <v>44285.002483272503</v>
      </c>
      <c r="K38819">
        <v>220</v>
      </c>
      <c r="L38819" t="s">
        <v>27</v>
      </c>
      <c r="M38819" s="1">
        <v>44362</v>
      </c>
      <c r="N38819" t="s">
        <v>84</v>
      </c>
      <c r="O38819" t="s">
        <v>38</v>
      </c>
      <c r="P38819">
        <v>8</v>
      </c>
      <c r="Q38819" t="str">
        <f>TEXT(Petient_data_1_1[[#This Row],[Date of Admission.1]],"MM-YYYY")</f>
        <v>06-2021</v>
      </c>
      <c r="R38819">
        <f>YEAR(Petient_data_1_1[[#This Row],[Date of Admission.1]])</f>
        <v>2021</v>
      </c>
      <c r="S38819">
        <f>IF(Petient_data_1_1[[#This Row],[Admission Type]]="Emergency",1,0)</f>
        <v>0</v>
      </c>
      <c r="T38819" t="str">
        <f>IF(Petient_data_1_1[[#This Row],[Billing Amount]]&gt;15000,"High","Normal")</f>
        <v>High</v>
      </c>
    </row>
    <row r="38820" spans="1:20" x14ac:dyDescent="0.35">
      <c r="A38820" t="s">
        <v>89920</v>
      </c>
      <c r="B38820">
        <v>52</v>
      </c>
      <c r="C38820" t="s">
        <v>40</v>
      </c>
      <c r="D38820" t="s">
        <v>54</v>
      </c>
      <c r="E38820" t="s">
        <v>59</v>
      </c>
      <c r="F38820" s="1">
        <v>44463</v>
      </c>
      <c r="G38820" t="s">
        <v>89921</v>
      </c>
      <c r="H38820" t="s">
        <v>63518</v>
      </c>
      <c r="I38820" t="s">
        <v>35</v>
      </c>
      <c r="J38820" s="2">
        <v>32615.702523960001</v>
      </c>
      <c r="K38820">
        <v>263</v>
      </c>
      <c r="L38820" t="s">
        <v>36</v>
      </c>
      <c r="M38820" s="1">
        <v>44469</v>
      </c>
      <c r="N38820" t="s">
        <v>45</v>
      </c>
      <c r="O38820" t="s">
        <v>38</v>
      </c>
      <c r="P38820">
        <v>6</v>
      </c>
      <c r="Q38820" t="str">
        <f>TEXT(Petient_data_1_1[[#This Row],[Date of Admission.1]],"MM-YYYY")</f>
        <v>09-2021</v>
      </c>
      <c r="R38820">
        <f>YEAR(Petient_data_1_1[[#This Row],[Date of Admission.1]])</f>
        <v>2021</v>
      </c>
      <c r="S38820">
        <f>IF(Petient_data_1_1[[#This Row],[Admission Type]]="Emergency",1,0)</f>
        <v>1</v>
      </c>
      <c r="T38820" t="str">
        <f>IF(Petient_data_1_1[[#This Row],[Billing Amount]]&gt;15000,"High","Normal")</f>
        <v>High</v>
      </c>
    </row>
    <row r="38821" spans="1:20" x14ac:dyDescent="0.35">
      <c r="A38821" t="s">
        <v>89922</v>
      </c>
      <c r="B38821">
        <v>35</v>
      </c>
      <c r="C38821" t="s">
        <v>40</v>
      </c>
      <c r="D38821" t="s">
        <v>130</v>
      </c>
      <c r="E38821" t="s">
        <v>81</v>
      </c>
      <c r="F38821" s="1">
        <v>44463</v>
      </c>
      <c r="G38821" t="s">
        <v>18748</v>
      </c>
      <c r="H38821" t="s">
        <v>89923</v>
      </c>
      <c r="I38821" t="s">
        <v>35</v>
      </c>
      <c r="J38821" s="2">
        <v>30781.538786835801</v>
      </c>
      <c r="K38821">
        <v>332</v>
      </c>
      <c r="L38821" t="s">
        <v>51</v>
      </c>
      <c r="M38821" s="1">
        <v>44473</v>
      </c>
      <c r="N38821" t="s">
        <v>37</v>
      </c>
      <c r="O38821" t="s">
        <v>52</v>
      </c>
      <c r="P38821">
        <v>10</v>
      </c>
      <c r="Q38821" t="str">
        <f>TEXT(Petient_data_1_1[[#This Row],[Date of Admission.1]],"MM-YYYY")</f>
        <v>09-2021</v>
      </c>
      <c r="R38821">
        <f>YEAR(Petient_data_1_1[[#This Row],[Date of Admission.1]])</f>
        <v>2021</v>
      </c>
      <c r="S38821">
        <f>IF(Petient_data_1_1[[#This Row],[Admission Type]]="Emergency",1,0)</f>
        <v>0</v>
      </c>
      <c r="T38821" t="str">
        <f>IF(Petient_data_1_1[[#This Row],[Billing Amount]]&gt;15000,"High","Normal")</f>
        <v>High</v>
      </c>
    </row>
    <row r="38822" spans="1:20" x14ac:dyDescent="0.35">
      <c r="A38822" t="s">
        <v>89924</v>
      </c>
      <c r="B38822">
        <v>23</v>
      </c>
      <c r="C38822" t="s">
        <v>40</v>
      </c>
      <c r="D38822" t="s">
        <v>130</v>
      </c>
      <c r="E38822" t="s">
        <v>98</v>
      </c>
      <c r="F38822" s="1">
        <v>43726</v>
      </c>
      <c r="G38822" t="s">
        <v>89925</v>
      </c>
      <c r="H38822" t="s">
        <v>89926</v>
      </c>
      <c r="I38822" t="s">
        <v>44</v>
      </c>
      <c r="J38822" s="2">
        <v>47106.088594260204</v>
      </c>
      <c r="K38822">
        <v>341</v>
      </c>
      <c r="L38822" t="s">
        <v>27</v>
      </c>
      <c r="M38822" s="1">
        <v>43751</v>
      </c>
      <c r="N38822" t="s">
        <v>37</v>
      </c>
      <c r="O38822" t="s">
        <v>52</v>
      </c>
      <c r="P38822">
        <v>25</v>
      </c>
      <c r="Q38822" t="str">
        <f>TEXT(Petient_data_1_1[[#This Row],[Date of Admission.1]],"MM-YYYY")</f>
        <v>09-2019</v>
      </c>
      <c r="R38822">
        <f>YEAR(Petient_data_1_1[[#This Row],[Date of Admission.1]])</f>
        <v>2019</v>
      </c>
      <c r="S38822">
        <f>IF(Petient_data_1_1[[#This Row],[Admission Type]]="Emergency",1,0)</f>
        <v>0</v>
      </c>
      <c r="T38822" t="str">
        <f>IF(Petient_data_1_1[[#This Row],[Billing Amount]]&gt;15000,"High","Normal")</f>
        <v>High</v>
      </c>
    </row>
    <row r="38823" spans="1:20" x14ac:dyDescent="0.35">
      <c r="A38823" t="s">
        <v>89927</v>
      </c>
      <c r="B38823">
        <v>61</v>
      </c>
      <c r="C38823" t="s">
        <v>21</v>
      </c>
      <c r="D38823" t="s">
        <v>64</v>
      </c>
      <c r="E38823" t="s">
        <v>23</v>
      </c>
      <c r="F38823" s="1">
        <v>44898</v>
      </c>
      <c r="G38823" t="s">
        <v>89928</v>
      </c>
      <c r="H38823" t="s">
        <v>89929</v>
      </c>
      <c r="I38823" t="s">
        <v>44</v>
      </c>
      <c r="J38823" s="2">
        <v>13578.9042872955</v>
      </c>
      <c r="K38823">
        <v>382</v>
      </c>
      <c r="L38823" t="s">
        <v>27</v>
      </c>
      <c r="M38823" s="1">
        <v>44918</v>
      </c>
      <c r="N38823" t="s">
        <v>45</v>
      </c>
      <c r="O38823" t="s">
        <v>52</v>
      </c>
      <c r="P38823">
        <v>20</v>
      </c>
      <c r="Q38823" t="str">
        <f>TEXT(Petient_data_1_1[[#This Row],[Date of Admission.1]],"MM-YYYY")</f>
        <v>12-2022</v>
      </c>
      <c r="R38823">
        <f>YEAR(Petient_data_1_1[[#This Row],[Date of Admission.1]])</f>
        <v>2022</v>
      </c>
      <c r="S38823">
        <f>IF(Petient_data_1_1[[#This Row],[Admission Type]]="Emergency",1,0)</f>
        <v>0</v>
      </c>
      <c r="T38823" t="str">
        <f>IF(Petient_data_1_1[[#This Row],[Billing Amount]]&gt;15000,"High","Normal")</f>
        <v>Normal</v>
      </c>
    </row>
    <row r="38824" spans="1:20" x14ac:dyDescent="0.35">
      <c r="A38824" t="s">
        <v>89930</v>
      </c>
      <c r="B38824">
        <v>40</v>
      </c>
      <c r="C38824" t="s">
        <v>40</v>
      </c>
      <c r="D38824" t="s">
        <v>31</v>
      </c>
      <c r="E38824" t="s">
        <v>48</v>
      </c>
      <c r="F38824" s="1">
        <v>43675</v>
      </c>
      <c r="G38824" t="s">
        <v>32912</v>
      </c>
      <c r="H38824" t="s">
        <v>89931</v>
      </c>
      <c r="I38824" t="s">
        <v>26</v>
      </c>
      <c r="J38824" s="2">
        <v>42282.569270507702</v>
      </c>
      <c r="K38824">
        <v>410</v>
      </c>
      <c r="L38824" t="s">
        <v>51</v>
      </c>
      <c r="M38824" s="1">
        <v>43677</v>
      </c>
      <c r="N38824" t="s">
        <v>57</v>
      </c>
      <c r="O38824" t="s">
        <v>29</v>
      </c>
      <c r="P38824">
        <v>2</v>
      </c>
      <c r="Q38824" t="str">
        <f>TEXT(Petient_data_1_1[[#This Row],[Date of Admission.1]],"MM-YYYY")</f>
        <v>07-2019</v>
      </c>
      <c r="R38824">
        <f>YEAR(Petient_data_1_1[[#This Row],[Date of Admission.1]])</f>
        <v>2019</v>
      </c>
      <c r="S38824">
        <f>IF(Petient_data_1_1[[#This Row],[Admission Type]]="Emergency",1,0)</f>
        <v>0</v>
      </c>
      <c r="T38824" t="str">
        <f>IF(Petient_data_1_1[[#This Row],[Billing Amount]]&gt;15000,"High","Normal")</f>
        <v>High</v>
      </c>
    </row>
    <row r="38825" spans="1:20" x14ac:dyDescent="0.35">
      <c r="A38825" t="s">
        <v>89932</v>
      </c>
      <c r="B38825">
        <v>62</v>
      </c>
      <c r="C38825" t="s">
        <v>40</v>
      </c>
      <c r="D38825" t="s">
        <v>22</v>
      </c>
      <c r="E38825" t="s">
        <v>23</v>
      </c>
      <c r="F38825" s="1">
        <v>44561</v>
      </c>
      <c r="G38825" t="s">
        <v>89933</v>
      </c>
      <c r="H38825" t="s">
        <v>89934</v>
      </c>
      <c r="I38825" t="s">
        <v>70</v>
      </c>
      <c r="J38825" s="2">
        <v>24340.764223224902</v>
      </c>
      <c r="K38825">
        <v>403</v>
      </c>
      <c r="L38825" t="s">
        <v>36</v>
      </c>
      <c r="M38825" s="1">
        <v>44576</v>
      </c>
      <c r="N38825" t="s">
        <v>37</v>
      </c>
      <c r="O38825" t="s">
        <v>52</v>
      </c>
      <c r="P38825">
        <v>15</v>
      </c>
      <c r="Q38825" t="str">
        <f>TEXT(Petient_data_1_1[[#This Row],[Date of Admission.1]],"MM-YYYY")</f>
        <v>12-2021</v>
      </c>
      <c r="R38825">
        <f>YEAR(Petient_data_1_1[[#This Row],[Date of Admission.1]])</f>
        <v>2021</v>
      </c>
      <c r="S38825">
        <f>IF(Petient_data_1_1[[#This Row],[Admission Type]]="Emergency",1,0)</f>
        <v>1</v>
      </c>
      <c r="T38825" t="str">
        <f>IF(Petient_data_1_1[[#This Row],[Billing Amount]]&gt;15000,"High","Normal")</f>
        <v>High</v>
      </c>
    </row>
    <row r="38826" spans="1:20" x14ac:dyDescent="0.35">
      <c r="A38826" t="s">
        <v>89935</v>
      </c>
      <c r="B38826">
        <v>20</v>
      </c>
      <c r="C38826" t="s">
        <v>21</v>
      </c>
      <c r="D38826" t="s">
        <v>130</v>
      </c>
      <c r="E38826" t="s">
        <v>59</v>
      </c>
      <c r="F38826" s="1">
        <v>44732</v>
      </c>
      <c r="G38826" t="s">
        <v>89936</v>
      </c>
      <c r="H38826" t="s">
        <v>89937</v>
      </c>
      <c r="I38826" t="s">
        <v>35</v>
      </c>
      <c r="J38826" s="2">
        <v>6929.1955396780704</v>
      </c>
      <c r="K38826">
        <v>300</v>
      </c>
      <c r="L38826" t="s">
        <v>51</v>
      </c>
      <c r="M38826" s="1">
        <v>44758</v>
      </c>
      <c r="N38826" t="s">
        <v>45</v>
      </c>
      <c r="O38826" t="s">
        <v>52</v>
      </c>
      <c r="P38826">
        <v>26</v>
      </c>
      <c r="Q38826" t="str">
        <f>TEXT(Petient_data_1_1[[#This Row],[Date of Admission.1]],"MM-YYYY")</f>
        <v>06-2022</v>
      </c>
      <c r="R38826">
        <f>YEAR(Petient_data_1_1[[#This Row],[Date of Admission.1]])</f>
        <v>2022</v>
      </c>
      <c r="S38826">
        <f>IF(Petient_data_1_1[[#This Row],[Admission Type]]="Emergency",1,0)</f>
        <v>0</v>
      </c>
      <c r="T38826" t="str">
        <f>IF(Petient_data_1_1[[#This Row],[Billing Amount]]&gt;15000,"High","Normal")</f>
        <v>Normal</v>
      </c>
    </row>
    <row r="38827" spans="1:20" x14ac:dyDescent="0.35">
      <c r="A38827" t="s">
        <v>89938</v>
      </c>
      <c r="B38827">
        <v>22</v>
      </c>
      <c r="C38827" t="s">
        <v>40</v>
      </c>
      <c r="D38827" t="s">
        <v>22</v>
      </c>
      <c r="E38827" t="s">
        <v>23</v>
      </c>
      <c r="F38827" s="1">
        <v>44824</v>
      </c>
      <c r="G38827" t="s">
        <v>89939</v>
      </c>
      <c r="H38827" t="s">
        <v>89940</v>
      </c>
      <c r="I38827" t="s">
        <v>44</v>
      </c>
      <c r="J38827" s="2">
        <v>7350.0438012186396</v>
      </c>
      <c r="K38827">
        <v>107</v>
      </c>
      <c r="L38827" t="s">
        <v>36</v>
      </c>
      <c r="M38827" s="1">
        <v>44851</v>
      </c>
      <c r="N38827" t="s">
        <v>45</v>
      </c>
      <c r="O38827" t="s">
        <v>29</v>
      </c>
      <c r="P38827">
        <v>27</v>
      </c>
      <c r="Q38827" t="str">
        <f>TEXT(Petient_data_1_1[[#This Row],[Date of Admission.1]],"MM-YYYY")</f>
        <v>09-2022</v>
      </c>
      <c r="R38827">
        <f>YEAR(Petient_data_1_1[[#This Row],[Date of Admission.1]])</f>
        <v>2022</v>
      </c>
      <c r="S38827">
        <f>IF(Petient_data_1_1[[#This Row],[Admission Type]]="Emergency",1,0)</f>
        <v>1</v>
      </c>
      <c r="T38827" t="str">
        <f>IF(Petient_data_1_1[[#This Row],[Billing Amount]]&gt;15000,"High","Normal")</f>
        <v>Normal</v>
      </c>
    </row>
    <row r="38828" spans="1:20" x14ac:dyDescent="0.35">
      <c r="A38828" t="s">
        <v>89941</v>
      </c>
      <c r="B38828">
        <v>76</v>
      </c>
      <c r="C38828" t="s">
        <v>40</v>
      </c>
      <c r="D38828" t="s">
        <v>41</v>
      </c>
      <c r="E38828" t="s">
        <v>98</v>
      </c>
      <c r="F38828" s="1">
        <v>43597</v>
      </c>
      <c r="G38828" t="s">
        <v>89942</v>
      </c>
      <c r="H38828" t="s">
        <v>89943</v>
      </c>
      <c r="I38828" t="s">
        <v>70</v>
      </c>
      <c r="J38828" s="2">
        <v>35846.651834894903</v>
      </c>
      <c r="K38828">
        <v>361</v>
      </c>
      <c r="L38828" t="s">
        <v>36</v>
      </c>
      <c r="M38828" s="1">
        <v>43626</v>
      </c>
      <c r="N38828" t="s">
        <v>57</v>
      </c>
      <c r="O38828" t="s">
        <v>38</v>
      </c>
      <c r="P38828">
        <v>29</v>
      </c>
      <c r="Q38828" t="str">
        <f>TEXT(Petient_data_1_1[[#This Row],[Date of Admission.1]],"MM-YYYY")</f>
        <v>05-2019</v>
      </c>
      <c r="R38828">
        <f>YEAR(Petient_data_1_1[[#This Row],[Date of Admission.1]])</f>
        <v>2019</v>
      </c>
      <c r="S38828">
        <f>IF(Petient_data_1_1[[#This Row],[Admission Type]]="Emergency",1,0)</f>
        <v>1</v>
      </c>
      <c r="T38828" t="str">
        <f>IF(Petient_data_1_1[[#This Row],[Billing Amount]]&gt;15000,"High","Normal")</f>
        <v>High</v>
      </c>
    </row>
    <row r="38829" spans="1:20" x14ac:dyDescent="0.35">
      <c r="A38829" t="s">
        <v>89944</v>
      </c>
      <c r="B38829">
        <v>36</v>
      </c>
      <c r="C38829" t="s">
        <v>21</v>
      </c>
      <c r="D38829" t="s">
        <v>64</v>
      </c>
      <c r="E38829" t="s">
        <v>59</v>
      </c>
      <c r="F38829" s="1">
        <v>43811</v>
      </c>
      <c r="G38829" t="s">
        <v>89945</v>
      </c>
      <c r="H38829" t="s">
        <v>89946</v>
      </c>
      <c r="I38829" t="s">
        <v>44</v>
      </c>
      <c r="J38829" s="2">
        <v>27580.324535812499</v>
      </c>
      <c r="K38829">
        <v>141</v>
      </c>
      <c r="L38829" t="s">
        <v>36</v>
      </c>
      <c r="M38829" s="1">
        <v>43832</v>
      </c>
      <c r="N38829" t="s">
        <v>37</v>
      </c>
      <c r="O38829" t="s">
        <v>38</v>
      </c>
      <c r="P38829">
        <v>21</v>
      </c>
      <c r="Q38829" t="str">
        <f>TEXT(Petient_data_1_1[[#This Row],[Date of Admission.1]],"MM-YYYY")</f>
        <v>12-2019</v>
      </c>
      <c r="R38829">
        <f>YEAR(Petient_data_1_1[[#This Row],[Date of Admission.1]])</f>
        <v>2019</v>
      </c>
      <c r="S38829">
        <f>IF(Petient_data_1_1[[#This Row],[Admission Type]]="Emergency",1,0)</f>
        <v>1</v>
      </c>
      <c r="T38829" t="str">
        <f>IF(Petient_data_1_1[[#This Row],[Billing Amount]]&gt;15000,"High","Normal")</f>
        <v>High</v>
      </c>
    </row>
    <row r="38830" spans="1:20" x14ac:dyDescent="0.35">
      <c r="A38830" t="s">
        <v>89947</v>
      </c>
      <c r="B38830">
        <v>57</v>
      </c>
      <c r="C38830" t="s">
        <v>21</v>
      </c>
      <c r="D38830" t="s">
        <v>108</v>
      </c>
      <c r="E38830" t="s">
        <v>48</v>
      </c>
      <c r="F38830" s="1">
        <v>45352</v>
      </c>
      <c r="G38830" t="s">
        <v>89948</v>
      </c>
      <c r="H38830" t="s">
        <v>89949</v>
      </c>
      <c r="I38830" t="s">
        <v>62</v>
      </c>
      <c r="J38830" s="2">
        <v>11379.7194880242</v>
      </c>
      <c r="K38830">
        <v>326</v>
      </c>
      <c r="L38830" t="s">
        <v>51</v>
      </c>
      <c r="M38830" s="1">
        <v>45372</v>
      </c>
      <c r="N38830" t="s">
        <v>57</v>
      </c>
      <c r="O38830" t="s">
        <v>52</v>
      </c>
      <c r="P38830">
        <v>20</v>
      </c>
      <c r="Q38830" t="str">
        <f>TEXT(Petient_data_1_1[[#This Row],[Date of Admission.1]],"MM-YYYY")</f>
        <v>03-2024</v>
      </c>
      <c r="R38830">
        <f>YEAR(Petient_data_1_1[[#This Row],[Date of Admission.1]])</f>
        <v>2024</v>
      </c>
      <c r="S38830">
        <f>IF(Petient_data_1_1[[#This Row],[Admission Type]]="Emergency",1,0)</f>
        <v>0</v>
      </c>
      <c r="T38830" t="str">
        <f>IF(Petient_data_1_1[[#This Row],[Billing Amount]]&gt;15000,"High","Normal")</f>
        <v>Normal</v>
      </c>
    </row>
    <row r="38831" spans="1:20" x14ac:dyDescent="0.35">
      <c r="A38831" t="s">
        <v>89950</v>
      </c>
      <c r="B38831">
        <v>45</v>
      </c>
      <c r="C38831" t="s">
        <v>40</v>
      </c>
      <c r="D38831" t="s">
        <v>130</v>
      </c>
      <c r="E38831" t="s">
        <v>81</v>
      </c>
      <c r="F38831" s="1">
        <v>45030</v>
      </c>
      <c r="G38831" t="s">
        <v>26731</v>
      </c>
      <c r="H38831" t="s">
        <v>3106</v>
      </c>
      <c r="I38831" t="s">
        <v>35</v>
      </c>
      <c r="J38831" s="2">
        <v>49113.537821908903</v>
      </c>
      <c r="K38831">
        <v>356</v>
      </c>
      <c r="L38831" t="s">
        <v>36</v>
      </c>
      <c r="M38831" s="1">
        <v>45036</v>
      </c>
      <c r="N38831" t="s">
        <v>84</v>
      </c>
      <c r="O38831" t="s">
        <v>29</v>
      </c>
      <c r="P38831">
        <v>6</v>
      </c>
      <c r="Q38831" t="str">
        <f>TEXT(Petient_data_1_1[[#This Row],[Date of Admission.1]],"MM-YYYY")</f>
        <v>04-2023</v>
      </c>
      <c r="R38831">
        <f>YEAR(Petient_data_1_1[[#This Row],[Date of Admission.1]])</f>
        <v>2023</v>
      </c>
      <c r="S38831">
        <f>IF(Petient_data_1_1[[#This Row],[Admission Type]]="Emergency",1,0)</f>
        <v>1</v>
      </c>
      <c r="T38831" t="str">
        <f>IF(Petient_data_1_1[[#This Row],[Billing Amount]]&gt;15000,"High","Normal")</f>
        <v>High</v>
      </c>
    </row>
    <row r="38832" spans="1:20" x14ac:dyDescent="0.35">
      <c r="A38832" t="s">
        <v>89951</v>
      </c>
      <c r="B38832">
        <v>40</v>
      </c>
      <c r="C38832" t="s">
        <v>40</v>
      </c>
      <c r="D38832" t="s">
        <v>64</v>
      </c>
      <c r="E38832" t="s">
        <v>32</v>
      </c>
      <c r="F38832" s="1">
        <v>44853</v>
      </c>
      <c r="G38832" t="s">
        <v>19810</v>
      </c>
      <c r="H38832" t="s">
        <v>89952</v>
      </c>
      <c r="I38832" t="s">
        <v>26</v>
      </c>
      <c r="J38832" s="2">
        <v>11273.15759364</v>
      </c>
      <c r="K38832">
        <v>247</v>
      </c>
      <c r="L38832" t="s">
        <v>51</v>
      </c>
      <c r="M38832" s="1">
        <v>44860</v>
      </c>
      <c r="N38832" t="s">
        <v>45</v>
      </c>
      <c r="O38832" t="s">
        <v>52</v>
      </c>
      <c r="P38832">
        <v>7</v>
      </c>
      <c r="Q38832" t="str">
        <f>TEXT(Petient_data_1_1[[#This Row],[Date of Admission.1]],"MM-YYYY")</f>
        <v>10-2022</v>
      </c>
      <c r="R38832">
        <f>YEAR(Petient_data_1_1[[#This Row],[Date of Admission.1]])</f>
        <v>2022</v>
      </c>
      <c r="S38832">
        <f>IF(Petient_data_1_1[[#This Row],[Admission Type]]="Emergency",1,0)</f>
        <v>0</v>
      </c>
      <c r="T38832" t="str">
        <f>IF(Petient_data_1_1[[#This Row],[Billing Amount]]&gt;15000,"High","Normal")</f>
        <v>Normal</v>
      </c>
    </row>
    <row r="38833" spans="1:20" x14ac:dyDescent="0.35">
      <c r="A38833" t="s">
        <v>54961</v>
      </c>
      <c r="B38833">
        <v>46</v>
      </c>
      <c r="C38833" t="s">
        <v>40</v>
      </c>
      <c r="D38833" t="s">
        <v>64</v>
      </c>
      <c r="E38833" t="s">
        <v>23</v>
      </c>
      <c r="F38833" s="1">
        <v>44045</v>
      </c>
      <c r="G38833" t="s">
        <v>89953</v>
      </c>
      <c r="H38833" t="s">
        <v>2229</v>
      </c>
      <c r="I38833" t="s">
        <v>26</v>
      </c>
      <c r="J38833" s="2">
        <v>16980.778183448601</v>
      </c>
      <c r="K38833">
        <v>389</v>
      </c>
      <c r="L38833" t="s">
        <v>27</v>
      </c>
      <c r="M38833" s="1">
        <v>44063</v>
      </c>
      <c r="N38833" t="s">
        <v>37</v>
      </c>
      <c r="O38833" t="s">
        <v>29</v>
      </c>
      <c r="P38833">
        <v>18</v>
      </c>
      <c r="Q38833" t="str">
        <f>TEXT(Petient_data_1_1[[#This Row],[Date of Admission.1]],"MM-YYYY")</f>
        <v>08-2020</v>
      </c>
      <c r="R38833">
        <f>YEAR(Petient_data_1_1[[#This Row],[Date of Admission.1]])</f>
        <v>2020</v>
      </c>
      <c r="S38833">
        <f>IF(Petient_data_1_1[[#This Row],[Admission Type]]="Emergency",1,0)</f>
        <v>0</v>
      </c>
      <c r="T38833" t="str">
        <f>IF(Petient_data_1_1[[#This Row],[Billing Amount]]&gt;15000,"High","Normal")</f>
        <v>High</v>
      </c>
    </row>
    <row r="38834" spans="1:20" x14ac:dyDescent="0.35">
      <c r="A38834" t="s">
        <v>89954</v>
      </c>
      <c r="B38834">
        <v>74</v>
      </c>
      <c r="C38834" t="s">
        <v>40</v>
      </c>
      <c r="D38834" t="s">
        <v>41</v>
      </c>
      <c r="E38834" t="s">
        <v>59</v>
      </c>
      <c r="F38834" s="1">
        <v>44016</v>
      </c>
      <c r="G38834" t="s">
        <v>66865</v>
      </c>
      <c r="H38834" t="s">
        <v>89955</v>
      </c>
      <c r="I38834" t="s">
        <v>44</v>
      </c>
      <c r="J38834" s="2">
        <v>2077.7194259175299</v>
      </c>
      <c r="K38834">
        <v>469</v>
      </c>
      <c r="L38834" t="s">
        <v>27</v>
      </c>
      <c r="M38834" s="1">
        <v>44044</v>
      </c>
      <c r="N38834" t="s">
        <v>28</v>
      </c>
      <c r="O38834" t="s">
        <v>29</v>
      </c>
      <c r="P38834">
        <v>28</v>
      </c>
      <c r="Q38834" t="str">
        <f>TEXT(Petient_data_1_1[[#This Row],[Date of Admission.1]],"MM-YYYY")</f>
        <v>07-2020</v>
      </c>
      <c r="R38834">
        <f>YEAR(Petient_data_1_1[[#This Row],[Date of Admission.1]])</f>
        <v>2020</v>
      </c>
      <c r="S38834">
        <f>IF(Petient_data_1_1[[#This Row],[Admission Type]]="Emergency",1,0)</f>
        <v>0</v>
      </c>
      <c r="T38834" t="str">
        <f>IF(Petient_data_1_1[[#This Row],[Billing Amount]]&gt;15000,"High","Normal")</f>
        <v>Normal</v>
      </c>
    </row>
    <row r="38835" spans="1:20" x14ac:dyDescent="0.35">
      <c r="A38835" t="s">
        <v>50865</v>
      </c>
      <c r="B38835">
        <v>55</v>
      </c>
      <c r="C38835" t="s">
        <v>21</v>
      </c>
      <c r="D38835" t="s">
        <v>54</v>
      </c>
      <c r="E38835" t="s">
        <v>48</v>
      </c>
      <c r="F38835" s="1">
        <v>43891</v>
      </c>
      <c r="G38835" t="s">
        <v>20011</v>
      </c>
      <c r="H38835" t="s">
        <v>89956</v>
      </c>
      <c r="I38835" t="s">
        <v>26</v>
      </c>
      <c r="J38835" s="2">
        <v>17593.939741727201</v>
      </c>
      <c r="K38835">
        <v>127</v>
      </c>
      <c r="L38835" t="s">
        <v>51</v>
      </c>
      <c r="M38835" s="1">
        <v>43903</v>
      </c>
      <c r="N38835" t="s">
        <v>45</v>
      </c>
      <c r="O38835" t="s">
        <v>38</v>
      </c>
      <c r="P38835">
        <v>12</v>
      </c>
      <c r="Q38835" t="str">
        <f>TEXT(Petient_data_1_1[[#This Row],[Date of Admission.1]],"MM-YYYY")</f>
        <v>03-2020</v>
      </c>
      <c r="R38835">
        <f>YEAR(Petient_data_1_1[[#This Row],[Date of Admission.1]])</f>
        <v>2020</v>
      </c>
      <c r="S38835">
        <f>IF(Petient_data_1_1[[#This Row],[Admission Type]]="Emergency",1,0)</f>
        <v>0</v>
      </c>
      <c r="T38835" t="str">
        <f>IF(Petient_data_1_1[[#This Row],[Billing Amount]]&gt;15000,"High","Normal")</f>
        <v>High</v>
      </c>
    </row>
    <row r="38836" spans="1:20" x14ac:dyDescent="0.35">
      <c r="A38836" t="s">
        <v>89957</v>
      </c>
      <c r="B38836">
        <v>60</v>
      </c>
      <c r="C38836" t="s">
        <v>21</v>
      </c>
      <c r="D38836" t="s">
        <v>41</v>
      </c>
      <c r="E38836" t="s">
        <v>48</v>
      </c>
      <c r="F38836" s="1">
        <v>44364</v>
      </c>
      <c r="G38836" t="s">
        <v>33659</v>
      </c>
      <c r="H38836" t="s">
        <v>89958</v>
      </c>
      <c r="I38836" t="s">
        <v>26</v>
      </c>
      <c r="J38836" s="2">
        <v>39601.830975075398</v>
      </c>
      <c r="K38836">
        <v>326</v>
      </c>
      <c r="L38836" t="s">
        <v>36</v>
      </c>
      <c r="M38836" s="1">
        <v>44375</v>
      </c>
      <c r="N38836" t="s">
        <v>37</v>
      </c>
      <c r="O38836" t="s">
        <v>29</v>
      </c>
      <c r="P38836">
        <v>11</v>
      </c>
      <c r="Q38836" t="str">
        <f>TEXT(Petient_data_1_1[[#This Row],[Date of Admission.1]],"MM-YYYY")</f>
        <v>06-2021</v>
      </c>
      <c r="R38836">
        <f>YEAR(Petient_data_1_1[[#This Row],[Date of Admission.1]])</f>
        <v>2021</v>
      </c>
      <c r="S38836">
        <f>IF(Petient_data_1_1[[#This Row],[Admission Type]]="Emergency",1,0)</f>
        <v>1</v>
      </c>
      <c r="T38836" t="str">
        <f>IF(Petient_data_1_1[[#This Row],[Billing Amount]]&gt;15000,"High","Normal")</f>
        <v>High</v>
      </c>
    </row>
    <row r="38837" spans="1:20" x14ac:dyDescent="0.35">
      <c r="A38837" t="s">
        <v>89959</v>
      </c>
      <c r="B38837">
        <v>53</v>
      </c>
      <c r="C38837" t="s">
        <v>21</v>
      </c>
      <c r="D38837" t="s">
        <v>130</v>
      </c>
      <c r="E38837" t="s">
        <v>48</v>
      </c>
      <c r="F38837" s="1">
        <v>44634</v>
      </c>
      <c r="G38837" t="s">
        <v>37410</v>
      </c>
      <c r="H38837" t="s">
        <v>1162</v>
      </c>
      <c r="I38837" t="s">
        <v>44</v>
      </c>
      <c r="J38837" s="2">
        <v>25254.769858666899</v>
      </c>
      <c r="K38837">
        <v>322</v>
      </c>
      <c r="L38837" t="s">
        <v>27</v>
      </c>
      <c r="M38837" s="1">
        <v>44648</v>
      </c>
      <c r="N38837" t="s">
        <v>57</v>
      </c>
      <c r="O38837" t="s">
        <v>29</v>
      </c>
      <c r="P38837">
        <v>14</v>
      </c>
      <c r="Q38837" t="str">
        <f>TEXT(Petient_data_1_1[[#This Row],[Date of Admission.1]],"MM-YYYY")</f>
        <v>03-2022</v>
      </c>
      <c r="R38837">
        <f>YEAR(Petient_data_1_1[[#This Row],[Date of Admission.1]])</f>
        <v>2022</v>
      </c>
      <c r="S38837">
        <f>IF(Petient_data_1_1[[#This Row],[Admission Type]]="Emergency",1,0)</f>
        <v>0</v>
      </c>
      <c r="T38837" t="str">
        <f>IF(Petient_data_1_1[[#This Row],[Billing Amount]]&gt;15000,"High","Normal")</f>
        <v>High</v>
      </c>
    </row>
    <row r="38838" spans="1:20" x14ac:dyDescent="0.35">
      <c r="A38838" t="s">
        <v>89960</v>
      </c>
      <c r="B38838">
        <v>36</v>
      </c>
      <c r="C38838" t="s">
        <v>21</v>
      </c>
      <c r="D38838" t="s">
        <v>22</v>
      </c>
      <c r="E38838" t="s">
        <v>32</v>
      </c>
      <c r="F38838" s="1">
        <v>45052</v>
      </c>
      <c r="G38838" t="s">
        <v>89961</v>
      </c>
      <c r="H38838" t="s">
        <v>89962</v>
      </c>
      <c r="I38838" t="s">
        <v>35</v>
      </c>
      <c r="J38838" s="2">
        <v>28152.568106902501</v>
      </c>
      <c r="K38838">
        <v>455</v>
      </c>
      <c r="L38838" t="s">
        <v>51</v>
      </c>
      <c r="M38838" s="1">
        <v>45082</v>
      </c>
      <c r="N38838" t="s">
        <v>37</v>
      </c>
      <c r="O38838" t="s">
        <v>38</v>
      </c>
      <c r="P38838">
        <v>30</v>
      </c>
      <c r="Q38838" t="str">
        <f>TEXT(Petient_data_1_1[[#This Row],[Date of Admission.1]],"MM-YYYY")</f>
        <v>05-2023</v>
      </c>
      <c r="R38838">
        <f>YEAR(Petient_data_1_1[[#This Row],[Date of Admission.1]])</f>
        <v>2023</v>
      </c>
      <c r="S38838">
        <f>IF(Petient_data_1_1[[#This Row],[Admission Type]]="Emergency",1,0)</f>
        <v>0</v>
      </c>
      <c r="T38838" t="str">
        <f>IF(Petient_data_1_1[[#This Row],[Billing Amount]]&gt;15000,"High","Normal")</f>
        <v>High</v>
      </c>
    </row>
    <row r="38839" spans="1:20" x14ac:dyDescent="0.35">
      <c r="A38839" t="s">
        <v>13645</v>
      </c>
      <c r="B38839">
        <v>83</v>
      </c>
      <c r="C38839" t="s">
        <v>21</v>
      </c>
      <c r="D38839" t="s">
        <v>64</v>
      </c>
      <c r="E38839" t="s">
        <v>81</v>
      </c>
      <c r="F38839" s="1">
        <v>44061</v>
      </c>
      <c r="G38839" t="s">
        <v>89963</v>
      </c>
      <c r="H38839" t="s">
        <v>89964</v>
      </c>
      <c r="I38839" t="s">
        <v>35</v>
      </c>
      <c r="J38839" s="2">
        <v>17285.683740042099</v>
      </c>
      <c r="K38839">
        <v>326</v>
      </c>
      <c r="L38839" t="s">
        <v>36</v>
      </c>
      <c r="M38839" s="1">
        <v>44062</v>
      </c>
      <c r="N38839" t="s">
        <v>57</v>
      </c>
      <c r="O38839" t="s">
        <v>52</v>
      </c>
      <c r="P38839">
        <v>1</v>
      </c>
      <c r="Q38839" t="str">
        <f>TEXT(Petient_data_1_1[[#This Row],[Date of Admission.1]],"MM-YYYY")</f>
        <v>08-2020</v>
      </c>
      <c r="R38839">
        <f>YEAR(Petient_data_1_1[[#This Row],[Date of Admission.1]])</f>
        <v>2020</v>
      </c>
      <c r="S38839">
        <f>IF(Petient_data_1_1[[#This Row],[Admission Type]]="Emergency",1,0)</f>
        <v>1</v>
      </c>
      <c r="T38839" t="str">
        <f>IF(Petient_data_1_1[[#This Row],[Billing Amount]]&gt;15000,"High","Normal")</f>
        <v>High</v>
      </c>
    </row>
    <row r="38840" spans="1:20" x14ac:dyDescent="0.35">
      <c r="A38840" t="s">
        <v>63502</v>
      </c>
      <c r="B38840">
        <v>45</v>
      </c>
      <c r="C38840" t="s">
        <v>21</v>
      </c>
      <c r="D38840" t="s">
        <v>64</v>
      </c>
      <c r="E38840" t="s">
        <v>48</v>
      </c>
      <c r="F38840" s="1">
        <v>45097</v>
      </c>
      <c r="G38840" t="s">
        <v>89965</v>
      </c>
      <c r="H38840" t="s">
        <v>89966</v>
      </c>
      <c r="I38840" t="s">
        <v>26</v>
      </c>
      <c r="J38840" s="2">
        <v>26949.302561542001</v>
      </c>
      <c r="K38840">
        <v>223</v>
      </c>
      <c r="L38840" t="s">
        <v>27</v>
      </c>
      <c r="M38840" s="1">
        <v>45102</v>
      </c>
      <c r="N38840" t="s">
        <v>45</v>
      </c>
      <c r="O38840" t="s">
        <v>52</v>
      </c>
      <c r="P38840">
        <v>5</v>
      </c>
      <c r="Q38840" t="str">
        <f>TEXT(Petient_data_1_1[[#This Row],[Date of Admission.1]],"MM-YYYY")</f>
        <v>06-2023</v>
      </c>
      <c r="R38840">
        <f>YEAR(Petient_data_1_1[[#This Row],[Date of Admission.1]])</f>
        <v>2023</v>
      </c>
      <c r="S38840">
        <f>IF(Petient_data_1_1[[#This Row],[Admission Type]]="Emergency",1,0)</f>
        <v>0</v>
      </c>
      <c r="T38840" t="str">
        <f>IF(Petient_data_1_1[[#This Row],[Billing Amount]]&gt;15000,"High","Normal")</f>
        <v>High</v>
      </c>
    </row>
    <row r="38841" spans="1:20" x14ac:dyDescent="0.35">
      <c r="A38841" t="s">
        <v>39142</v>
      </c>
      <c r="B38841">
        <v>75</v>
      </c>
      <c r="C38841" t="s">
        <v>40</v>
      </c>
      <c r="D38841" t="s">
        <v>64</v>
      </c>
      <c r="E38841" t="s">
        <v>98</v>
      </c>
      <c r="F38841" s="1">
        <v>44205</v>
      </c>
      <c r="G38841" t="s">
        <v>89967</v>
      </c>
      <c r="H38841" t="s">
        <v>89968</v>
      </c>
      <c r="I38841" t="s">
        <v>62</v>
      </c>
      <c r="J38841" s="2">
        <v>23333.649319962798</v>
      </c>
      <c r="K38841">
        <v>232</v>
      </c>
      <c r="L38841" t="s">
        <v>27</v>
      </c>
      <c r="M38841" s="1">
        <v>44213</v>
      </c>
      <c r="N38841" t="s">
        <v>28</v>
      </c>
      <c r="O38841" t="s">
        <v>52</v>
      </c>
      <c r="P38841">
        <v>8</v>
      </c>
      <c r="Q38841" t="str">
        <f>TEXT(Petient_data_1_1[[#This Row],[Date of Admission.1]],"MM-YYYY")</f>
        <v>01-2021</v>
      </c>
      <c r="R38841">
        <f>YEAR(Petient_data_1_1[[#This Row],[Date of Admission.1]])</f>
        <v>2021</v>
      </c>
      <c r="S38841">
        <f>IF(Petient_data_1_1[[#This Row],[Admission Type]]="Emergency",1,0)</f>
        <v>0</v>
      </c>
      <c r="T38841" t="str">
        <f>IF(Petient_data_1_1[[#This Row],[Billing Amount]]&gt;15000,"High","Normal")</f>
        <v>High</v>
      </c>
    </row>
    <row r="38842" spans="1:20" x14ac:dyDescent="0.35">
      <c r="A38842" t="s">
        <v>18305</v>
      </c>
      <c r="B38842">
        <v>85</v>
      </c>
      <c r="C38842" t="s">
        <v>40</v>
      </c>
      <c r="D38842" t="s">
        <v>47</v>
      </c>
      <c r="E38842" t="s">
        <v>81</v>
      </c>
      <c r="F38842" s="1">
        <v>45163</v>
      </c>
      <c r="G38842" t="s">
        <v>89969</v>
      </c>
      <c r="H38842" t="s">
        <v>89970</v>
      </c>
      <c r="I38842" t="s">
        <v>70</v>
      </c>
      <c r="J38842" s="2">
        <v>24640.8760416964</v>
      </c>
      <c r="K38842">
        <v>181</v>
      </c>
      <c r="L38842" t="s">
        <v>27</v>
      </c>
      <c r="M38842" s="1">
        <v>45187</v>
      </c>
      <c r="N38842" t="s">
        <v>57</v>
      </c>
      <c r="O38842" t="s">
        <v>52</v>
      </c>
      <c r="P38842">
        <v>24</v>
      </c>
      <c r="Q38842" t="str">
        <f>TEXT(Petient_data_1_1[[#This Row],[Date of Admission.1]],"MM-YYYY")</f>
        <v>08-2023</v>
      </c>
      <c r="R38842">
        <f>YEAR(Petient_data_1_1[[#This Row],[Date of Admission.1]])</f>
        <v>2023</v>
      </c>
      <c r="S38842">
        <f>IF(Petient_data_1_1[[#This Row],[Admission Type]]="Emergency",1,0)</f>
        <v>0</v>
      </c>
      <c r="T38842" t="str">
        <f>IF(Petient_data_1_1[[#This Row],[Billing Amount]]&gt;15000,"High","Normal")</f>
        <v>High</v>
      </c>
    </row>
    <row r="38843" spans="1:20" x14ac:dyDescent="0.35">
      <c r="A38843" t="s">
        <v>89971</v>
      </c>
      <c r="B38843">
        <v>38</v>
      </c>
      <c r="C38843" t="s">
        <v>21</v>
      </c>
      <c r="D38843" t="s">
        <v>130</v>
      </c>
      <c r="E38843" t="s">
        <v>98</v>
      </c>
      <c r="F38843" s="1">
        <v>44999</v>
      </c>
      <c r="G38843" t="s">
        <v>89972</v>
      </c>
      <c r="H38843" t="s">
        <v>89973</v>
      </c>
      <c r="I38843" t="s">
        <v>70</v>
      </c>
      <c r="J38843" s="2">
        <v>8649.2306792201798</v>
      </c>
      <c r="K38843">
        <v>462</v>
      </c>
      <c r="L38843" t="s">
        <v>51</v>
      </c>
      <c r="M38843" s="1">
        <v>45029</v>
      </c>
      <c r="N38843" t="s">
        <v>45</v>
      </c>
      <c r="O38843" t="s">
        <v>52</v>
      </c>
      <c r="P38843">
        <v>30</v>
      </c>
      <c r="Q38843" t="str">
        <f>TEXT(Petient_data_1_1[[#This Row],[Date of Admission.1]],"MM-YYYY")</f>
        <v>03-2023</v>
      </c>
      <c r="R38843">
        <f>YEAR(Petient_data_1_1[[#This Row],[Date of Admission.1]])</f>
        <v>2023</v>
      </c>
      <c r="S38843">
        <f>IF(Petient_data_1_1[[#This Row],[Admission Type]]="Emergency",1,0)</f>
        <v>0</v>
      </c>
      <c r="T38843" t="str">
        <f>IF(Petient_data_1_1[[#This Row],[Billing Amount]]&gt;15000,"High","Normal")</f>
        <v>Normal</v>
      </c>
    </row>
    <row r="38844" spans="1:20" x14ac:dyDescent="0.35">
      <c r="A38844" t="s">
        <v>14199</v>
      </c>
      <c r="B38844">
        <v>29</v>
      </c>
      <c r="C38844" t="s">
        <v>40</v>
      </c>
      <c r="D38844" t="s">
        <v>64</v>
      </c>
      <c r="E38844" t="s">
        <v>81</v>
      </c>
      <c r="F38844" s="1">
        <v>45080</v>
      </c>
      <c r="G38844" t="s">
        <v>89974</v>
      </c>
      <c r="H38844" t="s">
        <v>81232</v>
      </c>
      <c r="I38844" t="s">
        <v>62</v>
      </c>
      <c r="J38844" s="2">
        <v>5652.6175269278001</v>
      </c>
      <c r="K38844">
        <v>145</v>
      </c>
      <c r="L38844" t="s">
        <v>51</v>
      </c>
      <c r="M38844" s="1">
        <v>45105</v>
      </c>
      <c r="N38844" t="s">
        <v>84</v>
      </c>
      <c r="O38844" t="s">
        <v>38</v>
      </c>
      <c r="P38844">
        <v>25</v>
      </c>
      <c r="Q38844" t="str">
        <f>TEXT(Petient_data_1_1[[#This Row],[Date of Admission.1]],"MM-YYYY")</f>
        <v>06-2023</v>
      </c>
      <c r="R38844">
        <f>YEAR(Petient_data_1_1[[#This Row],[Date of Admission.1]])</f>
        <v>2023</v>
      </c>
      <c r="S38844">
        <f>IF(Petient_data_1_1[[#This Row],[Admission Type]]="Emergency",1,0)</f>
        <v>0</v>
      </c>
      <c r="T38844" t="str">
        <f>IF(Petient_data_1_1[[#This Row],[Billing Amount]]&gt;15000,"High","Normal")</f>
        <v>Normal</v>
      </c>
    </row>
    <row r="38845" spans="1:20" x14ac:dyDescent="0.35">
      <c r="A38845" t="s">
        <v>89975</v>
      </c>
      <c r="B38845">
        <v>68</v>
      </c>
      <c r="C38845" t="s">
        <v>21</v>
      </c>
      <c r="D38845" t="s">
        <v>47</v>
      </c>
      <c r="E38845" t="s">
        <v>48</v>
      </c>
      <c r="F38845" s="1">
        <v>44195</v>
      </c>
      <c r="G38845" t="s">
        <v>10053</v>
      </c>
      <c r="H38845" t="s">
        <v>89976</v>
      </c>
      <c r="I38845" t="s">
        <v>70</v>
      </c>
      <c r="J38845" s="2">
        <v>29486.610127435099</v>
      </c>
      <c r="K38845">
        <v>417</v>
      </c>
      <c r="L38845" t="s">
        <v>51</v>
      </c>
      <c r="M38845" s="1">
        <v>44202</v>
      </c>
      <c r="N38845" t="s">
        <v>84</v>
      </c>
      <c r="O38845" t="s">
        <v>29</v>
      </c>
      <c r="P38845">
        <v>7</v>
      </c>
      <c r="Q38845" t="str">
        <f>TEXT(Petient_data_1_1[[#This Row],[Date of Admission.1]],"MM-YYYY")</f>
        <v>12-2020</v>
      </c>
      <c r="R38845">
        <f>YEAR(Petient_data_1_1[[#This Row],[Date of Admission.1]])</f>
        <v>2020</v>
      </c>
      <c r="S38845">
        <f>IF(Petient_data_1_1[[#This Row],[Admission Type]]="Emergency",1,0)</f>
        <v>0</v>
      </c>
      <c r="T38845" t="str">
        <f>IF(Petient_data_1_1[[#This Row],[Billing Amount]]&gt;15000,"High","Normal")</f>
        <v>High</v>
      </c>
    </row>
    <row r="38846" spans="1:20" x14ac:dyDescent="0.35">
      <c r="A38846" t="s">
        <v>89977</v>
      </c>
      <c r="B38846">
        <v>31</v>
      </c>
      <c r="C38846" t="s">
        <v>21</v>
      </c>
      <c r="D38846" t="s">
        <v>31</v>
      </c>
      <c r="E38846" t="s">
        <v>98</v>
      </c>
      <c r="F38846" s="1">
        <v>44707</v>
      </c>
      <c r="G38846" t="s">
        <v>2800</v>
      </c>
      <c r="H38846" t="s">
        <v>40101</v>
      </c>
      <c r="I38846" t="s">
        <v>26</v>
      </c>
      <c r="J38846" s="2">
        <v>28582.210165885299</v>
      </c>
      <c r="K38846">
        <v>480</v>
      </c>
      <c r="L38846" t="s">
        <v>36</v>
      </c>
      <c r="M38846" s="1">
        <v>44715</v>
      </c>
      <c r="N38846" t="s">
        <v>57</v>
      </c>
      <c r="O38846" t="s">
        <v>29</v>
      </c>
      <c r="P38846">
        <v>8</v>
      </c>
      <c r="Q38846" t="str">
        <f>TEXT(Petient_data_1_1[[#This Row],[Date of Admission.1]],"MM-YYYY")</f>
        <v>05-2022</v>
      </c>
      <c r="R38846">
        <f>YEAR(Petient_data_1_1[[#This Row],[Date of Admission.1]])</f>
        <v>2022</v>
      </c>
      <c r="S38846">
        <f>IF(Petient_data_1_1[[#This Row],[Admission Type]]="Emergency",1,0)</f>
        <v>1</v>
      </c>
      <c r="T38846" t="str">
        <f>IF(Petient_data_1_1[[#This Row],[Billing Amount]]&gt;15000,"High","Normal")</f>
        <v>High</v>
      </c>
    </row>
    <row r="38847" spans="1:20" x14ac:dyDescent="0.35">
      <c r="A38847" t="s">
        <v>88861</v>
      </c>
      <c r="B38847">
        <v>81</v>
      </c>
      <c r="C38847" t="s">
        <v>40</v>
      </c>
      <c r="D38847" t="s">
        <v>22</v>
      </c>
      <c r="E38847" t="s">
        <v>32</v>
      </c>
      <c r="F38847" s="1">
        <v>43932</v>
      </c>
      <c r="G38847" t="s">
        <v>33471</v>
      </c>
      <c r="H38847" t="s">
        <v>833</v>
      </c>
      <c r="I38847" t="s">
        <v>70</v>
      </c>
      <c r="J38847" s="2">
        <v>39573.349097569197</v>
      </c>
      <c r="K38847">
        <v>179</v>
      </c>
      <c r="L38847" t="s">
        <v>36</v>
      </c>
      <c r="M38847" s="1">
        <v>43934</v>
      </c>
      <c r="N38847" t="s">
        <v>45</v>
      </c>
      <c r="O38847" t="s">
        <v>52</v>
      </c>
      <c r="P38847">
        <v>2</v>
      </c>
      <c r="Q38847" t="str">
        <f>TEXT(Petient_data_1_1[[#This Row],[Date of Admission.1]],"MM-YYYY")</f>
        <v>04-2020</v>
      </c>
      <c r="R38847">
        <f>YEAR(Petient_data_1_1[[#This Row],[Date of Admission.1]])</f>
        <v>2020</v>
      </c>
      <c r="S38847">
        <f>IF(Petient_data_1_1[[#This Row],[Admission Type]]="Emergency",1,0)</f>
        <v>1</v>
      </c>
      <c r="T38847" t="str">
        <f>IF(Petient_data_1_1[[#This Row],[Billing Amount]]&gt;15000,"High","Normal")</f>
        <v>High</v>
      </c>
    </row>
    <row r="38848" spans="1:20" x14ac:dyDescent="0.35">
      <c r="A38848" t="s">
        <v>52169</v>
      </c>
      <c r="B38848">
        <v>68</v>
      </c>
      <c r="C38848" t="s">
        <v>40</v>
      </c>
      <c r="D38848" t="s">
        <v>130</v>
      </c>
      <c r="E38848" t="s">
        <v>81</v>
      </c>
      <c r="F38848" s="1">
        <v>44230</v>
      </c>
      <c r="G38848" t="s">
        <v>89978</v>
      </c>
      <c r="H38848" t="s">
        <v>89979</v>
      </c>
      <c r="I38848" t="s">
        <v>44</v>
      </c>
      <c r="J38848" s="2">
        <v>49399.450937888898</v>
      </c>
      <c r="K38848">
        <v>110</v>
      </c>
      <c r="L38848" t="s">
        <v>51</v>
      </c>
      <c r="M38848" s="1">
        <v>44246</v>
      </c>
      <c r="N38848" t="s">
        <v>84</v>
      </c>
      <c r="O38848" t="s">
        <v>52</v>
      </c>
      <c r="P38848">
        <v>16</v>
      </c>
      <c r="Q38848" t="str">
        <f>TEXT(Petient_data_1_1[[#This Row],[Date of Admission.1]],"MM-YYYY")</f>
        <v>02-2021</v>
      </c>
      <c r="R38848">
        <f>YEAR(Petient_data_1_1[[#This Row],[Date of Admission.1]])</f>
        <v>2021</v>
      </c>
      <c r="S38848">
        <f>IF(Petient_data_1_1[[#This Row],[Admission Type]]="Emergency",1,0)</f>
        <v>0</v>
      </c>
      <c r="T38848" t="str">
        <f>IF(Petient_data_1_1[[#This Row],[Billing Amount]]&gt;15000,"High","Normal")</f>
        <v>High</v>
      </c>
    </row>
    <row r="38849" spans="1:20" x14ac:dyDescent="0.35">
      <c r="A38849" t="s">
        <v>82635</v>
      </c>
      <c r="B38849">
        <v>57</v>
      </c>
      <c r="C38849" t="s">
        <v>21</v>
      </c>
      <c r="D38849" t="s">
        <v>64</v>
      </c>
      <c r="E38849" t="s">
        <v>32</v>
      </c>
      <c r="F38849" s="1">
        <v>43700</v>
      </c>
      <c r="G38849" t="s">
        <v>89980</v>
      </c>
      <c r="H38849" t="s">
        <v>89981</v>
      </c>
      <c r="I38849" t="s">
        <v>35</v>
      </c>
      <c r="J38849" s="2">
        <v>15772.4847552234</v>
      </c>
      <c r="K38849">
        <v>420</v>
      </c>
      <c r="L38849" t="s">
        <v>27</v>
      </c>
      <c r="M38849" s="1">
        <v>43712</v>
      </c>
      <c r="N38849" t="s">
        <v>57</v>
      </c>
      <c r="O38849" t="s">
        <v>52</v>
      </c>
      <c r="P38849">
        <v>12</v>
      </c>
      <c r="Q38849" t="str">
        <f>TEXT(Petient_data_1_1[[#This Row],[Date of Admission.1]],"MM-YYYY")</f>
        <v>08-2019</v>
      </c>
      <c r="R38849">
        <f>YEAR(Petient_data_1_1[[#This Row],[Date of Admission.1]])</f>
        <v>2019</v>
      </c>
      <c r="S38849">
        <f>IF(Petient_data_1_1[[#This Row],[Admission Type]]="Emergency",1,0)</f>
        <v>0</v>
      </c>
      <c r="T38849" t="str">
        <f>IF(Petient_data_1_1[[#This Row],[Billing Amount]]&gt;15000,"High","Normal")</f>
        <v>High</v>
      </c>
    </row>
    <row r="38850" spans="1:20" x14ac:dyDescent="0.35">
      <c r="A38850" t="s">
        <v>89982</v>
      </c>
      <c r="B38850">
        <v>77</v>
      </c>
      <c r="C38850" t="s">
        <v>40</v>
      </c>
      <c r="D38850" t="s">
        <v>64</v>
      </c>
      <c r="E38850" t="s">
        <v>81</v>
      </c>
      <c r="F38850" s="1">
        <v>45319</v>
      </c>
      <c r="G38850" t="s">
        <v>89983</v>
      </c>
      <c r="H38850" t="s">
        <v>89984</v>
      </c>
      <c r="I38850" t="s">
        <v>62</v>
      </c>
      <c r="J38850" s="2">
        <v>12531.0348777747</v>
      </c>
      <c r="K38850">
        <v>461</v>
      </c>
      <c r="L38850" t="s">
        <v>51</v>
      </c>
      <c r="M38850" s="1">
        <v>45331</v>
      </c>
      <c r="N38850" t="s">
        <v>45</v>
      </c>
      <c r="O38850" t="s">
        <v>38</v>
      </c>
      <c r="P38850">
        <v>12</v>
      </c>
      <c r="Q38850" t="str">
        <f>TEXT(Petient_data_1_1[[#This Row],[Date of Admission.1]],"MM-YYYY")</f>
        <v>01-2024</v>
      </c>
      <c r="R38850">
        <f>YEAR(Petient_data_1_1[[#This Row],[Date of Admission.1]])</f>
        <v>2024</v>
      </c>
      <c r="S38850">
        <f>IF(Petient_data_1_1[[#This Row],[Admission Type]]="Emergency",1,0)</f>
        <v>0</v>
      </c>
      <c r="T38850" t="str">
        <f>IF(Petient_data_1_1[[#This Row],[Billing Amount]]&gt;15000,"High","Normal")</f>
        <v>Normal</v>
      </c>
    </row>
    <row r="38851" spans="1:20" x14ac:dyDescent="0.35">
      <c r="A38851" t="s">
        <v>4795</v>
      </c>
      <c r="B38851">
        <v>83</v>
      </c>
      <c r="C38851" t="s">
        <v>40</v>
      </c>
      <c r="D38851" t="s">
        <v>31</v>
      </c>
      <c r="E38851" t="s">
        <v>23</v>
      </c>
      <c r="F38851" s="1">
        <v>44551</v>
      </c>
      <c r="G38851" t="s">
        <v>89985</v>
      </c>
      <c r="H38851" t="s">
        <v>89986</v>
      </c>
      <c r="I38851" t="s">
        <v>44</v>
      </c>
      <c r="J38851" s="2">
        <v>15040.6505056644</v>
      </c>
      <c r="K38851">
        <v>451</v>
      </c>
      <c r="L38851" t="s">
        <v>36</v>
      </c>
      <c r="M38851" s="1">
        <v>44573</v>
      </c>
      <c r="N38851" t="s">
        <v>37</v>
      </c>
      <c r="O38851" t="s">
        <v>38</v>
      </c>
      <c r="P38851">
        <v>22</v>
      </c>
      <c r="Q38851" t="str">
        <f>TEXT(Petient_data_1_1[[#This Row],[Date of Admission.1]],"MM-YYYY")</f>
        <v>12-2021</v>
      </c>
      <c r="R38851">
        <f>YEAR(Petient_data_1_1[[#This Row],[Date of Admission.1]])</f>
        <v>2021</v>
      </c>
      <c r="S38851">
        <f>IF(Petient_data_1_1[[#This Row],[Admission Type]]="Emergency",1,0)</f>
        <v>1</v>
      </c>
      <c r="T38851" t="str">
        <f>IF(Petient_data_1_1[[#This Row],[Billing Amount]]&gt;15000,"High","Normal")</f>
        <v>High</v>
      </c>
    </row>
    <row r="38852" spans="1:20" x14ac:dyDescent="0.35">
      <c r="A38852" t="s">
        <v>89987</v>
      </c>
      <c r="B38852">
        <v>19</v>
      </c>
      <c r="C38852" t="s">
        <v>21</v>
      </c>
      <c r="D38852" t="s">
        <v>108</v>
      </c>
      <c r="E38852" t="s">
        <v>23</v>
      </c>
      <c r="F38852" s="1">
        <v>44275</v>
      </c>
      <c r="G38852" t="s">
        <v>89988</v>
      </c>
      <c r="H38852" t="s">
        <v>38420</v>
      </c>
      <c r="I38852" t="s">
        <v>35</v>
      </c>
      <c r="J38852" s="2">
        <v>16036.9461900842</v>
      </c>
      <c r="K38852">
        <v>299</v>
      </c>
      <c r="L38852" t="s">
        <v>51</v>
      </c>
      <c r="M38852" s="1">
        <v>44283</v>
      </c>
      <c r="N38852" t="s">
        <v>84</v>
      </c>
      <c r="O38852" t="s">
        <v>38</v>
      </c>
      <c r="P38852">
        <v>8</v>
      </c>
      <c r="Q38852" t="str">
        <f>TEXT(Petient_data_1_1[[#This Row],[Date of Admission.1]],"MM-YYYY")</f>
        <v>03-2021</v>
      </c>
      <c r="R38852">
        <f>YEAR(Petient_data_1_1[[#This Row],[Date of Admission.1]])</f>
        <v>2021</v>
      </c>
      <c r="S38852">
        <f>IF(Petient_data_1_1[[#This Row],[Admission Type]]="Emergency",1,0)</f>
        <v>0</v>
      </c>
      <c r="T38852" t="str">
        <f>IF(Petient_data_1_1[[#This Row],[Billing Amount]]&gt;15000,"High","Normal")</f>
        <v>High</v>
      </c>
    </row>
    <row r="38853" spans="1:20" x14ac:dyDescent="0.35">
      <c r="A38853" t="s">
        <v>89989</v>
      </c>
      <c r="B38853">
        <v>36</v>
      </c>
      <c r="C38853" t="s">
        <v>21</v>
      </c>
      <c r="D38853" t="s">
        <v>64</v>
      </c>
      <c r="E38853" t="s">
        <v>48</v>
      </c>
      <c r="F38853" s="1">
        <v>44156</v>
      </c>
      <c r="G38853" t="s">
        <v>89990</v>
      </c>
      <c r="H38853" t="s">
        <v>40410</v>
      </c>
      <c r="I38853" t="s">
        <v>44</v>
      </c>
      <c r="J38853" s="2">
        <v>18525.5603173497</v>
      </c>
      <c r="K38853">
        <v>266</v>
      </c>
      <c r="L38853" t="s">
        <v>27</v>
      </c>
      <c r="M38853" s="1">
        <v>44168</v>
      </c>
      <c r="N38853" t="s">
        <v>84</v>
      </c>
      <c r="O38853" t="s">
        <v>38</v>
      </c>
      <c r="P38853">
        <v>12</v>
      </c>
      <c r="Q38853" t="str">
        <f>TEXT(Petient_data_1_1[[#This Row],[Date of Admission.1]],"MM-YYYY")</f>
        <v>11-2020</v>
      </c>
      <c r="R38853">
        <f>YEAR(Petient_data_1_1[[#This Row],[Date of Admission.1]])</f>
        <v>2020</v>
      </c>
      <c r="S38853">
        <f>IF(Petient_data_1_1[[#This Row],[Admission Type]]="Emergency",1,0)</f>
        <v>0</v>
      </c>
      <c r="T38853" t="str">
        <f>IF(Petient_data_1_1[[#This Row],[Billing Amount]]&gt;15000,"High","Normal")</f>
        <v>High</v>
      </c>
    </row>
    <row r="38854" spans="1:20" x14ac:dyDescent="0.35">
      <c r="A38854" t="s">
        <v>89991</v>
      </c>
      <c r="B38854">
        <v>46</v>
      </c>
      <c r="C38854" t="s">
        <v>40</v>
      </c>
      <c r="D38854" t="s">
        <v>54</v>
      </c>
      <c r="E38854" t="s">
        <v>98</v>
      </c>
      <c r="F38854" s="1">
        <v>45199</v>
      </c>
      <c r="G38854" t="s">
        <v>74327</v>
      </c>
      <c r="H38854" t="s">
        <v>89992</v>
      </c>
      <c r="I38854" t="s">
        <v>62</v>
      </c>
      <c r="J38854" s="2">
        <v>19047.8759162555</v>
      </c>
      <c r="K38854">
        <v>486</v>
      </c>
      <c r="L38854" t="s">
        <v>51</v>
      </c>
      <c r="M38854" s="1">
        <v>45229</v>
      </c>
      <c r="N38854" t="s">
        <v>84</v>
      </c>
      <c r="O38854" t="s">
        <v>29</v>
      </c>
      <c r="P38854">
        <v>30</v>
      </c>
      <c r="Q38854" t="str">
        <f>TEXT(Petient_data_1_1[[#This Row],[Date of Admission.1]],"MM-YYYY")</f>
        <v>09-2023</v>
      </c>
      <c r="R38854">
        <f>YEAR(Petient_data_1_1[[#This Row],[Date of Admission.1]])</f>
        <v>2023</v>
      </c>
      <c r="S38854">
        <f>IF(Petient_data_1_1[[#This Row],[Admission Type]]="Emergency",1,0)</f>
        <v>0</v>
      </c>
      <c r="T38854" t="str">
        <f>IF(Petient_data_1_1[[#This Row],[Billing Amount]]&gt;15000,"High","Normal")</f>
        <v>High</v>
      </c>
    </row>
    <row r="38855" spans="1:20" x14ac:dyDescent="0.35">
      <c r="A38855" t="s">
        <v>89993</v>
      </c>
      <c r="B38855">
        <v>22</v>
      </c>
      <c r="C38855" t="s">
        <v>21</v>
      </c>
      <c r="D38855" t="s">
        <v>54</v>
      </c>
      <c r="E38855" t="s">
        <v>59</v>
      </c>
      <c r="F38855" s="1">
        <v>43652</v>
      </c>
      <c r="G38855" t="s">
        <v>89994</v>
      </c>
      <c r="H38855" t="s">
        <v>89995</v>
      </c>
      <c r="I38855" t="s">
        <v>35</v>
      </c>
      <c r="J38855" s="2">
        <v>25883.7832145949</v>
      </c>
      <c r="K38855">
        <v>245</v>
      </c>
      <c r="L38855" t="s">
        <v>51</v>
      </c>
      <c r="M38855" s="1">
        <v>43673</v>
      </c>
      <c r="N38855" t="s">
        <v>45</v>
      </c>
      <c r="O38855" t="s">
        <v>29</v>
      </c>
      <c r="P38855">
        <v>21</v>
      </c>
      <c r="Q38855" t="str">
        <f>TEXT(Petient_data_1_1[[#This Row],[Date of Admission.1]],"MM-YYYY")</f>
        <v>07-2019</v>
      </c>
      <c r="R38855">
        <f>YEAR(Petient_data_1_1[[#This Row],[Date of Admission.1]])</f>
        <v>2019</v>
      </c>
      <c r="S38855">
        <f>IF(Petient_data_1_1[[#This Row],[Admission Type]]="Emergency",1,0)</f>
        <v>0</v>
      </c>
      <c r="T38855" t="str">
        <f>IF(Petient_data_1_1[[#This Row],[Billing Amount]]&gt;15000,"High","Normal")</f>
        <v>High</v>
      </c>
    </row>
    <row r="38856" spans="1:20" x14ac:dyDescent="0.35">
      <c r="A38856" t="s">
        <v>89996</v>
      </c>
      <c r="B38856">
        <v>37</v>
      </c>
      <c r="C38856" t="s">
        <v>40</v>
      </c>
      <c r="D38856" t="s">
        <v>41</v>
      </c>
      <c r="E38856" t="s">
        <v>59</v>
      </c>
      <c r="F38856" s="1">
        <v>44305</v>
      </c>
      <c r="G38856" t="s">
        <v>27912</v>
      </c>
      <c r="H38856" t="s">
        <v>89997</v>
      </c>
      <c r="I38856" t="s">
        <v>35</v>
      </c>
      <c r="J38856" s="2">
        <v>26176.9019386912</v>
      </c>
      <c r="K38856">
        <v>251</v>
      </c>
      <c r="L38856" t="s">
        <v>36</v>
      </c>
      <c r="M38856" s="1">
        <v>44323</v>
      </c>
      <c r="N38856" t="s">
        <v>57</v>
      </c>
      <c r="O38856" t="s">
        <v>52</v>
      </c>
      <c r="P38856">
        <v>18</v>
      </c>
      <c r="Q38856" t="str">
        <f>TEXT(Petient_data_1_1[[#This Row],[Date of Admission.1]],"MM-YYYY")</f>
        <v>04-2021</v>
      </c>
      <c r="R38856">
        <f>YEAR(Petient_data_1_1[[#This Row],[Date of Admission.1]])</f>
        <v>2021</v>
      </c>
      <c r="S38856">
        <f>IF(Petient_data_1_1[[#This Row],[Admission Type]]="Emergency",1,0)</f>
        <v>1</v>
      </c>
      <c r="T38856" t="str">
        <f>IF(Petient_data_1_1[[#This Row],[Billing Amount]]&gt;15000,"High","Normal")</f>
        <v>High</v>
      </c>
    </row>
    <row r="38857" spans="1:20" x14ac:dyDescent="0.35">
      <c r="A38857" t="s">
        <v>58565</v>
      </c>
      <c r="B38857">
        <v>23</v>
      </c>
      <c r="C38857" t="s">
        <v>40</v>
      </c>
      <c r="D38857" t="s">
        <v>130</v>
      </c>
      <c r="E38857" t="s">
        <v>23</v>
      </c>
      <c r="F38857" s="1">
        <v>43648</v>
      </c>
      <c r="G38857" t="s">
        <v>5634</v>
      </c>
      <c r="H38857" t="s">
        <v>16313</v>
      </c>
      <c r="I38857" t="s">
        <v>35</v>
      </c>
      <c r="J38857" s="2">
        <v>14051.8620072347</v>
      </c>
      <c r="K38857">
        <v>485</v>
      </c>
      <c r="L38857" t="s">
        <v>27</v>
      </c>
      <c r="M38857" s="1">
        <v>43663</v>
      </c>
      <c r="N38857" t="s">
        <v>37</v>
      </c>
      <c r="O38857" t="s">
        <v>52</v>
      </c>
      <c r="P38857">
        <v>15</v>
      </c>
      <c r="Q38857" t="str">
        <f>TEXT(Petient_data_1_1[[#This Row],[Date of Admission.1]],"MM-YYYY")</f>
        <v>07-2019</v>
      </c>
      <c r="R38857">
        <f>YEAR(Petient_data_1_1[[#This Row],[Date of Admission.1]])</f>
        <v>2019</v>
      </c>
      <c r="S38857">
        <f>IF(Petient_data_1_1[[#This Row],[Admission Type]]="Emergency",1,0)</f>
        <v>0</v>
      </c>
      <c r="T38857" t="str">
        <f>IF(Petient_data_1_1[[#This Row],[Billing Amount]]&gt;15000,"High","Normal")</f>
        <v>Normal</v>
      </c>
    </row>
    <row r="38858" spans="1:20" x14ac:dyDescent="0.35">
      <c r="A38858" t="s">
        <v>89998</v>
      </c>
      <c r="B38858">
        <v>82</v>
      </c>
      <c r="C38858" t="s">
        <v>21</v>
      </c>
      <c r="D38858" t="s">
        <v>41</v>
      </c>
      <c r="E38858" t="s">
        <v>48</v>
      </c>
      <c r="F38858" s="1">
        <v>44955</v>
      </c>
      <c r="G38858" t="s">
        <v>89999</v>
      </c>
      <c r="H38858" t="s">
        <v>90000</v>
      </c>
      <c r="I38858" t="s">
        <v>62</v>
      </c>
      <c r="J38858" s="2">
        <v>4981.7492705249497</v>
      </c>
      <c r="K38858">
        <v>276</v>
      </c>
      <c r="L38858" t="s">
        <v>36</v>
      </c>
      <c r="M38858" s="1">
        <v>44974</v>
      </c>
      <c r="N38858" t="s">
        <v>28</v>
      </c>
      <c r="O38858" t="s">
        <v>29</v>
      </c>
      <c r="P38858">
        <v>19</v>
      </c>
      <c r="Q38858" t="str">
        <f>TEXT(Petient_data_1_1[[#This Row],[Date of Admission.1]],"MM-YYYY")</f>
        <v>01-2023</v>
      </c>
      <c r="R38858">
        <f>YEAR(Petient_data_1_1[[#This Row],[Date of Admission.1]])</f>
        <v>2023</v>
      </c>
      <c r="S38858">
        <f>IF(Petient_data_1_1[[#This Row],[Admission Type]]="Emergency",1,0)</f>
        <v>1</v>
      </c>
      <c r="T38858" t="str">
        <f>IF(Petient_data_1_1[[#This Row],[Billing Amount]]&gt;15000,"High","Normal")</f>
        <v>Normal</v>
      </c>
    </row>
    <row r="38859" spans="1:20" x14ac:dyDescent="0.35">
      <c r="A38859" t="s">
        <v>90001</v>
      </c>
      <c r="B38859">
        <v>18</v>
      </c>
      <c r="C38859" t="s">
        <v>40</v>
      </c>
      <c r="D38859" t="s">
        <v>64</v>
      </c>
      <c r="E38859" t="s">
        <v>98</v>
      </c>
      <c r="F38859" s="1">
        <v>44364</v>
      </c>
      <c r="G38859" t="s">
        <v>90002</v>
      </c>
      <c r="H38859" t="s">
        <v>90003</v>
      </c>
      <c r="I38859" t="s">
        <v>70</v>
      </c>
      <c r="J38859" s="2">
        <v>47860.966035081001</v>
      </c>
      <c r="K38859">
        <v>112</v>
      </c>
      <c r="L38859" t="s">
        <v>27</v>
      </c>
      <c r="M38859" s="1">
        <v>44377</v>
      </c>
      <c r="N38859" t="s">
        <v>45</v>
      </c>
      <c r="O38859" t="s">
        <v>38</v>
      </c>
      <c r="P38859">
        <v>13</v>
      </c>
      <c r="Q38859" t="str">
        <f>TEXT(Petient_data_1_1[[#This Row],[Date of Admission.1]],"MM-YYYY")</f>
        <v>06-2021</v>
      </c>
      <c r="R38859">
        <f>YEAR(Petient_data_1_1[[#This Row],[Date of Admission.1]])</f>
        <v>2021</v>
      </c>
      <c r="S38859">
        <f>IF(Petient_data_1_1[[#This Row],[Admission Type]]="Emergency",1,0)</f>
        <v>0</v>
      </c>
      <c r="T38859" t="str">
        <f>IF(Petient_data_1_1[[#This Row],[Billing Amount]]&gt;15000,"High","Normal")</f>
        <v>High</v>
      </c>
    </row>
    <row r="38860" spans="1:20" x14ac:dyDescent="0.35">
      <c r="A38860" t="s">
        <v>5365</v>
      </c>
      <c r="B38860">
        <v>21</v>
      </c>
      <c r="C38860" t="s">
        <v>21</v>
      </c>
      <c r="D38860" t="s">
        <v>22</v>
      </c>
      <c r="E38860" t="s">
        <v>98</v>
      </c>
      <c r="F38860" s="1">
        <v>45131</v>
      </c>
      <c r="G38860" t="s">
        <v>86749</v>
      </c>
      <c r="H38860" t="s">
        <v>90004</v>
      </c>
      <c r="I38860" t="s">
        <v>70</v>
      </c>
      <c r="J38860" s="2">
        <v>10926.9705277679</v>
      </c>
      <c r="K38860">
        <v>318</v>
      </c>
      <c r="L38860" t="s">
        <v>51</v>
      </c>
      <c r="M38860" s="1">
        <v>45146</v>
      </c>
      <c r="N38860" t="s">
        <v>45</v>
      </c>
      <c r="O38860" t="s">
        <v>38</v>
      </c>
      <c r="P38860">
        <v>15</v>
      </c>
      <c r="Q38860" t="str">
        <f>TEXT(Petient_data_1_1[[#This Row],[Date of Admission.1]],"MM-YYYY")</f>
        <v>07-2023</v>
      </c>
      <c r="R38860">
        <f>YEAR(Petient_data_1_1[[#This Row],[Date of Admission.1]])</f>
        <v>2023</v>
      </c>
      <c r="S38860">
        <f>IF(Petient_data_1_1[[#This Row],[Admission Type]]="Emergency",1,0)</f>
        <v>0</v>
      </c>
      <c r="T38860" t="str">
        <f>IF(Petient_data_1_1[[#This Row],[Billing Amount]]&gt;15000,"High","Normal")</f>
        <v>Normal</v>
      </c>
    </row>
    <row r="38861" spans="1:20" x14ac:dyDescent="0.35">
      <c r="A38861" t="s">
        <v>90005</v>
      </c>
      <c r="B38861">
        <v>54</v>
      </c>
      <c r="C38861" t="s">
        <v>40</v>
      </c>
      <c r="D38861" t="s">
        <v>22</v>
      </c>
      <c r="E38861" t="s">
        <v>23</v>
      </c>
      <c r="F38861" s="1">
        <v>43878</v>
      </c>
      <c r="G38861" t="s">
        <v>4218</v>
      </c>
      <c r="H38861" t="s">
        <v>90006</v>
      </c>
      <c r="I38861" t="s">
        <v>70</v>
      </c>
      <c r="J38861" s="2">
        <v>22884.369799914301</v>
      </c>
      <c r="K38861">
        <v>474</v>
      </c>
      <c r="L38861" t="s">
        <v>27</v>
      </c>
      <c r="M38861" s="1">
        <v>43906</v>
      </c>
      <c r="N38861" t="s">
        <v>57</v>
      </c>
      <c r="O38861" t="s">
        <v>38</v>
      </c>
      <c r="P38861">
        <v>28</v>
      </c>
      <c r="Q38861" t="str">
        <f>TEXT(Petient_data_1_1[[#This Row],[Date of Admission.1]],"MM-YYYY")</f>
        <v>02-2020</v>
      </c>
      <c r="R38861">
        <f>YEAR(Petient_data_1_1[[#This Row],[Date of Admission.1]])</f>
        <v>2020</v>
      </c>
      <c r="S38861">
        <f>IF(Petient_data_1_1[[#This Row],[Admission Type]]="Emergency",1,0)</f>
        <v>0</v>
      </c>
      <c r="T38861" t="str">
        <f>IF(Petient_data_1_1[[#This Row],[Billing Amount]]&gt;15000,"High","Normal")</f>
        <v>High</v>
      </c>
    </row>
    <row r="38862" spans="1:20" x14ac:dyDescent="0.35">
      <c r="A38862" t="s">
        <v>90007</v>
      </c>
      <c r="B38862">
        <v>36</v>
      </c>
      <c r="C38862" t="s">
        <v>40</v>
      </c>
      <c r="D38862" t="s">
        <v>22</v>
      </c>
      <c r="E38862" t="s">
        <v>32</v>
      </c>
      <c r="F38862" s="1">
        <v>45415</v>
      </c>
      <c r="G38862" t="s">
        <v>84662</v>
      </c>
      <c r="H38862" t="s">
        <v>90008</v>
      </c>
      <c r="I38862" t="s">
        <v>35</v>
      </c>
      <c r="J38862" s="2">
        <v>48862.203694865202</v>
      </c>
      <c r="K38862">
        <v>336</v>
      </c>
      <c r="L38862" t="s">
        <v>27</v>
      </c>
      <c r="M38862" s="1">
        <v>45439</v>
      </c>
      <c r="N38862" t="s">
        <v>84</v>
      </c>
      <c r="O38862" t="s">
        <v>38</v>
      </c>
      <c r="P38862">
        <v>24</v>
      </c>
      <c r="Q38862" t="str">
        <f>TEXT(Petient_data_1_1[[#This Row],[Date of Admission.1]],"MM-YYYY")</f>
        <v>05-2024</v>
      </c>
      <c r="R38862">
        <f>YEAR(Petient_data_1_1[[#This Row],[Date of Admission.1]])</f>
        <v>2024</v>
      </c>
      <c r="S38862">
        <f>IF(Petient_data_1_1[[#This Row],[Admission Type]]="Emergency",1,0)</f>
        <v>0</v>
      </c>
      <c r="T38862" t="str">
        <f>IF(Petient_data_1_1[[#This Row],[Billing Amount]]&gt;15000,"High","Normal")</f>
        <v>High</v>
      </c>
    </row>
    <row r="38863" spans="1:20" x14ac:dyDescent="0.35">
      <c r="A38863" t="s">
        <v>90009</v>
      </c>
      <c r="B38863">
        <v>61</v>
      </c>
      <c r="C38863" t="s">
        <v>40</v>
      </c>
      <c r="D38863" t="s">
        <v>31</v>
      </c>
      <c r="E38863" t="s">
        <v>32</v>
      </c>
      <c r="F38863" s="1">
        <v>45236</v>
      </c>
      <c r="G38863" t="s">
        <v>90010</v>
      </c>
      <c r="H38863" t="s">
        <v>90011</v>
      </c>
      <c r="I38863" t="s">
        <v>44</v>
      </c>
      <c r="J38863" s="2">
        <v>47937.935098342001</v>
      </c>
      <c r="K38863">
        <v>334</v>
      </c>
      <c r="L38863" t="s">
        <v>36</v>
      </c>
      <c r="M38863" s="1">
        <v>45254</v>
      </c>
      <c r="N38863" t="s">
        <v>28</v>
      </c>
      <c r="O38863" t="s">
        <v>52</v>
      </c>
      <c r="P38863">
        <v>18</v>
      </c>
      <c r="Q38863" t="str">
        <f>TEXT(Petient_data_1_1[[#This Row],[Date of Admission.1]],"MM-YYYY")</f>
        <v>11-2023</v>
      </c>
      <c r="R38863">
        <f>YEAR(Petient_data_1_1[[#This Row],[Date of Admission.1]])</f>
        <v>2023</v>
      </c>
      <c r="S38863">
        <f>IF(Petient_data_1_1[[#This Row],[Admission Type]]="Emergency",1,0)</f>
        <v>1</v>
      </c>
      <c r="T38863" t="str">
        <f>IF(Petient_data_1_1[[#This Row],[Billing Amount]]&gt;15000,"High","Normal")</f>
        <v>High</v>
      </c>
    </row>
    <row r="38864" spans="1:20" x14ac:dyDescent="0.35">
      <c r="A38864" t="s">
        <v>90012</v>
      </c>
      <c r="B38864">
        <v>53</v>
      </c>
      <c r="C38864" t="s">
        <v>40</v>
      </c>
      <c r="D38864" t="s">
        <v>108</v>
      </c>
      <c r="E38864" t="s">
        <v>32</v>
      </c>
      <c r="F38864" s="1">
        <v>44682</v>
      </c>
      <c r="G38864" t="s">
        <v>90013</v>
      </c>
      <c r="H38864" t="s">
        <v>10435</v>
      </c>
      <c r="I38864" t="s">
        <v>44</v>
      </c>
      <c r="J38864" s="2">
        <v>27294.5354959662</v>
      </c>
      <c r="K38864">
        <v>425</v>
      </c>
      <c r="L38864" t="s">
        <v>51</v>
      </c>
      <c r="M38864" s="1">
        <v>44685</v>
      </c>
      <c r="N38864" t="s">
        <v>45</v>
      </c>
      <c r="O38864" t="s">
        <v>29</v>
      </c>
      <c r="P38864">
        <v>3</v>
      </c>
      <c r="Q38864" t="str">
        <f>TEXT(Petient_data_1_1[[#This Row],[Date of Admission.1]],"MM-YYYY")</f>
        <v>05-2022</v>
      </c>
      <c r="R38864">
        <f>YEAR(Petient_data_1_1[[#This Row],[Date of Admission.1]])</f>
        <v>2022</v>
      </c>
      <c r="S38864">
        <f>IF(Petient_data_1_1[[#This Row],[Admission Type]]="Emergency",1,0)</f>
        <v>0</v>
      </c>
      <c r="T38864" t="str">
        <f>IF(Petient_data_1_1[[#This Row],[Billing Amount]]&gt;15000,"High","Normal")</f>
        <v>High</v>
      </c>
    </row>
    <row r="38865" spans="1:20" x14ac:dyDescent="0.35">
      <c r="A38865" t="s">
        <v>90014</v>
      </c>
      <c r="B38865">
        <v>31</v>
      </c>
      <c r="C38865" t="s">
        <v>21</v>
      </c>
      <c r="D38865" t="s">
        <v>47</v>
      </c>
      <c r="E38865" t="s">
        <v>81</v>
      </c>
      <c r="F38865" s="1">
        <v>43848</v>
      </c>
      <c r="G38865" t="s">
        <v>90015</v>
      </c>
      <c r="H38865" t="s">
        <v>90016</v>
      </c>
      <c r="I38865" t="s">
        <v>35</v>
      </c>
      <c r="J38865" s="2">
        <v>25360.490251270301</v>
      </c>
      <c r="K38865">
        <v>290</v>
      </c>
      <c r="L38865" t="s">
        <v>36</v>
      </c>
      <c r="M38865" s="1">
        <v>43878</v>
      </c>
      <c r="N38865" t="s">
        <v>28</v>
      </c>
      <c r="O38865" t="s">
        <v>52</v>
      </c>
      <c r="P38865">
        <v>30</v>
      </c>
      <c r="Q38865" t="str">
        <f>TEXT(Petient_data_1_1[[#This Row],[Date of Admission.1]],"MM-YYYY")</f>
        <v>01-2020</v>
      </c>
      <c r="R38865">
        <f>YEAR(Petient_data_1_1[[#This Row],[Date of Admission.1]])</f>
        <v>2020</v>
      </c>
      <c r="S38865">
        <f>IF(Petient_data_1_1[[#This Row],[Admission Type]]="Emergency",1,0)</f>
        <v>1</v>
      </c>
      <c r="T38865" t="str">
        <f>IF(Petient_data_1_1[[#This Row],[Billing Amount]]&gt;15000,"High","Normal")</f>
        <v>High</v>
      </c>
    </row>
    <row r="38866" spans="1:20" x14ac:dyDescent="0.35">
      <c r="A38866" t="s">
        <v>90017</v>
      </c>
      <c r="B38866">
        <v>20</v>
      </c>
      <c r="C38866" t="s">
        <v>40</v>
      </c>
      <c r="D38866" t="s">
        <v>22</v>
      </c>
      <c r="E38866" t="s">
        <v>98</v>
      </c>
      <c r="F38866" s="1">
        <v>44042</v>
      </c>
      <c r="G38866" t="s">
        <v>28399</v>
      </c>
      <c r="H38866" t="s">
        <v>90018</v>
      </c>
      <c r="I38866" t="s">
        <v>70</v>
      </c>
      <c r="J38866" s="2">
        <v>37359.903501992703</v>
      </c>
      <c r="K38866">
        <v>226</v>
      </c>
      <c r="L38866" t="s">
        <v>51</v>
      </c>
      <c r="M38866" s="1">
        <v>44072</v>
      </c>
      <c r="N38866" t="s">
        <v>45</v>
      </c>
      <c r="O38866" t="s">
        <v>52</v>
      </c>
      <c r="P38866">
        <v>30</v>
      </c>
      <c r="Q38866" t="str">
        <f>TEXT(Petient_data_1_1[[#This Row],[Date of Admission.1]],"MM-YYYY")</f>
        <v>07-2020</v>
      </c>
      <c r="R38866">
        <f>YEAR(Petient_data_1_1[[#This Row],[Date of Admission.1]])</f>
        <v>2020</v>
      </c>
      <c r="S38866">
        <f>IF(Petient_data_1_1[[#This Row],[Admission Type]]="Emergency",1,0)</f>
        <v>0</v>
      </c>
      <c r="T38866" t="str">
        <f>IF(Petient_data_1_1[[#This Row],[Billing Amount]]&gt;15000,"High","Normal")</f>
        <v>High</v>
      </c>
    </row>
    <row r="38867" spans="1:20" x14ac:dyDescent="0.35">
      <c r="A38867" t="s">
        <v>19561</v>
      </c>
      <c r="B38867">
        <v>72</v>
      </c>
      <c r="C38867" t="s">
        <v>40</v>
      </c>
      <c r="D38867" t="s">
        <v>22</v>
      </c>
      <c r="E38867" t="s">
        <v>32</v>
      </c>
      <c r="F38867" s="1">
        <v>44600</v>
      </c>
      <c r="G38867" t="s">
        <v>4723</v>
      </c>
      <c r="H38867" t="s">
        <v>87489</v>
      </c>
      <c r="I38867" t="s">
        <v>62</v>
      </c>
      <c r="J38867" s="2">
        <v>47415.365352348097</v>
      </c>
      <c r="K38867">
        <v>353</v>
      </c>
      <c r="L38867" t="s">
        <v>36</v>
      </c>
      <c r="M38867" s="1">
        <v>44604</v>
      </c>
      <c r="N38867" t="s">
        <v>37</v>
      </c>
      <c r="O38867" t="s">
        <v>29</v>
      </c>
      <c r="P38867">
        <v>4</v>
      </c>
      <c r="Q38867" t="str">
        <f>TEXT(Petient_data_1_1[[#This Row],[Date of Admission.1]],"MM-YYYY")</f>
        <v>02-2022</v>
      </c>
      <c r="R38867">
        <f>YEAR(Petient_data_1_1[[#This Row],[Date of Admission.1]])</f>
        <v>2022</v>
      </c>
      <c r="S38867">
        <f>IF(Petient_data_1_1[[#This Row],[Admission Type]]="Emergency",1,0)</f>
        <v>1</v>
      </c>
      <c r="T38867" t="str">
        <f>IF(Petient_data_1_1[[#This Row],[Billing Amount]]&gt;15000,"High","Normal")</f>
        <v>High</v>
      </c>
    </row>
    <row r="38868" spans="1:20" x14ac:dyDescent="0.35">
      <c r="A38868" t="s">
        <v>90019</v>
      </c>
      <c r="B38868">
        <v>56</v>
      </c>
      <c r="C38868" t="s">
        <v>21</v>
      </c>
      <c r="D38868" t="s">
        <v>41</v>
      </c>
      <c r="E38868" t="s">
        <v>23</v>
      </c>
      <c r="F38868" s="1">
        <v>45353</v>
      </c>
      <c r="G38868" t="s">
        <v>50548</v>
      </c>
      <c r="H38868" t="s">
        <v>90020</v>
      </c>
      <c r="I38868" t="s">
        <v>44</v>
      </c>
      <c r="J38868" s="2">
        <v>31728.007320351498</v>
      </c>
      <c r="K38868">
        <v>148</v>
      </c>
      <c r="L38868" t="s">
        <v>36</v>
      </c>
      <c r="M38868" s="1">
        <v>45360</v>
      </c>
      <c r="N38868" t="s">
        <v>84</v>
      </c>
      <c r="O38868" t="s">
        <v>38</v>
      </c>
      <c r="P38868">
        <v>7</v>
      </c>
      <c r="Q38868" t="str">
        <f>TEXT(Petient_data_1_1[[#This Row],[Date of Admission.1]],"MM-YYYY")</f>
        <v>03-2024</v>
      </c>
      <c r="R38868">
        <f>YEAR(Petient_data_1_1[[#This Row],[Date of Admission.1]])</f>
        <v>2024</v>
      </c>
      <c r="S38868">
        <f>IF(Petient_data_1_1[[#This Row],[Admission Type]]="Emergency",1,0)</f>
        <v>1</v>
      </c>
      <c r="T38868" t="str">
        <f>IF(Petient_data_1_1[[#This Row],[Billing Amount]]&gt;15000,"High","Normal")</f>
        <v>High</v>
      </c>
    </row>
    <row r="38869" spans="1:20" x14ac:dyDescent="0.35">
      <c r="A38869" t="s">
        <v>90021</v>
      </c>
      <c r="B38869">
        <v>48</v>
      </c>
      <c r="C38869" t="s">
        <v>21</v>
      </c>
      <c r="D38869" t="s">
        <v>108</v>
      </c>
      <c r="E38869" t="s">
        <v>48</v>
      </c>
      <c r="F38869" s="1">
        <v>44321</v>
      </c>
      <c r="G38869" t="s">
        <v>90022</v>
      </c>
      <c r="H38869" t="s">
        <v>7268</v>
      </c>
      <c r="I38869" t="s">
        <v>35</v>
      </c>
      <c r="J38869" s="2">
        <v>37153.950911587599</v>
      </c>
      <c r="K38869">
        <v>436</v>
      </c>
      <c r="L38869" t="s">
        <v>36</v>
      </c>
      <c r="M38869" s="1">
        <v>44346</v>
      </c>
      <c r="N38869" t="s">
        <v>37</v>
      </c>
      <c r="O38869" t="s">
        <v>29</v>
      </c>
      <c r="P38869">
        <v>25</v>
      </c>
      <c r="Q38869" t="str">
        <f>TEXT(Petient_data_1_1[[#This Row],[Date of Admission.1]],"MM-YYYY")</f>
        <v>05-2021</v>
      </c>
      <c r="R38869">
        <f>YEAR(Petient_data_1_1[[#This Row],[Date of Admission.1]])</f>
        <v>2021</v>
      </c>
      <c r="S38869">
        <f>IF(Petient_data_1_1[[#This Row],[Admission Type]]="Emergency",1,0)</f>
        <v>1</v>
      </c>
      <c r="T38869" t="str">
        <f>IF(Petient_data_1_1[[#This Row],[Billing Amount]]&gt;15000,"High","Normal")</f>
        <v>High</v>
      </c>
    </row>
    <row r="38870" spans="1:20" x14ac:dyDescent="0.35">
      <c r="A38870" t="s">
        <v>90023</v>
      </c>
      <c r="B38870">
        <v>55</v>
      </c>
      <c r="C38870" t="s">
        <v>21</v>
      </c>
      <c r="D38870" t="s">
        <v>64</v>
      </c>
      <c r="E38870" t="s">
        <v>81</v>
      </c>
      <c r="F38870" s="1">
        <v>44496</v>
      </c>
      <c r="G38870" t="s">
        <v>21826</v>
      </c>
      <c r="H38870" t="s">
        <v>7242</v>
      </c>
      <c r="I38870" t="s">
        <v>62</v>
      </c>
      <c r="J38870" s="2">
        <v>25159.708588125199</v>
      </c>
      <c r="K38870">
        <v>295</v>
      </c>
      <c r="L38870" t="s">
        <v>36</v>
      </c>
      <c r="M38870" s="1">
        <v>44507</v>
      </c>
      <c r="N38870" t="s">
        <v>28</v>
      </c>
      <c r="O38870" t="s">
        <v>38</v>
      </c>
      <c r="P38870">
        <v>11</v>
      </c>
      <c r="Q38870" t="str">
        <f>TEXT(Petient_data_1_1[[#This Row],[Date of Admission.1]],"MM-YYYY")</f>
        <v>10-2021</v>
      </c>
      <c r="R38870">
        <f>YEAR(Petient_data_1_1[[#This Row],[Date of Admission.1]])</f>
        <v>2021</v>
      </c>
      <c r="S38870">
        <f>IF(Petient_data_1_1[[#This Row],[Admission Type]]="Emergency",1,0)</f>
        <v>1</v>
      </c>
      <c r="T38870" t="str">
        <f>IF(Petient_data_1_1[[#This Row],[Billing Amount]]&gt;15000,"High","Normal")</f>
        <v>High</v>
      </c>
    </row>
    <row r="38871" spans="1:20" x14ac:dyDescent="0.35">
      <c r="A38871" t="s">
        <v>45119</v>
      </c>
      <c r="B38871">
        <v>38</v>
      </c>
      <c r="C38871" t="s">
        <v>40</v>
      </c>
      <c r="D38871" t="s">
        <v>22</v>
      </c>
      <c r="E38871" t="s">
        <v>81</v>
      </c>
      <c r="F38871" s="1">
        <v>43963</v>
      </c>
      <c r="G38871" t="s">
        <v>81134</v>
      </c>
      <c r="H38871" t="s">
        <v>90024</v>
      </c>
      <c r="I38871" t="s">
        <v>62</v>
      </c>
      <c r="J38871" s="2">
        <v>12912.3952230256</v>
      </c>
      <c r="K38871">
        <v>270</v>
      </c>
      <c r="L38871" t="s">
        <v>36</v>
      </c>
      <c r="M38871" s="1">
        <v>43978</v>
      </c>
      <c r="N38871" t="s">
        <v>57</v>
      </c>
      <c r="O38871" t="s">
        <v>38</v>
      </c>
      <c r="P38871">
        <v>15</v>
      </c>
      <c r="Q38871" t="str">
        <f>TEXT(Petient_data_1_1[[#This Row],[Date of Admission.1]],"MM-YYYY")</f>
        <v>05-2020</v>
      </c>
      <c r="R38871">
        <f>YEAR(Petient_data_1_1[[#This Row],[Date of Admission.1]])</f>
        <v>2020</v>
      </c>
      <c r="S38871">
        <f>IF(Petient_data_1_1[[#This Row],[Admission Type]]="Emergency",1,0)</f>
        <v>1</v>
      </c>
      <c r="T38871" t="str">
        <f>IF(Petient_data_1_1[[#This Row],[Billing Amount]]&gt;15000,"High","Normal")</f>
        <v>Normal</v>
      </c>
    </row>
    <row r="38872" spans="1:20" x14ac:dyDescent="0.35">
      <c r="A38872" t="s">
        <v>90025</v>
      </c>
      <c r="B38872">
        <v>28</v>
      </c>
      <c r="C38872" t="s">
        <v>21</v>
      </c>
      <c r="D38872" t="s">
        <v>108</v>
      </c>
      <c r="E38872" t="s">
        <v>48</v>
      </c>
      <c r="F38872" s="1">
        <v>45197</v>
      </c>
      <c r="G38872" t="s">
        <v>90026</v>
      </c>
      <c r="H38872" t="s">
        <v>90027</v>
      </c>
      <c r="I38872" t="s">
        <v>26</v>
      </c>
      <c r="J38872" s="2">
        <v>18629.420165230102</v>
      </c>
      <c r="K38872">
        <v>489</v>
      </c>
      <c r="L38872" t="s">
        <v>27</v>
      </c>
      <c r="M38872" s="1">
        <v>45199</v>
      </c>
      <c r="N38872" t="s">
        <v>45</v>
      </c>
      <c r="O38872" t="s">
        <v>29</v>
      </c>
      <c r="P38872">
        <v>2</v>
      </c>
      <c r="Q38872" t="str">
        <f>TEXT(Petient_data_1_1[[#This Row],[Date of Admission.1]],"MM-YYYY")</f>
        <v>09-2023</v>
      </c>
      <c r="R38872">
        <f>YEAR(Petient_data_1_1[[#This Row],[Date of Admission.1]])</f>
        <v>2023</v>
      </c>
      <c r="S38872">
        <f>IF(Petient_data_1_1[[#This Row],[Admission Type]]="Emergency",1,0)</f>
        <v>0</v>
      </c>
      <c r="T38872" t="str">
        <f>IF(Petient_data_1_1[[#This Row],[Billing Amount]]&gt;15000,"High","Normal")</f>
        <v>High</v>
      </c>
    </row>
    <row r="38873" spans="1:20" x14ac:dyDescent="0.35">
      <c r="A38873" t="s">
        <v>90028</v>
      </c>
      <c r="B38873">
        <v>49</v>
      </c>
      <c r="C38873" t="s">
        <v>40</v>
      </c>
      <c r="D38873" t="s">
        <v>64</v>
      </c>
      <c r="E38873" t="s">
        <v>81</v>
      </c>
      <c r="F38873" s="1">
        <v>45166</v>
      </c>
      <c r="G38873" t="s">
        <v>90029</v>
      </c>
      <c r="H38873" t="s">
        <v>25987</v>
      </c>
      <c r="I38873" t="s">
        <v>62</v>
      </c>
      <c r="J38873" s="2">
        <v>24683.8417456241</v>
      </c>
      <c r="K38873">
        <v>446</v>
      </c>
      <c r="L38873" t="s">
        <v>51</v>
      </c>
      <c r="M38873" s="1">
        <v>45189</v>
      </c>
      <c r="N38873" t="s">
        <v>28</v>
      </c>
      <c r="O38873" t="s">
        <v>29</v>
      </c>
      <c r="P38873">
        <v>23</v>
      </c>
      <c r="Q38873" t="str">
        <f>TEXT(Petient_data_1_1[[#This Row],[Date of Admission.1]],"MM-YYYY")</f>
        <v>08-2023</v>
      </c>
      <c r="R38873">
        <f>YEAR(Petient_data_1_1[[#This Row],[Date of Admission.1]])</f>
        <v>2023</v>
      </c>
      <c r="S38873">
        <f>IF(Petient_data_1_1[[#This Row],[Admission Type]]="Emergency",1,0)</f>
        <v>0</v>
      </c>
      <c r="T38873" t="str">
        <f>IF(Petient_data_1_1[[#This Row],[Billing Amount]]&gt;15000,"High","Normal")</f>
        <v>High</v>
      </c>
    </row>
    <row r="38874" spans="1:20" x14ac:dyDescent="0.35">
      <c r="A38874" t="s">
        <v>5079</v>
      </c>
      <c r="B38874">
        <v>50</v>
      </c>
      <c r="C38874" t="s">
        <v>21</v>
      </c>
      <c r="D38874" t="s">
        <v>130</v>
      </c>
      <c r="E38874" t="s">
        <v>81</v>
      </c>
      <c r="F38874" s="1">
        <v>44469</v>
      </c>
      <c r="G38874" t="s">
        <v>9267</v>
      </c>
      <c r="H38874" t="s">
        <v>14405</v>
      </c>
      <c r="I38874" t="s">
        <v>35</v>
      </c>
      <c r="J38874" s="2">
        <v>25188.7126147739</v>
      </c>
      <c r="K38874">
        <v>327</v>
      </c>
      <c r="L38874" t="s">
        <v>27</v>
      </c>
      <c r="M38874" s="1">
        <v>44481</v>
      </c>
      <c r="N38874" t="s">
        <v>57</v>
      </c>
      <c r="O38874" t="s">
        <v>52</v>
      </c>
      <c r="P38874">
        <v>12</v>
      </c>
      <c r="Q38874" t="str">
        <f>TEXT(Petient_data_1_1[[#This Row],[Date of Admission.1]],"MM-YYYY")</f>
        <v>09-2021</v>
      </c>
      <c r="R38874">
        <f>YEAR(Petient_data_1_1[[#This Row],[Date of Admission.1]])</f>
        <v>2021</v>
      </c>
      <c r="S38874">
        <f>IF(Petient_data_1_1[[#This Row],[Admission Type]]="Emergency",1,0)</f>
        <v>0</v>
      </c>
      <c r="T38874" t="str">
        <f>IF(Petient_data_1_1[[#This Row],[Billing Amount]]&gt;15000,"High","Normal")</f>
        <v>High</v>
      </c>
    </row>
    <row r="38875" spans="1:20" x14ac:dyDescent="0.35">
      <c r="A38875" t="s">
        <v>3841</v>
      </c>
      <c r="B38875">
        <v>55</v>
      </c>
      <c r="C38875" t="s">
        <v>40</v>
      </c>
      <c r="D38875" t="s">
        <v>64</v>
      </c>
      <c r="E38875" t="s">
        <v>23</v>
      </c>
      <c r="F38875" s="1">
        <v>44909</v>
      </c>
      <c r="G38875" t="s">
        <v>90030</v>
      </c>
      <c r="H38875" t="s">
        <v>90031</v>
      </c>
      <c r="I38875" t="s">
        <v>70</v>
      </c>
      <c r="J38875" s="2">
        <v>24401.454871076599</v>
      </c>
      <c r="K38875">
        <v>441</v>
      </c>
      <c r="L38875" t="s">
        <v>27</v>
      </c>
      <c r="M38875" s="1">
        <v>44913</v>
      </c>
      <c r="N38875" t="s">
        <v>57</v>
      </c>
      <c r="O38875" t="s">
        <v>29</v>
      </c>
      <c r="P38875">
        <v>4</v>
      </c>
      <c r="Q38875" t="str">
        <f>TEXT(Petient_data_1_1[[#This Row],[Date of Admission.1]],"MM-YYYY")</f>
        <v>12-2022</v>
      </c>
      <c r="R38875">
        <f>YEAR(Petient_data_1_1[[#This Row],[Date of Admission.1]])</f>
        <v>2022</v>
      </c>
      <c r="S38875">
        <f>IF(Petient_data_1_1[[#This Row],[Admission Type]]="Emergency",1,0)</f>
        <v>0</v>
      </c>
      <c r="T38875" t="str">
        <f>IF(Petient_data_1_1[[#This Row],[Billing Amount]]&gt;15000,"High","Normal")</f>
        <v>High</v>
      </c>
    </row>
    <row r="38876" spans="1:20" x14ac:dyDescent="0.35">
      <c r="A38876" t="s">
        <v>90032</v>
      </c>
      <c r="B38876">
        <v>31</v>
      </c>
      <c r="C38876" t="s">
        <v>40</v>
      </c>
      <c r="D38876" t="s">
        <v>31</v>
      </c>
      <c r="E38876" t="s">
        <v>48</v>
      </c>
      <c r="F38876" s="1">
        <v>44262</v>
      </c>
      <c r="G38876" t="s">
        <v>90033</v>
      </c>
      <c r="H38876" t="s">
        <v>90034</v>
      </c>
      <c r="I38876" t="s">
        <v>44</v>
      </c>
      <c r="J38876" s="2">
        <v>19784.711910018301</v>
      </c>
      <c r="K38876">
        <v>316</v>
      </c>
      <c r="L38876" t="s">
        <v>51</v>
      </c>
      <c r="M38876" s="1">
        <v>44270</v>
      </c>
      <c r="N38876" t="s">
        <v>37</v>
      </c>
      <c r="O38876" t="s">
        <v>38</v>
      </c>
      <c r="P38876">
        <v>8</v>
      </c>
      <c r="Q38876" t="str">
        <f>TEXT(Petient_data_1_1[[#This Row],[Date of Admission.1]],"MM-YYYY")</f>
        <v>03-2021</v>
      </c>
      <c r="R38876">
        <f>YEAR(Petient_data_1_1[[#This Row],[Date of Admission.1]])</f>
        <v>2021</v>
      </c>
      <c r="S38876">
        <f>IF(Petient_data_1_1[[#This Row],[Admission Type]]="Emergency",1,0)</f>
        <v>0</v>
      </c>
      <c r="T38876" t="str">
        <f>IF(Petient_data_1_1[[#This Row],[Billing Amount]]&gt;15000,"High","Normal")</f>
        <v>High</v>
      </c>
    </row>
    <row r="38877" spans="1:20" x14ac:dyDescent="0.35">
      <c r="A38877" t="s">
        <v>90035</v>
      </c>
      <c r="B38877">
        <v>67</v>
      </c>
      <c r="C38877" t="s">
        <v>21</v>
      </c>
      <c r="D38877" t="s">
        <v>130</v>
      </c>
      <c r="E38877" t="s">
        <v>59</v>
      </c>
      <c r="F38877" s="1">
        <v>44028</v>
      </c>
      <c r="G38877" t="s">
        <v>26767</v>
      </c>
      <c r="H38877" t="s">
        <v>90036</v>
      </c>
      <c r="I38877" t="s">
        <v>44</v>
      </c>
      <c r="J38877" s="2">
        <v>44269.3647344684</v>
      </c>
      <c r="K38877">
        <v>441</v>
      </c>
      <c r="L38877" t="s">
        <v>51</v>
      </c>
      <c r="M38877" s="1">
        <v>44043</v>
      </c>
      <c r="N38877" t="s">
        <v>84</v>
      </c>
      <c r="O38877" t="s">
        <v>52</v>
      </c>
      <c r="P38877">
        <v>15</v>
      </c>
      <c r="Q38877" t="str">
        <f>TEXT(Petient_data_1_1[[#This Row],[Date of Admission.1]],"MM-YYYY")</f>
        <v>07-2020</v>
      </c>
      <c r="R38877">
        <f>YEAR(Petient_data_1_1[[#This Row],[Date of Admission.1]])</f>
        <v>2020</v>
      </c>
      <c r="S38877">
        <f>IF(Petient_data_1_1[[#This Row],[Admission Type]]="Emergency",1,0)</f>
        <v>0</v>
      </c>
      <c r="T38877" t="str">
        <f>IF(Petient_data_1_1[[#This Row],[Billing Amount]]&gt;15000,"High","Normal")</f>
        <v>High</v>
      </c>
    </row>
    <row r="38878" spans="1:20" x14ac:dyDescent="0.35">
      <c r="A38878" t="s">
        <v>68704</v>
      </c>
      <c r="B38878">
        <v>43</v>
      </c>
      <c r="C38878" t="s">
        <v>40</v>
      </c>
      <c r="D38878" t="s">
        <v>54</v>
      </c>
      <c r="E38878" t="s">
        <v>48</v>
      </c>
      <c r="F38878" s="1">
        <v>43931</v>
      </c>
      <c r="G38878" t="s">
        <v>3959</v>
      </c>
      <c r="H38878" t="s">
        <v>90037</v>
      </c>
      <c r="I38878" t="s">
        <v>26</v>
      </c>
      <c r="J38878" s="2">
        <v>39706.409669489898</v>
      </c>
      <c r="K38878">
        <v>150</v>
      </c>
      <c r="L38878" t="s">
        <v>51</v>
      </c>
      <c r="M38878" s="1">
        <v>43946</v>
      </c>
      <c r="N38878" t="s">
        <v>28</v>
      </c>
      <c r="O38878" t="s">
        <v>52</v>
      </c>
      <c r="P38878">
        <v>15</v>
      </c>
      <c r="Q38878" t="str">
        <f>TEXT(Petient_data_1_1[[#This Row],[Date of Admission.1]],"MM-YYYY")</f>
        <v>04-2020</v>
      </c>
      <c r="R38878">
        <f>YEAR(Petient_data_1_1[[#This Row],[Date of Admission.1]])</f>
        <v>2020</v>
      </c>
      <c r="S38878">
        <f>IF(Petient_data_1_1[[#This Row],[Admission Type]]="Emergency",1,0)</f>
        <v>0</v>
      </c>
      <c r="T38878" t="str">
        <f>IF(Petient_data_1_1[[#This Row],[Billing Amount]]&gt;15000,"High","Normal")</f>
        <v>High</v>
      </c>
    </row>
    <row r="38879" spans="1:20" x14ac:dyDescent="0.35">
      <c r="A38879" t="s">
        <v>90038</v>
      </c>
      <c r="B38879">
        <v>43</v>
      </c>
      <c r="C38879" t="s">
        <v>40</v>
      </c>
      <c r="D38879" t="s">
        <v>22</v>
      </c>
      <c r="E38879" t="s">
        <v>98</v>
      </c>
      <c r="F38879" s="1">
        <v>44054</v>
      </c>
      <c r="G38879" t="s">
        <v>16127</v>
      </c>
      <c r="H38879" t="s">
        <v>90039</v>
      </c>
      <c r="I38879" t="s">
        <v>26</v>
      </c>
      <c r="J38879" s="2">
        <v>38218.043795634701</v>
      </c>
      <c r="K38879">
        <v>131</v>
      </c>
      <c r="L38879" t="s">
        <v>27</v>
      </c>
      <c r="M38879" s="1">
        <v>44075</v>
      </c>
      <c r="N38879" t="s">
        <v>28</v>
      </c>
      <c r="O38879" t="s">
        <v>38</v>
      </c>
      <c r="P38879">
        <v>21</v>
      </c>
      <c r="Q38879" t="str">
        <f>TEXT(Petient_data_1_1[[#This Row],[Date of Admission.1]],"MM-YYYY")</f>
        <v>08-2020</v>
      </c>
      <c r="R38879">
        <f>YEAR(Petient_data_1_1[[#This Row],[Date of Admission.1]])</f>
        <v>2020</v>
      </c>
      <c r="S38879">
        <f>IF(Petient_data_1_1[[#This Row],[Admission Type]]="Emergency",1,0)</f>
        <v>0</v>
      </c>
      <c r="T38879" t="str">
        <f>IF(Petient_data_1_1[[#This Row],[Billing Amount]]&gt;15000,"High","Normal")</f>
        <v>High</v>
      </c>
    </row>
    <row r="38880" spans="1:20" x14ac:dyDescent="0.35">
      <c r="A38880" t="s">
        <v>90040</v>
      </c>
      <c r="B38880">
        <v>64</v>
      </c>
      <c r="C38880" t="s">
        <v>40</v>
      </c>
      <c r="D38880" t="s">
        <v>31</v>
      </c>
      <c r="E38880" t="s">
        <v>59</v>
      </c>
      <c r="F38880" s="1">
        <v>45047</v>
      </c>
      <c r="G38880" t="s">
        <v>60609</v>
      </c>
      <c r="H38880" t="s">
        <v>5665</v>
      </c>
      <c r="I38880" t="s">
        <v>62</v>
      </c>
      <c r="J38880" s="2">
        <v>7588.7125207222098</v>
      </c>
      <c r="K38880">
        <v>150</v>
      </c>
      <c r="L38880" t="s">
        <v>36</v>
      </c>
      <c r="M38880" s="1">
        <v>45060</v>
      </c>
      <c r="N38880" t="s">
        <v>84</v>
      </c>
      <c r="O38880" t="s">
        <v>38</v>
      </c>
      <c r="P38880">
        <v>13</v>
      </c>
      <c r="Q38880" t="str">
        <f>TEXT(Petient_data_1_1[[#This Row],[Date of Admission.1]],"MM-YYYY")</f>
        <v>05-2023</v>
      </c>
      <c r="R38880">
        <f>YEAR(Petient_data_1_1[[#This Row],[Date of Admission.1]])</f>
        <v>2023</v>
      </c>
      <c r="S38880">
        <f>IF(Petient_data_1_1[[#This Row],[Admission Type]]="Emergency",1,0)</f>
        <v>1</v>
      </c>
      <c r="T38880" t="str">
        <f>IF(Petient_data_1_1[[#This Row],[Billing Amount]]&gt;15000,"High","Normal")</f>
        <v>Normal</v>
      </c>
    </row>
    <row r="38881" spans="1:20" x14ac:dyDescent="0.35">
      <c r="A38881" t="s">
        <v>54722</v>
      </c>
      <c r="B38881">
        <v>26</v>
      </c>
      <c r="C38881" t="s">
        <v>40</v>
      </c>
      <c r="D38881" t="s">
        <v>41</v>
      </c>
      <c r="E38881" t="s">
        <v>32</v>
      </c>
      <c r="F38881" s="1">
        <v>44825</v>
      </c>
      <c r="G38881" t="s">
        <v>90041</v>
      </c>
      <c r="H38881" t="s">
        <v>90042</v>
      </c>
      <c r="I38881" t="s">
        <v>70</v>
      </c>
      <c r="J38881" s="2">
        <v>34474.126560031596</v>
      </c>
      <c r="K38881">
        <v>328</v>
      </c>
      <c r="L38881" t="s">
        <v>51</v>
      </c>
      <c r="M38881" s="1">
        <v>44849</v>
      </c>
      <c r="N38881" t="s">
        <v>37</v>
      </c>
      <c r="O38881" t="s">
        <v>38</v>
      </c>
      <c r="P38881">
        <v>24</v>
      </c>
      <c r="Q38881" t="str">
        <f>TEXT(Petient_data_1_1[[#This Row],[Date of Admission.1]],"MM-YYYY")</f>
        <v>09-2022</v>
      </c>
      <c r="R38881">
        <f>YEAR(Petient_data_1_1[[#This Row],[Date of Admission.1]])</f>
        <v>2022</v>
      </c>
      <c r="S38881">
        <f>IF(Petient_data_1_1[[#This Row],[Admission Type]]="Emergency",1,0)</f>
        <v>0</v>
      </c>
      <c r="T38881" t="str">
        <f>IF(Petient_data_1_1[[#This Row],[Billing Amount]]&gt;15000,"High","Normal")</f>
        <v>High</v>
      </c>
    </row>
    <row r="38882" spans="1:20" x14ac:dyDescent="0.35">
      <c r="A38882" t="s">
        <v>90043</v>
      </c>
      <c r="B38882">
        <v>63</v>
      </c>
      <c r="C38882" t="s">
        <v>21</v>
      </c>
      <c r="D38882" t="s">
        <v>22</v>
      </c>
      <c r="E38882" t="s">
        <v>98</v>
      </c>
      <c r="F38882" s="1">
        <v>45165</v>
      </c>
      <c r="G38882" t="s">
        <v>90044</v>
      </c>
      <c r="H38882" t="s">
        <v>90045</v>
      </c>
      <c r="I38882" t="s">
        <v>44</v>
      </c>
      <c r="J38882" s="2">
        <v>41750.867114156703</v>
      </c>
      <c r="K38882">
        <v>340</v>
      </c>
      <c r="L38882" t="s">
        <v>36</v>
      </c>
      <c r="M38882" s="1">
        <v>45191</v>
      </c>
      <c r="N38882" t="s">
        <v>28</v>
      </c>
      <c r="O38882" t="s">
        <v>38</v>
      </c>
      <c r="P38882">
        <v>26</v>
      </c>
      <c r="Q38882" t="str">
        <f>TEXT(Petient_data_1_1[[#This Row],[Date of Admission.1]],"MM-YYYY")</f>
        <v>08-2023</v>
      </c>
      <c r="R38882">
        <f>YEAR(Petient_data_1_1[[#This Row],[Date of Admission.1]])</f>
        <v>2023</v>
      </c>
      <c r="S38882">
        <f>IF(Petient_data_1_1[[#This Row],[Admission Type]]="Emergency",1,0)</f>
        <v>1</v>
      </c>
      <c r="T38882" t="str">
        <f>IF(Petient_data_1_1[[#This Row],[Billing Amount]]&gt;15000,"High","Normal")</f>
        <v>High</v>
      </c>
    </row>
    <row r="38883" spans="1:20" x14ac:dyDescent="0.35">
      <c r="A38883" t="s">
        <v>90046</v>
      </c>
      <c r="B38883">
        <v>42</v>
      </c>
      <c r="C38883" t="s">
        <v>40</v>
      </c>
      <c r="D38883" t="s">
        <v>130</v>
      </c>
      <c r="E38883" t="s">
        <v>48</v>
      </c>
      <c r="F38883" s="1">
        <v>44986</v>
      </c>
      <c r="G38883" t="s">
        <v>59576</v>
      </c>
      <c r="H38883" t="s">
        <v>22520</v>
      </c>
      <c r="I38883" t="s">
        <v>62</v>
      </c>
      <c r="J38883" s="2">
        <v>44928.222070090997</v>
      </c>
      <c r="K38883">
        <v>318</v>
      </c>
      <c r="L38883" t="s">
        <v>51</v>
      </c>
      <c r="M38883" s="1">
        <v>45016</v>
      </c>
      <c r="N38883" t="s">
        <v>84</v>
      </c>
      <c r="O38883" t="s">
        <v>29</v>
      </c>
      <c r="P38883">
        <v>30</v>
      </c>
      <c r="Q38883" t="str">
        <f>TEXT(Petient_data_1_1[[#This Row],[Date of Admission.1]],"MM-YYYY")</f>
        <v>03-2023</v>
      </c>
      <c r="R38883">
        <f>YEAR(Petient_data_1_1[[#This Row],[Date of Admission.1]])</f>
        <v>2023</v>
      </c>
      <c r="S38883">
        <f>IF(Petient_data_1_1[[#This Row],[Admission Type]]="Emergency",1,0)</f>
        <v>0</v>
      </c>
      <c r="T38883" t="str">
        <f>IF(Petient_data_1_1[[#This Row],[Billing Amount]]&gt;15000,"High","Normal")</f>
        <v>High</v>
      </c>
    </row>
    <row r="38884" spans="1:20" x14ac:dyDescent="0.35">
      <c r="A38884" t="s">
        <v>90047</v>
      </c>
      <c r="B38884">
        <v>30</v>
      </c>
      <c r="C38884" t="s">
        <v>21</v>
      </c>
      <c r="D38884" t="s">
        <v>22</v>
      </c>
      <c r="E38884" t="s">
        <v>32</v>
      </c>
      <c r="F38884" s="1">
        <v>44982</v>
      </c>
      <c r="G38884" t="s">
        <v>90048</v>
      </c>
      <c r="H38884" t="s">
        <v>90049</v>
      </c>
      <c r="I38884" t="s">
        <v>35</v>
      </c>
      <c r="J38884" s="2">
        <v>23688.842491544299</v>
      </c>
      <c r="K38884">
        <v>228</v>
      </c>
      <c r="L38884" t="s">
        <v>36</v>
      </c>
      <c r="M38884" s="1">
        <v>45005</v>
      </c>
      <c r="N38884" t="s">
        <v>37</v>
      </c>
      <c r="O38884" t="s">
        <v>52</v>
      </c>
      <c r="P38884">
        <v>23</v>
      </c>
      <c r="Q38884" t="str">
        <f>TEXT(Petient_data_1_1[[#This Row],[Date of Admission.1]],"MM-YYYY")</f>
        <v>02-2023</v>
      </c>
      <c r="R38884">
        <f>YEAR(Petient_data_1_1[[#This Row],[Date of Admission.1]])</f>
        <v>2023</v>
      </c>
      <c r="S38884">
        <f>IF(Petient_data_1_1[[#This Row],[Admission Type]]="Emergency",1,0)</f>
        <v>1</v>
      </c>
      <c r="T38884" t="str">
        <f>IF(Petient_data_1_1[[#This Row],[Billing Amount]]&gt;15000,"High","Normal")</f>
        <v>High</v>
      </c>
    </row>
    <row r="38885" spans="1:20" x14ac:dyDescent="0.35">
      <c r="A38885" t="s">
        <v>90050</v>
      </c>
      <c r="B38885">
        <v>52</v>
      </c>
      <c r="C38885" t="s">
        <v>21</v>
      </c>
      <c r="D38885" t="s">
        <v>54</v>
      </c>
      <c r="E38885" t="s">
        <v>59</v>
      </c>
      <c r="F38885" s="1">
        <v>43615</v>
      </c>
      <c r="G38885" t="s">
        <v>90051</v>
      </c>
      <c r="H38885" t="s">
        <v>90052</v>
      </c>
      <c r="I38885" t="s">
        <v>35</v>
      </c>
      <c r="J38885" s="2">
        <v>35913.2834155292</v>
      </c>
      <c r="K38885">
        <v>467</v>
      </c>
      <c r="L38885" t="s">
        <v>36</v>
      </c>
      <c r="M38885" s="1">
        <v>43626</v>
      </c>
      <c r="N38885" t="s">
        <v>28</v>
      </c>
      <c r="O38885" t="s">
        <v>52</v>
      </c>
      <c r="P38885">
        <v>11</v>
      </c>
      <c r="Q38885" t="str">
        <f>TEXT(Petient_data_1_1[[#This Row],[Date of Admission.1]],"MM-YYYY")</f>
        <v>05-2019</v>
      </c>
      <c r="R38885">
        <f>YEAR(Petient_data_1_1[[#This Row],[Date of Admission.1]])</f>
        <v>2019</v>
      </c>
      <c r="S38885">
        <f>IF(Petient_data_1_1[[#This Row],[Admission Type]]="Emergency",1,0)</f>
        <v>1</v>
      </c>
      <c r="T38885" t="str">
        <f>IF(Petient_data_1_1[[#This Row],[Billing Amount]]&gt;15000,"High","Normal")</f>
        <v>High</v>
      </c>
    </row>
    <row r="38886" spans="1:20" x14ac:dyDescent="0.35">
      <c r="A38886" t="s">
        <v>1779</v>
      </c>
      <c r="B38886">
        <v>23</v>
      </c>
      <c r="C38886" t="s">
        <v>40</v>
      </c>
      <c r="D38886" t="s">
        <v>108</v>
      </c>
      <c r="E38886" t="s">
        <v>48</v>
      </c>
      <c r="F38886" s="1">
        <v>44450</v>
      </c>
      <c r="G38886" t="s">
        <v>90053</v>
      </c>
      <c r="H38886" t="s">
        <v>90054</v>
      </c>
      <c r="I38886" t="s">
        <v>35</v>
      </c>
      <c r="J38886" s="2">
        <v>10682.700220741801</v>
      </c>
      <c r="K38886">
        <v>191</v>
      </c>
      <c r="L38886" t="s">
        <v>36</v>
      </c>
      <c r="M38886" s="1">
        <v>44462</v>
      </c>
      <c r="N38886" t="s">
        <v>37</v>
      </c>
      <c r="O38886" t="s">
        <v>52</v>
      </c>
      <c r="P38886">
        <v>12</v>
      </c>
      <c r="Q38886" t="str">
        <f>TEXT(Petient_data_1_1[[#This Row],[Date of Admission.1]],"MM-YYYY")</f>
        <v>09-2021</v>
      </c>
      <c r="R38886">
        <f>YEAR(Petient_data_1_1[[#This Row],[Date of Admission.1]])</f>
        <v>2021</v>
      </c>
      <c r="S38886">
        <f>IF(Petient_data_1_1[[#This Row],[Admission Type]]="Emergency",1,0)</f>
        <v>1</v>
      </c>
      <c r="T38886" t="str">
        <f>IF(Petient_data_1_1[[#This Row],[Billing Amount]]&gt;15000,"High","Normal")</f>
        <v>Normal</v>
      </c>
    </row>
    <row r="38887" spans="1:20" x14ac:dyDescent="0.35">
      <c r="A38887" t="s">
        <v>90055</v>
      </c>
      <c r="B38887">
        <v>35</v>
      </c>
      <c r="C38887" t="s">
        <v>21</v>
      </c>
      <c r="D38887" t="s">
        <v>108</v>
      </c>
      <c r="E38887" t="s">
        <v>23</v>
      </c>
      <c r="F38887" s="1">
        <v>44580</v>
      </c>
      <c r="G38887" t="s">
        <v>90056</v>
      </c>
      <c r="H38887" t="s">
        <v>24937</v>
      </c>
      <c r="I38887" t="s">
        <v>70</v>
      </c>
      <c r="J38887" s="2">
        <v>29881.110328752598</v>
      </c>
      <c r="K38887">
        <v>235</v>
      </c>
      <c r="L38887" t="s">
        <v>51</v>
      </c>
      <c r="M38887" s="1">
        <v>44589</v>
      </c>
      <c r="N38887" t="s">
        <v>84</v>
      </c>
      <c r="O38887" t="s">
        <v>38</v>
      </c>
      <c r="P38887">
        <v>9</v>
      </c>
      <c r="Q38887" t="str">
        <f>TEXT(Petient_data_1_1[[#This Row],[Date of Admission.1]],"MM-YYYY")</f>
        <v>01-2022</v>
      </c>
      <c r="R38887">
        <f>YEAR(Petient_data_1_1[[#This Row],[Date of Admission.1]])</f>
        <v>2022</v>
      </c>
      <c r="S38887">
        <f>IF(Petient_data_1_1[[#This Row],[Admission Type]]="Emergency",1,0)</f>
        <v>0</v>
      </c>
      <c r="T38887" t="str">
        <f>IF(Petient_data_1_1[[#This Row],[Billing Amount]]&gt;15000,"High","Normal")</f>
        <v>High</v>
      </c>
    </row>
    <row r="38888" spans="1:20" x14ac:dyDescent="0.35">
      <c r="A38888" t="s">
        <v>90057</v>
      </c>
      <c r="B38888">
        <v>57</v>
      </c>
      <c r="C38888" t="s">
        <v>40</v>
      </c>
      <c r="D38888" t="s">
        <v>64</v>
      </c>
      <c r="E38888" t="s">
        <v>32</v>
      </c>
      <c r="F38888" s="1">
        <v>44823</v>
      </c>
      <c r="G38888" t="s">
        <v>90058</v>
      </c>
      <c r="H38888" t="s">
        <v>90059</v>
      </c>
      <c r="I38888" t="s">
        <v>44</v>
      </c>
      <c r="J38888" s="2">
        <v>20815.731569121901</v>
      </c>
      <c r="K38888">
        <v>181</v>
      </c>
      <c r="L38888" t="s">
        <v>51</v>
      </c>
      <c r="M38888" s="1">
        <v>44832</v>
      </c>
      <c r="N38888" t="s">
        <v>28</v>
      </c>
      <c r="O38888" t="s">
        <v>29</v>
      </c>
      <c r="P38888">
        <v>9</v>
      </c>
      <c r="Q38888" t="str">
        <f>TEXT(Petient_data_1_1[[#This Row],[Date of Admission.1]],"MM-YYYY")</f>
        <v>09-2022</v>
      </c>
      <c r="R38888">
        <f>YEAR(Petient_data_1_1[[#This Row],[Date of Admission.1]])</f>
        <v>2022</v>
      </c>
      <c r="S38888">
        <f>IF(Petient_data_1_1[[#This Row],[Admission Type]]="Emergency",1,0)</f>
        <v>0</v>
      </c>
      <c r="T38888" t="str">
        <f>IF(Petient_data_1_1[[#This Row],[Billing Amount]]&gt;15000,"High","Normal")</f>
        <v>High</v>
      </c>
    </row>
    <row r="38889" spans="1:20" x14ac:dyDescent="0.35">
      <c r="A38889" t="s">
        <v>90060</v>
      </c>
      <c r="B38889">
        <v>40</v>
      </c>
      <c r="C38889" t="s">
        <v>40</v>
      </c>
      <c r="D38889" t="s">
        <v>41</v>
      </c>
      <c r="E38889" t="s">
        <v>81</v>
      </c>
      <c r="F38889" s="1">
        <v>43713</v>
      </c>
      <c r="G38889" t="s">
        <v>90061</v>
      </c>
      <c r="H38889" t="s">
        <v>90062</v>
      </c>
      <c r="I38889" t="s">
        <v>26</v>
      </c>
      <c r="J38889" s="2">
        <v>8389.1546210051602</v>
      </c>
      <c r="K38889">
        <v>398</v>
      </c>
      <c r="L38889" t="s">
        <v>51</v>
      </c>
      <c r="M38889" s="1">
        <v>43733</v>
      </c>
      <c r="N38889" t="s">
        <v>57</v>
      </c>
      <c r="O38889" t="s">
        <v>38</v>
      </c>
      <c r="P38889">
        <v>20</v>
      </c>
      <c r="Q38889" t="str">
        <f>TEXT(Petient_data_1_1[[#This Row],[Date of Admission.1]],"MM-YYYY")</f>
        <v>09-2019</v>
      </c>
      <c r="R38889">
        <f>YEAR(Petient_data_1_1[[#This Row],[Date of Admission.1]])</f>
        <v>2019</v>
      </c>
      <c r="S38889">
        <f>IF(Petient_data_1_1[[#This Row],[Admission Type]]="Emergency",1,0)</f>
        <v>0</v>
      </c>
      <c r="T38889" t="str">
        <f>IF(Petient_data_1_1[[#This Row],[Billing Amount]]&gt;15000,"High","Normal")</f>
        <v>Normal</v>
      </c>
    </row>
    <row r="38890" spans="1:20" x14ac:dyDescent="0.35">
      <c r="A38890" t="s">
        <v>90063</v>
      </c>
      <c r="B38890">
        <v>43</v>
      </c>
      <c r="C38890" t="s">
        <v>40</v>
      </c>
      <c r="D38890" t="s">
        <v>130</v>
      </c>
      <c r="E38890" t="s">
        <v>48</v>
      </c>
      <c r="F38890" s="1">
        <v>45191</v>
      </c>
      <c r="G38890" t="s">
        <v>78927</v>
      </c>
      <c r="H38890" t="s">
        <v>73293</v>
      </c>
      <c r="I38890" t="s">
        <v>62</v>
      </c>
      <c r="J38890" s="2">
        <v>18798.744585054101</v>
      </c>
      <c r="K38890">
        <v>272</v>
      </c>
      <c r="L38890" t="s">
        <v>27</v>
      </c>
      <c r="M38890" s="1">
        <v>45211</v>
      </c>
      <c r="N38890" t="s">
        <v>37</v>
      </c>
      <c r="O38890" t="s">
        <v>52</v>
      </c>
      <c r="P38890">
        <v>20</v>
      </c>
      <c r="Q38890" t="str">
        <f>TEXT(Petient_data_1_1[[#This Row],[Date of Admission.1]],"MM-YYYY")</f>
        <v>09-2023</v>
      </c>
      <c r="R38890">
        <f>YEAR(Petient_data_1_1[[#This Row],[Date of Admission.1]])</f>
        <v>2023</v>
      </c>
      <c r="S38890">
        <f>IF(Petient_data_1_1[[#This Row],[Admission Type]]="Emergency",1,0)</f>
        <v>0</v>
      </c>
      <c r="T38890" t="str">
        <f>IF(Petient_data_1_1[[#This Row],[Billing Amount]]&gt;15000,"High","Normal")</f>
        <v>High</v>
      </c>
    </row>
    <row r="38891" spans="1:20" x14ac:dyDescent="0.35">
      <c r="A38891" t="s">
        <v>90064</v>
      </c>
      <c r="B38891">
        <v>59</v>
      </c>
      <c r="C38891" t="s">
        <v>40</v>
      </c>
      <c r="D38891" t="s">
        <v>22</v>
      </c>
      <c r="E38891" t="s">
        <v>48</v>
      </c>
      <c r="F38891" s="1">
        <v>43827</v>
      </c>
      <c r="G38891" t="s">
        <v>90065</v>
      </c>
      <c r="H38891" t="s">
        <v>24096</v>
      </c>
      <c r="I38891" t="s">
        <v>35</v>
      </c>
      <c r="J38891" s="2">
        <v>18738.691576948499</v>
      </c>
      <c r="K38891">
        <v>407</v>
      </c>
      <c r="L38891" t="s">
        <v>51</v>
      </c>
      <c r="M38891" s="1">
        <v>43857</v>
      </c>
      <c r="N38891" t="s">
        <v>57</v>
      </c>
      <c r="O38891" t="s">
        <v>38</v>
      </c>
      <c r="P38891">
        <v>30</v>
      </c>
      <c r="Q38891" t="str">
        <f>TEXT(Petient_data_1_1[[#This Row],[Date of Admission.1]],"MM-YYYY")</f>
        <v>12-2019</v>
      </c>
      <c r="R38891">
        <f>YEAR(Petient_data_1_1[[#This Row],[Date of Admission.1]])</f>
        <v>2019</v>
      </c>
      <c r="S38891">
        <f>IF(Petient_data_1_1[[#This Row],[Admission Type]]="Emergency",1,0)</f>
        <v>0</v>
      </c>
      <c r="T38891" t="str">
        <f>IF(Petient_data_1_1[[#This Row],[Billing Amount]]&gt;15000,"High","Normal")</f>
        <v>High</v>
      </c>
    </row>
    <row r="38892" spans="1:20" x14ac:dyDescent="0.35">
      <c r="A38892" t="s">
        <v>90066</v>
      </c>
      <c r="B38892">
        <v>71</v>
      </c>
      <c r="C38892" t="s">
        <v>40</v>
      </c>
      <c r="D38892" t="s">
        <v>54</v>
      </c>
      <c r="E38892" t="s">
        <v>98</v>
      </c>
      <c r="F38892" s="1">
        <v>44035</v>
      </c>
      <c r="G38892" t="s">
        <v>90067</v>
      </c>
      <c r="H38892" t="s">
        <v>90068</v>
      </c>
      <c r="I38892" t="s">
        <v>26</v>
      </c>
      <c r="J38892" s="2">
        <v>4328.5076917193601</v>
      </c>
      <c r="K38892">
        <v>146</v>
      </c>
      <c r="L38892" t="s">
        <v>27</v>
      </c>
      <c r="M38892" s="1">
        <v>44054</v>
      </c>
      <c r="N38892" t="s">
        <v>28</v>
      </c>
      <c r="O38892" t="s">
        <v>29</v>
      </c>
      <c r="P38892">
        <v>19</v>
      </c>
      <c r="Q38892" t="str">
        <f>TEXT(Petient_data_1_1[[#This Row],[Date of Admission.1]],"MM-YYYY")</f>
        <v>07-2020</v>
      </c>
      <c r="R38892">
        <f>YEAR(Petient_data_1_1[[#This Row],[Date of Admission.1]])</f>
        <v>2020</v>
      </c>
      <c r="S38892">
        <f>IF(Petient_data_1_1[[#This Row],[Admission Type]]="Emergency",1,0)</f>
        <v>0</v>
      </c>
      <c r="T38892" t="str">
        <f>IF(Petient_data_1_1[[#This Row],[Billing Amount]]&gt;15000,"High","Normal")</f>
        <v>Normal</v>
      </c>
    </row>
    <row r="38893" spans="1:20" x14ac:dyDescent="0.35">
      <c r="A38893" t="s">
        <v>90069</v>
      </c>
      <c r="B38893">
        <v>84</v>
      </c>
      <c r="C38893" t="s">
        <v>21</v>
      </c>
      <c r="D38893" t="s">
        <v>64</v>
      </c>
      <c r="E38893" t="s">
        <v>32</v>
      </c>
      <c r="F38893" s="1">
        <v>44725</v>
      </c>
      <c r="G38893" t="s">
        <v>90070</v>
      </c>
      <c r="H38893" t="s">
        <v>39432</v>
      </c>
      <c r="I38893" t="s">
        <v>35</v>
      </c>
      <c r="J38893" s="2">
        <v>7787.1773067928798</v>
      </c>
      <c r="K38893">
        <v>464</v>
      </c>
      <c r="L38893" t="s">
        <v>27</v>
      </c>
      <c r="M38893" s="1">
        <v>44726</v>
      </c>
      <c r="N38893" t="s">
        <v>84</v>
      </c>
      <c r="O38893" t="s">
        <v>52</v>
      </c>
      <c r="P38893">
        <v>1</v>
      </c>
      <c r="Q38893" t="str">
        <f>TEXT(Petient_data_1_1[[#This Row],[Date of Admission.1]],"MM-YYYY")</f>
        <v>06-2022</v>
      </c>
      <c r="R38893">
        <f>YEAR(Petient_data_1_1[[#This Row],[Date of Admission.1]])</f>
        <v>2022</v>
      </c>
      <c r="S38893">
        <f>IF(Petient_data_1_1[[#This Row],[Admission Type]]="Emergency",1,0)</f>
        <v>0</v>
      </c>
      <c r="T38893" t="str">
        <f>IF(Petient_data_1_1[[#This Row],[Billing Amount]]&gt;15000,"High","Normal")</f>
        <v>Normal</v>
      </c>
    </row>
    <row r="38894" spans="1:20" x14ac:dyDescent="0.35">
      <c r="A38894" t="s">
        <v>9414</v>
      </c>
      <c r="B38894">
        <v>37</v>
      </c>
      <c r="C38894" t="s">
        <v>40</v>
      </c>
      <c r="D38894" t="s">
        <v>47</v>
      </c>
      <c r="E38894" t="s">
        <v>81</v>
      </c>
      <c r="F38894" s="1">
        <v>44662</v>
      </c>
      <c r="G38894" t="s">
        <v>90071</v>
      </c>
      <c r="H38894" t="s">
        <v>90072</v>
      </c>
      <c r="I38894" t="s">
        <v>62</v>
      </c>
      <c r="J38894" s="2">
        <v>24034.8933768397</v>
      </c>
      <c r="K38894">
        <v>298</v>
      </c>
      <c r="L38894" t="s">
        <v>36</v>
      </c>
      <c r="M38894" s="1">
        <v>44691</v>
      </c>
      <c r="N38894" t="s">
        <v>84</v>
      </c>
      <c r="O38894" t="s">
        <v>38</v>
      </c>
      <c r="P38894">
        <v>29</v>
      </c>
      <c r="Q38894" t="str">
        <f>TEXT(Petient_data_1_1[[#This Row],[Date of Admission.1]],"MM-YYYY")</f>
        <v>04-2022</v>
      </c>
      <c r="R38894">
        <f>YEAR(Petient_data_1_1[[#This Row],[Date of Admission.1]])</f>
        <v>2022</v>
      </c>
      <c r="S38894">
        <f>IF(Petient_data_1_1[[#This Row],[Admission Type]]="Emergency",1,0)</f>
        <v>1</v>
      </c>
      <c r="T38894" t="str">
        <f>IF(Petient_data_1_1[[#This Row],[Billing Amount]]&gt;15000,"High","Normal")</f>
        <v>High</v>
      </c>
    </row>
    <row r="38895" spans="1:20" x14ac:dyDescent="0.35">
      <c r="A38895" t="s">
        <v>90073</v>
      </c>
      <c r="B38895">
        <v>74</v>
      </c>
      <c r="C38895" t="s">
        <v>40</v>
      </c>
      <c r="D38895" t="s">
        <v>41</v>
      </c>
      <c r="E38895" t="s">
        <v>59</v>
      </c>
      <c r="F38895" s="1">
        <v>44669</v>
      </c>
      <c r="G38895" t="s">
        <v>90074</v>
      </c>
      <c r="H38895" t="s">
        <v>31282</v>
      </c>
      <c r="I38895" t="s">
        <v>70</v>
      </c>
      <c r="J38895" s="2">
        <v>29431.981106271902</v>
      </c>
      <c r="K38895">
        <v>489</v>
      </c>
      <c r="L38895" t="s">
        <v>51</v>
      </c>
      <c r="M38895" s="1">
        <v>44677</v>
      </c>
      <c r="N38895" t="s">
        <v>84</v>
      </c>
      <c r="O38895" t="s">
        <v>29</v>
      </c>
      <c r="P38895">
        <v>8</v>
      </c>
      <c r="Q38895" t="str">
        <f>TEXT(Petient_data_1_1[[#This Row],[Date of Admission.1]],"MM-YYYY")</f>
        <v>04-2022</v>
      </c>
      <c r="R38895">
        <f>YEAR(Petient_data_1_1[[#This Row],[Date of Admission.1]])</f>
        <v>2022</v>
      </c>
      <c r="S38895">
        <f>IF(Petient_data_1_1[[#This Row],[Admission Type]]="Emergency",1,0)</f>
        <v>0</v>
      </c>
      <c r="T38895" t="str">
        <f>IF(Petient_data_1_1[[#This Row],[Billing Amount]]&gt;15000,"High","Normal")</f>
        <v>High</v>
      </c>
    </row>
    <row r="38896" spans="1:20" x14ac:dyDescent="0.35">
      <c r="A38896" t="s">
        <v>90075</v>
      </c>
      <c r="B38896">
        <v>50</v>
      </c>
      <c r="C38896" t="s">
        <v>40</v>
      </c>
      <c r="D38896" t="s">
        <v>130</v>
      </c>
      <c r="E38896" t="s">
        <v>59</v>
      </c>
      <c r="F38896" s="1">
        <v>44319</v>
      </c>
      <c r="G38896" t="s">
        <v>61809</v>
      </c>
      <c r="H38896" t="s">
        <v>90076</v>
      </c>
      <c r="I38896" t="s">
        <v>62</v>
      </c>
      <c r="J38896" s="2">
        <v>25534.5247731454</v>
      </c>
      <c r="K38896">
        <v>433</v>
      </c>
      <c r="L38896" t="s">
        <v>36</v>
      </c>
      <c r="M38896" s="1">
        <v>44321</v>
      </c>
      <c r="N38896" t="s">
        <v>84</v>
      </c>
      <c r="O38896" t="s">
        <v>52</v>
      </c>
      <c r="P38896">
        <v>2</v>
      </c>
      <c r="Q38896" t="str">
        <f>TEXT(Petient_data_1_1[[#This Row],[Date of Admission.1]],"MM-YYYY")</f>
        <v>05-2021</v>
      </c>
      <c r="R38896">
        <f>YEAR(Petient_data_1_1[[#This Row],[Date of Admission.1]])</f>
        <v>2021</v>
      </c>
      <c r="S38896">
        <f>IF(Petient_data_1_1[[#This Row],[Admission Type]]="Emergency",1,0)</f>
        <v>1</v>
      </c>
      <c r="T38896" t="str">
        <f>IF(Petient_data_1_1[[#This Row],[Billing Amount]]&gt;15000,"High","Normal")</f>
        <v>High</v>
      </c>
    </row>
    <row r="38897" spans="1:20" x14ac:dyDescent="0.35">
      <c r="A38897" t="s">
        <v>90077</v>
      </c>
      <c r="B38897">
        <v>83</v>
      </c>
      <c r="C38897" t="s">
        <v>21</v>
      </c>
      <c r="D38897" t="s">
        <v>31</v>
      </c>
      <c r="E38897" t="s">
        <v>98</v>
      </c>
      <c r="F38897" s="1">
        <v>45224</v>
      </c>
      <c r="G38897" t="s">
        <v>46961</v>
      </c>
      <c r="H38897" t="s">
        <v>90078</v>
      </c>
      <c r="I38897" t="s">
        <v>35</v>
      </c>
      <c r="J38897" s="2">
        <v>6697.2240747933001</v>
      </c>
      <c r="K38897">
        <v>303</v>
      </c>
      <c r="L38897" t="s">
        <v>36</v>
      </c>
      <c r="M38897" s="1">
        <v>45254</v>
      </c>
      <c r="N38897" t="s">
        <v>84</v>
      </c>
      <c r="O38897" t="s">
        <v>38</v>
      </c>
      <c r="P38897">
        <v>30</v>
      </c>
      <c r="Q38897" t="str">
        <f>TEXT(Petient_data_1_1[[#This Row],[Date of Admission.1]],"MM-YYYY")</f>
        <v>10-2023</v>
      </c>
      <c r="R38897">
        <f>YEAR(Petient_data_1_1[[#This Row],[Date of Admission.1]])</f>
        <v>2023</v>
      </c>
      <c r="S38897">
        <f>IF(Petient_data_1_1[[#This Row],[Admission Type]]="Emergency",1,0)</f>
        <v>1</v>
      </c>
      <c r="T38897" t="str">
        <f>IF(Petient_data_1_1[[#This Row],[Billing Amount]]&gt;15000,"High","Normal")</f>
        <v>Normal</v>
      </c>
    </row>
    <row r="38898" spans="1:20" x14ac:dyDescent="0.35">
      <c r="A38898" t="s">
        <v>90079</v>
      </c>
      <c r="B38898">
        <v>21</v>
      </c>
      <c r="C38898" t="s">
        <v>40</v>
      </c>
      <c r="D38898" t="s">
        <v>64</v>
      </c>
      <c r="E38898" t="s">
        <v>32</v>
      </c>
      <c r="F38898" s="1">
        <v>44155</v>
      </c>
      <c r="G38898" t="s">
        <v>90080</v>
      </c>
      <c r="H38898" t="s">
        <v>90081</v>
      </c>
      <c r="I38898" t="s">
        <v>44</v>
      </c>
      <c r="J38898" s="2">
        <v>4521.9899813313205</v>
      </c>
      <c r="K38898">
        <v>158</v>
      </c>
      <c r="L38898" t="s">
        <v>51</v>
      </c>
      <c r="M38898" s="1">
        <v>44180</v>
      </c>
      <c r="N38898" t="s">
        <v>57</v>
      </c>
      <c r="O38898" t="s">
        <v>52</v>
      </c>
      <c r="P38898">
        <v>25</v>
      </c>
      <c r="Q38898" t="str">
        <f>TEXT(Petient_data_1_1[[#This Row],[Date of Admission.1]],"MM-YYYY")</f>
        <v>11-2020</v>
      </c>
      <c r="R38898">
        <f>YEAR(Petient_data_1_1[[#This Row],[Date of Admission.1]])</f>
        <v>2020</v>
      </c>
      <c r="S38898">
        <f>IF(Petient_data_1_1[[#This Row],[Admission Type]]="Emergency",1,0)</f>
        <v>0</v>
      </c>
      <c r="T38898" t="str">
        <f>IF(Petient_data_1_1[[#This Row],[Billing Amount]]&gt;15000,"High","Normal")</f>
        <v>Normal</v>
      </c>
    </row>
    <row r="38899" spans="1:20" x14ac:dyDescent="0.35">
      <c r="A38899" t="s">
        <v>52554</v>
      </c>
      <c r="B38899">
        <v>23</v>
      </c>
      <c r="C38899" t="s">
        <v>40</v>
      </c>
      <c r="D38899" t="s">
        <v>22</v>
      </c>
      <c r="E38899" t="s">
        <v>32</v>
      </c>
      <c r="F38899" s="1">
        <v>43732</v>
      </c>
      <c r="G38899" t="s">
        <v>23532</v>
      </c>
      <c r="H38899" t="s">
        <v>90082</v>
      </c>
      <c r="I38899" t="s">
        <v>35</v>
      </c>
      <c r="J38899" s="2">
        <v>30720.638424869499</v>
      </c>
      <c r="K38899">
        <v>215</v>
      </c>
      <c r="L38899" t="s">
        <v>36</v>
      </c>
      <c r="M38899" s="1">
        <v>43743</v>
      </c>
      <c r="N38899" t="s">
        <v>45</v>
      </c>
      <c r="O38899" t="s">
        <v>29</v>
      </c>
      <c r="P38899">
        <v>11</v>
      </c>
      <c r="Q38899" t="str">
        <f>TEXT(Petient_data_1_1[[#This Row],[Date of Admission.1]],"MM-YYYY")</f>
        <v>09-2019</v>
      </c>
      <c r="R38899">
        <f>YEAR(Petient_data_1_1[[#This Row],[Date of Admission.1]])</f>
        <v>2019</v>
      </c>
      <c r="S38899">
        <f>IF(Petient_data_1_1[[#This Row],[Admission Type]]="Emergency",1,0)</f>
        <v>1</v>
      </c>
      <c r="T38899" t="str">
        <f>IF(Petient_data_1_1[[#This Row],[Billing Amount]]&gt;15000,"High","Normal")</f>
        <v>High</v>
      </c>
    </row>
    <row r="38900" spans="1:20" x14ac:dyDescent="0.35">
      <c r="A38900" t="s">
        <v>90083</v>
      </c>
      <c r="B38900">
        <v>27</v>
      </c>
      <c r="C38900" t="s">
        <v>21</v>
      </c>
      <c r="D38900" t="s">
        <v>54</v>
      </c>
      <c r="E38900" t="s">
        <v>59</v>
      </c>
      <c r="F38900" s="1">
        <v>44048</v>
      </c>
      <c r="G38900" t="s">
        <v>90084</v>
      </c>
      <c r="H38900" t="s">
        <v>90085</v>
      </c>
      <c r="I38900" t="s">
        <v>26</v>
      </c>
      <c r="J38900" s="2">
        <v>27622.102250759999</v>
      </c>
      <c r="K38900">
        <v>306</v>
      </c>
      <c r="L38900" t="s">
        <v>51</v>
      </c>
      <c r="M38900" s="1">
        <v>44053</v>
      </c>
      <c r="N38900" t="s">
        <v>37</v>
      </c>
      <c r="O38900" t="s">
        <v>38</v>
      </c>
      <c r="P38900">
        <v>5</v>
      </c>
      <c r="Q38900" t="str">
        <f>TEXT(Petient_data_1_1[[#This Row],[Date of Admission.1]],"MM-YYYY")</f>
        <v>08-2020</v>
      </c>
      <c r="R38900">
        <f>YEAR(Petient_data_1_1[[#This Row],[Date of Admission.1]])</f>
        <v>2020</v>
      </c>
      <c r="S38900">
        <f>IF(Petient_data_1_1[[#This Row],[Admission Type]]="Emergency",1,0)</f>
        <v>0</v>
      </c>
      <c r="T38900" t="str">
        <f>IF(Petient_data_1_1[[#This Row],[Billing Amount]]&gt;15000,"High","Normal")</f>
        <v>High</v>
      </c>
    </row>
    <row r="38901" spans="1:20" x14ac:dyDescent="0.35">
      <c r="A38901" t="s">
        <v>88822</v>
      </c>
      <c r="B38901">
        <v>64</v>
      </c>
      <c r="C38901" t="s">
        <v>40</v>
      </c>
      <c r="D38901" t="s">
        <v>54</v>
      </c>
      <c r="E38901" t="s">
        <v>48</v>
      </c>
      <c r="F38901" s="1">
        <v>45007</v>
      </c>
      <c r="G38901" t="s">
        <v>90086</v>
      </c>
      <c r="H38901" t="s">
        <v>90087</v>
      </c>
      <c r="I38901" t="s">
        <v>26</v>
      </c>
      <c r="J38901" s="2">
        <v>15200.706423918</v>
      </c>
      <c r="K38901">
        <v>259</v>
      </c>
      <c r="L38901" t="s">
        <v>36</v>
      </c>
      <c r="M38901" s="1">
        <v>45034</v>
      </c>
      <c r="N38901" t="s">
        <v>57</v>
      </c>
      <c r="O38901" t="s">
        <v>29</v>
      </c>
      <c r="P38901">
        <v>27</v>
      </c>
      <c r="Q38901" t="str">
        <f>TEXT(Petient_data_1_1[[#This Row],[Date of Admission.1]],"MM-YYYY")</f>
        <v>03-2023</v>
      </c>
      <c r="R38901">
        <f>YEAR(Petient_data_1_1[[#This Row],[Date of Admission.1]])</f>
        <v>2023</v>
      </c>
      <c r="S38901">
        <f>IF(Petient_data_1_1[[#This Row],[Admission Type]]="Emergency",1,0)</f>
        <v>1</v>
      </c>
      <c r="T38901" t="str">
        <f>IF(Petient_data_1_1[[#This Row],[Billing Amount]]&gt;15000,"High","Normal")</f>
        <v>High</v>
      </c>
    </row>
    <row r="38902" spans="1:20" x14ac:dyDescent="0.35">
      <c r="A38902" t="s">
        <v>90088</v>
      </c>
      <c r="B38902">
        <v>48</v>
      </c>
      <c r="C38902" t="s">
        <v>40</v>
      </c>
      <c r="D38902" t="s">
        <v>31</v>
      </c>
      <c r="E38902" t="s">
        <v>81</v>
      </c>
      <c r="F38902" s="1">
        <v>44099</v>
      </c>
      <c r="G38902" t="s">
        <v>90089</v>
      </c>
      <c r="H38902" t="s">
        <v>90090</v>
      </c>
      <c r="I38902" t="s">
        <v>26</v>
      </c>
      <c r="J38902" s="2">
        <v>21256.3517044324</v>
      </c>
      <c r="K38902">
        <v>151</v>
      </c>
      <c r="L38902" t="s">
        <v>36</v>
      </c>
      <c r="M38902" s="1">
        <v>44102</v>
      </c>
      <c r="N38902" t="s">
        <v>28</v>
      </c>
      <c r="O38902" t="s">
        <v>52</v>
      </c>
      <c r="P38902">
        <v>3</v>
      </c>
      <c r="Q38902" t="str">
        <f>TEXT(Petient_data_1_1[[#This Row],[Date of Admission.1]],"MM-YYYY")</f>
        <v>09-2020</v>
      </c>
      <c r="R38902">
        <f>YEAR(Petient_data_1_1[[#This Row],[Date of Admission.1]])</f>
        <v>2020</v>
      </c>
      <c r="S38902">
        <f>IF(Petient_data_1_1[[#This Row],[Admission Type]]="Emergency",1,0)</f>
        <v>1</v>
      </c>
      <c r="T38902" t="str">
        <f>IF(Petient_data_1_1[[#This Row],[Billing Amount]]&gt;15000,"High","Normal")</f>
        <v>High</v>
      </c>
    </row>
    <row r="38903" spans="1:20" x14ac:dyDescent="0.35">
      <c r="A38903" t="s">
        <v>45253</v>
      </c>
      <c r="B38903">
        <v>47</v>
      </c>
      <c r="C38903" t="s">
        <v>40</v>
      </c>
      <c r="D38903" t="s">
        <v>41</v>
      </c>
      <c r="E38903" t="s">
        <v>23</v>
      </c>
      <c r="F38903" s="1">
        <v>44830</v>
      </c>
      <c r="G38903" t="s">
        <v>50405</v>
      </c>
      <c r="H38903" t="s">
        <v>90091</v>
      </c>
      <c r="I38903" t="s">
        <v>70</v>
      </c>
      <c r="J38903" s="2">
        <v>44180.373714940397</v>
      </c>
      <c r="K38903">
        <v>440</v>
      </c>
      <c r="L38903" t="s">
        <v>27</v>
      </c>
      <c r="M38903" s="1">
        <v>44833</v>
      </c>
      <c r="N38903" t="s">
        <v>37</v>
      </c>
      <c r="O38903" t="s">
        <v>29</v>
      </c>
      <c r="P38903">
        <v>3</v>
      </c>
      <c r="Q38903" t="str">
        <f>TEXT(Petient_data_1_1[[#This Row],[Date of Admission.1]],"MM-YYYY")</f>
        <v>09-2022</v>
      </c>
      <c r="R38903">
        <f>YEAR(Petient_data_1_1[[#This Row],[Date of Admission.1]])</f>
        <v>2022</v>
      </c>
      <c r="S38903">
        <f>IF(Petient_data_1_1[[#This Row],[Admission Type]]="Emergency",1,0)</f>
        <v>0</v>
      </c>
      <c r="T38903" t="str">
        <f>IF(Petient_data_1_1[[#This Row],[Billing Amount]]&gt;15000,"High","Normal")</f>
        <v>High</v>
      </c>
    </row>
    <row r="38904" spans="1:20" x14ac:dyDescent="0.35">
      <c r="A38904" t="s">
        <v>90092</v>
      </c>
      <c r="B38904">
        <v>46</v>
      </c>
      <c r="C38904" t="s">
        <v>21</v>
      </c>
      <c r="D38904" t="s">
        <v>41</v>
      </c>
      <c r="E38904" t="s">
        <v>23</v>
      </c>
      <c r="F38904" s="1">
        <v>44327</v>
      </c>
      <c r="G38904" t="s">
        <v>43796</v>
      </c>
      <c r="H38904" t="s">
        <v>90093</v>
      </c>
      <c r="I38904" t="s">
        <v>70</v>
      </c>
      <c r="J38904" s="2">
        <v>21440.505104841199</v>
      </c>
      <c r="K38904">
        <v>238</v>
      </c>
      <c r="L38904" t="s">
        <v>27</v>
      </c>
      <c r="M38904" s="1">
        <v>44350</v>
      </c>
      <c r="N38904" t="s">
        <v>45</v>
      </c>
      <c r="O38904" t="s">
        <v>29</v>
      </c>
      <c r="P38904">
        <v>23</v>
      </c>
      <c r="Q38904" t="str">
        <f>TEXT(Petient_data_1_1[[#This Row],[Date of Admission.1]],"MM-YYYY")</f>
        <v>05-2021</v>
      </c>
      <c r="R38904">
        <f>YEAR(Petient_data_1_1[[#This Row],[Date of Admission.1]])</f>
        <v>2021</v>
      </c>
      <c r="S38904">
        <f>IF(Petient_data_1_1[[#This Row],[Admission Type]]="Emergency",1,0)</f>
        <v>0</v>
      </c>
      <c r="T38904" t="str">
        <f>IF(Petient_data_1_1[[#This Row],[Billing Amount]]&gt;15000,"High","Normal")</f>
        <v>High</v>
      </c>
    </row>
    <row r="38905" spans="1:20" x14ac:dyDescent="0.35">
      <c r="A38905" t="s">
        <v>90094</v>
      </c>
      <c r="B38905">
        <v>48</v>
      </c>
      <c r="C38905" t="s">
        <v>21</v>
      </c>
      <c r="D38905" t="s">
        <v>54</v>
      </c>
      <c r="E38905" t="s">
        <v>59</v>
      </c>
      <c r="F38905" s="1">
        <v>43914</v>
      </c>
      <c r="G38905" t="s">
        <v>24145</v>
      </c>
      <c r="H38905" t="s">
        <v>90095</v>
      </c>
      <c r="I38905" t="s">
        <v>26</v>
      </c>
      <c r="J38905" s="2">
        <v>17347.3628693424</v>
      </c>
      <c r="K38905">
        <v>310</v>
      </c>
      <c r="L38905" t="s">
        <v>51</v>
      </c>
      <c r="M38905" s="1">
        <v>43930</v>
      </c>
      <c r="N38905" t="s">
        <v>28</v>
      </c>
      <c r="O38905" t="s">
        <v>38</v>
      </c>
      <c r="P38905">
        <v>16</v>
      </c>
      <c r="Q38905" t="str">
        <f>TEXT(Petient_data_1_1[[#This Row],[Date of Admission.1]],"MM-YYYY")</f>
        <v>03-2020</v>
      </c>
      <c r="R38905">
        <f>YEAR(Petient_data_1_1[[#This Row],[Date of Admission.1]])</f>
        <v>2020</v>
      </c>
      <c r="S38905">
        <f>IF(Petient_data_1_1[[#This Row],[Admission Type]]="Emergency",1,0)</f>
        <v>0</v>
      </c>
      <c r="T38905" t="str">
        <f>IF(Petient_data_1_1[[#This Row],[Billing Amount]]&gt;15000,"High","Normal")</f>
        <v>High</v>
      </c>
    </row>
    <row r="38906" spans="1:20" x14ac:dyDescent="0.35">
      <c r="A38906" t="s">
        <v>90096</v>
      </c>
      <c r="B38906">
        <v>30</v>
      </c>
      <c r="C38906" t="s">
        <v>40</v>
      </c>
      <c r="D38906" t="s">
        <v>47</v>
      </c>
      <c r="E38906" t="s">
        <v>98</v>
      </c>
      <c r="F38906" s="1">
        <v>45231</v>
      </c>
      <c r="G38906" t="s">
        <v>90097</v>
      </c>
      <c r="H38906" t="s">
        <v>90098</v>
      </c>
      <c r="I38906" t="s">
        <v>62</v>
      </c>
      <c r="J38906" s="2">
        <v>43465.748471595703</v>
      </c>
      <c r="K38906">
        <v>292</v>
      </c>
      <c r="L38906" t="s">
        <v>36</v>
      </c>
      <c r="M38906" s="1">
        <v>45247</v>
      </c>
      <c r="N38906" t="s">
        <v>37</v>
      </c>
      <c r="O38906" t="s">
        <v>29</v>
      </c>
      <c r="P38906">
        <v>16</v>
      </c>
      <c r="Q38906" t="str">
        <f>TEXT(Petient_data_1_1[[#This Row],[Date of Admission.1]],"MM-YYYY")</f>
        <v>11-2023</v>
      </c>
      <c r="R38906">
        <f>YEAR(Petient_data_1_1[[#This Row],[Date of Admission.1]])</f>
        <v>2023</v>
      </c>
      <c r="S38906">
        <f>IF(Petient_data_1_1[[#This Row],[Admission Type]]="Emergency",1,0)</f>
        <v>1</v>
      </c>
      <c r="T38906" t="str">
        <f>IF(Petient_data_1_1[[#This Row],[Billing Amount]]&gt;15000,"High","Normal")</f>
        <v>High</v>
      </c>
    </row>
    <row r="38907" spans="1:20" x14ac:dyDescent="0.35">
      <c r="A38907" t="s">
        <v>78109</v>
      </c>
      <c r="B38907">
        <v>76</v>
      </c>
      <c r="C38907" t="s">
        <v>21</v>
      </c>
      <c r="D38907" t="s">
        <v>47</v>
      </c>
      <c r="E38907" t="s">
        <v>48</v>
      </c>
      <c r="F38907" s="1">
        <v>44950</v>
      </c>
      <c r="G38907" t="s">
        <v>84229</v>
      </c>
      <c r="H38907" t="s">
        <v>90099</v>
      </c>
      <c r="I38907" t="s">
        <v>70</v>
      </c>
      <c r="J38907" s="2">
        <v>35059.196078038702</v>
      </c>
      <c r="K38907">
        <v>458</v>
      </c>
      <c r="L38907" t="s">
        <v>27</v>
      </c>
      <c r="M38907" s="1">
        <v>44971</v>
      </c>
      <c r="N38907" t="s">
        <v>28</v>
      </c>
      <c r="O38907" t="s">
        <v>29</v>
      </c>
      <c r="P38907">
        <v>21</v>
      </c>
      <c r="Q38907" t="str">
        <f>TEXT(Petient_data_1_1[[#This Row],[Date of Admission.1]],"MM-YYYY")</f>
        <v>01-2023</v>
      </c>
      <c r="R38907">
        <f>YEAR(Petient_data_1_1[[#This Row],[Date of Admission.1]])</f>
        <v>2023</v>
      </c>
      <c r="S38907">
        <f>IF(Petient_data_1_1[[#This Row],[Admission Type]]="Emergency",1,0)</f>
        <v>0</v>
      </c>
      <c r="T38907" t="str">
        <f>IF(Petient_data_1_1[[#This Row],[Billing Amount]]&gt;15000,"High","Normal")</f>
        <v>High</v>
      </c>
    </row>
    <row r="38908" spans="1:20" x14ac:dyDescent="0.35">
      <c r="A38908" t="s">
        <v>83798</v>
      </c>
      <c r="B38908">
        <v>59</v>
      </c>
      <c r="C38908" t="s">
        <v>21</v>
      </c>
      <c r="D38908" t="s">
        <v>108</v>
      </c>
      <c r="E38908" t="s">
        <v>59</v>
      </c>
      <c r="F38908" s="1">
        <v>45381</v>
      </c>
      <c r="G38908" t="s">
        <v>90100</v>
      </c>
      <c r="H38908" t="s">
        <v>90101</v>
      </c>
      <c r="I38908" t="s">
        <v>44</v>
      </c>
      <c r="J38908" s="2">
        <v>16645.198047595099</v>
      </c>
      <c r="K38908">
        <v>445</v>
      </c>
      <c r="L38908" t="s">
        <v>51</v>
      </c>
      <c r="M38908" s="1">
        <v>45406</v>
      </c>
      <c r="N38908" t="s">
        <v>57</v>
      </c>
      <c r="O38908" t="s">
        <v>38</v>
      </c>
      <c r="P38908">
        <v>25</v>
      </c>
      <c r="Q38908" t="str">
        <f>TEXT(Petient_data_1_1[[#This Row],[Date of Admission.1]],"MM-YYYY")</f>
        <v>03-2024</v>
      </c>
      <c r="R38908">
        <f>YEAR(Petient_data_1_1[[#This Row],[Date of Admission.1]])</f>
        <v>2024</v>
      </c>
      <c r="S38908">
        <f>IF(Petient_data_1_1[[#This Row],[Admission Type]]="Emergency",1,0)</f>
        <v>0</v>
      </c>
      <c r="T38908" t="str">
        <f>IF(Petient_data_1_1[[#This Row],[Billing Amount]]&gt;15000,"High","Normal")</f>
        <v>High</v>
      </c>
    </row>
    <row r="38909" spans="1:20" x14ac:dyDescent="0.35">
      <c r="A38909" t="s">
        <v>90102</v>
      </c>
      <c r="B38909">
        <v>72</v>
      </c>
      <c r="C38909" t="s">
        <v>40</v>
      </c>
      <c r="D38909" t="s">
        <v>64</v>
      </c>
      <c r="E38909" t="s">
        <v>32</v>
      </c>
      <c r="F38909" s="1">
        <v>44654</v>
      </c>
      <c r="G38909" t="s">
        <v>16556</v>
      </c>
      <c r="H38909" t="s">
        <v>90103</v>
      </c>
      <c r="I38909" t="s">
        <v>35</v>
      </c>
      <c r="J38909" s="2">
        <v>6743.3098830654599</v>
      </c>
      <c r="K38909">
        <v>432</v>
      </c>
      <c r="L38909" t="s">
        <v>27</v>
      </c>
      <c r="M38909" s="1">
        <v>44659</v>
      </c>
      <c r="N38909" t="s">
        <v>84</v>
      </c>
      <c r="O38909" t="s">
        <v>38</v>
      </c>
      <c r="P38909">
        <v>5</v>
      </c>
      <c r="Q38909" t="str">
        <f>TEXT(Petient_data_1_1[[#This Row],[Date of Admission.1]],"MM-YYYY")</f>
        <v>04-2022</v>
      </c>
      <c r="R38909">
        <f>YEAR(Petient_data_1_1[[#This Row],[Date of Admission.1]])</f>
        <v>2022</v>
      </c>
      <c r="S38909">
        <f>IF(Petient_data_1_1[[#This Row],[Admission Type]]="Emergency",1,0)</f>
        <v>0</v>
      </c>
      <c r="T38909" t="str">
        <f>IF(Petient_data_1_1[[#This Row],[Billing Amount]]&gt;15000,"High","Normal")</f>
        <v>Normal</v>
      </c>
    </row>
    <row r="38910" spans="1:20" x14ac:dyDescent="0.35">
      <c r="A38910" t="s">
        <v>90104</v>
      </c>
      <c r="B38910">
        <v>34</v>
      </c>
      <c r="C38910" t="s">
        <v>40</v>
      </c>
      <c r="D38910" t="s">
        <v>108</v>
      </c>
      <c r="E38910" t="s">
        <v>23</v>
      </c>
      <c r="F38910" s="1">
        <v>45413</v>
      </c>
      <c r="G38910" t="s">
        <v>14202</v>
      </c>
      <c r="H38910" t="s">
        <v>90105</v>
      </c>
      <c r="I38910" t="s">
        <v>70</v>
      </c>
      <c r="J38910" s="2">
        <v>33080.922933727597</v>
      </c>
      <c r="K38910">
        <v>381</v>
      </c>
      <c r="L38910" t="s">
        <v>36</v>
      </c>
      <c r="M38910" s="1">
        <v>45423</v>
      </c>
      <c r="N38910" t="s">
        <v>37</v>
      </c>
      <c r="O38910" t="s">
        <v>38</v>
      </c>
      <c r="P38910">
        <v>10</v>
      </c>
      <c r="Q38910" t="str">
        <f>TEXT(Petient_data_1_1[[#This Row],[Date of Admission.1]],"MM-YYYY")</f>
        <v>05-2024</v>
      </c>
      <c r="R38910">
        <f>YEAR(Petient_data_1_1[[#This Row],[Date of Admission.1]])</f>
        <v>2024</v>
      </c>
      <c r="S38910">
        <f>IF(Petient_data_1_1[[#This Row],[Admission Type]]="Emergency",1,0)</f>
        <v>1</v>
      </c>
      <c r="T38910" t="str">
        <f>IF(Petient_data_1_1[[#This Row],[Billing Amount]]&gt;15000,"High","Normal")</f>
        <v>High</v>
      </c>
    </row>
    <row r="38911" spans="1:20" x14ac:dyDescent="0.35">
      <c r="A38911" t="s">
        <v>90106</v>
      </c>
      <c r="B38911">
        <v>23</v>
      </c>
      <c r="C38911" t="s">
        <v>21</v>
      </c>
      <c r="D38911" t="s">
        <v>54</v>
      </c>
      <c r="E38911" t="s">
        <v>48</v>
      </c>
      <c r="F38911" s="1">
        <v>44512</v>
      </c>
      <c r="G38911" t="s">
        <v>38908</v>
      </c>
      <c r="H38911" t="s">
        <v>3028</v>
      </c>
      <c r="I38911" t="s">
        <v>44</v>
      </c>
      <c r="J38911" s="2">
        <v>1969.46050093639</v>
      </c>
      <c r="K38911">
        <v>491</v>
      </c>
      <c r="L38911" t="s">
        <v>51</v>
      </c>
      <c r="M38911" s="1">
        <v>44541</v>
      </c>
      <c r="N38911" t="s">
        <v>28</v>
      </c>
      <c r="O38911" t="s">
        <v>52</v>
      </c>
      <c r="P38911">
        <v>29</v>
      </c>
      <c r="Q38911" t="str">
        <f>TEXT(Petient_data_1_1[[#This Row],[Date of Admission.1]],"MM-YYYY")</f>
        <v>11-2021</v>
      </c>
      <c r="R38911">
        <f>YEAR(Petient_data_1_1[[#This Row],[Date of Admission.1]])</f>
        <v>2021</v>
      </c>
      <c r="S38911">
        <f>IF(Petient_data_1_1[[#This Row],[Admission Type]]="Emergency",1,0)</f>
        <v>0</v>
      </c>
      <c r="T38911" t="str">
        <f>IF(Petient_data_1_1[[#This Row],[Billing Amount]]&gt;15000,"High","Normal")</f>
        <v>Normal</v>
      </c>
    </row>
    <row r="38912" spans="1:20" x14ac:dyDescent="0.35">
      <c r="A38912" t="s">
        <v>90107</v>
      </c>
      <c r="B38912">
        <v>64</v>
      </c>
      <c r="C38912" t="s">
        <v>21</v>
      </c>
      <c r="D38912" t="s">
        <v>130</v>
      </c>
      <c r="E38912" t="s">
        <v>59</v>
      </c>
      <c r="F38912" s="1">
        <v>45069</v>
      </c>
      <c r="G38912" t="s">
        <v>38456</v>
      </c>
      <c r="H38912" t="s">
        <v>90108</v>
      </c>
      <c r="I38912" t="s">
        <v>70</v>
      </c>
      <c r="J38912" s="2">
        <v>38460.9304683132</v>
      </c>
      <c r="K38912">
        <v>279</v>
      </c>
      <c r="L38912" t="s">
        <v>27</v>
      </c>
      <c r="M38912" s="1">
        <v>45097</v>
      </c>
      <c r="N38912" t="s">
        <v>37</v>
      </c>
      <c r="O38912" t="s">
        <v>38</v>
      </c>
      <c r="P38912">
        <v>28</v>
      </c>
      <c r="Q38912" t="str">
        <f>TEXT(Petient_data_1_1[[#This Row],[Date of Admission.1]],"MM-YYYY")</f>
        <v>05-2023</v>
      </c>
      <c r="R38912">
        <f>YEAR(Petient_data_1_1[[#This Row],[Date of Admission.1]])</f>
        <v>2023</v>
      </c>
      <c r="S38912">
        <f>IF(Petient_data_1_1[[#This Row],[Admission Type]]="Emergency",1,0)</f>
        <v>0</v>
      </c>
      <c r="T38912" t="str">
        <f>IF(Petient_data_1_1[[#This Row],[Billing Amount]]&gt;15000,"High","Normal")</f>
        <v>High</v>
      </c>
    </row>
    <row r="38913" spans="1:20" x14ac:dyDescent="0.35">
      <c r="A38913" t="s">
        <v>90109</v>
      </c>
      <c r="B38913">
        <v>48</v>
      </c>
      <c r="C38913" t="s">
        <v>21</v>
      </c>
      <c r="D38913" t="s">
        <v>41</v>
      </c>
      <c r="E38913" t="s">
        <v>81</v>
      </c>
      <c r="F38913" s="1">
        <v>44892</v>
      </c>
      <c r="G38913" t="s">
        <v>9408</v>
      </c>
      <c r="H38913" t="s">
        <v>90110</v>
      </c>
      <c r="I38913" t="s">
        <v>62</v>
      </c>
      <c r="J38913" s="2">
        <v>5101.5218640163102</v>
      </c>
      <c r="K38913">
        <v>133</v>
      </c>
      <c r="L38913" t="s">
        <v>36</v>
      </c>
      <c r="M38913" s="1">
        <v>44916</v>
      </c>
      <c r="N38913" t="s">
        <v>57</v>
      </c>
      <c r="O38913" t="s">
        <v>29</v>
      </c>
      <c r="P38913">
        <v>24</v>
      </c>
      <c r="Q38913" t="str">
        <f>TEXT(Petient_data_1_1[[#This Row],[Date of Admission.1]],"MM-YYYY")</f>
        <v>11-2022</v>
      </c>
      <c r="R38913">
        <f>YEAR(Petient_data_1_1[[#This Row],[Date of Admission.1]])</f>
        <v>2022</v>
      </c>
      <c r="S38913">
        <f>IF(Petient_data_1_1[[#This Row],[Admission Type]]="Emergency",1,0)</f>
        <v>1</v>
      </c>
      <c r="T38913" t="str">
        <f>IF(Petient_data_1_1[[#This Row],[Billing Amount]]&gt;15000,"High","Normal")</f>
        <v>Normal</v>
      </c>
    </row>
    <row r="38914" spans="1:20" x14ac:dyDescent="0.35">
      <c r="A38914" t="s">
        <v>330</v>
      </c>
      <c r="B38914">
        <v>34</v>
      </c>
      <c r="C38914" t="s">
        <v>40</v>
      </c>
      <c r="D38914" t="s">
        <v>64</v>
      </c>
      <c r="E38914" t="s">
        <v>98</v>
      </c>
      <c r="F38914" s="1">
        <v>44751</v>
      </c>
      <c r="G38914" t="s">
        <v>83166</v>
      </c>
      <c r="H38914" t="s">
        <v>27035</v>
      </c>
      <c r="I38914" t="s">
        <v>44</v>
      </c>
      <c r="J38914" s="2">
        <v>12534.486984454399</v>
      </c>
      <c r="K38914">
        <v>454</v>
      </c>
      <c r="L38914" t="s">
        <v>36</v>
      </c>
      <c r="M38914" s="1">
        <v>44763</v>
      </c>
      <c r="N38914" t="s">
        <v>57</v>
      </c>
      <c r="O38914" t="s">
        <v>52</v>
      </c>
      <c r="P38914">
        <v>12</v>
      </c>
      <c r="Q38914" t="str">
        <f>TEXT(Petient_data_1_1[[#This Row],[Date of Admission.1]],"MM-YYYY")</f>
        <v>07-2022</v>
      </c>
      <c r="R38914">
        <f>YEAR(Petient_data_1_1[[#This Row],[Date of Admission.1]])</f>
        <v>2022</v>
      </c>
      <c r="S38914">
        <f>IF(Petient_data_1_1[[#This Row],[Admission Type]]="Emergency",1,0)</f>
        <v>1</v>
      </c>
      <c r="T38914" t="str">
        <f>IF(Petient_data_1_1[[#This Row],[Billing Amount]]&gt;15000,"High","Normal")</f>
        <v>Normal</v>
      </c>
    </row>
    <row r="38915" spans="1:20" x14ac:dyDescent="0.35">
      <c r="A38915" t="s">
        <v>90111</v>
      </c>
      <c r="B38915">
        <v>77</v>
      </c>
      <c r="C38915" t="s">
        <v>21</v>
      </c>
      <c r="D38915" t="s">
        <v>108</v>
      </c>
      <c r="E38915" t="s">
        <v>23</v>
      </c>
      <c r="F38915" s="1">
        <v>44141</v>
      </c>
      <c r="G38915" t="s">
        <v>90112</v>
      </c>
      <c r="H38915" t="s">
        <v>90113</v>
      </c>
      <c r="I38915" t="s">
        <v>62</v>
      </c>
      <c r="J38915" s="2">
        <v>19897.926085792398</v>
      </c>
      <c r="K38915">
        <v>404</v>
      </c>
      <c r="L38915" t="s">
        <v>36</v>
      </c>
      <c r="M38915" s="1">
        <v>44153</v>
      </c>
      <c r="N38915" t="s">
        <v>57</v>
      </c>
      <c r="O38915" t="s">
        <v>38</v>
      </c>
      <c r="P38915">
        <v>12</v>
      </c>
      <c r="Q38915" t="str">
        <f>TEXT(Petient_data_1_1[[#This Row],[Date of Admission.1]],"MM-YYYY")</f>
        <v>11-2020</v>
      </c>
      <c r="R38915">
        <f>YEAR(Petient_data_1_1[[#This Row],[Date of Admission.1]])</f>
        <v>2020</v>
      </c>
      <c r="S38915">
        <f>IF(Petient_data_1_1[[#This Row],[Admission Type]]="Emergency",1,0)</f>
        <v>1</v>
      </c>
      <c r="T38915" t="str">
        <f>IF(Petient_data_1_1[[#This Row],[Billing Amount]]&gt;15000,"High","Normal")</f>
        <v>High</v>
      </c>
    </row>
    <row r="38916" spans="1:20" x14ac:dyDescent="0.35">
      <c r="A38916" t="s">
        <v>90114</v>
      </c>
      <c r="B38916">
        <v>38</v>
      </c>
      <c r="C38916" t="s">
        <v>40</v>
      </c>
      <c r="D38916" t="s">
        <v>54</v>
      </c>
      <c r="E38916" t="s">
        <v>23</v>
      </c>
      <c r="F38916" s="1">
        <v>43629</v>
      </c>
      <c r="G38916" t="s">
        <v>90115</v>
      </c>
      <c r="H38916" t="s">
        <v>90116</v>
      </c>
      <c r="I38916" t="s">
        <v>70</v>
      </c>
      <c r="J38916" s="2">
        <v>35300.965951132399</v>
      </c>
      <c r="K38916">
        <v>203</v>
      </c>
      <c r="L38916" t="s">
        <v>27</v>
      </c>
      <c r="M38916" s="1">
        <v>43640</v>
      </c>
      <c r="N38916" t="s">
        <v>37</v>
      </c>
      <c r="O38916" t="s">
        <v>38</v>
      </c>
      <c r="P38916">
        <v>11</v>
      </c>
      <c r="Q38916" t="str">
        <f>TEXT(Petient_data_1_1[[#This Row],[Date of Admission.1]],"MM-YYYY")</f>
        <v>06-2019</v>
      </c>
      <c r="R38916">
        <f>YEAR(Petient_data_1_1[[#This Row],[Date of Admission.1]])</f>
        <v>2019</v>
      </c>
      <c r="S38916">
        <f>IF(Petient_data_1_1[[#This Row],[Admission Type]]="Emergency",1,0)</f>
        <v>0</v>
      </c>
      <c r="T38916" t="str">
        <f>IF(Petient_data_1_1[[#This Row],[Billing Amount]]&gt;15000,"High","Normal")</f>
        <v>High</v>
      </c>
    </row>
    <row r="38917" spans="1:20" x14ac:dyDescent="0.35">
      <c r="A38917" t="s">
        <v>90117</v>
      </c>
      <c r="B38917">
        <v>80</v>
      </c>
      <c r="C38917" t="s">
        <v>21</v>
      </c>
      <c r="D38917" t="s">
        <v>41</v>
      </c>
      <c r="E38917" t="s">
        <v>32</v>
      </c>
      <c r="F38917" s="1">
        <v>44789</v>
      </c>
      <c r="G38917" t="s">
        <v>90118</v>
      </c>
      <c r="H38917" t="s">
        <v>90119</v>
      </c>
      <c r="I38917" t="s">
        <v>26</v>
      </c>
      <c r="J38917" s="2">
        <v>41146.5052073716</v>
      </c>
      <c r="K38917">
        <v>309</v>
      </c>
      <c r="L38917" t="s">
        <v>27</v>
      </c>
      <c r="M38917" s="1">
        <v>44811</v>
      </c>
      <c r="N38917" t="s">
        <v>28</v>
      </c>
      <c r="O38917" t="s">
        <v>52</v>
      </c>
      <c r="P38917">
        <v>22</v>
      </c>
      <c r="Q38917" t="str">
        <f>TEXT(Petient_data_1_1[[#This Row],[Date of Admission.1]],"MM-YYYY")</f>
        <v>08-2022</v>
      </c>
      <c r="R38917">
        <f>YEAR(Petient_data_1_1[[#This Row],[Date of Admission.1]])</f>
        <v>2022</v>
      </c>
      <c r="S38917">
        <f>IF(Petient_data_1_1[[#This Row],[Admission Type]]="Emergency",1,0)</f>
        <v>0</v>
      </c>
      <c r="T38917" t="str">
        <f>IF(Petient_data_1_1[[#This Row],[Billing Amount]]&gt;15000,"High","Normal")</f>
        <v>High</v>
      </c>
    </row>
    <row r="38918" spans="1:20" x14ac:dyDescent="0.35">
      <c r="A38918" t="s">
        <v>90120</v>
      </c>
      <c r="B38918">
        <v>73</v>
      </c>
      <c r="C38918" t="s">
        <v>21</v>
      </c>
      <c r="D38918" t="s">
        <v>108</v>
      </c>
      <c r="E38918" t="s">
        <v>32</v>
      </c>
      <c r="F38918" s="1">
        <v>45210</v>
      </c>
      <c r="G38918" t="s">
        <v>90121</v>
      </c>
      <c r="H38918" t="s">
        <v>90122</v>
      </c>
      <c r="I38918" t="s">
        <v>35</v>
      </c>
      <c r="J38918" s="2">
        <v>18028.9442418527</v>
      </c>
      <c r="K38918">
        <v>382</v>
      </c>
      <c r="L38918" t="s">
        <v>51</v>
      </c>
      <c r="M38918" s="1">
        <v>45236</v>
      </c>
      <c r="N38918" t="s">
        <v>37</v>
      </c>
      <c r="O38918" t="s">
        <v>52</v>
      </c>
      <c r="P38918">
        <v>26</v>
      </c>
      <c r="Q38918" t="str">
        <f>TEXT(Petient_data_1_1[[#This Row],[Date of Admission.1]],"MM-YYYY")</f>
        <v>10-2023</v>
      </c>
      <c r="R38918">
        <f>YEAR(Petient_data_1_1[[#This Row],[Date of Admission.1]])</f>
        <v>2023</v>
      </c>
      <c r="S38918">
        <f>IF(Petient_data_1_1[[#This Row],[Admission Type]]="Emergency",1,0)</f>
        <v>0</v>
      </c>
      <c r="T38918" t="str">
        <f>IF(Petient_data_1_1[[#This Row],[Billing Amount]]&gt;15000,"High","Normal")</f>
        <v>High</v>
      </c>
    </row>
    <row r="38919" spans="1:20" x14ac:dyDescent="0.35">
      <c r="A38919" t="s">
        <v>90123</v>
      </c>
      <c r="B38919">
        <v>33</v>
      </c>
      <c r="C38919" t="s">
        <v>21</v>
      </c>
      <c r="D38919" t="s">
        <v>31</v>
      </c>
      <c r="E38919" t="s">
        <v>81</v>
      </c>
      <c r="F38919" s="1">
        <v>44136</v>
      </c>
      <c r="G38919" t="s">
        <v>90124</v>
      </c>
      <c r="H38919" t="s">
        <v>1587</v>
      </c>
      <c r="I38919" t="s">
        <v>44</v>
      </c>
      <c r="J38919" s="2">
        <v>5654.5858181331496</v>
      </c>
      <c r="K38919">
        <v>356</v>
      </c>
      <c r="L38919" t="s">
        <v>27</v>
      </c>
      <c r="M38919" s="1">
        <v>44159</v>
      </c>
      <c r="N38919" t="s">
        <v>28</v>
      </c>
      <c r="O38919" t="s">
        <v>38</v>
      </c>
      <c r="P38919">
        <v>23</v>
      </c>
      <c r="Q38919" t="str">
        <f>TEXT(Petient_data_1_1[[#This Row],[Date of Admission.1]],"MM-YYYY")</f>
        <v>11-2020</v>
      </c>
      <c r="R38919">
        <f>YEAR(Petient_data_1_1[[#This Row],[Date of Admission.1]])</f>
        <v>2020</v>
      </c>
      <c r="S38919">
        <f>IF(Petient_data_1_1[[#This Row],[Admission Type]]="Emergency",1,0)</f>
        <v>0</v>
      </c>
      <c r="T38919" t="str">
        <f>IF(Petient_data_1_1[[#This Row],[Billing Amount]]&gt;15000,"High","Normal")</f>
        <v>Normal</v>
      </c>
    </row>
    <row r="38920" spans="1:20" x14ac:dyDescent="0.35">
      <c r="A38920" t="s">
        <v>90125</v>
      </c>
      <c r="B38920">
        <v>67</v>
      </c>
      <c r="C38920" t="s">
        <v>21</v>
      </c>
      <c r="D38920" t="s">
        <v>108</v>
      </c>
      <c r="E38920" t="s">
        <v>48</v>
      </c>
      <c r="F38920" s="1">
        <v>44313</v>
      </c>
      <c r="G38920" t="s">
        <v>90126</v>
      </c>
      <c r="H38920" t="s">
        <v>90127</v>
      </c>
      <c r="I38920" t="s">
        <v>70</v>
      </c>
      <c r="J38920" s="2">
        <v>17410.056762113902</v>
      </c>
      <c r="K38920">
        <v>306</v>
      </c>
      <c r="L38920" t="s">
        <v>36</v>
      </c>
      <c r="M38920" s="1">
        <v>44333</v>
      </c>
      <c r="N38920" t="s">
        <v>45</v>
      </c>
      <c r="O38920" t="s">
        <v>38</v>
      </c>
      <c r="P38920">
        <v>20</v>
      </c>
      <c r="Q38920" t="str">
        <f>TEXT(Petient_data_1_1[[#This Row],[Date of Admission.1]],"MM-YYYY")</f>
        <v>04-2021</v>
      </c>
      <c r="R38920">
        <f>YEAR(Petient_data_1_1[[#This Row],[Date of Admission.1]])</f>
        <v>2021</v>
      </c>
      <c r="S38920">
        <f>IF(Petient_data_1_1[[#This Row],[Admission Type]]="Emergency",1,0)</f>
        <v>1</v>
      </c>
      <c r="T38920" t="str">
        <f>IF(Petient_data_1_1[[#This Row],[Billing Amount]]&gt;15000,"High","Normal")</f>
        <v>High</v>
      </c>
    </row>
    <row r="38921" spans="1:20" x14ac:dyDescent="0.35">
      <c r="A38921" t="s">
        <v>90128</v>
      </c>
      <c r="B38921">
        <v>78</v>
      </c>
      <c r="C38921" t="s">
        <v>40</v>
      </c>
      <c r="D38921" t="s">
        <v>41</v>
      </c>
      <c r="E38921" t="s">
        <v>98</v>
      </c>
      <c r="F38921" s="1">
        <v>43764</v>
      </c>
      <c r="G38921" t="s">
        <v>90129</v>
      </c>
      <c r="H38921" t="s">
        <v>32632</v>
      </c>
      <c r="I38921" t="s">
        <v>44</v>
      </c>
      <c r="J38921" s="2">
        <v>19399.488328842999</v>
      </c>
      <c r="K38921">
        <v>500</v>
      </c>
      <c r="L38921" t="s">
        <v>51</v>
      </c>
      <c r="M38921" s="1">
        <v>43774</v>
      </c>
      <c r="N38921" t="s">
        <v>45</v>
      </c>
      <c r="O38921" t="s">
        <v>29</v>
      </c>
      <c r="P38921">
        <v>10</v>
      </c>
      <c r="Q38921" t="str">
        <f>TEXT(Petient_data_1_1[[#This Row],[Date of Admission.1]],"MM-YYYY")</f>
        <v>10-2019</v>
      </c>
      <c r="R38921">
        <f>YEAR(Petient_data_1_1[[#This Row],[Date of Admission.1]])</f>
        <v>2019</v>
      </c>
      <c r="S38921">
        <f>IF(Petient_data_1_1[[#This Row],[Admission Type]]="Emergency",1,0)</f>
        <v>0</v>
      </c>
      <c r="T38921" t="str">
        <f>IF(Petient_data_1_1[[#This Row],[Billing Amount]]&gt;15000,"High","Normal")</f>
        <v>High</v>
      </c>
    </row>
    <row r="38922" spans="1:20" x14ac:dyDescent="0.35">
      <c r="A38922" t="s">
        <v>43120</v>
      </c>
      <c r="B38922">
        <v>26</v>
      </c>
      <c r="C38922" t="s">
        <v>21</v>
      </c>
      <c r="D38922" t="s">
        <v>54</v>
      </c>
      <c r="E38922" t="s">
        <v>81</v>
      </c>
      <c r="F38922" s="1">
        <v>44578</v>
      </c>
      <c r="G38922" t="s">
        <v>90130</v>
      </c>
      <c r="H38922" t="s">
        <v>2199</v>
      </c>
      <c r="I38922" t="s">
        <v>62</v>
      </c>
      <c r="J38922" s="2">
        <v>2352.78014128621</v>
      </c>
      <c r="K38922">
        <v>371</v>
      </c>
      <c r="L38922" t="s">
        <v>51</v>
      </c>
      <c r="M38922" s="1">
        <v>44602</v>
      </c>
      <c r="N38922" t="s">
        <v>37</v>
      </c>
      <c r="O38922" t="s">
        <v>29</v>
      </c>
      <c r="P38922">
        <v>24</v>
      </c>
      <c r="Q38922" t="str">
        <f>TEXT(Petient_data_1_1[[#This Row],[Date of Admission.1]],"MM-YYYY")</f>
        <v>01-2022</v>
      </c>
      <c r="R38922">
        <f>YEAR(Petient_data_1_1[[#This Row],[Date of Admission.1]])</f>
        <v>2022</v>
      </c>
      <c r="S38922">
        <f>IF(Petient_data_1_1[[#This Row],[Admission Type]]="Emergency",1,0)</f>
        <v>0</v>
      </c>
      <c r="T38922" t="str">
        <f>IF(Petient_data_1_1[[#This Row],[Billing Amount]]&gt;15000,"High","Normal")</f>
        <v>Normal</v>
      </c>
    </row>
    <row r="38923" spans="1:20" x14ac:dyDescent="0.35">
      <c r="A38923" t="s">
        <v>90131</v>
      </c>
      <c r="B38923">
        <v>65</v>
      </c>
      <c r="C38923" t="s">
        <v>21</v>
      </c>
      <c r="D38923" t="s">
        <v>22</v>
      </c>
      <c r="E38923" t="s">
        <v>81</v>
      </c>
      <c r="F38923" s="1">
        <v>44301</v>
      </c>
      <c r="G38923" t="s">
        <v>26198</v>
      </c>
      <c r="H38923" t="s">
        <v>90132</v>
      </c>
      <c r="I38923" t="s">
        <v>70</v>
      </c>
      <c r="J38923" s="2">
        <v>32199.7196453664</v>
      </c>
      <c r="K38923">
        <v>451</v>
      </c>
      <c r="L38923" t="s">
        <v>36</v>
      </c>
      <c r="M38923" s="1">
        <v>44322</v>
      </c>
      <c r="N38923" t="s">
        <v>45</v>
      </c>
      <c r="O38923" t="s">
        <v>38</v>
      </c>
      <c r="P38923">
        <v>21</v>
      </c>
      <c r="Q38923" t="str">
        <f>TEXT(Petient_data_1_1[[#This Row],[Date of Admission.1]],"MM-YYYY")</f>
        <v>04-2021</v>
      </c>
      <c r="R38923">
        <f>YEAR(Petient_data_1_1[[#This Row],[Date of Admission.1]])</f>
        <v>2021</v>
      </c>
      <c r="S38923">
        <f>IF(Petient_data_1_1[[#This Row],[Admission Type]]="Emergency",1,0)</f>
        <v>1</v>
      </c>
      <c r="T38923" t="str">
        <f>IF(Petient_data_1_1[[#This Row],[Billing Amount]]&gt;15000,"High","Normal")</f>
        <v>High</v>
      </c>
    </row>
    <row r="38924" spans="1:20" x14ac:dyDescent="0.35">
      <c r="A38924" t="s">
        <v>90133</v>
      </c>
      <c r="B38924">
        <v>56</v>
      </c>
      <c r="C38924" t="s">
        <v>21</v>
      </c>
      <c r="D38924" t="s">
        <v>64</v>
      </c>
      <c r="E38924" t="s">
        <v>23</v>
      </c>
      <c r="F38924" s="1">
        <v>43684</v>
      </c>
      <c r="G38924" t="s">
        <v>15082</v>
      </c>
      <c r="H38924" t="s">
        <v>90134</v>
      </c>
      <c r="I38924" t="s">
        <v>62</v>
      </c>
      <c r="J38924" s="2">
        <v>45801.711433716599</v>
      </c>
      <c r="K38924">
        <v>362</v>
      </c>
      <c r="L38924" t="s">
        <v>51</v>
      </c>
      <c r="M38924" s="1">
        <v>43698</v>
      </c>
      <c r="N38924" t="s">
        <v>37</v>
      </c>
      <c r="O38924" t="s">
        <v>29</v>
      </c>
      <c r="P38924">
        <v>14</v>
      </c>
      <c r="Q38924" t="str">
        <f>TEXT(Petient_data_1_1[[#This Row],[Date of Admission.1]],"MM-YYYY")</f>
        <v>08-2019</v>
      </c>
      <c r="R38924">
        <f>YEAR(Petient_data_1_1[[#This Row],[Date of Admission.1]])</f>
        <v>2019</v>
      </c>
      <c r="S38924">
        <f>IF(Petient_data_1_1[[#This Row],[Admission Type]]="Emergency",1,0)</f>
        <v>0</v>
      </c>
      <c r="T38924" t="str">
        <f>IF(Petient_data_1_1[[#This Row],[Billing Amount]]&gt;15000,"High","Normal")</f>
        <v>High</v>
      </c>
    </row>
    <row r="38925" spans="1:20" x14ac:dyDescent="0.35">
      <c r="A38925" t="s">
        <v>45594</v>
      </c>
      <c r="B38925">
        <v>67</v>
      </c>
      <c r="C38925" t="s">
        <v>21</v>
      </c>
      <c r="D38925" t="s">
        <v>108</v>
      </c>
      <c r="E38925" t="s">
        <v>48</v>
      </c>
      <c r="F38925" s="1">
        <v>43926</v>
      </c>
      <c r="G38925" t="s">
        <v>61499</v>
      </c>
      <c r="H38925" t="s">
        <v>34820</v>
      </c>
      <c r="I38925" t="s">
        <v>62</v>
      </c>
      <c r="J38925" s="2">
        <v>17524.871891226201</v>
      </c>
      <c r="K38925">
        <v>162</v>
      </c>
      <c r="L38925" t="s">
        <v>36</v>
      </c>
      <c r="M38925" s="1">
        <v>43932</v>
      </c>
      <c r="N38925" t="s">
        <v>84</v>
      </c>
      <c r="O38925" t="s">
        <v>29</v>
      </c>
      <c r="P38925">
        <v>6</v>
      </c>
      <c r="Q38925" t="str">
        <f>TEXT(Petient_data_1_1[[#This Row],[Date of Admission.1]],"MM-YYYY")</f>
        <v>04-2020</v>
      </c>
      <c r="R38925">
        <f>YEAR(Petient_data_1_1[[#This Row],[Date of Admission.1]])</f>
        <v>2020</v>
      </c>
      <c r="S38925">
        <f>IF(Petient_data_1_1[[#This Row],[Admission Type]]="Emergency",1,0)</f>
        <v>1</v>
      </c>
      <c r="T38925" t="str">
        <f>IF(Petient_data_1_1[[#This Row],[Billing Amount]]&gt;15000,"High","Normal")</f>
        <v>High</v>
      </c>
    </row>
    <row r="38926" spans="1:20" x14ac:dyDescent="0.35">
      <c r="A38926" t="s">
        <v>11662</v>
      </c>
      <c r="B38926">
        <v>35</v>
      </c>
      <c r="C38926" t="s">
        <v>40</v>
      </c>
      <c r="D38926" t="s">
        <v>31</v>
      </c>
      <c r="E38926" t="s">
        <v>59</v>
      </c>
      <c r="F38926" s="1">
        <v>43841</v>
      </c>
      <c r="G38926" t="s">
        <v>90135</v>
      </c>
      <c r="H38926" t="s">
        <v>41024</v>
      </c>
      <c r="I38926" t="s">
        <v>44</v>
      </c>
      <c r="J38926" s="2">
        <v>48863.897942394302</v>
      </c>
      <c r="K38926">
        <v>226</v>
      </c>
      <c r="L38926" t="s">
        <v>27</v>
      </c>
      <c r="M38926" s="1">
        <v>43860</v>
      </c>
      <c r="N38926" t="s">
        <v>28</v>
      </c>
      <c r="O38926" t="s">
        <v>52</v>
      </c>
      <c r="P38926">
        <v>19</v>
      </c>
      <c r="Q38926" t="str">
        <f>TEXT(Petient_data_1_1[[#This Row],[Date of Admission.1]],"MM-YYYY")</f>
        <v>01-2020</v>
      </c>
      <c r="R38926">
        <f>YEAR(Petient_data_1_1[[#This Row],[Date of Admission.1]])</f>
        <v>2020</v>
      </c>
      <c r="S38926">
        <f>IF(Petient_data_1_1[[#This Row],[Admission Type]]="Emergency",1,0)</f>
        <v>0</v>
      </c>
      <c r="T38926" t="str">
        <f>IF(Petient_data_1_1[[#This Row],[Billing Amount]]&gt;15000,"High","Normal")</f>
        <v>High</v>
      </c>
    </row>
    <row r="38927" spans="1:20" x14ac:dyDescent="0.35">
      <c r="A38927" t="s">
        <v>55355</v>
      </c>
      <c r="B38927">
        <v>61</v>
      </c>
      <c r="C38927" t="s">
        <v>21</v>
      </c>
      <c r="D38927" t="s">
        <v>41</v>
      </c>
      <c r="E38927" t="s">
        <v>48</v>
      </c>
      <c r="F38927" s="1">
        <v>44365</v>
      </c>
      <c r="G38927" t="s">
        <v>12148</v>
      </c>
      <c r="H38927" t="s">
        <v>90136</v>
      </c>
      <c r="I38927" t="s">
        <v>44</v>
      </c>
      <c r="J38927" s="2">
        <v>6379.8812851397997</v>
      </c>
      <c r="K38927">
        <v>375</v>
      </c>
      <c r="L38927" t="s">
        <v>51</v>
      </c>
      <c r="M38927" s="1">
        <v>44370</v>
      </c>
      <c r="N38927" t="s">
        <v>84</v>
      </c>
      <c r="O38927" t="s">
        <v>29</v>
      </c>
      <c r="P38927">
        <v>5</v>
      </c>
      <c r="Q38927" t="str">
        <f>TEXT(Petient_data_1_1[[#This Row],[Date of Admission.1]],"MM-YYYY")</f>
        <v>06-2021</v>
      </c>
      <c r="R38927">
        <f>YEAR(Petient_data_1_1[[#This Row],[Date of Admission.1]])</f>
        <v>2021</v>
      </c>
      <c r="S38927">
        <f>IF(Petient_data_1_1[[#This Row],[Admission Type]]="Emergency",1,0)</f>
        <v>0</v>
      </c>
      <c r="T38927" t="str">
        <f>IF(Petient_data_1_1[[#This Row],[Billing Amount]]&gt;15000,"High","Normal")</f>
        <v>Normal</v>
      </c>
    </row>
    <row r="38928" spans="1:20" x14ac:dyDescent="0.35">
      <c r="A38928" t="s">
        <v>24022</v>
      </c>
      <c r="B38928">
        <v>52</v>
      </c>
      <c r="C38928" t="s">
        <v>40</v>
      </c>
      <c r="D38928" t="s">
        <v>41</v>
      </c>
      <c r="E38928" t="s">
        <v>59</v>
      </c>
      <c r="F38928" s="1">
        <v>44481</v>
      </c>
      <c r="G38928" t="s">
        <v>90137</v>
      </c>
      <c r="H38928" t="s">
        <v>90138</v>
      </c>
      <c r="I38928" t="s">
        <v>62</v>
      </c>
      <c r="J38928" s="2">
        <v>22507.468706830601</v>
      </c>
      <c r="K38928">
        <v>314</v>
      </c>
      <c r="L38928" t="s">
        <v>36</v>
      </c>
      <c r="M38928" s="1">
        <v>44499</v>
      </c>
      <c r="N38928" t="s">
        <v>45</v>
      </c>
      <c r="O38928" t="s">
        <v>29</v>
      </c>
      <c r="P38928">
        <v>18</v>
      </c>
      <c r="Q38928" t="str">
        <f>TEXT(Petient_data_1_1[[#This Row],[Date of Admission.1]],"MM-YYYY")</f>
        <v>10-2021</v>
      </c>
      <c r="R38928">
        <f>YEAR(Petient_data_1_1[[#This Row],[Date of Admission.1]])</f>
        <v>2021</v>
      </c>
      <c r="S38928">
        <f>IF(Petient_data_1_1[[#This Row],[Admission Type]]="Emergency",1,0)</f>
        <v>1</v>
      </c>
      <c r="T38928" t="str">
        <f>IF(Petient_data_1_1[[#This Row],[Billing Amount]]&gt;15000,"High","Normal")</f>
        <v>High</v>
      </c>
    </row>
    <row r="38929" spans="1:20" x14ac:dyDescent="0.35">
      <c r="A38929" t="s">
        <v>6153</v>
      </c>
      <c r="B38929">
        <v>34</v>
      </c>
      <c r="C38929" t="s">
        <v>21</v>
      </c>
      <c r="D38929" t="s">
        <v>41</v>
      </c>
      <c r="E38929" t="s">
        <v>98</v>
      </c>
      <c r="F38929" s="1">
        <v>45221</v>
      </c>
      <c r="G38929" t="s">
        <v>69179</v>
      </c>
      <c r="H38929" t="s">
        <v>5594</v>
      </c>
      <c r="I38929" t="s">
        <v>26</v>
      </c>
      <c r="J38929" s="2">
        <v>13189.247338112</v>
      </c>
      <c r="K38929">
        <v>489</v>
      </c>
      <c r="L38929" t="s">
        <v>27</v>
      </c>
      <c r="M38929" s="1">
        <v>45249</v>
      </c>
      <c r="N38929" t="s">
        <v>28</v>
      </c>
      <c r="O38929" t="s">
        <v>29</v>
      </c>
      <c r="P38929">
        <v>28</v>
      </c>
      <c r="Q38929" t="str">
        <f>TEXT(Petient_data_1_1[[#This Row],[Date of Admission.1]],"MM-YYYY")</f>
        <v>10-2023</v>
      </c>
      <c r="R38929">
        <f>YEAR(Petient_data_1_1[[#This Row],[Date of Admission.1]])</f>
        <v>2023</v>
      </c>
      <c r="S38929">
        <f>IF(Petient_data_1_1[[#This Row],[Admission Type]]="Emergency",1,0)</f>
        <v>0</v>
      </c>
      <c r="T38929" t="str">
        <f>IF(Petient_data_1_1[[#This Row],[Billing Amount]]&gt;15000,"High","Normal")</f>
        <v>Normal</v>
      </c>
    </row>
    <row r="38930" spans="1:20" x14ac:dyDescent="0.35">
      <c r="A38930" t="s">
        <v>79312</v>
      </c>
      <c r="B38930">
        <v>23</v>
      </c>
      <c r="C38930" t="s">
        <v>40</v>
      </c>
      <c r="D38930" t="s">
        <v>130</v>
      </c>
      <c r="E38930" t="s">
        <v>32</v>
      </c>
      <c r="F38930" s="1">
        <v>44846</v>
      </c>
      <c r="G38930" t="s">
        <v>90139</v>
      </c>
      <c r="H38930" t="s">
        <v>4153</v>
      </c>
      <c r="I38930" t="s">
        <v>62</v>
      </c>
      <c r="J38930" s="2">
        <v>11986.480740122101</v>
      </c>
      <c r="K38930">
        <v>282</v>
      </c>
      <c r="L38930" t="s">
        <v>36</v>
      </c>
      <c r="M38930" s="1">
        <v>44867</v>
      </c>
      <c r="N38930" t="s">
        <v>37</v>
      </c>
      <c r="O38930" t="s">
        <v>38</v>
      </c>
      <c r="P38930">
        <v>21</v>
      </c>
      <c r="Q38930" t="str">
        <f>TEXT(Petient_data_1_1[[#This Row],[Date of Admission.1]],"MM-YYYY")</f>
        <v>10-2022</v>
      </c>
      <c r="R38930">
        <f>YEAR(Petient_data_1_1[[#This Row],[Date of Admission.1]])</f>
        <v>2022</v>
      </c>
      <c r="S38930">
        <f>IF(Petient_data_1_1[[#This Row],[Admission Type]]="Emergency",1,0)</f>
        <v>1</v>
      </c>
      <c r="T38930" t="str">
        <f>IF(Petient_data_1_1[[#This Row],[Billing Amount]]&gt;15000,"High","Normal")</f>
        <v>Normal</v>
      </c>
    </row>
    <row r="38931" spans="1:20" x14ac:dyDescent="0.35">
      <c r="A38931" t="s">
        <v>90140</v>
      </c>
      <c r="B38931">
        <v>24</v>
      </c>
      <c r="C38931" t="s">
        <v>21</v>
      </c>
      <c r="D38931" t="s">
        <v>130</v>
      </c>
      <c r="E38931" t="s">
        <v>32</v>
      </c>
      <c r="F38931" s="1">
        <v>43841</v>
      </c>
      <c r="G38931" t="s">
        <v>4476</v>
      </c>
      <c r="H38931" t="s">
        <v>90141</v>
      </c>
      <c r="I38931" t="s">
        <v>35</v>
      </c>
      <c r="J38931" s="2">
        <v>31437.362824357398</v>
      </c>
      <c r="K38931">
        <v>167</v>
      </c>
      <c r="L38931" t="s">
        <v>36</v>
      </c>
      <c r="M38931" s="1">
        <v>43859</v>
      </c>
      <c r="N38931" t="s">
        <v>45</v>
      </c>
      <c r="O38931" t="s">
        <v>29</v>
      </c>
      <c r="P38931">
        <v>18</v>
      </c>
      <c r="Q38931" t="str">
        <f>TEXT(Petient_data_1_1[[#This Row],[Date of Admission.1]],"MM-YYYY")</f>
        <v>01-2020</v>
      </c>
      <c r="R38931">
        <f>YEAR(Petient_data_1_1[[#This Row],[Date of Admission.1]])</f>
        <v>2020</v>
      </c>
      <c r="S38931">
        <f>IF(Petient_data_1_1[[#This Row],[Admission Type]]="Emergency",1,0)</f>
        <v>1</v>
      </c>
      <c r="T38931" t="str">
        <f>IF(Petient_data_1_1[[#This Row],[Billing Amount]]&gt;15000,"High","Normal")</f>
        <v>High</v>
      </c>
    </row>
    <row r="38932" spans="1:20" x14ac:dyDescent="0.35">
      <c r="A38932" t="s">
        <v>90142</v>
      </c>
      <c r="B38932">
        <v>31</v>
      </c>
      <c r="C38932" t="s">
        <v>21</v>
      </c>
      <c r="D38932" t="s">
        <v>22</v>
      </c>
      <c r="E38932" t="s">
        <v>23</v>
      </c>
      <c r="F38932" s="1">
        <v>45230</v>
      </c>
      <c r="G38932" t="s">
        <v>10459</v>
      </c>
      <c r="H38932" t="s">
        <v>90143</v>
      </c>
      <c r="I38932" t="s">
        <v>26</v>
      </c>
      <c r="J38932" s="2">
        <v>45807.730264169499</v>
      </c>
      <c r="K38932">
        <v>226</v>
      </c>
      <c r="L38932" t="s">
        <v>36</v>
      </c>
      <c r="M38932" s="1">
        <v>45252</v>
      </c>
      <c r="N38932" t="s">
        <v>37</v>
      </c>
      <c r="O38932" t="s">
        <v>52</v>
      </c>
      <c r="P38932">
        <v>22</v>
      </c>
      <c r="Q38932" t="str">
        <f>TEXT(Petient_data_1_1[[#This Row],[Date of Admission.1]],"MM-YYYY")</f>
        <v>10-2023</v>
      </c>
      <c r="R38932">
        <f>YEAR(Petient_data_1_1[[#This Row],[Date of Admission.1]])</f>
        <v>2023</v>
      </c>
      <c r="S38932">
        <f>IF(Petient_data_1_1[[#This Row],[Admission Type]]="Emergency",1,0)</f>
        <v>1</v>
      </c>
      <c r="T38932" t="str">
        <f>IF(Petient_data_1_1[[#This Row],[Billing Amount]]&gt;15000,"High","Normal")</f>
        <v>High</v>
      </c>
    </row>
    <row r="38933" spans="1:20" x14ac:dyDescent="0.35">
      <c r="A38933" t="s">
        <v>90144</v>
      </c>
      <c r="B38933">
        <v>57</v>
      </c>
      <c r="C38933" t="s">
        <v>40</v>
      </c>
      <c r="D38933" t="s">
        <v>41</v>
      </c>
      <c r="E38933" t="s">
        <v>81</v>
      </c>
      <c r="F38933" s="1">
        <v>45006</v>
      </c>
      <c r="G38933" t="s">
        <v>33788</v>
      </c>
      <c r="H38933" t="s">
        <v>90145</v>
      </c>
      <c r="I38933" t="s">
        <v>44</v>
      </c>
      <c r="J38933" s="2">
        <v>47614.761974217603</v>
      </c>
      <c r="K38933">
        <v>217</v>
      </c>
      <c r="L38933" t="s">
        <v>51</v>
      </c>
      <c r="M38933" s="1">
        <v>45024</v>
      </c>
      <c r="N38933" t="s">
        <v>45</v>
      </c>
      <c r="O38933" t="s">
        <v>52</v>
      </c>
      <c r="P38933">
        <v>18</v>
      </c>
      <c r="Q38933" t="str">
        <f>TEXT(Petient_data_1_1[[#This Row],[Date of Admission.1]],"MM-YYYY")</f>
        <v>03-2023</v>
      </c>
      <c r="R38933">
        <f>YEAR(Petient_data_1_1[[#This Row],[Date of Admission.1]])</f>
        <v>2023</v>
      </c>
      <c r="S38933">
        <f>IF(Petient_data_1_1[[#This Row],[Admission Type]]="Emergency",1,0)</f>
        <v>0</v>
      </c>
      <c r="T38933" t="str">
        <f>IF(Petient_data_1_1[[#This Row],[Billing Amount]]&gt;15000,"High","Normal")</f>
        <v>High</v>
      </c>
    </row>
    <row r="38934" spans="1:20" x14ac:dyDescent="0.35">
      <c r="A38934" t="s">
        <v>90146</v>
      </c>
      <c r="B38934">
        <v>47</v>
      </c>
      <c r="C38934" t="s">
        <v>40</v>
      </c>
      <c r="D38934" t="s">
        <v>54</v>
      </c>
      <c r="E38934" t="s">
        <v>32</v>
      </c>
      <c r="F38934" s="1">
        <v>45176</v>
      </c>
      <c r="G38934" t="s">
        <v>90147</v>
      </c>
      <c r="H38934" t="s">
        <v>90148</v>
      </c>
      <c r="I38934" t="s">
        <v>70</v>
      </c>
      <c r="J38934" s="2">
        <v>14298.2280406834</v>
      </c>
      <c r="K38934">
        <v>227</v>
      </c>
      <c r="L38934" t="s">
        <v>51</v>
      </c>
      <c r="M38934" s="1">
        <v>45196</v>
      </c>
      <c r="N38934" t="s">
        <v>84</v>
      </c>
      <c r="O38934" t="s">
        <v>38</v>
      </c>
      <c r="P38934">
        <v>20</v>
      </c>
      <c r="Q38934" t="str">
        <f>TEXT(Petient_data_1_1[[#This Row],[Date of Admission.1]],"MM-YYYY")</f>
        <v>09-2023</v>
      </c>
      <c r="R38934">
        <f>YEAR(Petient_data_1_1[[#This Row],[Date of Admission.1]])</f>
        <v>2023</v>
      </c>
      <c r="S38934">
        <f>IF(Petient_data_1_1[[#This Row],[Admission Type]]="Emergency",1,0)</f>
        <v>0</v>
      </c>
      <c r="T38934" t="str">
        <f>IF(Petient_data_1_1[[#This Row],[Billing Amount]]&gt;15000,"High","Normal")</f>
        <v>Normal</v>
      </c>
    </row>
    <row r="38935" spans="1:20" x14ac:dyDescent="0.35">
      <c r="A38935" t="s">
        <v>90149</v>
      </c>
      <c r="B38935">
        <v>68</v>
      </c>
      <c r="C38935" t="s">
        <v>40</v>
      </c>
      <c r="D38935" t="s">
        <v>108</v>
      </c>
      <c r="E38935" t="s">
        <v>48</v>
      </c>
      <c r="F38935" s="1">
        <v>44308</v>
      </c>
      <c r="G38935" t="s">
        <v>90150</v>
      </c>
      <c r="H38935" t="s">
        <v>90151</v>
      </c>
      <c r="I38935" t="s">
        <v>44</v>
      </c>
      <c r="J38935" s="2">
        <v>31892.658207791701</v>
      </c>
      <c r="K38935">
        <v>451</v>
      </c>
      <c r="L38935" t="s">
        <v>51</v>
      </c>
      <c r="M38935" s="1">
        <v>44320</v>
      </c>
      <c r="N38935" t="s">
        <v>84</v>
      </c>
      <c r="O38935" t="s">
        <v>38</v>
      </c>
      <c r="P38935">
        <v>12</v>
      </c>
      <c r="Q38935" t="str">
        <f>TEXT(Petient_data_1_1[[#This Row],[Date of Admission.1]],"MM-YYYY")</f>
        <v>04-2021</v>
      </c>
      <c r="R38935">
        <f>YEAR(Petient_data_1_1[[#This Row],[Date of Admission.1]])</f>
        <v>2021</v>
      </c>
      <c r="S38935">
        <f>IF(Petient_data_1_1[[#This Row],[Admission Type]]="Emergency",1,0)</f>
        <v>0</v>
      </c>
      <c r="T38935" t="str">
        <f>IF(Petient_data_1_1[[#This Row],[Billing Amount]]&gt;15000,"High","Normal")</f>
        <v>High</v>
      </c>
    </row>
    <row r="38936" spans="1:20" x14ac:dyDescent="0.35">
      <c r="A38936" t="s">
        <v>30735</v>
      </c>
      <c r="B38936">
        <v>24</v>
      </c>
      <c r="C38936" t="s">
        <v>40</v>
      </c>
      <c r="D38936" t="s">
        <v>41</v>
      </c>
      <c r="E38936" t="s">
        <v>59</v>
      </c>
      <c r="F38936" s="1">
        <v>43989</v>
      </c>
      <c r="G38936" t="s">
        <v>90152</v>
      </c>
      <c r="H38936" t="s">
        <v>90153</v>
      </c>
      <c r="I38936" t="s">
        <v>35</v>
      </c>
      <c r="J38936" s="2">
        <v>17531.443402366102</v>
      </c>
      <c r="K38936">
        <v>479</v>
      </c>
      <c r="L38936" t="s">
        <v>36</v>
      </c>
      <c r="M38936" s="1">
        <v>43992</v>
      </c>
      <c r="N38936" t="s">
        <v>28</v>
      </c>
      <c r="O38936" t="s">
        <v>29</v>
      </c>
      <c r="P38936">
        <v>3</v>
      </c>
      <c r="Q38936" t="str">
        <f>TEXT(Petient_data_1_1[[#This Row],[Date of Admission.1]],"MM-YYYY")</f>
        <v>06-2020</v>
      </c>
      <c r="R38936">
        <f>YEAR(Petient_data_1_1[[#This Row],[Date of Admission.1]])</f>
        <v>2020</v>
      </c>
      <c r="S38936">
        <f>IF(Petient_data_1_1[[#This Row],[Admission Type]]="Emergency",1,0)</f>
        <v>1</v>
      </c>
      <c r="T38936" t="str">
        <f>IF(Petient_data_1_1[[#This Row],[Billing Amount]]&gt;15000,"High","Normal")</f>
        <v>High</v>
      </c>
    </row>
    <row r="38937" spans="1:20" x14ac:dyDescent="0.35">
      <c r="A38937" t="s">
        <v>90154</v>
      </c>
      <c r="B38937">
        <v>58</v>
      </c>
      <c r="C38937" t="s">
        <v>21</v>
      </c>
      <c r="D38937" t="s">
        <v>54</v>
      </c>
      <c r="E38937" t="s">
        <v>98</v>
      </c>
      <c r="F38937" s="1">
        <v>44771</v>
      </c>
      <c r="G38937" t="s">
        <v>9105</v>
      </c>
      <c r="H38937" t="s">
        <v>77405</v>
      </c>
      <c r="I38937" t="s">
        <v>35</v>
      </c>
      <c r="J38937" s="2">
        <v>35184.005617033101</v>
      </c>
      <c r="K38937">
        <v>347</v>
      </c>
      <c r="L38937" t="s">
        <v>36</v>
      </c>
      <c r="M38937" s="1">
        <v>44781</v>
      </c>
      <c r="N38937" t="s">
        <v>28</v>
      </c>
      <c r="O38937" t="s">
        <v>52</v>
      </c>
      <c r="P38937">
        <v>10</v>
      </c>
      <c r="Q38937" t="str">
        <f>TEXT(Petient_data_1_1[[#This Row],[Date of Admission.1]],"MM-YYYY")</f>
        <v>07-2022</v>
      </c>
      <c r="R38937">
        <f>YEAR(Petient_data_1_1[[#This Row],[Date of Admission.1]])</f>
        <v>2022</v>
      </c>
      <c r="S38937">
        <f>IF(Petient_data_1_1[[#This Row],[Admission Type]]="Emergency",1,0)</f>
        <v>1</v>
      </c>
      <c r="T38937" t="str">
        <f>IF(Petient_data_1_1[[#This Row],[Billing Amount]]&gt;15000,"High","Normal")</f>
        <v>High</v>
      </c>
    </row>
    <row r="38938" spans="1:20" x14ac:dyDescent="0.35">
      <c r="A38938" t="s">
        <v>19089</v>
      </c>
      <c r="B38938">
        <v>46</v>
      </c>
      <c r="C38938" t="s">
        <v>40</v>
      </c>
      <c r="D38938" t="s">
        <v>22</v>
      </c>
      <c r="E38938" t="s">
        <v>23</v>
      </c>
      <c r="F38938" s="1">
        <v>45334</v>
      </c>
      <c r="G38938" t="s">
        <v>90155</v>
      </c>
      <c r="H38938" t="s">
        <v>90156</v>
      </c>
      <c r="I38938" t="s">
        <v>44</v>
      </c>
      <c r="J38938" s="2">
        <v>8821.6377794698201</v>
      </c>
      <c r="K38938">
        <v>378</v>
      </c>
      <c r="L38938" t="s">
        <v>51</v>
      </c>
      <c r="M38938" s="1">
        <v>45343</v>
      </c>
      <c r="N38938" t="s">
        <v>57</v>
      </c>
      <c r="O38938" t="s">
        <v>29</v>
      </c>
      <c r="P38938">
        <v>9</v>
      </c>
      <c r="Q38938" t="str">
        <f>TEXT(Petient_data_1_1[[#This Row],[Date of Admission.1]],"MM-YYYY")</f>
        <v>02-2024</v>
      </c>
      <c r="R38938">
        <f>YEAR(Petient_data_1_1[[#This Row],[Date of Admission.1]])</f>
        <v>2024</v>
      </c>
      <c r="S38938">
        <f>IF(Petient_data_1_1[[#This Row],[Admission Type]]="Emergency",1,0)</f>
        <v>0</v>
      </c>
      <c r="T38938" t="str">
        <f>IF(Petient_data_1_1[[#This Row],[Billing Amount]]&gt;15000,"High","Normal")</f>
        <v>Normal</v>
      </c>
    </row>
    <row r="38939" spans="1:20" x14ac:dyDescent="0.35">
      <c r="A38939" t="s">
        <v>3969</v>
      </c>
      <c r="B38939">
        <v>23</v>
      </c>
      <c r="C38939" t="s">
        <v>40</v>
      </c>
      <c r="D38939" t="s">
        <v>64</v>
      </c>
      <c r="E38939" t="s">
        <v>23</v>
      </c>
      <c r="F38939" s="1">
        <v>44633</v>
      </c>
      <c r="G38939" t="s">
        <v>90157</v>
      </c>
      <c r="H38939" t="s">
        <v>90158</v>
      </c>
      <c r="I38939" t="s">
        <v>70</v>
      </c>
      <c r="J38939" s="2">
        <v>22434.457673401899</v>
      </c>
      <c r="K38939">
        <v>479</v>
      </c>
      <c r="L38939" t="s">
        <v>51</v>
      </c>
      <c r="M38939" s="1">
        <v>44657</v>
      </c>
      <c r="N38939" t="s">
        <v>57</v>
      </c>
      <c r="O38939" t="s">
        <v>29</v>
      </c>
      <c r="P38939">
        <v>24</v>
      </c>
      <c r="Q38939" t="str">
        <f>TEXT(Petient_data_1_1[[#This Row],[Date of Admission.1]],"MM-YYYY")</f>
        <v>03-2022</v>
      </c>
      <c r="R38939">
        <f>YEAR(Petient_data_1_1[[#This Row],[Date of Admission.1]])</f>
        <v>2022</v>
      </c>
      <c r="S38939">
        <f>IF(Petient_data_1_1[[#This Row],[Admission Type]]="Emergency",1,0)</f>
        <v>0</v>
      </c>
      <c r="T38939" t="str">
        <f>IF(Petient_data_1_1[[#This Row],[Billing Amount]]&gt;15000,"High","Normal")</f>
        <v>High</v>
      </c>
    </row>
    <row r="38940" spans="1:20" x14ac:dyDescent="0.35">
      <c r="A38940" t="s">
        <v>90159</v>
      </c>
      <c r="B38940">
        <v>40</v>
      </c>
      <c r="C38940" t="s">
        <v>21</v>
      </c>
      <c r="D38940" t="s">
        <v>47</v>
      </c>
      <c r="E38940" t="s">
        <v>59</v>
      </c>
      <c r="F38940" s="1">
        <v>44205</v>
      </c>
      <c r="G38940" t="s">
        <v>90160</v>
      </c>
      <c r="H38940" t="s">
        <v>42641</v>
      </c>
      <c r="I38940" t="s">
        <v>26</v>
      </c>
      <c r="J38940" s="2">
        <v>30998.2654075541</v>
      </c>
      <c r="K38940">
        <v>412</v>
      </c>
      <c r="L38940" t="s">
        <v>36</v>
      </c>
      <c r="M38940" s="1">
        <v>44227</v>
      </c>
      <c r="N38940" t="s">
        <v>37</v>
      </c>
      <c r="O38940" t="s">
        <v>38</v>
      </c>
      <c r="P38940">
        <v>22</v>
      </c>
      <c r="Q38940" t="str">
        <f>TEXT(Petient_data_1_1[[#This Row],[Date of Admission.1]],"MM-YYYY")</f>
        <v>01-2021</v>
      </c>
      <c r="R38940">
        <f>YEAR(Petient_data_1_1[[#This Row],[Date of Admission.1]])</f>
        <v>2021</v>
      </c>
      <c r="S38940">
        <f>IF(Petient_data_1_1[[#This Row],[Admission Type]]="Emergency",1,0)</f>
        <v>1</v>
      </c>
      <c r="T38940" t="str">
        <f>IF(Petient_data_1_1[[#This Row],[Billing Amount]]&gt;15000,"High","Normal")</f>
        <v>High</v>
      </c>
    </row>
    <row r="38941" spans="1:20" x14ac:dyDescent="0.35">
      <c r="A38941" t="s">
        <v>90161</v>
      </c>
      <c r="B38941">
        <v>58</v>
      </c>
      <c r="C38941" t="s">
        <v>21</v>
      </c>
      <c r="D38941" t="s">
        <v>22</v>
      </c>
      <c r="E38941" t="s">
        <v>81</v>
      </c>
      <c r="F38941" s="1">
        <v>45047</v>
      </c>
      <c r="G38941" t="s">
        <v>25910</v>
      </c>
      <c r="H38941" t="s">
        <v>90162</v>
      </c>
      <c r="I38941" t="s">
        <v>62</v>
      </c>
      <c r="J38941" s="2">
        <v>25973.200791256899</v>
      </c>
      <c r="K38941">
        <v>185</v>
      </c>
      <c r="L38941" t="s">
        <v>51</v>
      </c>
      <c r="M38941" s="1">
        <v>45071</v>
      </c>
      <c r="N38941" t="s">
        <v>45</v>
      </c>
      <c r="O38941" t="s">
        <v>38</v>
      </c>
      <c r="P38941">
        <v>24</v>
      </c>
      <c r="Q38941" t="str">
        <f>TEXT(Petient_data_1_1[[#This Row],[Date of Admission.1]],"MM-YYYY")</f>
        <v>05-2023</v>
      </c>
      <c r="R38941">
        <f>YEAR(Petient_data_1_1[[#This Row],[Date of Admission.1]])</f>
        <v>2023</v>
      </c>
      <c r="S38941">
        <f>IF(Petient_data_1_1[[#This Row],[Admission Type]]="Emergency",1,0)</f>
        <v>0</v>
      </c>
      <c r="T38941" t="str">
        <f>IF(Petient_data_1_1[[#This Row],[Billing Amount]]&gt;15000,"High","Normal")</f>
        <v>High</v>
      </c>
    </row>
    <row r="38942" spans="1:20" x14ac:dyDescent="0.35">
      <c r="A38942" t="s">
        <v>68819</v>
      </c>
      <c r="B38942">
        <v>58</v>
      </c>
      <c r="C38942" t="s">
        <v>21</v>
      </c>
      <c r="D38942" t="s">
        <v>41</v>
      </c>
      <c r="E38942" t="s">
        <v>98</v>
      </c>
      <c r="F38942" s="1">
        <v>44519</v>
      </c>
      <c r="G38942" t="s">
        <v>62102</v>
      </c>
      <c r="H38942" t="s">
        <v>90163</v>
      </c>
      <c r="I38942" t="s">
        <v>44</v>
      </c>
      <c r="J38942" s="2">
        <v>9753.9448542042101</v>
      </c>
      <c r="K38942">
        <v>373</v>
      </c>
      <c r="L38942" t="s">
        <v>27</v>
      </c>
      <c r="M38942" s="1">
        <v>44520</v>
      </c>
      <c r="N38942" t="s">
        <v>84</v>
      </c>
      <c r="O38942" t="s">
        <v>38</v>
      </c>
      <c r="P38942">
        <v>1</v>
      </c>
      <c r="Q38942" t="str">
        <f>TEXT(Petient_data_1_1[[#This Row],[Date of Admission.1]],"MM-YYYY")</f>
        <v>11-2021</v>
      </c>
      <c r="R38942">
        <f>YEAR(Petient_data_1_1[[#This Row],[Date of Admission.1]])</f>
        <v>2021</v>
      </c>
      <c r="S38942">
        <f>IF(Petient_data_1_1[[#This Row],[Admission Type]]="Emergency",1,0)</f>
        <v>0</v>
      </c>
      <c r="T38942" t="str">
        <f>IF(Petient_data_1_1[[#This Row],[Billing Amount]]&gt;15000,"High","Normal")</f>
        <v>Normal</v>
      </c>
    </row>
    <row r="38943" spans="1:20" x14ac:dyDescent="0.35">
      <c r="A38943" t="s">
        <v>90164</v>
      </c>
      <c r="B38943">
        <v>83</v>
      </c>
      <c r="C38943" t="s">
        <v>21</v>
      </c>
      <c r="D38943" t="s">
        <v>47</v>
      </c>
      <c r="E38943" t="s">
        <v>59</v>
      </c>
      <c r="F38943" s="1">
        <v>45097</v>
      </c>
      <c r="G38943" t="s">
        <v>90165</v>
      </c>
      <c r="H38943" t="s">
        <v>90166</v>
      </c>
      <c r="I38943" t="s">
        <v>44</v>
      </c>
      <c r="J38943" s="2">
        <v>28369.294480271201</v>
      </c>
      <c r="K38943">
        <v>101</v>
      </c>
      <c r="L38943" t="s">
        <v>51</v>
      </c>
      <c r="M38943" s="1">
        <v>45118</v>
      </c>
      <c r="N38943" t="s">
        <v>45</v>
      </c>
      <c r="O38943" t="s">
        <v>52</v>
      </c>
      <c r="P38943">
        <v>21</v>
      </c>
      <c r="Q38943" t="str">
        <f>TEXT(Petient_data_1_1[[#This Row],[Date of Admission.1]],"MM-YYYY")</f>
        <v>06-2023</v>
      </c>
      <c r="R38943">
        <f>YEAR(Petient_data_1_1[[#This Row],[Date of Admission.1]])</f>
        <v>2023</v>
      </c>
      <c r="S38943">
        <f>IF(Petient_data_1_1[[#This Row],[Admission Type]]="Emergency",1,0)</f>
        <v>0</v>
      </c>
      <c r="T38943" t="str">
        <f>IF(Petient_data_1_1[[#This Row],[Billing Amount]]&gt;15000,"High","Normal")</f>
        <v>High</v>
      </c>
    </row>
    <row r="38944" spans="1:20" x14ac:dyDescent="0.35">
      <c r="A38944" t="s">
        <v>44494</v>
      </c>
      <c r="B38944">
        <v>83</v>
      </c>
      <c r="C38944" t="s">
        <v>21</v>
      </c>
      <c r="D38944" t="s">
        <v>130</v>
      </c>
      <c r="E38944" t="s">
        <v>81</v>
      </c>
      <c r="F38944" s="1">
        <v>44921</v>
      </c>
      <c r="G38944" t="s">
        <v>90167</v>
      </c>
      <c r="H38944" t="s">
        <v>90168</v>
      </c>
      <c r="I38944" t="s">
        <v>44</v>
      </c>
      <c r="J38944" s="2">
        <v>40331.548230584704</v>
      </c>
      <c r="K38944">
        <v>417</v>
      </c>
      <c r="L38944" t="s">
        <v>36</v>
      </c>
      <c r="M38944" s="1">
        <v>44926</v>
      </c>
      <c r="N38944" t="s">
        <v>45</v>
      </c>
      <c r="O38944" t="s">
        <v>52</v>
      </c>
      <c r="P38944">
        <v>5</v>
      </c>
      <c r="Q38944" t="str">
        <f>TEXT(Petient_data_1_1[[#This Row],[Date of Admission.1]],"MM-YYYY")</f>
        <v>12-2022</v>
      </c>
      <c r="R38944">
        <f>YEAR(Petient_data_1_1[[#This Row],[Date of Admission.1]])</f>
        <v>2022</v>
      </c>
      <c r="S38944">
        <f>IF(Petient_data_1_1[[#This Row],[Admission Type]]="Emergency",1,0)</f>
        <v>1</v>
      </c>
      <c r="T38944" t="str">
        <f>IF(Petient_data_1_1[[#This Row],[Billing Amount]]&gt;15000,"High","Normal")</f>
        <v>High</v>
      </c>
    </row>
    <row r="38945" spans="1:20" x14ac:dyDescent="0.35">
      <c r="A38945" t="s">
        <v>90169</v>
      </c>
      <c r="B38945">
        <v>61</v>
      </c>
      <c r="C38945" t="s">
        <v>40</v>
      </c>
      <c r="D38945" t="s">
        <v>108</v>
      </c>
      <c r="E38945" t="s">
        <v>81</v>
      </c>
      <c r="F38945" s="1">
        <v>45272</v>
      </c>
      <c r="G38945" t="s">
        <v>90170</v>
      </c>
      <c r="H38945" t="s">
        <v>90171</v>
      </c>
      <c r="I38945" t="s">
        <v>62</v>
      </c>
      <c r="J38945" s="2">
        <v>37081.695102576399</v>
      </c>
      <c r="K38945">
        <v>431</v>
      </c>
      <c r="L38945" t="s">
        <v>27</v>
      </c>
      <c r="M38945" s="1">
        <v>45279</v>
      </c>
      <c r="N38945" t="s">
        <v>45</v>
      </c>
      <c r="O38945" t="s">
        <v>38</v>
      </c>
      <c r="P38945">
        <v>7</v>
      </c>
      <c r="Q38945" t="str">
        <f>TEXT(Petient_data_1_1[[#This Row],[Date of Admission.1]],"MM-YYYY")</f>
        <v>12-2023</v>
      </c>
      <c r="R38945">
        <f>YEAR(Petient_data_1_1[[#This Row],[Date of Admission.1]])</f>
        <v>2023</v>
      </c>
      <c r="S38945">
        <f>IF(Petient_data_1_1[[#This Row],[Admission Type]]="Emergency",1,0)</f>
        <v>0</v>
      </c>
      <c r="T38945" t="str">
        <f>IF(Petient_data_1_1[[#This Row],[Billing Amount]]&gt;15000,"High","Normal")</f>
        <v>High</v>
      </c>
    </row>
    <row r="38946" spans="1:20" x14ac:dyDescent="0.35">
      <c r="A38946" t="s">
        <v>90172</v>
      </c>
      <c r="B38946">
        <v>22</v>
      </c>
      <c r="C38946" t="s">
        <v>40</v>
      </c>
      <c r="D38946" t="s">
        <v>22</v>
      </c>
      <c r="E38946" t="s">
        <v>32</v>
      </c>
      <c r="F38946" s="1">
        <v>43742</v>
      </c>
      <c r="G38946" t="s">
        <v>90173</v>
      </c>
      <c r="H38946" t="s">
        <v>90174</v>
      </c>
      <c r="I38946" t="s">
        <v>26</v>
      </c>
      <c r="J38946" s="2">
        <v>48456.879891028198</v>
      </c>
      <c r="K38946">
        <v>333</v>
      </c>
      <c r="L38946" t="s">
        <v>51</v>
      </c>
      <c r="M38946" s="1">
        <v>43766</v>
      </c>
      <c r="N38946" t="s">
        <v>28</v>
      </c>
      <c r="O38946" t="s">
        <v>29</v>
      </c>
      <c r="P38946">
        <v>24</v>
      </c>
      <c r="Q38946" t="str">
        <f>TEXT(Petient_data_1_1[[#This Row],[Date of Admission.1]],"MM-YYYY")</f>
        <v>10-2019</v>
      </c>
      <c r="R38946">
        <f>YEAR(Petient_data_1_1[[#This Row],[Date of Admission.1]])</f>
        <v>2019</v>
      </c>
      <c r="S38946">
        <f>IF(Petient_data_1_1[[#This Row],[Admission Type]]="Emergency",1,0)</f>
        <v>0</v>
      </c>
      <c r="T38946" t="str">
        <f>IF(Petient_data_1_1[[#This Row],[Billing Amount]]&gt;15000,"High","Normal")</f>
        <v>High</v>
      </c>
    </row>
    <row r="38947" spans="1:20" x14ac:dyDescent="0.35">
      <c r="A38947" t="s">
        <v>90175</v>
      </c>
      <c r="B38947">
        <v>67</v>
      </c>
      <c r="C38947" t="s">
        <v>40</v>
      </c>
      <c r="D38947" t="s">
        <v>31</v>
      </c>
      <c r="E38947" t="s">
        <v>48</v>
      </c>
      <c r="F38947" s="1">
        <v>44191</v>
      </c>
      <c r="G38947" t="s">
        <v>90176</v>
      </c>
      <c r="H38947" t="s">
        <v>4565</v>
      </c>
      <c r="I38947" t="s">
        <v>62</v>
      </c>
      <c r="J38947" s="2">
        <v>3421.1417491810798</v>
      </c>
      <c r="K38947">
        <v>319</v>
      </c>
      <c r="L38947" t="s">
        <v>36</v>
      </c>
      <c r="M38947" s="1">
        <v>44212</v>
      </c>
      <c r="N38947" t="s">
        <v>28</v>
      </c>
      <c r="O38947" t="s">
        <v>38</v>
      </c>
      <c r="P38947">
        <v>21</v>
      </c>
      <c r="Q38947" t="str">
        <f>TEXT(Petient_data_1_1[[#This Row],[Date of Admission.1]],"MM-YYYY")</f>
        <v>12-2020</v>
      </c>
      <c r="R38947">
        <f>YEAR(Petient_data_1_1[[#This Row],[Date of Admission.1]])</f>
        <v>2020</v>
      </c>
      <c r="S38947">
        <f>IF(Petient_data_1_1[[#This Row],[Admission Type]]="Emergency",1,0)</f>
        <v>1</v>
      </c>
      <c r="T38947" t="str">
        <f>IF(Petient_data_1_1[[#This Row],[Billing Amount]]&gt;15000,"High","Normal")</f>
        <v>Normal</v>
      </c>
    </row>
    <row r="38948" spans="1:20" x14ac:dyDescent="0.35">
      <c r="A38948" t="s">
        <v>73755</v>
      </c>
      <c r="B38948">
        <v>67</v>
      </c>
      <c r="C38948" t="s">
        <v>40</v>
      </c>
      <c r="D38948" t="s">
        <v>22</v>
      </c>
      <c r="E38948" t="s">
        <v>98</v>
      </c>
      <c r="F38948" s="1">
        <v>44645</v>
      </c>
      <c r="G38948" t="s">
        <v>4138</v>
      </c>
      <c r="H38948" t="s">
        <v>12231</v>
      </c>
      <c r="I38948" t="s">
        <v>26</v>
      </c>
      <c r="J38948" s="2">
        <v>42947.978683189802</v>
      </c>
      <c r="K38948">
        <v>345</v>
      </c>
      <c r="L38948" t="s">
        <v>36</v>
      </c>
      <c r="M38948" s="1">
        <v>44674</v>
      </c>
      <c r="N38948" t="s">
        <v>37</v>
      </c>
      <c r="O38948" t="s">
        <v>38</v>
      </c>
      <c r="P38948">
        <v>29</v>
      </c>
      <c r="Q38948" t="str">
        <f>TEXT(Petient_data_1_1[[#This Row],[Date of Admission.1]],"MM-YYYY")</f>
        <v>03-2022</v>
      </c>
      <c r="R38948">
        <f>YEAR(Petient_data_1_1[[#This Row],[Date of Admission.1]])</f>
        <v>2022</v>
      </c>
      <c r="S38948">
        <f>IF(Petient_data_1_1[[#This Row],[Admission Type]]="Emergency",1,0)</f>
        <v>1</v>
      </c>
      <c r="T38948" t="str">
        <f>IF(Petient_data_1_1[[#This Row],[Billing Amount]]&gt;15000,"High","Normal")</f>
        <v>High</v>
      </c>
    </row>
    <row r="38949" spans="1:20" x14ac:dyDescent="0.35">
      <c r="A38949" t="s">
        <v>90177</v>
      </c>
      <c r="B38949">
        <v>61</v>
      </c>
      <c r="C38949" t="s">
        <v>40</v>
      </c>
      <c r="D38949" t="s">
        <v>130</v>
      </c>
      <c r="E38949" t="s">
        <v>48</v>
      </c>
      <c r="F38949" s="1">
        <v>43830</v>
      </c>
      <c r="G38949" t="s">
        <v>90178</v>
      </c>
      <c r="H38949" t="s">
        <v>90179</v>
      </c>
      <c r="I38949" t="s">
        <v>70</v>
      </c>
      <c r="J38949" s="2">
        <v>16123.297644697501</v>
      </c>
      <c r="K38949">
        <v>496</v>
      </c>
      <c r="L38949" t="s">
        <v>51</v>
      </c>
      <c r="M38949" s="1">
        <v>43847</v>
      </c>
      <c r="N38949" t="s">
        <v>84</v>
      </c>
      <c r="O38949" t="s">
        <v>38</v>
      </c>
      <c r="P38949">
        <v>17</v>
      </c>
      <c r="Q38949" t="str">
        <f>TEXT(Petient_data_1_1[[#This Row],[Date of Admission.1]],"MM-YYYY")</f>
        <v>12-2019</v>
      </c>
      <c r="R38949">
        <f>YEAR(Petient_data_1_1[[#This Row],[Date of Admission.1]])</f>
        <v>2019</v>
      </c>
      <c r="S38949">
        <f>IF(Petient_data_1_1[[#This Row],[Admission Type]]="Emergency",1,0)</f>
        <v>0</v>
      </c>
      <c r="T38949" t="str">
        <f>IF(Petient_data_1_1[[#This Row],[Billing Amount]]&gt;15000,"High","Normal")</f>
        <v>High</v>
      </c>
    </row>
    <row r="38950" spans="1:20" x14ac:dyDescent="0.35">
      <c r="A38950" t="s">
        <v>90180</v>
      </c>
      <c r="B38950">
        <v>58</v>
      </c>
      <c r="C38950" t="s">
        <v>21</v>
      </c>
      <c r="D38950" t="s">
        <v>130</v>
      </c>
      <c r="E38950" t="s">
        <v>81</v>
      </c>
      <c r="F38950" s="1">
        <v>44523</v>
      </c>
      <c r="G38950" t="s">
        <v>8035</v>
      </c>
      <c r="H38950" t="s">
        <v>90181</v>
      </c>
      <c r="I38950" t="s">
        <v>62</v>
      </c>
      <c r="J38950" s="2">
        <v>39546.029360304397</v>
      </c>
      <c r="K38950">
        <v>222</v>
      </c>
      <c r="L38950" t="s">
        <v>51</v>
      </c>
      <c r="M38950" s="1">
        <v>44546</v>
      </c>
      <c r="N38950" t="s">
        <v>84</v>
      </c>
      <c r="O38950" t="s">
        <v>29</v>
      </c>
      <c r="P38950">
        <v>23</v>
      </c>
      <c r="Q38950" t="str">
        <f>TEXT(Petient_data_1_1[[#This Row],[Date of Admission.1]],"MM-YYYY")</f>
        <v>11-2021</v>
      </c>
      <c r="R38950">
        <f>YEAR(Petient_data_1_1[[#This Row],[Date of Admission.1]])</f>
        <v>2021</v>
      </c>
      <c r="S38950">
        <f>IF(Petient_data_1_1[[#This Row],[Admission Type]]="Emergency",1,0)</f>
        <v>0</v>
      </c>
      <c r="T38950" t="str">
        <f>IF(Petient_data_1_1[[#This Row],[Billing Amount]]&gt;15000,"High","Normal")</f>
        <v>High</v>
      </c>
    </row>
    <row r="38951" spans="1:20" x14ac:dyDescent="0.35">
      <c r="A38951" t="s">
        <v>90182</v>
      </c>
      <c r="B38951">
        <v>36</v>
      </c>
      <c r="C38951" t="s">
        <v>40</v>
      </c>
      <c r="D38951" t="s">
        <v>22</v>
      </c>
      <c r="E38951" t="s">
        <v>98</v>
      </c>
      <c r="F38951" s="1">
        <v>43643</v>
      </c>
      <c r="G38951" t="s">
        <v>55829</v>
      </c>
      <c r="H38951" t="s">
        <v>6679</v>
      </c>
      <c r="I38951" t="s">
        <v>62</v>
      </c>
      <c r="J38951" s="2">
        <v>7044.39578374341</v>
      </c>
      <c r="K38951">
        <v>178</v>
      </c>
      <c r="L38951" t="s">
        <v>36</v>
      </c>
      <c r="M38951" s="1">
        <v>43667</v>
      </c>
      <c r="N38951" t="s">
        <v>37</v>
      </c>
      <c r="O38951" t="s">
        <v>52</v>
      </c>
      <c r="P38951">
        <v>24</v>
      </c>
      <c r="Q38951" t="str">
        <f>TEXT(Petient_data_1_1[[#This Row],[Date of Admission.1]],"MM-YYYY")</f>
        <v>06-2019</v>
      </c>
      <c r="R38951">
        <f>YEAR(Petient_data_1_1[[#This Row],[Date of Admission.1]])</f>
        <v>2019</v>
      </c>
      <c r="S38951">
        <f>IF(Petient_data_1_1[[#This Row],[Admission Type]]="Emergency",1,0)</f>
        <v>1</v>
      </c>
      <c r="T38951" t="str">
        <f>IF(Petient_data_1_1[[#This Row],[Billing Amount]]&gt;15000,"High","Normal")</f>
        <v>Normal</v>
      </c>
    </row>
    <row r="38952" spans="1:20" x14ac:dyDescent="0.35">
      <c r="A38952" t="s">
        <v>10742</v>
      </c>
      <c r="B38952">
        <v>25</v>
      </c>
      <c r="C38952" t="s">
        <v>40</v>
      </c>
      <c r="D38952" t="s">
        <v>22</v>
      </c>
      <c r="E38952" t="s">
        <v>59</v>
      </c>
      <c r="F38952" s="1">
        <v>43717</v>
      </c>
      <c r="G38952" t="s">
        <v>24360</v>
      </c>
      <c r="H38952" t="s">
        <v>90183</v>
      </c>
      <c r="I38952" t="s">
        <v>26</v>
      </c>
      <c r="J38952" s="2">
        <v>18414.2844472588</v>
      </c>
      <c r="K38952">
        <v>361</v>
      </c>
      <c r="L38952" t="s">
        <v>36</v>
      </c>
      <c r="M38952" s="1">
        <v>43739</v>
      </c>
      <c r="N38952" t="s">
        <v>28</v>
      </c>
      <c r="O38952" t="s">
        <v>29</v>
      </c>
      <c r="P38952">
        <v>22</v>
      </c>
      <c r="Q38952" t="str">
        <f>TEXT(Petient_data_1_1[[#This Row],[Date of Admission.1]],"MM-YYYY")</f>
        <v>09-2019</v>
      </c>
      <c r="R38952">
        <f>YEAR(Petient_data_1_1[[#This Row],[Date of Admission.1]])</f>
        <v>2019</v>
      </c>
      <c r="S38952">
        <f>IF(Petient_data_1_1[[#This Row],[Admission Type]]="Emergency",1,0)</f>
        <v>1</v>
      </c>
      <c r="T38952" t="str">
        <f>IF(Petient_data_1_1[[#This Row],[Billing Amount]]&gt;15000,"High","Normal")</f>
        <v>High</v>
      </c>
    </row>
    <row r="38953" spans="1:20" x14ac:dyDescent="0.35">
      <c r="A38953" t="s">
        <v>90184</v>
      </c>
      <c r="B38953">
        <v>37</v>
      </c>
      <c r="C38953" t="s">
        <v>21</v>
      </c>
      <c r="D38953" t="s">
        <v>41</v>
      </c>
      <c r="E38953" t="s">
        <v>23</v>
      </c>
      <c r="F38953" s="1">
        <v>44408</v>
      </c>
      <c r="G38953" t="s">
        <v>90185</v>
      </c>
      <c r="H38953" t="s">
        <v>90186</v>
      </c>
      <c r="I38953" t="s">
        <v>35</v>
      </c>
      <c r="J38953" s="2">
        <v>11080.776835869599</v>
      </c>
      <c r="K38953">
        <v>352</v>
      </c>
      <c r="L38953" t="s">
        <v>36</v>
      </c>
      <c r="M38953" s="1">
        <v>44426</v>
      </c>
      <c r="N38953" t="s">
        <v>57</v>
      </c>
      <c r="O38953" t="s">
        <v>52</v>
      </c>
      <c r="P38953">
        <v>18</v>
      </c>
      <c r="Q38953" t="str">
        <f>TEXT(Petient_data_1_1[[#This Row],[Date of Admission.1]],"MM-YYYY")</f>
        <v>07-2021</v>
      </c>
      <c r="R38953">
        <f>YEAR(Petient_data_1_1[[#This Row],[Date of Admission.1]])</f>
        <v>2021</v>
      </c>
      <c r="S38953">
        <f>IF(Petient_data_1_1[[#This Row],[Admission Type]]="Emergency",1,0)</f>
        <v>1</v>
      </c>
      <c r="T38953" t="str">
        <f>IF(Petient_data_1_1[[#This Row],[Billing Amount]]&gt;15000,"High","Normal")</f>
        <v>Normal</v>
      </c>
    </row>
    <row r="38954" spans="1:20" x14ac:dyDescent="0.35">
      <c r="A38954" t="s">
        <v>15168</v>
      </c>
      <c r="B38954">
        <v>58</v>
      </c>
      <c r="C38954" t="s">
        <v>40</v>
      </c>
      <c r="D38954" t="s">
        <v>54</v>
      </c>
      <c r="E38954" t="s">
        <v>48</v>
      </c>
      <c r="F38954" s="1">
        <v>45003</v>
      </c>
      <c r="G38954" t="s">
        <v>90187</v>
      </c>
      <c r="H38954" t="s">
        <v>90188</v>
      </c>
      <c r="I38954" t="s">
        <v>70</v>
      </c>
      <c r="J38954" s="2">
        <v>37758.044437209101</v>
      </c>
      <c r="K38954">
        <v>252</v>
      </c>
      <c r="L38954" t="s">
        <v>51</v>
      </c>
      <c r="M38954" s="1">
        <v>45025</v>
      </c>
      <c r="N38954" t="s">
        <v>28</v>
      </c>
      <c r="O38954" t="s">
        <v>52</v>
      </c>
      <c r="P38954">
        <v>22</v>
      </c>
      <c r="Q38954" t="str">
        <f>TEXT(Petient_data_1_1[[#This Row],[Date of Admission.1]],"MM-YYYY")</f>
        <v>03-2023</v>
      </c>
      <c r="R38954">
        <f>YEAR(Petient_data_1_1[[#This Row],[Date of Admission.1]])</f>
        <v>2023</v>
      </c>
      <c r="S38954">
        <f>IF(Petient_data_1_1[[#This Row],[Admission Type]]="Emergency",1,0)</f>
        <v>0</v>
      </c>
      <c r="T38954" t="str">
        <f>IF(Petient_data_1_1[[#This Row],[Billing Amount]]&gt;15000,"High","Normal")</f>
        <v>High</v>
      </c>
    </row>
    <row r="38955" spans="1:20" x14ac:dyDescent="0.35">
      <c r="A38955" t="s">
        <v>15549</v>
      </c>
      <c r="B38955">
        <v>27</v>
      </c>
      <c r="C38955" t="s">
        <v>40</v>
      </c>
      <c r="D38955" t="s">
        <v>64</v>
      </c>
      <c r="E38955" t="s">
        <v>23</v>
      </c>
      <c r="F38955" s="1">
        <v>43600</v>
      </c>
      <c r="G38955" t="s">
        <v>90189</v>
      </c>
      <c r="H38955" t="s">
        <v>90190</v>
      </c>
      <c r="I38955" t="s">
        <v>62</v>
      </c>
      <c r="J38955" s="2">
        <v>29314.0205419089</v>
      </c>
      <c r="K38955">
        <v>174</v>
      </c>
      <c r="L38955" t="s">
        <v>27</v>
      </c>
      <c r="M38955" s="1">
        <v>43609</v>
      </c>
      <c r="N38955" t="s">
        <v>28</v>
      </c>
      <c r="O38955" t="s">
        <v>29</v>
      </c>
      <c r="P38955">
        <v>9</v>
      </c>
      <c r="Q38955" t="str">
        <f>TEXT(Petient_data_1_1[[#This Row],[Date of Admission.1]],"MM-YYYY")</f>
        <v>05-2019</v>
      </c>
      <c r="R38955">
        <f>YEAR(Petient_data_1_1[[#This Row],[Date of Admission.1]])</f>
        <v>2019</v>
      </c>
      <c r="S38955">
        <f>IF(Petient_data_1_1[[#This Row],[Admission Type]]="Emergency",1,0)</f>
        <v>0</v>
      </c>
      <c r="T38955" t="str">
        <f>IF(Petient_data_1_1[[#This Row],[Billing Amount]]&gt;15000,"High","Normal")</f>
        <v>High</v>
      </c>
    </row>
    <row r="38956" spans="1:20" x14ac:dyDescent="0.35">
      <c r="A38956" t="s">
        <v>90191</v>
      </c>
      <c r="B38956">
        <v>43</v>
      </c>
      <c r="C38956" t="s">
        <v>40</v>
      </c>
      <c r="D38956" t="s">
        <v>130</v>
      </c>
      <c r="E38956" t="s">
        <v>23</v>
      </c>
      <c r="F38956" s="1">
        <v>44807</v>
      </c>
      <c r="G38956" t="s">
        <v>90192</v>
      </c>
      <c r="H38956" t="s">
        <v>14088</v>
      </c>
      <c r="I38956" t="s">
        <v>70</v>
      </c>
      <c r="J38956" s="2">
        <v>14295.7162617431</v>
      </c>
      <c r="K38956">
        <v>285</v>
      </c>
      <c r="L38956" t="s">
        <v>36</v>
      </c>
      <c r="M38956" s="1">
        <v>44818</v>
      </c>
      <c r="N38956" t="s">
        <v>57</v>
      </c>
      <c r="O38956" t="s">
        <v>29</v>
      </c>
      <c r="P38956">
        <v>11</v>
      </c>
      <c r="Q38956" t="str">
        <f>TEXT(Petient_data_1_1[[#This Row],[Date of Admission.1]],"MM-YYYY")</f>
        <v>09-2022</v>
      </c>
      <c r="R38956">
        <f>YEAR(Petient_data_1_1[[#This Row],[Date of Admission.1]])</f>
        <v>2022</v>
      </c>
      <c r="S38956">
        <f>IF(Petient_data_1_1[[#This Row],[Admission Type]]="Emergency",1,0)</f>
        <v>1</v>
      </c>
      <c r="T38956" t="str">
        <f>IF(Petient_data_1_1[[#This Row],[Billing Amount]]&gt;15000,"High","Normal")</f>
        <v>Normal</v>
      </c>
    </row>
    <row r="38957" spans="1:20" x14ac:dyDescent="0.35">
      <c r="A38957" t="s">
        <v>90193</v>
      </c>
      <c r="B38957">
        <v>41</v>
      </c>
      <c r="C38957" t="s">
        <v>40</v>
      </c>
      <c r="D38957" t="s">
        <v>47</v>
      </c>
      <c r="E38957" t="s">
        <v>32</v>
      </c>
      <c r="F38957" s="1">
        <v>43678</v>
      </c>
      <c r="G38957" t="s">
        <v>30031</v>
      </c>
      <c r="H38957" t="s">
        <v>11894</v>
      </c>
      <c r="I38957" t="s">
        <v>26</v>
      </c>
      <c r="J38957" s="2">
        <v>26883.7777235543</v>
      </c>
      <c r="K38957">
        <v>150</v>
      </c>
      <c r="L38957" t="s">
        <v>27</v>
      </c>
      <c r="M38957" s="1">
        <v>43702</v>
      </c>
      <c r="N38957" t="s">
        <v>37</v>
      </c>
      <c r="O38957" t="s">
        <v>52</v>
      </c>
      <c r="P38957">
        <v>24</v>
      </c>
      <c r="Q38957" t="str">
        <f>TEXT(Petient_data_1_1[[#This Row],[Date of Admission.1]],"MM-YYYY")</f>
        <v>08-2019</v>
      </c>
      <c r="R38957">
        <f>YEAR(Petient_data_1_1[[#This Row],[Date of Admission.1]])</f>
        <v>2019</v>
      </c>
      <c r="S38957">
        <f>IF(Petient_data_1_1[[#This Row],[Admission Type]]="Emergency",1,0)</f>
        <v>0</v>
      </c>
      <c r="T38957" t="str">
        <f>IF(Petient_data_1_1[[#This Row],[Billing Amount]]&gt;15000,"High","Normal")</f>
        <v>High</v>
      </c>
    </row>
    <row r="38958" spans="1:20" x14ac:dyDescent="0.35">
      <c r="A38958" t="s">
        <v>90194</v>
      </c>
      <c r="B38958">
        <v>62</v>
      </c>
      <c r="C38958" t="s">
        <v>40</v>
      </c>
      <c r="D38958" t="s">
        <v>54</v>
      </c>
      <c r="E38958" t="s">
        <v>81</v>
      </c>
      <c r="F38958" s="1">
        <v>43933</v>
      </c>
      <c r="G38958" t="s">
        <v>73368</v>
      </c>
      <c r="H38958" t="s">
        <v>90195</v>
      </c>
      <c r="I38958" t="s">
        <v>35</v>
      </c>
      <c r="J38958" s="2">
        <v>10399.751121895401</v>
      </c>
      <c r="K38958">
        <v>312</v>
      </c>
      <c r="L38958" t="s">
        <v>27</v>
      </c>
      <c r="M38958" s="1">
        <v>43955</v>
      </c>
      <c r="N38958" t="s">
        <v>84</v>
      </c>
      <c r="O38958" t="s">
        <v>29</v>
      </c>
      <c r="P38958">
        <v>22</v>
      </c>
      <c r="Q38958" t="str">
        <f>TEXT(Petient_data_1_1[[#This Row],[Date of Admission.1]],"MM-YYYY")</f>
        <v>04-2020</v>
      </c>
      <c r="R38958">
        <f>YEAR(Petient_data_1_1[[#This Row],[Date of Admission.1]])</f>
        <v>2020</v>
      </c>
      <c r="S38958">
        <f>IF(Petient_data_1_1[[#This Row],[Admission Type]]="Emergency",1,0)</f>
        <v>0</v>
      </c>
      <c r="T38958" t="str">
        <f>IF(Petient_data_1_1[[#This Row],[Billing Amount]]&gt;15000,"High","Normal")</f>
        <v>Normal</v>
      </c>
    </row>
    <row r="38959" spans="1:20" x14ac:dyDescent="0.35">
      <c r="A38959" t="s">
        <v>90196</v>
      </c>
      <c r="B38959">
        <v>38</v>
      </c>
      <c r="C38959" t="s">
        <v>21</v>
      </c>
      <c r="D38959" t="s">
        <v>54</v>
      </c>
      <c r="E38959" t="s">
        <v>98</v>
      </c>
      <c r="F38959" s="1">
        <v>44664</v>
      </c>
      <c r="G38959" t="s">
        <v>90197</v>
      </c>
      <c r="H38959" t="s">
        <v>506</v>
      </c>
      <c r="I38959" t="s">
        <v>35</v>
      </c>
      <c r="J38959" s="2">
        <v>7744.4729741370702</v>
      </c>
      <c r="K38959">
        <v>205</v>
      </c>
      <c r="L38959" t="s">
        <v>51</v>
      </c>
      <c r="M38959" s="1">
        <v>44684</v>
      </c>
      <c r="N38959" t="s">
        <v>57</v>
      </c>
      <c r="O38959" t="s">
        <v>29</v>
      </c>
      <c r="P38959">
        <v>20</v>
      </c>
      <c r="Q38959" t="str">
        <f>TEXT(Petient_data_1_1[[#This Row],[Date of Admission.1]],"MM-YYYY")</f>
        <v>04-2022</v>
      </c>
      <c r="R38959">
        <f>YEAR(Petient_data_1_1[[#This Row],[Date of Admission.1]])</f>
        <v>2022</v>
      </c>
      <c r="S38959">
        <f>IF(Petient_data_1_1[[#This Row],[Admission Type]]="Emergency",1,0)</f>
        <v>0</v>
      </c>
      <c r="T38959" t="str">
        <f>IF(Petient_data_1_1[[#This Row],[Billing Amount]]&gt;15000,"High","Normal")</f>
        <v>Normal</v>
      </c>
    </row>
    <row r="38960" spans="1:20" x14ac:dyDescent="0.35">
      <c r="A38960" t="s">
        <v>6974</v>
      </c>
      <c r="B38960">
        <v>81</v>
      </c>
      <c r="C38960" t="s">
        <v>40</v>
      </c>
      <c r="D38960" t="s">
        <v>22</v>
      </c>
      <c r="E38960" t="s">
        <v>32</v>
      </c>
      <c r="F38960" s="1">
        <v>43860</v>
      </c>
      <c r="G38960" t="s">
        <v>90198</v>
      </c>
      <c r="H38960" t="s">
        <v>90199</v>
      </c>
      <c r="I38960" t="s">
        <v>35</v>
      </c>
      <c r="J38960" s="2">
        <v>12248.8445685812</v>
      </c>
      <c r="K38960">
        <v>221</v>
      </c>
      <c r="L38960" t="s">
        <v>51</v>
      </c>
      <c r="M38960" s="1">
        <v>43869</v>
      </c>
      <c r="N38960" t="s">
        <v>57</v>
      </c>
      <c r="O38960" t="s">
        <v>38</v>
      </c>
      <c r="P38960">
        <v>9</v>
      </c>
      <c r="Q38960" t="str">
        <f>TEXT(Petient_data_1_1[[#This Row],[Date of Admission.1]],"MM-YYYY")</f>
        <v>01-2020</v>
      </c>
      <c r="R38960">
        <f>YEAR(Petient_data_1_1[[#This Row],[Date of Admission.1]])</f>
        <v>2020</v>
      </c>
      <c r="S38960">
        <f>IF(Petient_data_1_1[[#This Row],[Admission Type]]="Emergency",1,0)</f>
        <v>0</v>
      </c>
      <c r="T38960" t="str">
        <f>IF(Petient_data_1_1[[#This Row],[Billing Amount]]&gt;15000,"High","Normal")</f>
        <v>Normal</v>
      </c>
    </row>
    <row r="38961" spans="1:20" x14ac:dyDescent="0.35">
      <c r="A38961" t="s">
        <v>90200</v>
      </c>
      <c r="B38961">
        <v>25</v>
      </c>
      <c r="C38961" t="s">
        <v>40</v>
      </c>
      <c r="D38961" t="s">
        <v>47</v>
      </c>
      <c r="E38961" t="s">
        <v>23</v>
      </c>
      <c r="F38961" s="1">
        <v>44958</v>
      </c>
      <c r="G38961" t="s">
        <v>90201</v>
      </c>
      <c r="H38961" t="s">
        <v>90202</v>
      </c>
      <c r="I38961" t="s">
        <v>70</v>
      </c>
      <c r="J38961" s="2">
        <v>22136.327148353201</v>
      </c>
      <c r="K38961">
        <v>283</v>
      </c>
      <c r="L38961" t="s">
        <v>36</v>
      </c>
      <c r="M38961" s="1">
        <v>44975</v>
      </c>
      <c r="N38961" t="s">
        <v>84</v>
      </c>
      <c r="O38961" t="s">
        <v>38</v>
      </c>
      <c r="P38961">
        <v>17</v>
      </c>
      <c r="Q38961" t="str">
        <f>TEXT(Petient_data_1_1[[#This Row],[Date of Admission.1]],"MM-YYYY")</f>
        <v>02-2023</v>
      </c>
      <c r="R38961">
        <f>YEAR(Petient_data_1_1[[#This Row],[Date of Admission.1]])</f>
        <v>2023</v>
      </c>
      <c r="S38961">
        <f>IF(Petient_data_1_1[[#This Row],[Admission Type]]="Emergency",1,0)</f>
        <v>1</v>
      </c>
      <c r="T38961" t="str">
        <f>IF(Petient_data_1_1[[#This Row],[Billing Amount]]&gt;15000,"High","Normal")</f>
        <v>High</v>
      </c>
    </row>
    <row r="38962" spans="1:20" x14ac:dyDescent="0.35">
      <c r="A38962" t="s">
        <v>90203</v>
      </c>
      <c r="B38962">
        <v>35</v>
      </c>
      <c r="C38962" t="s">
        <v>40</v>
      </c>
      <c r="D38962" t="s">
        <v>41</v>
      </c>
      <c r="E38962" t="s">
        <v>23</v>
      </c>
      <c r="F38962" s="1">
        <v>44251</v>
      </c>
      <c r="G38962" t="s">
        <v>90204</v>
      </c>
      <c r="H38962" t="s">
        <v>90205</v>
      </c>
      <c r="I38962" t="s">
        <v>70</v>
      </c>
      <c r="J38962" s="2">
        <v>17269.584934422099</v>
      </c>
      <c r="K38962">
        <v>446</v>
      </c>
      <c r="L38962" t="s">
        <v>27</v>
      </c>
      <c r="M38962" s="1">
        <v>44266</v>
      </c>
      <c r="N38962" t="s">
        <v>84</v>
      </c>
      <c r="O38962" t="s">
        <v>52</v>
      </c>
      <c r="P38962">
        <v>15</v>
      </c>
      <c r="Q38962" t="str">
        <f>TEXT(Petient_data_1_1[[#This Row],[Date of Admission.1]],"MM-YYYY")</f>
        <v>02-2021</v>
      </c>
      <c r="R38962">
        <f>YEAR(Petient_data_1_1[[#This Row],[Date of Admission.1]])</f>
        <v>2021</v>
      </c>
      <c r="S38962">
        <f>IF(Petient_data_1_1[[#This Row],[Admission Type]]="Emergency",1,0)</f>
        <v>0</v>
      </c>
      <c r="T38962" t="str">
        <f>IF(Petient_data_1_1[[#This Row],[Billing Amount]]&gt;15000,"High","Normal")</f>
        <v>High</v>
      </c>
    </row>
    <row r="38963" spans="1:20" x14ac:dyDescent="0.35">
      <c r="A38963" t="s">
        <v>90206</v>
      </c>
      <c r="B38963">
        <v>62</v>
      </c>
      <c r="C38963" t="s">
        <v>40</v>
      </c>
      <c r="D38963" t="s">
        <v>31</v>
      </c>
      <c r="E38963" t="s">
        <v>32</v>
      </c>
      <c r="F38963" s="1">
        <v>44802</v>
      </c>
      <c r="G38963" t="s">
        <v>90207</v>
      </c>
      <c r="H38963" t="s">
        <v>90208</v>
      </c>
      <c r="I38963" t="s">
        <v>62</v>
      </c>
      <c r="J38963" s="2">
        <v>28549.341371771101</v>
      </c>
      <c r="K38963">
        <v>485</v>
      </c>
      <c r="L38963" t="s">
        <v>36</v>
      </c>
      <c r="M38963" s="1">
        <v>44829</v>
      </c>
      <c r="N38963" t="s">
        <v>28</v>
      </c>
      <c r="O38963" t="s">
        <v>29</v>
      </c>
      <c r="P38963">
        <v>27</v>
      </c>
      <c r="Q38963" t="str">
        <f>TEXT(Petient_data_1_1[[#This Row],[Date of Admission.1]],"MM-YYYY")</f>
        <v>08-2022</v>
      </c>
      <c r="R38963">
        <f>YEAR(Petient_data_1_1[[#This Row],[Date of Admission.1]])</f>
        <v>2022</v>
      </c>
      <c r="S38963">
        <f>IF(Petient_data_1_1[[#This Row],[Admission Type]]="Emergency",1,0)</f>
        <v>1</v>
      </c>
      <c r="T38963" t="str">
        <f>IF(Petient_data_1_1[[#This Row],[Billing Amount]]&gt;15000,"High","Normal")</f>
        <v>High</v>
      </c>
    </row>
    <row r="38964" spans="1:20" x14ac:dyDescent="0.35">
      <c r="A38964" t="s">
        <v>52406</v>
      </c>
      <c r="B38964">
        <v>26</v>
      </c>
      <c r="C38964" t="s">
        <v>21</v>
      </c>
      <c r="D38964" t="s">
        <v>47</v>
      </c>
      <c r="E38964" t="s">
        <v>23</v>
      </c>
      <c r="F38964" s="1">
        <v>44943</v>
      </c>
      <c r="G38964" t="s">
        <v>15158</v>
      </c>
      <c r="H38964" t="s">
        <v>90209</v>
      </c>
      <c r="I38964" t="s">
        <v>70</v>
      </c>
      <c r="J38964" s="2">
        <v>41811.607268509397</v>
      </c>
      <c r="K38964">
        <v>297</v>
      </c>
      <c r="L38964" t="s">
        <v>36</v>
      </c>
      <c r="M38964" s="1">
        <v>44970</v>
      </c>
      <c r="N38964" t="s">
        <v>37</v>
      </c>
      <c r="O38964" t="s">
        <v>38</v>
      </c>
      <c r="P38964">
        <v>27</v>
      </c>
      <c r="Q38964" t="str">
        <f>TEXT(Petient_data_1_1[[#This Row],[Date of Admission.1]],"MM-YYYY")</f>
        <v>01-2023</v>
      </c>
      <c r="R38964">
        <f>YEAR(Petient_data_1_1[[#This Row],[Date of Admission.1]])</f>
        <v>2023</v>
      </c>
      <c r="S38964">
        <f>IF(Petient_data_1_1[[#This Row],[Admission Type]]="Emergency",1,0)</f>
        <v>1</v>
      </c>
      <c r="T38964" t="str">
        <f>IF(Petient_data_1_1[[#This Row],[Billing Amount]]&gt;15000,"High","Normal")</f>
        <v>High</v>
      </c>
    </row>
    <row r="38965" spans="1:20" x14ac:dyDescent="0.35">
      <c r="A38965" t="s">
        <v>90210</v>
      </c>
      <c r="B38965">
        <v>22</v>
      </c>
      <c r="C38965" t="s">
        <v>40</v>
      </c>
      <c r="D38965" t="s">
        <v>108</v>
      </c>
      <c r="E38965" t="s">
        <v>81</v>
      </c>
      <c r="F38965" s="1">
        <v>44777</v>
      </c>
      <c r="G38965" t="s">
        <v>90211</v>
      </c>
      <c r="H38965" t="s">
        <v>36996</v>
      </c>
      <c r="I38965" t="s">
        <v>26</v>
      </c>
      <c r="J38965" s="2">
        <v>42493.019024220303</v>
      </c>
      <c r="K38965">
        <v>498</v>
      </c>
      <c r="L38965" t="s">
        <v>27</v>
      </c>
      <c r="M38965" s="1">
        <v>44793</v>
      </c>
      <c r="N38965" t="s">
        <v>57</v>
      </c>
      <c r="O38965" t="s">
        <v>38</v>
      </c>
      <c r="P38965">
        <v>16</v>
      </c>
      <c r="Q38965" t="str">
        <f>TEXT(Petient_data_1_1[[#This Row],[Date of Admission.1]],"MM-YYYY")</f>
        <v>08-2022</v>
      </c>
      <c r="R38965">
        <f>YEAR(Petient_data_1_1[[#This Row],[Date of Admission.1]])</f>
        <v>2022</v>
      </c>
      <c r="S38965">
        <f>IF(Petient_data_1_1[[#This Row],[Admission Type]]="Emergency",1,0)</f>
        <v>0</v>
      </c>
      <c r="T38965" t="str">
        <f>IF(Petient_data_1_1[[#This Row],[Billing Amount]]&gt;15000,"High","Normal")</f>
        <v>High</v>
      </c>
    </row>
    <row r="38966" spans="1:20" x14ac:dyDescent="0.35">
      <c r="A38966" t="s">
        <v>90212</v>
      </c>
      <c r="B38966">
        <v>79</v>
      </c>
      <c r="C38966" t="s">
        <v>21</v>
      </c>
      <c r="D38966" t="s">
        <v>22</v>
      </c>
      <c r="E38966" t="s">
        <v>32</v>
      </c>
      <c r="F38966" s="1">
        <v>44790</v>
      </c>
      <c r="G38966" t="s">
        <v>44269</v>
      </c>
      <c r="H38966" t="s">
        <v>90213</v>
      </c>
      <c r="I38966" t="s">
        <v>62</v>
      </c>
      <c r="J38966" s="2">
        <v>22124.3268071126</v>
      </c>
      <c r="K38966">
        <v>105</v>
      </c>
      <c r="L38966" t="s">
        <v>27</v>
      </c>
      <c r="M38966" s="1">
        <v>44817</v>
      </c>
      <c r="N38966" t="s">
        <v>37</v>
      </c>
      <c r="O38966" t="s">
        <v>38</v>
      </c>
      <c r="P38966">
        <v>27</v>
      </c>
      <c r="Q38966" t="str">
        <f>TEXT(Petient_data_1_1[[#This Row],[Date of Admission.1]],"MM-YYYY")</f>
        <v>08-2022</v>
      </c>
      <c r="R38966">
        <f>YEAR(Petient_data_1_1[[#This Row],[Date of Admission.1]])</f>
        <v>2022</v>
      </c>
      <c r="S38966">
        <f>IF(Petient_data_1_1[[#This Row],[Admission Type]]="Emergency",1,0)</f>
        <v>0</v>
      </c>
      <c r="T38966" t="str">
        <f>IF(Petient_data_1_1[[#This Row],[Billing Amount]]&gt;15000,"High","Normal")</f>
        <v>High</v>
      </c>
    </row>
    <row r="38967" spans="1:20" x14ac:dyDescent="0.35">
      <c r="A38967" t="s">
        <v>79844</v>
      </c>
      <c r="B38967">
        <v>27</v>
      </c>
      <c r="C38967" t="s">
        <v>40</v>
      </c>
      <c r="D38967" t="s">
        <v>22</v>
      </c>
      <c r="E38967" t="s">
        <v>98</v>
      </c>
      <c r="F38967" s="1">
        <v>43737</v>
      </c>
      <c r="G38967" t="s">
        <v>90214</v>
      </c>
      <c r="H38967" t="s">
        <v>39610</v>
      </c>
      <c r="I38967" t="s">
        <v>44</v>
      </c>
      <c r="J38967" s="2">
        <v>30084.557939373899</v>
      </c>
      <c r="K38967">
        <v>104</v>
      </c>
      <c r="L38967" t="s">
        <v>51</v>
      </c>
      <c r="M38967" s="1">
        <v>43738</v>
      </c>
      <c r="N38967" t="s">
        <v>28</v>
      </c>
      <c r="O38967" t="s">
        <v>38</v>
      </c>
      <c r="P38967">
        <v>1</v>
      </c>
      <c r="Q38967" t="str">
        <f>TEXT(Petient_data_1_1[[#This Row],[Date of Admission.1]],"MM-YYYY")</f>
        <v>09-2019</v>
      </c>
      <c r="R38967">
        <f>YEAR(Petient_data_1_1[[#This Row],[Date of Admission.1]])</f>
        <v>2019</v>
      </c>
      <c r="S38967">
        <f>IF(Petient_data_1_1[[#This Row],[Admission Type]]="Emergency",1,0)</f>
        <v>0</v>
      </c>
      <c r="T38967" t="str">
        <f>IF(Petient_data_1_1[[#This Row],[Billing Amount]]&gt;15000,"High","Normal")</f>
        <v>High</v>
      </c>
    </row>
    <row r="38968" spans="1:20" x14ac:dyDescent="0.35">
      <c r="A38968" t="s">
        <v>32684</v>
      </c>
      <c r="B38968">
        <v>68</v>
      </c>
      <c r="C38968" t="s">
        <v>21</v>
      </c>
      <c r="D38968" t="s">
        <v>47</v>
      </c>
      <c r="E38968" t="s">
        <v>81</v>
      </c>
      <c r="F38968" s="1">
        <v>45075</v>
      </c>
      <c r="G38968" t="s">
        <v>9045</v>
      </c>
      <c r="H38968" t="s">
        <v>90215</v>
      </c>
      <c r="I38968" t="s">
        <v>35</v>
      </c>
      <c r="J38968" s="2">
        <v>2415.86911230641</v>
      </c>
      <c r="K38968">
        <v>380</v>
      </c>
      <c r="L38968" t="s">
        <v>36</v>
      </c>
      <c r="M38968" s="1">
        <v>45093</v>
      </c>
      <c r="N38968" t="s">
        <v>45</v>
      </c>
      <c r="O38968" t="s">
        <v>29</v>
      </c>
      <c r="P38968">
        <v>18</v>
      </c>
      <c r="Q38968" t="str">
        <f>TEXT(Petient_data_1_1[[#This Row],[Date of Admission.1]],"MM-YYYY")</f>
        <v>05-2023</v>
      </c>
      <c r="R38968">
        <f>YEAR(Petient_data_1_1[[#This Row],[Date of Admission.1]])</f>
        <v>2023</v>
      </c>
      <c r="S38968">
        <f>IF(Petient_data_1_1[[#This Row],[Admission Type]]="Emergency",1,0)</f>
        <v>1</v>
      </c>
      <c r="T38968" t="str">
        <f>IF(Petient_data_1_1[[#This Row],[Billing Amount]]&gt;15000,"High","Normal")</f>
        <v>Normal</v>
      </c>
    </row>
    <row r="38969" spans="1:20" x14ac:dyDescent="0.35">
      <c r="A38969" t="s">
        <v>45379</v>
      </c>
      <c r="B38969">
        <v>19</v>
      </c>
      <c r="C38969" t="s">
        <v>40</v>
      </c>
      <c r="D38969" t="s">
        <v>64</v>
      </c>
      <c r="E38969" t="s">
        <v>98</v>
      </c>
      <c r="F38969" s="1">
        <v>45157</v>
      </c>
      <c r="G38969" t="s">
        <v>90216</v>
      </c>
      <c r="H38969" t="s">
        <v>90217</v>
      </c>
      <c r="I38969" t="s">
        <v>44</v>
      </c>
      <c r="J38969" s="2">
        <v>26742.940995409299</v>
      </c>
      <c r="K38969">
        <v>299</v>
      </c>
      <c r="L38969" t="s">
        <v>51</v>
      </c>
      <c r="M38969" s="1">
        <v>45177</v>
      </c>
      <c r="N38969" t="s">
        <v>84</v>
      </c>
      <c r="O38969" t="s">
        <v>38</v>
      </c>
      <c r="P38969">
        <v>20</v>
      </c>
      <c r="Q38969" t="str">
        <f>TEXT(Petient_data_1_1[[#This Row],[Date of Admission.1]],"MM-YYYY")</f>
        <v>08-2023</v>
      </c>
      <c r="R38969">
        <f>YEAR(Petient_data_1_1[[#This Row],[Date of Admission.1]])</f>
        <v>2023</v>
      </c>
      <c r="S38969">
        <f>IF(Petient_data_1_1[[#This Row],[Admission Type]]="Emergency",1,0)</f>
        <v>0</v>
      </c>
      <c r="T38969" t="str">
        <f>IF(Petient_data_1_1[[#This Row],[Billing Amount]]&gt;15000,"High","Normal")</f>
        <v>High</v>
      </c>
    </row>
    <row r="38970" spans="1:20" x14ac:dyDescent="0.35">
      <c r="A38970" t="s">
        <v>90218</v>
      </c>
      <c r="B38970">
        <v>78</v>
      </c>
      <c r="C38970" t="s">
        <v>21</v>
      </c>
      <c r="D38970" t="s">
        <v>47</v>
      </c>
      <c r="E38970" t="s">
        <v>32</v>
      </c>
      <c r="F38970" s="1">
        <v>44459</v>
      </c>
      <c r="G38970" t="s">
        <v>22294</v>
      </c>
      <c r="H38970" t="s">
        <v>90219</v>
      </c>
      <c r="I38970" t="s">
        <v>44</v>
      </c>
      <c r="J38970" s="2">
        <v>29097.545182358601</v>
      </c>
      <c r="K38970">
        <v>180</v>
      </c>
      <c r="L38970" t="s">
        <v>27</v>
      </c>
      <c r="M38970" s="1">
        <v>44461</v>
      </c>
      <c r="N38970" t="s">
        <v>37</v>
      </c>
      <c r="O38970" t="s">
        <v>38</v>
      </c>
      <c r="P38970">
        <v>2</v>
      </c>
      <c r="Q38970" t="str">
        <f>TEXT(Petient_data_1_1[[#This Row],[Date of Admission.1]],"MM-YYYY")</f>
        <v>09-2021</v>
      </c>
      <c r="R38970">
        <f>YEAR(Petient_data_1_1[[#This Row],[Date of Admission.1]])</f>
        <v>2021</v>
      </c>
      <c r="S38970">
        <f>IF(Petient_data_1_1[[#This Row],[Admission Type]]="Emergency",1,0)</f>
        <v>0</v>
      </c>
      <c r="T38970" t="str">
        <f>IF(Petient_data_1_1[[#This Row],[Billing Amount]]&gt;15000,"High","Normal")</f>
        <v>High</v>
      </c>
    </row>
    <row r="38971" spans="1:20" x14ac:dyDescent="0.35">
      <c r="A38971" t="s">
        <v>90220</v>
      </c>
      <c r="B38971">
        <v>34</v>
      </c>
      <c r="C38971" t="s">
        <v>21</v>
      </c>
      <c r="D38971" t="s">
        <v>31</v>
      </c>
      <c r="E38971" t="s">
        <v>23</v>
      </c>
      <c r="F38971" s="1">
        <v>43723</v>
      </c>
      <c r="G38971" t="s">
        <v>90221</v>
      </c>
      <c r="H38971" t="s">
        <v>79200</v>
      </c>
      <c r="I38971" t="s">
        <v>62</v>
      </c>
      <c r="J38971" s="2">
        <v>16883.307334364199</v>
      </c>
      <c r="K38971">
        <v>321</v>
      </c>
      <c r="L38971" t="s">
        <v>27</v>
      </c>
      <c r="M38971" s="1">
        <v>43741</v>
      </c>
      <c r="N38971" t="s">
        <v>57</v>
      </c>
      <c r="O38971" t="s">
        <v>38</v>
      </c>
      <c r="P38971">
        <v>18</v>
      </c>
      <c r="Q38971" t="str">
        <f>TEXT(Petient_data_1_1[[#This Row],[Date of Admission.1]],"MM-YYYY")</f>
        <v>09-2019</v>
      </c>
      <c r="R38971">
        <f>YEAR(Petient_data_1_1[[#This Row],[Date of Admission.1]])</f>
        <v>2019</v>
      </c>
      <c r="S38971">
        <f>IF(Petient_data_1_1[[#This Row],[Admission Type]]="Emergency",1,0)</f>
        <v>0</v>
      </c>
      <c r="T38971" t="str">
        <f>IF(Petient_data_1_1[[#This Row],[Billing Amount]]&gt;15000,"High","Normal")</f>
        <v>High</v>
      </c>
    </row>
    <row r="38972" spans="1:20" x14ac:dyDescent="0.35">
      <c r="A38972" t="s">
        <v>28881</v>
      </c>
      <c r="B38972">
        <v>43</v>
      </c>
      <c r="C38972" t="s">
        <v>21</v>
      </c>
      <c r="D38972" t="s">
        <v>108</v>
      </c>
      <c r="E38972" t="s">
        <v>32</v>
      </c>
      <c r="F38972" s="1">
        <v>43858</v>
      </c>
      <c r="G38972" t="s">
        <v>6015</v>
      </c>
      <c r="H38972" t="s">
        <v>60356</v>
      </c>
      <c r="I38972" t="s">
        <v>70</v>
      </c>
      <c r="J38972" s="2">
        <v>28644.07745076</v>
      </c>
      <c r="K38972">
        <v>149</v>
      </c>
      <c r="L38972" t="s">
        <v>51</v>
      </c>
      <c r="M38972" s="1">
        <v>43878</v>
      </c>
      <c r="N38972" t="s">
        <v>37</v>
      </c>
      <c r="O38972" t="s">
        <v>52</v>
      </c>
      <c r="P38972">
        <v>20</v>
      </c>
      <c r="Q38972" t="str">
        <f>TEXT(Petient_data_1_1[[#This Row],[Date of Admission.1]],"MM-YYYY")</f>
        <v>01-2020</v>
      </c>
      <c r="R38972">
        <f>YEAR(Petient_data_1_1[[#This Row],[Date of Admission.1]])</f>
        <v>2020</v>
      </c>
      <c r="S38972">
        <f>IF(Petient_data_1_1[[#This Row],[Admission Type]]="Emergency",1,0)</f>
        <v>0</v>
      </c>
      <c r="T38972" t="str">
        <f>IF(Petient_data_1_1[[#This Row],[Billing Amount]]&gt;15000,"High","Normal")</f>
        <v>High</v>
      </c>
    </row>
    <row r="38973" spans="1:20" x14ac:dyDescent="0.35">
      <c r="A38973" t="s">
        <v>16489</v>
      </c>
      <c r="B38973">
        <v>59</v>
      </c>
      <c r="C38973" t="s">
        <v>21</v>
      </c>
      <c r="D38973" t="s">
        <v>130</v>
      </c>
      <c r="E38973" t="s">
        <v>23</v>
      </c>
      <c r="F38973" s="1">
        <v>44329</v>
      </c>
      <c r="G38973" t="s">
        <v>90222</v>
      </c>
      <c r="H38973" t="s">
        <v>90223</v>
      </c>
      <c r="I38973" t="s">
        <v>26</v>
      </c>
      <c r="J38973" s="2">
        <v>25483.014574216599</v>
      </c>
      <c r="K38973">
        <v>125</v>
      </c>
      <c r="L38973" t="s">
        <v>36</v>
      </c>
      <c r="M38973" s="1">
        <v>44347</v>
      </c>
      <c r="N38973" t="s">
        <v>45</v>
      </c>
      <c r="O38973" t="s">
        <v>29</v>
      </c>
      <c r="P38973">
        <v>18</v>
      </c>
      <c r="Q38973" t="str">
        <f>TEXT(Petient_data_1_1[[#This Row],[Date of Admission.1]],"MM-YYYY")</f>
        <v>05-2021</v>
      </c>
      <c r="R38973">
        <f>YEAR(Petient_data_1_1[[#This Row],[Date of Admission.1]])</f>
        <v>2021</v>
      </c>
      <c r="S38973">
        <f>IF(Petient_data_1_1[[#This Row],[Admission Type]]="Emergency",1,0)</f>
        <v>1</v>
      </c>
      <c r="T38973" t="str">
        <f>IF(Petient_data_1_1[[#This Row],[Billing Amount]]&gt;15000,"High","Normal")</f>
        <v>High</v>
      </c>
    </row>
    <row r="38974" spans="1:20" x14ac:dyDescent="0.35">
      <c r="A38974" t="s">
        <v>90224</v>
      </c>
      <c r="B38974">
        <v>38</v>
      </c>
      <c r="C38974" t="s">
        <v>40</v>
      </c>
      <c r="D38974" t="s">
        <v>47</v>
      </c>
      <c r="E38974" t="s">
        <v>32</v>
      </c>
      <c r="F38974" s="1">
        <v>44022</v>
      </c>
      <c r="G38974" t="s">
        <v>60254</v>
      </c>
      <c r="H38974" t="s">
        <v>90225</v>
      </c>
      <c r="I38974" t="s">
        <v>26</v>
      </c>
      <c r="J38974" s="2">
        <v>22238.348335463601</v>
      </c>
      <c r="K38974">
        <v>276</v>
      </c>
      <c r="L38974" t="s">
        <v>36</v>
      </c>
      <c r="M38974" s="1">
        <v>44051</v>
      </c>
      <c r="N38974" t="s">
        <v>84</v>
      </c>
      <c r="O38974" t="s">
        <v>38</v>
      </c>
      <c r="P38974">
        <v>29</v>
      </c>
      <c r="Q38974" t="str">
        <f>TEXT(Petient_data_1_1[[#This Row],[Date of Admission.1]],"MM-YYYY")</f>
        <v>07-2020</v>
      </c>
      <c r="R38974">
        <f>YEAR(Petient_data_1_1[[#This Row],[Date of Admission.1]])</f>
        <v>2020</v>
      </c>
      <c r="S38974">
        <f>IF(Petient_data_1_1[[#This Row],[Admission Type]]="Emergency",1,0)</f>
        <v>1</v>
      </c>
      <c r="T38974" t="str">
        <f>IF(Petient_data_1_1[[#This Row],[Billing Amount]]&gt;15000,"High","Normal")</f>
        <v>High</v>
      </c>
    </row>
    <row r="38975" spans="1:20" x14ac:dyDescent="0.35">
      <c r="A38975" t="s">
        <v>13786</v>
      </c>
      <c r="B38975">
        <v>70</v>
      </c>
      <c r="C38975" t="s">
        <v>40</v>
      </c>
      <c r="D38975" t="s">
        <v>31</v>
      </c>
      <c r="E38975" t="s">
        <v>98</v>
      </c>
      <c r="F38975" s="1">
        <v>44143</v>
      </c>
      <c r="G38975" t="s">
        <v>54033</v>
      </c>
      <c r="H38975" t="s">
        <v>90226</v>
      </c>
      <c r="I38975" t="s">
        <v>70</v>
      </c>
      <c r="J38975" s="2">
        <v>7388.7833479884403</v>
      </c>
      <c r="K38975">
        <v>392</v>
      </c>
      <c r="L38975" t="s">
        <v>27</v>
      </c>
      <c r="M38975" s="1">
        <v>44169</v>
      </c>
      <c r="N38975" t="s">
        <v>84</v>
      </c>
      <c r="O38975" t="s">
        <v>29</v>
      </c>
      <c r="P38975">
        <v>26</v>
      </c>
      <c r="Q38975" t="str">
        <f>TEXT(Petient_data_1_1[[#This Row],[Date of Admission.1]],"MM-YYYY")</f>
        <v>11-2020</v>
      </c>
      <c r="R38975">
        <f>YEAR(Petient_data_1_1[[#This Row],[Date of Admission.1]])</f>
        <v>2020</v>
      </c>
      <c r="S38975">
        <f>IF(Petient_data_1_1[[#This Row],[Admission Type]]="Emergency",1,0)</f>
        <v>0</v>
      </c>
      <c r="T38975" t="str">
        <f>IF(Petient_data_1_1[[#This Row],[Billing Amount]]&gt;15000,"High","Normal")</f>
        <v>Normal</v>
      </c>
    </row>
    <row r="38976" spans="1:20" x14ac:dyDescent="0.35">
      <c r="A38976" t="s">
        <v>90227</v>
      </c>
      <c r="B38976">
        <v>75</v>
      </c>
      <c r="C38976" t="s">
        <v>40</v>
      </c>
      <c r="D38976" t="s">
        <v>108</v>
      </c>
      <c r="E38976" t="s">
        <v>81</v>
      </c>
      <c r="F38976" s="1">
        <v>44083</v>
      </c>
      <c r="G38976" t="s">
        <v>90228</v>
      </c>
      <c r="H38976" t="s">
        <v>90229</v>
      </c>
      <c r="I38976" t="s">
        <v>35</v>
      </c>
      <c r="J38976" s="2">
        <v>36040.871088389998</v>
      </c>
      <c r="K38976">
        <v>104</v>
      </c>
      <c r="L38976" t="s">
        <v>51</v>
      </c>
      <c r="M38976" s="1">
        <v>44112</v>
      </c>
      <c r="N38976" t="s">
        <v>57</v>
      </c>
      <c r="O38976" t="s">
        <v>29</v>
      </c>
      <c r="P38976">
        <v>29</v>
      </c>
      <c r="Q38976" t="str">
        <f>TEXT(Petient_data_1_1[[#This Row],[Date of Admission.1]],"MM-YYYY")</f>
        <v>09-2020</v>
      </c>
      <c r="R38976">
        <f>YEAR(Petient_data_1_1[[#This Row],[Date of Admission.1]])</f>
        <v>2020</v>
      </c>
      <c r="S38976">
        <f>IF(Petient_data_1_1[[#This Row],[Admission Type]]="Emergency",1,0)</f>
        <v>0</v>
      </c>
      <c r="T38976" t="str">
        <f>IF(Petient_data_1_1[[#This Row],[Billing Amount]]&gt;15000,"High","Normal")</f>
        <v>High</v>
      </c>
    </row>
    <row r="38977" spans="1:20" x14ac:dyDescent="0.35">
      <c r="A38977" t="s">
        <v>3889</v>
      </c>
      <c r="B38977">
        <v>47</v>
      </c>
      <c r="C38977" t="s">
        <v>40</v>
      </c>
      <c r="D38977" t="s">
        <v>130</v>
      </c>
      <c r="E38977" t="s">
        <v>48</v>
      </c>
      <c r="F38977" s="1">
        <v>43630</v>
      </c>
      <c r="G38977" t="s">
        <v>90230</v>
      </c>
      <c r="H38977" t="s">
        <v>61044</v>
      </c>
      <c r="I38977" t="s">
        <v>62</v>
      </c>
      <c r="J38977" s="2">
        <v>8894.6451088206795</v>
      </c>
      <c r="K38977">
        <v>273</v>
      </c>
      <c r="L38977" t="s">
        <v>27</v>
      </c>
      <c r="M38977" s="1">
        <v>43649</v>
      </c>
      <c r="N38977" t="s">
        <v>84</v>
      </c>
      <c r="O38977" t="s">
        <v>29</v>
      </c>
      <c r="P38977">
        <v>19</v>
      </c>
      <c r="Q38977" t="str">
        <f>TEXT(Petient_data_1_1[[#This Row],[Date of Admission.1]],"MM-YYYY")</f>
        <v>06-2019</v>
      </c>
      <c r="R38977">
        <f>YEAR(Petient_data_1_1[[#This Row],[Date of Admission.1]])</f>
        <v>2019</v>
      </c>
      <c r="S38977">
        <f>IF(Petient_data_1_1[[#This Row],[Admission Type]]="Emergency",1,0)</f>
        <v>0</v>
      </c>
      <c r="T38977" t="str">
        <f>IF(Petient_data_1_1[[#This Row],[Billing Amount]]&gt;15000,"High","Normal")</f>
        <v>Normal</v>
      </c>
    </row>
    <row r="38978" spans="1:20" x14ac:dyDescent="0.35">
      <c r="A38978" t="s">
        <v>48348</v>
      </c>
      <c r="B38978">
        <v>82</v>
      </c>
      <c r="C38978" t="s">
        <v>40</v>
      </c>
      <c r="D38978" t="s">
        <v>47</v>
      </c>
      <c r="E38978" t="s">
        <v>98</v>
      </c>
      <c r="F38978" s="1">
        <v>43778</v>
      </c>
      <c r="G38978" t="s">
        <v>90231</v>
      </c>
      <c r="H38978" t="s">
        <v>90232</v>
      </c>
      <c r="I38978" t="s">
        <v>35</v>
      </c>
      <c r="J38978" s="2">
        <v>30335.902974296299</v>
      </c>
      <c r="K38978">
        <v>430</v>
      </c>
      <c r="L38978" t="s">
        <v>51</v>
      </c>
      <c r="M38978" s="1">
        <v>43806</v>
      </c>
      <c r="N38978" t="s">
        <v>45</v>
      </c>
      <c r="O38978" t="s">
        <v>38</v>
      </c>
      <c r="P38978">
        <v>28</v>
      </c>
      <c r="Q38978" t="str">
        <f>TEXT(Petient_data_1_1[[#This Row],[Date of Admission.1]],"MM-YYYY")</f>
        <v>11-2019</v>
      </c>
      <c r="R38978">
        <f>YEAR(Petient_data_1_1[[#This Row],[Date of Admission.1]])</f>
        <v>2019</v>
      </c>
      <c r="S38978">
        <f>IF(Petient_data_1_1[[#This Row],[Admission Type]]="Emergency",1,0)</f>
        <v>0</v>
      </c>
      <c r="T38978" t="str">
        <f>IF(Petient_data_1_1[[#This Row],[Billing Amount]]&gt;15000,"High","Normal")</f>
        <v>High</v>
      </c>
    </row>
    <row r="38979" spans="1:20" x14ac:dyDescent="0.35">
      <c r="A38979" t="s">
        <v>62114</v>
      </c>
      <c r="B38979">
        <v>80</v>
      </c>
      <c r="C38979" t="s">
        <v>21</v>
      </c>
      <c r="D38979" t="s">
        <v>31</v>
      </c>
      <c r="E38979" t="s">
        <v>48</v>
      </c>
      <c r="F38979" s="1">
        <v>44239</v>
      </c>
      <c r="G38979" t="s">
        <v>90233</v>
      </c>
      <c r="H38979" t="s">
        <v>90234</v>
      </c>
      <c r="I38979" t="s">
        <v>26</v>
      </c>
      <c r="J38979" s="2">
        <v>30743.6902677502</v>
      </c>
      <c r="K38979">
        <v>492</v>
      </c>
      <c r="L38979" t="s">
        <v>51</v>
      </c>
      <c r="M38979" s="1">
        <v>44253</v>
      </c>
      <c r="N38979" t="s">
        <v>37</v>
      </c>
      <c r="O38979" t="s">
        <v>29</v>
      </c>
      <c r="P38979">
        <v>14</v>
      </c>
      <c r="Q38979" t="str">
        <f>TEXT(Petient_data_1_1[[#This Row],[Date of Admission.1]],"MM-YYYY")</f>
        <v>02-2021</v>
      </c>
      <c r="R38979">
        <f>YEAR(Petient_data_1_1[[#This Row],[Date of Admission.1]])</f>
        <v>2021</v>
      </c>
      <c r="S38979">
        <f>IF(Petient_data_1_1[[#This Row],[Admission Type]]="Emergency",1,0)</f>
        <v>0</v>
      </c>
      <c r="T38979" t="str">
        <f>IF(Petient_data_1_1[[#This Row],[Billing Amount]]&gt;15000,"High","Normal")</f>
        <v>High</v>
      </c>
    </row>
    <row r="38980" spans="1:20" x14ac:dyDescent="0.35">
      <c r="A38980" t="s">
        <v>90235</v>
      </c>
      <c r="B38980">
        <v>70</v>
      </c>
      <c r="C38980" t="s">
        <v>40</v>
      </c>
      <c r="D38980" t="s">
        <v>41</v>
      </c>
      <c r="E38980" t="s">
        <v>23</v>
      </c>
      <c r="F38980" s="1">
        <v>43988</v>
      </c>
      <c r="G38980" t="s">
        <v>16645</v>
      </c>
      <c r="H38980" t="s">
        <v>90236</v>
      </c>
      <c r="I38980" t="s">
        <v>62</v>
      </c>
      <c r="J38980" s="2">
        <v>35263.411466504003</v>
      </c>
      <c r="K38980">
        <v>474</v>
      </c>
      <c r="L38980" t="s">
        <v>51</v>
      </c>
      <c r="M38980" s="1">
        <v>44018</v>
      </c>
      <c r="N38980" t="s">
        <v>37</v>
      </c>
      <c r="O38980" t="s">
        <v>38</v>
      </c>
      <c r="P38980">
        <v>30</v>
      </c>
      <c r="Q38980" t="str">
        <f>TEXT(Petient_data_1_1[[#This Row],[Date of Admission.1]],"MM-YYYY")</f>
        <v>06-2020</v>
      </c>
      <c r="R38980">
        <f>YEAR(Petient_data_1_1[[#This Row],[Date of Admission.1]])</f>
        <v>2020</v>
      </c>
      <c r="S38980">
        <f>IF(Petient_data_1_1[[#This Row],[Admission Type]]="Emergency",1,0)</f>
        <v>0</v>
      </c>
      <c r="T38980" t="str">
        <f>IF(Petient_data_1_1[[#This Row],[Billing Amount]]&gt;15000,"High","Normal")</f>
        <v>High</v>
      </c>
    </row>
    <row r="38981" spans="1:20" x14ac:dyDescent="0.35">
      <c r="A38981" t="s">
        <v>73034</v>
      </c>
      <c r="B38981">
        <v>20</v>
      </c>
      <c r="C38981" t="s">
        <v>40</v>
      </c>
      <c r="D38981" t="s">
        <v>22</v>
      </c>
      <c r="E38981" t="s">
        <v>59</v>
      </c>
      <c r="F38981" s="1">
        <v>44265</v>
      </c>
      <c r="G38981" t="s">
        <v>90237</v>
      </c>
      <c r="H38981" t="s">
        <v>8104</v>
      </c>
      <c r="I38981" t="s">
        <v>44</v>
      </c>
      <c r="J38981" s="2">
        <v>17104.843252852599</v>
      </c>
      <c r="K38981">
        <v>359</v>
      </c>
      <c r="L38981" t="s">
        <v>36</v>
      </c>
      <c r="M38981" s="1">
        <v>44271</v>
      </c>
      <c r="N38981" t="s">
        <v>84</v>
      </c>
      <c r="O38981" t="s">
        <v>29</v>
      </c>
      <c r="P38981">
        <v>6</v>
      </c>
      <c r="Q38981" t="str">
        <f>TEXT(Petient_data_1_1[[#This Row],[Date of Admission.1]],"MM-YYYY")</f>
        <v>03-2021</v>
      </c>
      <c r="R38981">
        <f>YEAR(Petient_data_1_1[[#This Row],[Date of Admission.1]])</f>
        <v>2021</v>
      </c>
      <c r="S38981">
        <f>IF(Petient_data_1_1[[#This Row],[Admission Type]]="Emergency",1,0)</f>
        <v>1</v>
      </c>
      <c r="T38981" t="str">
        <f>IF(Petient_data_1_1[[#This Row],[Billing Amount]]&gt;15000,"High","Normal")</f>
        <v>High</v>
      </c>
    </row>
    <row r="38982" spans="1:20" x14ac:dyDescent="0.35">
      <c r="A38982" t="s">
        <v>90238</v>
      </c>
      <c r="B38982">
        <v>70</v>
      </c>
      <c r="C38982" t="s">
        <v>21</v>
      </c>
      <c r="D38982" t="s">
        <v>22</v>
      </c>
      <c r="E38982" t="s">
        <v>59</v>
      </c>
      <c r="F38982" s="1">
        <v>43686</v>
      </c>
      <c r="G38982" t="s">
        <v>90239</v>
      </c>
      <c r="H38982" t="s">
        <v>90240</v>
      </c>
      <c r="I38982" t="s">
        <v>44</v>
      </c>
      <c r="J38982" s="2">
        <v>28340.302413490401</v>
      </c>
      <c r="K38982">
        <v>430</v>
      </c>
      <c r="L38982" t="s">
        <v>36</v>
      </c>
      <c r="M38982" s="1">
        <v>43712</v>
      </c>
      <c r="N38982" t="s">
        <v>37</v>
      </c>
      <c r="O38982" t="s">
        <v>38</v>
      </c>
      <c r="P38982">
        <v>26</v>
      </c>
      <c r="Q38982" t="str">
        <f>TEXT(Petient_data_1_1[[#This Row],[Date of Admission.1]],"MM-YYYY")</f>
        <v>08-2019</v>
      </c>
      <c r="R38982">
        <f>YEAR(Petient_data_1_1[[#This Row],[Date of Admission.1]])</f>
        <v>2019</v>
      </c>
      <c r="S38982">
        <f>IF(Petient_data_1_1[[#This Row],[Admission Type]]="Emergency",1,0)</f>
        <v>1</v>
      </c>
      <c r="T38982" t="str">
        <f>IF(Petient_data_1_1[[#This Row],[Billing Amount]]&gt;15000,"High","Normal")</f>
        <v>High</v>
      </c>
    </row>
    <row r="38983" spans="1:20" x14ac:dyDescent="0.35">
      <c r="A38983" t="s">
        <v>24576</v>
      </c>
      <c r="B38983">
        <v>56</v>
      </c>
      <c r="C38983" t="s">
        <v>21</v>
      </c>
      <c r="D38983" t="s">
        <v>108</v>
      </c>
      <c r="E38983" t="s">
        <v>48</v>
      </c>
      <c r="F38983" s="1">
        <v>44499</v>
      </c>
      <c r="G38983" t="s">
        <v>90241</v>
      </c>
      <c r="H38983" t="s">
        <v>90242</v>
      </c>
      <c r="I38983" t="s">
        <v>35</v>
      </c>
      <c r="J38983" s="2">
        <v>41057.126091575599</v>
      </c>
      <c r="K38983">
        <v>110</v>
      </c>
      <c r="L38983" t="s">
        <v>36</v>
      </c>
      <c r="M38983" s="1">
        <v>44511</v>
      </c>
      <c r="N38983" t="s">
        <v>28</v>
      </c>
      <c r="O38983" t="s">
        <v>38</v>
      </c>
      <c r="P38983">
        <v>12</v>
      </c>
      <c r="Q38983" t="str">
        <f>TEXT(Petient_data_1_1[[#This Row],[Date of Admission.1]],"MM-YYYY")</f>
        <v>10-2021</v>
      </c>
      <c r="R38983">
        <f>YEAR(Petient_data_1_1[[#This Row],[Date of Admission.1]])</f>
        <v>2021</v>
      </c>
      <c r="S38983">
        <f>IF(Petient_data_1_1[[#This Row],[Admission Type]]="Emergency",1,0)</f>
        <v>1</v>
      </c>
      <c r="T38983" t="str">
        <f>IF(Petient_data_1_1[[#This Row],[Billing Amount]]&gt;15000,"High","Normal")</f>
        <v>High</v>
      </c>
    </row>
    <row r="38984" spans="1:20" x14ac:dyDescent="0.35">
      <c r="A38984" t="s">
        <v>90243</v>
      </c>
      <c r="B38984">
        <v>26</v>
      </c>
      <c r="C38984" t="s">
        <v>21</v>
      </c>
      <c r="D38984" t="s">
        <v>64</v>
      </c>
      <c r="E38984" t="s">
        <v>48</v>
      </c>
      <c r="F38984" s="1">
        <v>45407</v>
      </c>
      <c r="G38984" t="s">
        <v>19634</v>
      </c>
      <c r="H38984" t="s">
        <v>90244</v>
      </c>
      <c r="I38984" t="s">
        <v>35</v>
      </c>
      <c r="J38984" s="2">
        <v>41707.941365917497</v>
      </c>
      <c r="K38984">
        <v>233</v>
      </c>
      <c r="L38984" t="s">
        <v>36</v>
      </c>
      <c r="M38984" s="1">
        <v>45434</v>
      </c>
      <c r="N38984" t="s">
        <v>28</v>
      </c>
      <c r="O38984" t="s">
        <v>52</v>
      </c>
      <c r="P38984">
        <v>27</v>
      </c>
      <c r="Q38984" t="str">
        <f>TEXT(Petient_data_1_1[[#This Row],[Date of Admission.1]],"MM-YYYY")</f>
        <v>04-2024</v>
      </c>
      <c r="R38984">
        <f>YEAR(Petient_data_1_1[[#This Row],[Date of Admission.1]])</f>
        <v>2024</v>
      </c>
      <c r="S38984">
        <f>IF(Petient_data_1_1[[#This Row],[Admission Type]]="Emergency",1,0)</f>
        <v>1</v>
      </c>
      <c r="T38984" t="str">
        <f>IF(Petient_data_1_1[[#This Row],[Billing Amount]]&gt;15000,"High","Normal")</f>
        <v>High</v>
      </c>
    </row>
    <row r="38985" spans="1:20" x14ac:dyDescent="0.35">
      <c r="A38985" t="s">
        <v>32489</v>
      </c>
      <c r="B38985">
        <v>44</v>
      </c>
      <c r="C38985" t="s">
        <v>21</v>
      </c>
      <c r="D38985" t="s">
        <v>47</v>
      </c>
      <c r="E38985" t="s">
        <v>81</v>
      </c>
      <c r="F38985" s="1">
        <v>43703</v>
      </c>
      <c r="G38985" t="s">
        <v>90245</v>
      </c>
      <c r="H38985" t="s">
        <v>2991</v>
      </c>
      <c r="I38985" t="s">
        <v>70</v>
      </c>
      <c r="J38985" s="2">
        <v>12855.516117855401</v>
      </c>
      <c r="K38985">
        <v>337</v>
      </c>
      <c r="L38985" t="s">
        <v>27</v>
      </c>
      <c r="M38985" s="1">
        <v>43716</v>
      </c>
      <c r="N38985" t="s">
        <v>28</v>
      </c>
      <c r="O38985" t="s">
        <v>38</v>
      </c>
      <c r="P38985">
        <v>13</v>
      </c>
      <c r="Q38985" t="str">
        <f>TEXT(Petient_data_1_1[[#This Row],[Date of Admission.1]],"MM-YYYY")</f>
        <v>08-2019</v>
      </c>
      <c r="R38985">
        <f>YEAR(Petient_data_1_1[[#This Row],[Date of Admission.1]])</f>
        <v>2019</v>
      </c>
      <c r="S38985">
        <f>IF(Petient_data_1_1[[#This Row],[Admission Type]]="Emergency",1,0)</f>
        <v>0</v>
      </c>
      <c r="T38985" t="str">
        <f>IF(Petient_data_1_1[[#This Row],[Billing Amount]]&gt;15000,"High","Normal")</f>
        <v>Normal</v>
      </c>
    </row>
    <row r="38986" spans="1:20" x14ac:dyDescent="0.35">
      <c r="A38986" t="s">
        <v>90246</v>
      </c>
      <c r="B38986">
        <v>28</v>
      </c>
      <c r="C38986" t="s">
        <v>40</v>
      </c>
      <c r="D38986" t="s">
        <v>108</v>
      </c>
      <c r="E38986" t="s">
        <v>32</v>
      </c>
      <c r="F38986" s="1">
        <v>45020</v>
      </c>
      <c r="G38986" t="s">
        <v>32973</v>
      </c>
      <c r="H38986" t="s">
        <v>90247</v>
      </c>
      <c r="I38986" t="s">
        <v>35</v>
      </c>
      <c r="J38986" s="2">
        <v>15982.1882608125</v>
      </c>
      <c r="K38986">
        <v>426</v>
      </c>
      <c r="L38986" t="s">
        <v>27</v>
      </c>
      <c r="M38986" s="1">
        <v>45049</v>
      </c>
      <c r="N38986" t="s">
        <v>57</v>
      </c>
      <c r="O38986" t="s">
        <v>29</v>
      </c>
      <c r="P38986">
        <v>29</v>
      </c>
      <c r="Q38986" t="str">
        <f>TEXT(Petient_data_1_1[[#This Row],[Date of Admission.1]],"MM-YYYY")</f>
        <v>04-2023</v>
      </c>
      <c r="R38986">
        <f>YEAR(Petient_data_1_1[[#This Row],[Date of Admission.1]])</f>
        <v>2023</v>
      </c>
      <c r="S38986">
        <f>IF(Petient_data_1_1[[#This Row],[Admission Type]]="Emergency",1,0)</f>
        <v>0</v>
      </c>
      <c r="T38986" t="str">
        <f>IF(Petient_data_1_1[[#This Row],[Billing Amount]]&gt;15000,"High","Normal")</f>
        <v>High</v>
      </c>
    </row>
    <row r="38987" spans="1:20" x14ac:dyDescent="0.35">
      <c r="A38987" t="s">
        <v>90248</v>
      </c>
      <c r="B38987">
        <v>73</v>
      </c>
      <c r="C38987" t="s">
        <v>21</v>
      </c>
      <c r="D38987" t="s">
        <v>108</v>
      </c>
      <c r="E38987" t="s">
        <v>98</v>
      </c>
      <c r="F38987" s="1">
        <v>44425</v>
      </c>
      <c r="G38987" t="s">
        <v>90249</v>
      </c>
      <c r="H38987" t="s">
        <v>90250</v>
      </c>
      <c r="I38987" t="s">
        <v>62</v>
      </c>
      <c r="J38987" s="2">
        <v>46722.181947018697</v>
      </c>
      <c r="K38987">
        <v>374</v>
      </c>
      <c r="L38987" t="s">
        <v>36</v>
      </c>
      <c r="M38987" s="1">
        <v>44444</v>
      </c>
      <c r="N38987" t="s">
        <v>57</v>
      </c>
      <c r="O38987" t="s">
        <v>52</v>
      </c>
      <c r="P38987">
        <v>19</v>
      </c>
      <c r="Q38987" t="str">
        <f>TEXT(Petient_data_1_1[[#This Row],[Date of Admission.1]],"MM-YYYY")</f>
        <v>08-2021</v>
      </c>
      <c r="R38987">
        <f>YEAR(Petient_data_1_1[[#This Row],[Date of Admission.1]])</f>
        <v>2021</v>
      </c>
      <c r="S38987">
        <f>IF(Petient_data_1_1[[#This Row],[Admission Type]]="Emergency",1,0)</f>
        <v>1</v>
      </c>
      <c r="T38987" t="str">
        <f>IF(Petient_data_1_1[[#This Row],[Billing Amount]]&gt;15000,"High","Normal")</f>
        <v>High</v>
      </c>
    </row>
    <row r="38988" spans="1:20" x14ac:dyDescent="0.35">
      <c r="A38988" t="s">
        <v>37590</v>
      </c>
      <c r="B38988">
        <v>54</v>
      </c>
      <c r="C38988" t="s">
        <v>21</v>
      </c>
      <c r="D38988" t="s">
        <v>64</v>
      </c>
      <c r="E38988" t="s">
        <v>59</v>
      </c>
      <c r="F38988" s="1">
        <v>44019</v>
      </c>
      <c r="G38988" t="s">
        <v>90251</v>
      </c>
      <c r="H38988" t="s">
        <v>67324</v>
      </c>
      <c r="I38988" t="s">
        <v>70</v>
      </c>
      <c r="J38988" s="2">
        <v>41462.346990642698</v>
      </c>
      <c r="K38988">
        <v>461</v>
      </c>
      <c r="L38988" t="s">
        <v>36</v>
      </c>
      <c r="M38988" s="1">
        <v>44026</v>
      </c>
      <c r="N38988" t="s">
        <v>45</v>
      </c>
      <c r="O38988" t="s">
        <v>52</v>
      </c>
      <c r="P38988">
        <v>7</v>
      </c>
      <c r="Q38988" t="str">
        <f>TEXT(Petient_data_1_1[[#This Row],[Date of Admission.1]],"MM-YYYY")</f>
        <v>07-2020</v>
      </c>
      <c r="R38988">
        <f>YEAR(Petient_data_1_1[[#This Row],[Date of Admission.1]])</f>
        <v>2020</v>
      </c>
      <c r="S38988">
        <f>IF(Petient_data_1_1[[#This Row],[Admission Type]]="Emergency",1,0)</f>
        <v>1</v>
      </c>
      <c r="T38988" t="str">
        <f>IF(Petient_data_1_1[[#This Row],[Billing Amount]]&gt;15000,"High","Normal")</f>
        <v>High</v>
      </c>
    </row>
    <row r="38989" spans="1:20" x14ac:dyDescent="0.35">
      <c r="A38989" t="s">
        <v>8009</v>
      </c>
      <c r="B38989">
        <v>67</v>
      </c>
      <c r="C38989" t="s">
        <v>21</v>
      </c>
      <c r="D38989" t="s">
        <v>47</v>
      </c>
      <c r="E38989" t="s">
        <v>23</v>
      </c>
      <c r="F38989" s="1">
        <v>44066</v>
      </c>
      <c r="G38989" t="s">
        <v>90252</v>
      </c>
      <c r="H38989" t="s">
        <v>90253</v>
      </c>
      <c r="I38989" t="s">
        <v>44</v>
      </c>
      <c r="J38989" s="2">
        <v>3542.6928523194902</v>
      </c>
      <c r="K38989">
        <v>331</v>
      </c>
      <c r="L38989" t="s">
        <v>27</v>
      </c>
      <c r="M38989" s="1">
        <v>44084</v>
      </c>
      <c r="N38989" t="s">
        <v>84</v>
      </c>
      <c r="O38989" t="s">
        <v>29</v>
      </c>
      <c r="P38989">
        <v>18</v>
      </c>
      <c r="Q38989" t="str">
        <f>TEXT(Petient_data_1_1[[#This Row],[Date of Admission.1]],"MM-YYYY")</f>
        <v>08-2020</v>
      </c>
      <c r="R38989">
        <f>YEAR(Petient_data_1_1[[#This Row],[Date of Admission.1]])</f>
        <v>2020</v>
      </c>
      <c r="S38989">
        <f>IF(Petient_data_1_1[[#This Row],[Admission Type]]="Emergency",1,0)</f>
        <v>0</v>
      </c>
      <c r="T38989" t="str">
        <f>IF(Petient_data_1_1[[#This Row],[Billing Amount]]&gt;15000,"High","Normal")</f>
        <v>Normal</v>
      </c>
    </row>
    <row r="38990" spans="1:20" x14ac:dyDescent="0.35">
      <c r="A38990" t="s">
        <v>90254</v>
      </c>
      <c r="B38990">
        <v>74</v>
      </c>
      <c r="C38990" t="s">
        <v>40</v>
      </c>
      <c r="D38990" t="s">
        <v>130</v>
      </c>
      <c r="E38990" t="s">
        <v>59</v>
      </c>
      <c r="F38990" s="1">
        <v>43940</v>
      </c>
      <c r="G38990" t="s">
        <v>39641</v>
      </c>
      <c r="H38990" t="s">
        <v>90255</v>
      </c>
      <c r="I38990" t="s">
        <v>70</v>
      </c>
      <c r="J38990" s="2">
        <v>45223.887324699797</v>
      </c>
      <c r="K38990">
        <v>258</v>
      </c>
      <c r="L38990" t="s">
        <v>51</v>
      </c>
      <c r="M38990" s="1">
        <v>43944</v>
      </c>
      <c r="N38990" t="s">
        <v>84</v>
      </c>
      <c r="O38990" t="s">
        <v>38</v>
      </c>
      <c r="P38990">
        <v>4</v>
      </c>
      <c r="Q38990" t="str">
        <f>TEXT(Petient_data_1_1[[#This Row],[Date of Admission.1]],"MM-YYYY")</f>
        <v>04-2020</v>
      </c>
      <c r="R38990">
        <f>YEAR(Petient_data_1_1[[#This Row],[Date of Admission.1]])</f>
        <v>2020</v>
      </c>
      <c r="S38990">
        <f>IF(Petient_data_1_1[[#This Row],[Admission Type]]="Emergency",1,0)</f>
        <v>0</v>
      </c>
      <c r="T38990" t="str">
        <f>IF(Petient_data_1_1[[#This Row],[Billing Amount]]&gt;15000,"High","Normal")</f>
        <v>High</v>
      </c>
    </row>
    <row r="38991" spans="1:20" x14ac:dyDescent="0.35">
      <c r="A38991" t="s">
        <v>90256</v>
      </c>
      <c r="B38991">
        <v>56</v>
      </c>
      <c r="C38991" t="s">
        <v>21</v>
      </c>
      <c r="D38991" t="s">
        <v>64</v>
      </c>
      <c r="E38991" t="s">
        <v>59</v>
      </c>
      <c r="F38991" s="1">
        <v>44425</v>
      </c>
      <c r="G38991" t="s">
        <v>90257</v>
      </c>
      <c r="H38991" t="s">
        <v>90258</v>
      </c>
      <c r="I38991" t="s">
        <v>44</v>
      </c>
      <c r="J38991" s="2">
        <v>8656.0797693527493</v>
      </c>
      <c r="K38991">
        <v>279</v>
      </c>
      <c r="L38991" t="s">
        <v>51</v>
      </c>
      <c r="M38991" s="1">
        <v>44431</v>
      </c>
      <c r="N38991" t="s">
        <v>37</v>
      </c>
      <c r="O38991" t="s">
        <v>38</v>
      </c>
      <c r="P38991">
        <v>6</v>
      </c>
      <c r="Q38991" t="str">
        <f>TEXT(Petient_data_1_1[[#This Row],[Date of Admission.1]],"MM-YYYY")</f>
        <v>08-2021</v>
      </c>
      <c r="R38991">
        <f>YEAR(Petient_data_1_1[[#This Row],[Date of Admission.1]])</f>
        <v>2021</v>
      </c>
      <c r="S38991">
        <f>IF(Petient_data_1_1[[#This Row],[Admission Type]]="Emergency",1,0)</f>
        <v>0</v>
      </c>
      <c r="T38991" t="str">
        <f>IF(Petient_data_1_1[[#This Row],[Billing Amount]]&gt;15000,"High","Normal")</f>
        <v>Normal</v>
      </c>
    </row>
    <row r="38992" spans="1:20" x14ac:dyDescent="0.35">
      <c r="A38992" t="s">
        <v>90259</v>
      </c>
      <c r="B38992">
        <v>50</v>
      </c>
      <c r="C38992" t="s">
        <v>21</v>
      </c>
      <c r="D38992" t="s">
        <v>130</v>
      </c>
      <c r="E38992" t="s">
        <v>32</v>
      </c>
      <c r="F38992" s="1">
        <v>43719</v>
      </c>
      <c r="G38992" t="s">
        <v>90260</v>
      </c>
      <c r="H38992" t="s">
        <v>90261</v>
      </c>
      <c r="I38992" t="s">
        <v>26</v>
      </c>
      <c r="J38992" s="2">
        <v>24525.187537593501</v>
      </c>
      <c r="K38992">
        <v>298</v>
      </c>
      <c r="L38992" t="s">
        <v>27</v>
      </c>
      <c r="M38992" s="1">
        <v>43744</v>
      </c>
      <c r="N38992" t="s">
        <v>45</v>
      </c>
      <c r="O38992" t="s">
        <v>38</v>
      </c>
      <c r="P38992">
        <v>25</v>
      </c>
      <c r="Q38992" t="str">
        <f>TEXT(Petient_data_1_1[[#This Row],[Date of Admission.1]],"MM-YYYY")</f>
        <v>09-2019</v>
      </c>
      <c r="R38992">
        <f>YEAR(Petient_data_1_1[[#This Row],[Date of Admission.1]])</f>
        <v>2019</v>
      </c>
      <c r="S38992">
        <f>IF(Petient_data_1_1[[#This Row],[Admission Type]]="Emergency",1,0)</f>
        <v>0</v>
      </c>
      <c r="T38992" t="str">
        <f>IF(Petient_data_1_1[[#This Row],[Billing Amount]]&gt;15000,"High","Normal")</f>
        <v>High</v>
      </c>
    </row>
    <row r="38993" spans="1:20" x14ac:dyDescent="0.35">
      <c r="A38993" t="s">
        <v>68550</v>
      </c>
      <c r="B38993">
        <v>48</v>
      </c>
      <c r="C38993" t="s">
        <v>21</v>
      </c>
      <c r="D38993" t="s">
        <v>31</v>
      </c>
      <c r="E38993" t="s">
        <v>23</v>
      </c>
      <c r="F38993" s="1">
        <v>43730</v>
      </c>
      <c r="G38993" t="s">
        <v>7722</v>
      </c>
      <c r="H38993" t="s">
        <v>28723</v>
      </c>
      <c r="I38993" t="s">
        <v>35</v>
      </c>
      <c r="J38993" s="2">
        <v>46369.864772004803</v>
      </c>
      <c r="K38993">
        <v>452</v>
      </c>
      <c r="L38993" t="s">
        <v>27</v>
      </c>
      <c r="M38993" s="1">
        <v>43757</v>
      </c>
      <c r="N38993" t="s">
        <v>28</v>
      </c>
      <c r="O38993" t="s">
        <v>29</v>
      </c>
      <c r="P38993">
        <v>27</v>
      </c>
      <c r="Q38993" t="str">
        <f>TEXT(Petient_data_1_1[[#This Row],[Date of Admission.1]],"MM-YYYY")</f>
        <v>09-2019</v>
      </c>
      <c r="R38993">
        <f>YEAR(Petient_data_1_1[[#This Row],[Date of Admission.1]])</f>
        <v>2019</v>
      </c>
      <c r="S38993">
        <f>IF(Petient_data_1_1[[#This Row],[Admission Type]]="Emergency",1,0)</f>
        <v>0</v>
      </c>
      <c r="T38993" t="str">
        <f>IF(Petient_data_1_1[[#This Row],[Billing Amount]]&gt;15000,"High","Normal")</f>
        <v>High</v>
      </c>
    </row>
    <row r="38994" spans="1:20" x14ac:dyDescent="0.35">
      <c r="A38994" t="s">
        <v>90262</v>
      </c>
      <c r="B38994">
        <v>61</v>
      </c>
      <c r="C38994" t="s">
        <v>40</v>
      </c>
      <c r="D38994" t="s">
        <v>64</v>
      </c>
      <c r="E38994" t="s">
        <v>81</v>
      </c>
      <c r="F38994" s="1">
        <v>45390</v>
      </c>
      <c r="G38994" t="s">
        <v>90263</v>
      </c>
      <c r="H38994" t="s">
        <v>32762</v>
      </c>
      <c r="I38994" t="s">
        <v>70</v>
      </c>
      <c r="J38994" s="2">
        <v>1743.18454961928</v>
      </c>
      <c r="K38994">
        <v>326</v>
      </c>
      <c r="L38994" t="s">
        <v>27</v>
      </c>
      <c r="M38994" s="1">
        <v>45413</v>
      </c>
      <c r="N38994" t="s">
        <v>37</v>
      </c>
      <c r="O38994" t="s">
        <v>52</v>
      </c>
      <c r="P38994">
        <v>23</v>
      </c>
      <c r="Q38994" t="str">
        <f>TEXT(Petient_data_1_1[[#This Row],[Date of Admission.1]],"MM-YYYY")</f>
        <v>04-2024</v>
      </c>
      <c r="R38994">
        <f>YEAR(Petient_data_1_1[[#This Row],[Date of Admission.1]])</f>
        <v>2024</v>
      </c>
      <c r="S38994">
        <f>IF(Petient_data_1_1[[#This Row],[Admission Type]]="Emergency",1,0)</f>
        <v>0</v>
      </c>
      <c r="T38994" t="str">
        <f>IF(Petient_data_1_1[[#This Row],[Billing Amount]]&gt;15000,"High","Normal")</f>
        <v>Normal</v>
      </c>
    </row>
    <row r="38995" spans="1:20" x14ac:dyDescent="0.35">
      <c r="A38995" t="s">
        <v>33229</v>
      </c>
      <c r="B38995">
        <v>79</v>
      </c>
      <c r="C38995" t="s">
        <v>21</v>
      </c>
      <c r="D38995" t="s">
        <v>47</v>
      </c>
      <c r="E38995" t="s">
        <v>48</v>
      </c>
      <c r="F38995" s="1">
        <v>45275</v>
      </c>
      <c r="G38995" t="s">
        <v>67858</v>
      </c>
      <c r="H38995" t="s">
        <v>90264</v>
      </c>
      <c r="I38995" t="s">
        <v>44</v>
      </c>
      <c r="J38995" s="2">
        <v>10952.051132848899</v>
      </c>
      <c r="K38995">
        <v>257</v>
      </c>
      <c r="L38995" t="s">
        <v>51</v>
      </c>
      <c r="M38995" s="1">
        <v>45305</v>
      </c>
      <c r="N38995" t="s">
        <v>84</v>
      </c>
      <c r="O38995" t="s">
        <v>29</v>
      </c>
      <c r="P38995">
        <v>30</v>
      </c>
      <c r="Q38995" t="str">
        <f>TEXT(Petient_data_1_1[[#This Row],[Date of Admission.1]],"MM-YYYY")</f>
        <v>12-2023</v>
      </c>
      <c r="R38995">
        <f>YEAR(Petient_data_1_1[[#This Row],[Date of Admission.1]])</f>
        <v>2023</v>
      </c>
      <c r="S38995">
        <f>IF(Petient_data_1_1[[#This Row],[Admission Type]]="Emergency",1,0)</f>
        <v>0</v>
      </c>
      <c r="T38995" t="str">
        <f>IF(Petient_data_1_1[[#This Row],[Billing Amount]]&gt;15000,"High","Normal")</f>
        <v>Normal</v>
      </c>
    </row>
    <row r="38996" spans="1:20" x14ac:dyDescent="0.35">
      <c r="A38996" t="s">
        <v>61769</v>
      </c>
      <c r="B38996">
        <v>46</v>
      </c>
      <c r="C38996" t="s">
        <v>40</v>
      </c>
      <c r="D38996" t="s">
        <v>22</v>
      </c>
      <c r="E38996" t="s">
        <v>59</v>
      </c>
      <c r="F38996" s="1">
        <v>44422</v>
      </c>
      <c r="G38996" t="s">
        <v>25823</v>
      </c>
      <c r="H38996" t="s">
        <v>90265</v>
      </c>
      <c r="I38996" t="s">
        <v>62</v>
      </c>
      <c r="J38996" s="2">
        <v>3502.51427021158</v>
      </c>
      <c r="K38996">
        <v>315</v>
      </c>
      <c r="L38996" t="s">
        <v>36</v>
      </c>
      <c r="M38996" s="1">
        <v>44447</v>
      </c>
      <c r="N38996" t="s">
        <v>37</v>
      </c>
      <c r="O38996" t="s">
        <v>52</v>
      </c>
      <c r="P38996">
        <v>25</v>
      </c>
      <c r="Q38996" t="str">
        <f>TEXT(Petient_data_1_1[[#This Row],[Date of Admission.1]],"MM-YYYY")</f>
        <v>08-2021</v>
      </c>
      <c r="R38996">
        <f>YEAR(Petient_data_1_1[[#This Row],[Date of Admission.1]])</f>
        <v>2021</v>
      </c>
      <c r="S38996">
        <f>IF(Petient_data_1_1[[#This Row],[Admission Type]]="Emergency",1,0)</f>
        <v>1</v>
      </c>
      <c r="T38996" t="str">
        <f>IF(Petient_data_1_1[[#This Row],[Billing Amount]]&gt;15000,"High","Normal")</f>
        <v>Normal</v>
      </c>
    </row>
    <row r="38997" spans="1:20" x14ac:dyDescent="0.35">
      <c r="A38997" t="s">
        <v>90266</v>
      </c>
      <c r="B38997">
        <v>26</v>
      </c>
      <c r="C38997" t="s">
        <v>21</v>
      </c>
      <c r="D38997" t="s">
        <v>64</v>
      </c>
      <c r="E38997" t="s">
        <v>81</v>
      </c>
      <c r="F38997" s="1">
        <v>43829</v>
      </c>
      <c r="G38997" t="s">
        <v>90267</v>
      </c>
      <c r="H38997" t="s">
        <v>90268</v>
      </c>
      <c r="I38997" t="s">
        <v>44</v>
      </c>
      <c r="J38997" s="2">
        <v>30207.736313265199</v>
      </c>
      <c r="K38997">
        <v>174</v>
      </c>
      <c r="L38997" t="s">
        <v>27</v>
      </c>
      <c r="M38997" s="1">
        <v>43850</v>
      </c>
      <c r="N38997" t="s">
        <v>37</v>
      </c>
      <c r="O38997" t="s">
        <v>38</v>
      </c>
      <c r="P38997">
        <v>21</v>
      </c>
      <c r="Q38997" t="str">
        <f>TEXT(Petient_data_1_1[[#This Row],[Date of Admission.1]],"MM-YYYY")</f>
        <v>12-2019</v>
      </c>
      <c r="R38997">
        <f>YEAR(Petient_data_1_1[[#This Row],[Date of Admission.1]])</f>
        <v>2019</v>
      </c>
      <c r="S38997">
        <f>IF(Petient_data_1_1[[#This Row],[Admission Type]]="Emergency",1,0)</f>
        <v>0</v>
      </c>
      <c r="T38997" t="str">
        <f>IF(Petient_data_1_1[[#This Row],[Billing Amount]]&gt;15000,"High","Normal")</f>
        <v>High</v>
      </c>
    </row>
    <row r="38998" spans="1:20" x14ac:dyDescent="0.35">
      <c r="A38998" t="s">
        <v>75076</v>
      </c>
      <c r="B38998">
        <v>27</v>
      </c>
      <c r="C38998" t="s">
        <v>40</v>
      </c>
      <c r="D38998" t="s">
        <v>130</v>
      </c>
      <c r="E38998" t="s">
        <v>32</v>
      </c>
      <c r="F38998" s="1">
        <v>44232</v>
      </c>
      <c r="G38998" t="s">
        <v>5077</v>
      </c>
      <c r="H38998" t="s">
        <v>90269</v>
      </c>
      <c r="I38998" t="s">
        <v>26</v>
      </c>
      <c r="J38998" s="2">
        <v>33341.248095021598</v>
      </c>
      <c r="K38998">
        <v>293</v>
      </c>
      <c r="L38998" t="s">
        <v>51</v>
      </c>
      <c r="M38998" s="1">
        <v>44257</v>
      </c>
      <c r="N38998" t="s">
        <v>57</v>
      </c>
      <c r="O38998" t="s">
        <v>38</v>
      </c>
      <c r="P38998">
        <v>25</v>
      </c>
      <c r="Q38998" t="str">
        <f>TEXT(Petient_data_1_1[[#This Row],[Date of Admission.1]],"MM-YYYY")</f>
        <v>02-2021</v>
      </c>
      <c r="R38998">
        <f>YEAR(Petient_data_1_1[[#This Row],[Date of Admission.1]])</f>
        <v>2021</v>
      </c>
      <c r="S38998">
        <f>IF(Petient_data_1_1[[#This Row],[Admission Type]]="Emergency",1,0)</f>
        <v>0</v>
      </c>
      <c r="T38998" t="str">
        <f>IF(Petient_data_1_1[[#This Row],[Billing Amount]]&gt;15000,"High","Normal")</f>
        <v>High</v>
      </c>
    </row>
    <row r="38999" spans="1:20" x14ac:dyDescent="0.35">
      <c r="A38999" t="s">
        <v>90270</v>
      </c>
      <c r="B38999">
        <v>68</v>
      </c>
      <c r="C38999" t="s">
        <v>40</v>
      </c>
      <c r="D38999" t="s">
        <v>22</v>
      </c>
      <c r="E38999" t="s">
        <v>32</v>
      </c>
      <c r="F38999" s="1">
        <v>43724</v>
      </c>
      <c r="G38999" t="s">
        <v>90271</v>
      </c>
      <c r="H38999" t="s">
        <v>90272</v>
      </c>
      <c r="I38999" t="s">
        <v>70</v>
      </c>
      <c r="J38999" s="2">
        <v>18371.422826868002</v>
      </c>
      <c r="K38999">
        <v>160</v>
      </c>
      <c r="L38999" t="s">
        <v>36</v>
      </c>
      <c r="M38999" s="1">
        <v>43725</v>
      </c>
      <c r="N38999" t="s">
        <v>84</v>
      </c>
      <c r="O38999" t="s">
        <v>29</v>
      </c>
      <c r="P38999">
        <v>1</v>
      </c>
      <c r="Q38999" t="str">
        <f>TEXT(Petient_data_1_1[[#This Row],[Date of Admission.1]],"MM-YYYY")</f>
        <v>09-2019</v>
      </c>
      <c r="R38999">
        <f>YEAR(Petient_data_1_1[[#This Row],[Date of Admission.1]])</f>
        <v>2019</v>
      </c>
      <c r="S38999">
        <f>IF(Petient_data_1_1[[#This Row],[Admission Type]]="Emergency",1,0)</f>
        <v>1</v>
      </c>
      <c r="T38999" t="str">
        <f>IF(Petient_data_1_1[[#This Row],[Billing Amount]]&gt;15000,"High","Normal")</f>
        <v>High</v>
      </c>
    </row>
    <row r="39000" spans="1:20" x14ac:dyDescent="0.35">
      <c r="A39000" t="s">
        <v>90273</v>
      </c>
      <c r="B39000">
        <v>75</v>
      </c>
      <c r="C39000" t="s">
        <v>21</v>
      </c>
      <c r="D39000" t="s">
        <v>22</v>
      </c>
      <c r="E39000" t="s">
        <v>32</v>
      </c>
      <c r="F39000" s="1">
        <v>44334</v>
      </c>
      <c r="G39000" t="s">
        <v>90274</v>
      </c>
      <c r="H39000" t="s">
        <v>90275</v>
      </c>
      <c r="I39000" t="s">
        <v>26</v>
      </c>
      <c r="J39000" s="2">
        <v>12394.536517210399</v>
      </c>
      <c r="K39000">
        <v>296</v>
      </c>
      <c r="L39000" t="s">
        <v>36</v>
      </c>
      <c r="M39000" s="1">
        <v>44351</v>
      </c>
      <c r="N39000" t="s">
        <v>45</v>
      </c>
      <c r="O39000" t="s">
        <v>52</v>
      </c>
      <c r="P39000">
        <v>17</v>
      </c>
      <c r="Q39000" t="str">
        <f>TEXT(Petient_data_1_1[[#This Row],[Date of Admission.1]],"MM-YYYY")</f>
        <v>05-2021</v>
      </c>
      <c r="R39000">
        <f>YEAR(Petient_data_1_1[[#This Row],[Date of Admission.1]])</f>
        <v>2021</v>
      </c>
      <c r="S39000">
        <f>IF(Petient_data_1_1[[#This Row],[Admission Type]]="Emergency",1,0)</f>
        <v>1</v>
      </c>
      <c r="T39000" t="str">
        <f>IF(Petient_data_1_1[[#This Row],[Billing Amount]]&gt;15000,"High","Normal")</f>
        <v>Normal</v>
      </c>
    </row>
    <row r="39001" spans="1:20" x14ac:dyDescent="0.35">
      <c r="A39001" t="s">
        <v>24674</v>
      </c>
      <c r="B39001">
        <v>29</v>
      </c>
      <c r="C39001" t="s">
        <v>40</v>
      </c>
      <c r="D39001" t="s">
        <v>31</v>
      </c>
      <c r="E39001" t="s">
        <v>81</v>
      </c>
      <c r="F39001" s="1">
        <v>44612</v>
      </c>
      <c r="G39001" t="s">
        <v>33493</v>
      </c>
      <c r="H39001" t="s">
        <v>5703</v>
      </c>
      <c r="I39001" t="s">
        <v>26</v>
      </c>
      <c r="J39001" s="2">
        <v>19011.442046608299</v>
      </c>
      <c r="K39001">
        <v>205</v>
      </c>
      <c r="L39001" t="s">
        <v>36</v>
      </c>
      <c r="M39001" s="1">
        <v>44624</v>
      </c>
      <c r="N39001" t="s">
        <v>57</v>
      </c>
      <c r="O39001" t="s">
        <v>52</v>
      </c>
      <c r="P39001">
        <v>12</v>
      </c>
      <c r="Q39001" t="str">
        <f>TEXT(Petient_data_1_1[[#This Row],[Date of Admission.1]],"MM-YYYY")</f>
        <v>02-2022</v>
      </c>
      <c r="R39001">
        <f>YEAR(Petient_data_1_1[[#This Row],[Date of Admission.1]])</f>
        <v>2022</v>
      </c>
      <c r="S39001">
        <f>IF(Petient_data_1_1[[#This Row],[Admission Type]]="Emergency",1,0)</f>
        <v>1</v>
      </c>
      <c r="T39001" t="str">
        <f>IF(Petient_data_1_1[[#This Row],[Billing Amount]]&gt;15000,"High","Normal")</f>
        <v>High</v>
      </c>
    </row>
    <row r="39002" spans="1:20" x14ac:dyDescent="0.35">
      <c r="A39002" t="s">
        <v>90276</v>
      </c>
      <c r="B39002">
        <v>22</v>
      </c>
      <c r="C39002" t="s">
        <v>21</v>
      </c>
      <c r="D39002" t="s">
        <v>31</v>
      </c>
      <c r="E39002" t="s">
        <v>98</v>
      </c>
      <c r="F39002" s="1">
        <v>43692</v>
      </c>
      <c r="G39002" t="s">
        <v>8161</v>
      </c>
      <c r="H39002" t="s">
        <v>90277</v>
      </c>
      <c r="I39002" t="s">
        <v>70</v>
      </c>
      <c r="J39002" s="2">
        <v>7420.9726395074304</v>
      </c>
      <c r="K39002">
        <v>280</v>
      </c>
      <c r="L39002" t="s">
        <v>51</v>
      </c>
      <c r="M39002" s="1">
        <v>43705</v>
      </c>
      <c r="N39002" t="s">
        <v>84</v>
      </c>
      <c r="O39002" t="s">
        <v>29</v>
      </c>
      <c r="P39002">
        <v>13</v>
      </c>
      <c r="Q39002" t="str">
        <f>TEXT(Petient_data_1_1[[#This Row],[Date of Admission.1]],"MM-YYYY")</f>
        <v>08-2019</v>
      </c>
      <c r="R39002">
        <f>YEAR(Petient_data_1_1[[#This Row],[Date of Admission.1]])</f>
        <v>2019</v>
      </c>
      <c r="S39002">
        <f>IF(Petient_data_1_1[[#This Row],[Admission Type]]="Emergency",1,0)</f>
        <v>0</v>
      </c>
      <c r="T39002" t="str">
        <f>IF(Petient_data_1_1[[#This Row],[Billing Amount]]&gt;15000,"High","Normal")</f>
        <v>Normal</v>
      </c>
    </row>
    <row r="39003" spans="1:20" x14ac:dyDescent="0.35">
      <c r="A39003" t="s">
        <v>90278</v>
      </c>
      <c r="B39003">
        <v>29</v>
      </c>
      <c r="C39003" t="s">
        <v>21</v>
      </c>
      <c r="D39003" t="s">
        <v>54</v>
      </c>
      <c r="E39003" t="s">
        <v>48</v>
      </c>
      <c r="F39003" s="1">
        <v>44869</v>
      </c>
      <c r="G39003" t="s">
        <v>90279</v>
      </c>
      <c r="H39003" t="s">
        <v>81588</v>
      </c>
      <c r="I39003" t="s">
        <v>35</v>
      </c>
      <c r="J39003" s="2">
        <v>15380.445464885801</v>
      </c>
      <c r="K39003">
        <v>243</v>
      </c>
      <c r="L39003" t="s">
        <v>36</v>
      </c>
      <c r="M39003" s="1">
        <v>44896</v>
      </c>
      <c r="N39003" t="s">
        <v>45</v>
      </c>
      <c r="O39003" t="s">
        <v>29</v>
      </c>
      <c r="P39003">
        <v>27</v>
      </c>
      <c r="Q39003" t="str">
        <f>TEXT(Petient_data_1_1[[#This Row],[Date of Admission.1]],"MM-YYYY")</f>
        <v>11-2022</v>
      </c>
      <c r="R39003">
        <f>YEAR(Petient_data_1_1[[#This Row],[Date of Admission.1]])</f>
        <v>2022</v>
      </c>
      <c r="S39003">
        <f>IF(Petient_data_1_1[[#This Row],[Admission Type]]="Emergency",1,0)</f>
        <v>1</v>
      </c>
      <c r="T39003" t="str">
        <f>IF(Petient_data_1_1[[#This Row],[Billing Amount]]&gt;15000,"High","Normal")</f>
        <v>High</v>
      </c>
    </row>
    <row r="39004" spans="1:20" x14ac:dyDescent="0.35">
      <c r="A39004" t="s">
        <v>90280</v>
      </c>
      <c r="B39004">
        <v>74</v>
      </c>
      <c r="C39004" t="s">
        <v>40</v>
      </c>
      <c r="D39004" t="s">
        <v>130</v>
      </c>
      <c r="E39004" t="s">
        <v>23</v>
      </c>
      <c r="F39004" s="1">
        <v>44766</v>
      </c>
      <c r="G39004" t="s">
        <v>90281</v>
      </c>
      <c r="H39004" t="s">
        <v>5642</v>
      </c>
      <c r="I39004" t="s">
        <v>44</v>
      </c>
      <c r="J39004" s="2">
        <v>15509.073052772599</v>
      </c>
      <c r="K39004">
        <v>384</v>
      </c>
      <c r="L39004" t="s">
        <v>36</v>
      </c>
      <c r="M39004" s="1">
        <v>44768</v>
      </c>
      <c r="N39004" t="s">
        <v>28</v>
      </c>
      <c r="O39004" t="s">
        <v>29</v>
      </c>
      <c r="P39004">
        <v>2</v>
      </c>
      <c r="Q39004" t="str">
        <f>TEXT(Petient_data_1_1[[#This Row],[Date of Admission.1]],"MM-YYYY")</f>
        <v>07-2022</v>
      </c>
      <c r="R39004">
        <f>YEAR(Petient_data_1_1[[#This Row],[Date of Admission.1]])</f>
        <v>2022</v>
      </c>
      <c r="S39004">
        <f>IF(Petient_data_1_1[[#This Row],[Admission Type]]="Emergency",1,0)</f>
        <v>1</v>
      </c>
      <c r="T39004" t="str">
        <f>IF(Petient_data_1_1[[#This Row],[Billing Amount]]&gt;15000,"High","Normal")</f>
        <v>High</v>
      </c>
    </row>
    <row r="39005" spans="1:20" x14ac:dyDescent="0.35">
      <c r="A39005" t="s">
        <v>90282</v>
      </c>
      <c r="B39005">
        <v>68</v>
      </c>
      <c r="C39005" t="s">
        <v>21</v>
      </c>
      <c r="D39005" t="s">
        <v>108</v>
      </c>
      <c r="E39005" t="s">
        <v>81</v>
      </c>
      <c r="F39005" s="1">
        <v>44020</v>
      </c>
      <c r="G39005" t="s">
        <v>47709</v>
      </c>
      <c r="H39005" t="s">
        <v>90283</v>
      </c>
      <c r="I39005" t="s">
        <v>44</v>
      </c>
      <c r="J39005" s="2">
        <v>15253.963698920499</v>
      </c>
      <c r="K39005">
        <v>244</v>
      </c>
      <c r="L39005" t="s">
        <v>27</v>
      </c>
      <c r="M39005" s="1">
        <v>44021</v>
      </c>
      <c r="N39005" t="s">
        <v>84</v>
      </c>
      <c r="O39005" t="s">
        <v>29</v>
      </c>
      <c r="P39005">
        <v>1</v>
      </c>
      <c r="Q39005" t="str">
        <f>TEXT(Petient_data_1_1[[#This Row],[Date of Admission.1]],"MM-YYYY")</f>
        <v>07-2020</v>
      </c>
      <c r="R39005">
        <f>YEAR(Petient_data_1_1[[#This Row],[Date of Admission.1]])</f>
        <v>2020</v>
      </c>
      <c r="S39005">
        <f>IF(Petient_data_1_1[[#This Row],[Admission Type]]="Emergency",1,0)</f>
        <v>0</v>
      </c>
      <c r="T39005" t="str">
        <f>IF(Petient_data_1_1[[#This Row],[Billing Amount]]&gt;15000,"High","Normal")</f>
        <v>High</v>
      </c>
    </row>
    <row r="39006" spans="1:20" x14ac:dyDescent="0.35">
      <c r="A39006" t="s">
        <v>43691</v>
      </c>
      <c r="B39006">
        <v>18</v>
      </c>
      <c r="C39006" t="s">
        <v>40</v>
      </c>
      <c r="D39006" t="s">
        <v>22</v>
      </c>
      <c r="E39006" t="s">
        <v>23</v>
      </c>
      <c r="F39006" s="1">
        <v>44830</v>
      </c>
      <c r="G39006" t="s">
        <v>81533</v>
      </c>
      <c r="H39006" t="s">
        <v>90284</v>
      </c>
      <c r="I39006" t="s">
        <v>70</v>
      </c>
      <c r="J39006" s="2">
        <v>44418.201801549199</v>
      </c>
      <c r="K39006">
        <v>136</v>
      </c>
      <c r="L39006" t="s">
        <v>36</v>
      </c>
      <c r="M39006" s="1">
        <v>44858</v>
      </c>
      <c r="N39006" t="s">
        <v>57</v>
      </c>
      <c r="O39006" t="s">
        <v>52</v>
      </c>
      <c r="P39006">
        <v>28</v>
      </c>
      <c r="Q39006" t="str">
        <f>TEXT(Petient_data_1_1[[#This Row],[Date of Admission.1]],"MM-YYYY")</f>
        <v>09-2022</v>
      </c>
      <c r="R39006">
        <f>YEAR(Petient_data_1_1[[#This Row],[Date of Admission.1]])</f>
        <v>2022</v>
      </c>
      <c r="S39006">
        <f>IF(Petient_data_1_1[[#This Row],[Admission Type]]="Emergency",1,0)</f>
        <v>1</v>
      </c>
      <c r="T39006" t="str">
        <f>IF(Petient_data_1_1[[#This Row],[Billing Amount]]&gt;15000,"High","Normal")</f>
        <v>High</v>
      </c>
    </row>
    <row r="39007" spans="1:20" x14ac:dyDescent="0.35">
      <c r="A39007" t="s">
        <v>24459</v>
      </c>
      <c r="B39007">
        <v>51</v>
      </c>
      <c r="C39007" t="s">
        <v>21</v>
      </c>
      <c r="D39007" t="s">
        <v>130</v>
      </c>
      <c r="E39007" t="s">
        <v>98</v>
      </c>
      <c r="F39007" s="1">
        <v>44184</v>
      </c>
      <c r="G39007" t="s">
        <v>90285</v>
      </c>
      <c r="H39007" t="s">
        <v>12378</v>
      </c>
      <c r="I39007" t="s">
        <v>70</v>
      </c>
      <c r="J39007" s="2">
        <v>15188.190391994</v>
      </c>
      <c r="K39007">
        <v>396</v>
      </c>
      <c r="L39007" t="s">
        <v>36</v>
      </c>
      <c r="M39007" s="1">
        <v>44188</v>
      </c>
      <c r="N39007" t="s">
        <v>45</v>
      </c>
      <c r="O39007" t="s">
        <v>38</v>
      </c>
      <c r="P39007">
        <v>4</v>
      </c>
      <c r="Q39007" t="str">
        <f>TEXT(Petient_data_1_1[[#This Row],[Date of Admission.1]],"MM-YYYY")</f>
        <v>12-2020</v>
      </c>
      <c r="R39007">
        <f>YEAR(Petient_data_1_1[[#This Row],[Date of Admission.1]])</f>
        <v>2020</v>
      </c>
      <c r="S39007">
        <f>IF(Petient_data_1_1[[#This Row],[Admission Type]]="Emergency",1,0)</f>
        <v>1</v>
      </c>
      <c r="T39007" t="str">
        <f>IF(Petient_data_1_1[[#This Row],[Billing Amount]]&gt;15000,"High","Normal")</f>
        <v>High</v>
      </c>
    </row>
    <row r="39008" spans="1:20" x14ac:dyDescent="0.35">
      <c r="A39008" t="s">
        <v>90286</v>
      </c>
      <c r="B39008">
        <v>46</v>
      </c>
      <c r="C39008" t="s">
        <v>40</v>
      </c>
      <c r="D39008" t="s">
        <v>47</v>
      </c>
      <c r="E39008" t="s">
        <v>81</v>
      </c>
      <c r="F39008" s="1">
        <v>44381</v>
      </c>
      <c r="G39008" t="s">
        <v>90287</v>
      </c>
      <c r="H39008" t="s">
        <v>10887</v>
      </c>
      <c r="I39008" t="s">
        <v>62</v>
      </c>
      <c r="J39008" s="2">
        <v>28673.408354957101</v>
      </c>
      <c r="K39008">
        <v>180</v>
      </c>
      <c r="L39008" t="s">
        <v>36</v>
      </c>
      <c r="M39008" s="1">
        <v>44410</v>
      </c>
      <c r="N39008" t="s">
        <v>37</v>
      </c>
      <c r="O39008" t="s">
        <v>29</v>
      </c>
      <c r="P39008">
        <v>29</v>
      </c>
      <c r="Q39008" t="str">
        <f>TEXT(Petient_data_1_1[[#This Row],[Date of Admission.1]],"MM-YYYY")</f>
        <v>07-2021</v>
      </c>
      <c r="R39008">
        <f>YEAR(Petient_data_1_1[[#This Row],[Date of Admission.1]])</f>
        <v>2021</v>
      </c>
      <c r="S39008">
        <f>IF(Petient_data_1_1[[#This Row],[Admission Type]]="Emergency",1,0)</f>
        <v>1</v>
      </c>
      <c r="T39008" t="str">
        <f>IF(Petient_data_1_1[[#This Row],[Billing Amount]]&gt;15000,"High","Normal")</f>
        <v>High</v>
      </c>
    </row>
    <row r="39009" spans="1:20" x14ac:dyDescent="0.35">
      <c r="A39009" t="s">
        <v>57634</v>
      </c>
      <c r="B39009">
        <v>57</v>
      </c>
      <c r="C39009" t="s">
        <v>40</v>
      </c>
      <c r="D39009" t="s">
        <v>64</v>
      </c>
      <c r="E39009" t="s">
        <v>59</v>
      </c>
      <c r="F39009" s="1">
        <v>45139</v>
      </c>
      <c r="G39009" t="s">
        <v>90288</v>
      </c>
      <c r="H39009" t="s">
        <v>90289</v>
      </c>
      <c r="I39009" t="s">
        <v>70</v>
      </c>
      <c r="J39009" s="2">
        <v>34848.708451541999</v>
      </c>
      <c r="K39009">
        <v>218</v>
      </c>
      <c r="L39009" t="s">
        <v>51</v>
      </c>
      <c r="M39009" s="1">
        <v>45143</v>
      </c>
      <c r="N39009" t="s">
        <v>57</v>
      </c>
      <c r="O39009" t="s">
        <v>52</v>
      </c>
      <c r="P39009">
        <v>4</v>
      </c>
      <c r="Q39009" t="str">
        <f>TEXT(Petient_data_1_1[[#This Row],[Date of Admission.1]],"MM-YYYY")</f>
        <v>08-2023</v>
      </c>
      <c r="R39009">
        <f>YEAR(Petient_data_1_1[[#This Row],[Date of Admission.1]])</f>
        <v>2023</v>
      </c>
      <c r="S39009">
        <f>IF(Petient_data_1_1[[#This Row],[Admission Type]]="Emergency",1,0)</f>
        <v>0</v>
      </c>
      <c r="T39009" t="str">
        <f>IF(Petient_data_1_1[[#This Row],[Billing Amount]]&gt;15000,"High","Normal")</f>
        <v>High</v>
      </c>
    </row>
    <row r="39010" spans="1:20" x14ac:dyDescent="0.35">
      <c r="A39010" t="s">
        <v>90290</v>
      </c>
      <c r="B39010">
        <v>53</v>
      </c>
      <c r="C39010" t="s">
        <v>21</v>
      </c>
      <c r="D39010" t="s">
        <v>54</v>
      </c>
      <c r="E39010" t="s">
        <v>81</v>
      </c>
      <c r="F39010" s="1">
        <v>44447</v>
      </c>
      <c r="G39010" t="s">
        <v>26991</v>
      </c>
      <c r="H39010" t="s">
        <v>90291</v>
      </c>
      <c r="I39010" t="s">
        <v>35</v>
      </c>
      <c r="J39010" s="2">
        <v>10743.9319945361</v>
      </c>
      <c r="K39010">
        <v>195</v>
      </c>
      <c r="L39010" t="s">
        <v>27</v>
      </c>
      <c r="M39010" s="1">
        <v>44449</v>
      </c>
      <c r="N39010" t="s">
        <v>57</v>
      </c>
      <c r="O39010" t="s">
        <v>38</v>
      </c>
      <c r="P39010">
        <v>2</v>
      </c>
      <c r="Q39010" t="str">
        <f>TEXT(Petient_data_1_1[[#This Row],[Date of Admission.1]],"MM-YYYY")</f>
        <v>09-2021</v>
      </c>
      <c r="R39010">
        <f>YEAR(Petient_data_1_1[[#This Row],[Date of Admission.1]])</f>
        <v>2021</v>
      </c>
      <c r="S39010">
        <f>IF(Petient_data_1_1[[#This Row],[Admission Type]]="Emergency",1,0)</f>
        <v>0</v>
      </c>
      <c r="T39010" t="str">
        <f>IF(Petient_data_1_1[[#This Row],[Billing Amount]]&gt;15000,"High","Normal")</f>
        <v>Normal</v>
      </c>
    </row>
    <row r="39011" spans="1:20" x14ac:dyDescent="0.35">
      <c r="A39011" t="s">
        <v>90292</v>
      </c>
      <c r="B39011">
        <v>58</v>
      </c>
      <c r="C39011" t="s">
        <v>21</v>
      </c>
      <c r="D39011" t="s">
        <v>47</v>
      </c>
      <c r="E39011" t="s">
        <v>98</v>
      </c>
      <c r="F39011" s="1">
        <v>43672</v>
      </c>
      <c r="G39011" t="s">
        <v>90293</v>
      </c>
      <c r="H39011" t="s">
        <v>90294</v>
      </c>
      <c r="I39011" t="s">
        <v>26</v>
      </c>
      <c r="J39011" s="2">
        <v>50995.040116838798</v>
      </c>
      <c r="K39011">
        <v>220</v>
      </c>
      <c r="L39011" t="s">
        <v>27</v>
      </c>
      <c r="M39011" s="1">
        <v>43690</v>
      </c>
      <c r="N39011" t="s">
        <v>57</v>
      </c>
      <c r="O39011" t="s">
        <v>38</v>
      </c>
      <c r="P39011">
        <v>18</v>
      </c>
      <c r="Q39011" t="str">
        <f>TEXT(Petient_data_1_1[[#This Row],[Date of Admission.1]],"MM-YYYY")</f>
        <v>07-2019</v>
      </c>
      <c r="R39011">
        <f>YEAR(Petient_data_1_1[[#This Row],[Date of Admission.1]])</f>
        <v>2019</v>
      </c>
      <c r="S39011">
        <f>IF(Petient_data_1_1[[#This Row],[Admission Type]]="Emergency",1,0)</f>
        <v>0</v>
      </c>
      <c r="T39011" t="str">
        <f>IF(Petient_data_1_1[[#This Row],[Billing Amount]]&gt;15000,"High","Normal")</f>
        <v>High</v>
      </c>
    </row>
    <row r="39012" spans="1:20" x14ac:dyDescent="0.35">
      <c r="A39012" t="s">
        <v>90295</v>
      </c>
      <c r="B39012">
        <v>61</v>
      </c>
      <c r="C39012" t="s">
        <v>40</v>
      </c>
      <c r="D39012" t="s">
        <v>54</v>
      </c>
      <c r="E39012" t="s">
        <v>32</v>
      </c>
      <c r="F39012" s="1">
        <v>43644</v>
      </c>
      <c r="G39012" t="s">
        <v>90296</v>
      </c>
      <c r="H39012" t="s">
        <v>90297</v>
      </c>
      <c r="I39012" t="s">
        <v>44</v>
      </c>
      <c r="J39012" s="2">
        <v>41025.7592851804</v>
      </c>
      <c r="K39012">
        <v>341</v>
      </c>
      <c r="L39012" t="s">
        <v>36</v>
      </c>
      <c r="M39012" s="1">
        <v>43665</v>
      </c>
      <c r="N39012" t="s">
        <v>57</v>
      </c>
      <c r="O39012" t="s">
        <v>29</v>
      </c>
      <c r="P39012">
        <v>21</v>
      </c>
      <c r="Q39012" t="str">
        <f>TEXT(Petient_data_1_1[[#This Row],[Date of Admission.1]],"MM-YYYY")</f>
        <v>06-2019</v>
      </c>
      <c r="R39012">
        <f>YEAR(Petient_data_1_1[[#This Row],[Date of Admission.1]])</f>
        <v>2019</v>
      </c>
      <c r="S39012">
        <f>IF(Petient_data_1_1[[#This Row],[Admission Type]]="Emergency",1,0)</f>
        <v>1</v>
      </c>
      <c r="T39012" t="str">
        <f>IF(Petient_data_1_1[[#This Row],[Billing Amount]]&gt;15000,"High","Normal")</f>
        <v>High</v>
      </c>
    </row>
    <row r="39013" spans="1:20" x14ac:dyDescent="0.35">
      <c r="A39013" t="s">
        <v>670</v>
      </c>
      <c r="B39013">
        <v>23</v>
      </c>
      <c r="C39013" t="s">
        <v>40</v>
      </c>
      <c r="D39013" t="s">
        <v>130</v>
      </c>
      <c r="E39013" t="s">
        <v>81</v>
      </c>
      <c r="F39013" s="1">
        <v>44570</v>
      </c>
      <c r="G39013" t="s">
        <v>90298</v>
      </c>
      <c r="H39013" t="s">
        <v>90299</v>
      </c>
      <c r="I39013" t="s">
        <v>35</v>
      </c>
      <c r="J39013" s="2">
        <v>43112.3902629773</v>
      </c>
      <c r="K39013">
        <v>117</v>
      </c>
      <c r="L39013" t="s">
        <v>36</v>
      </c>
      <c r="M39013" s="1">
        <v>44592</v>
      </c>
      <c r="N39013" t="s">
        <v>57</v>
      </c>
      <c r="O39013" t="s">
        <v>38</v>
      </c>
      <c r="P39013">
        <v>22</v>
      </c>
      <c r="Q39013" t="str">
        <f>TEXT(Petient_data_1_1[[#This Row],[Date of Admission.1]],"MM-YYYY")</f>
        <v>01-2022</v>
      </c>
      <c r="R39013">
        <f>YEAR(Petient_data_1_1[[#This Row],[Date of Admission.1]])</f>
        <v>2022</v>
      </c>
      <c r="S39013">
        <f>IF(Petient_data_1_1[[#This Row],[Admission Type]]="Emergency",1,0)</f>
        <v>1</v>
      </c>
      <c r="T39013" t="str">
        <f>IF(Petient_data_1_1[[#This Row],[Billing Amount]]&gt;15000,"High","Normal")</f>
        <v>High</v>
      </c>
    </row>
    <row r="39014" spans="1:20" x14ac:dyDescent="0.35">
      <c r="A39014" t="s">
        <v>11601</v>
      </c>
      <c r="B39014">
        <v>84</v>
      </c>
      <c r="C39014" t="s">
        <v>40</v>
      </c>
      <c r="D39014" t="s">
        <v>31</v>
      </c>
      <c r="E39014" t="s">
        <v>81</v>
      </c>
      <c r="F39014" s="1">
        <v>44987</v>
      </c>
      <c r="G39014" t="s">
        <v>90300</v>
      </c>
      <c r="H39014" t="s">
        <v>90301</v>
      </c>
      <c r="I39014" t="s">
        <v>44</v>
      </c>
      <c r="J39014" s="2">
        <v>50140.556695302897</v>
      </c>
      <c r="K39014">
        <v>178</v>
      </c>
      <c r="L39014" t="s">
        <v>51</v>
      </c>
      <c r="M39014" s="1">
        <v>44996</v>
      </c>
      <c r="N39014" t="s">
        <v>37</v>
      </c>
      <c r="O39014" t="s">
        <v>52</v>
      </c>
      <c r="P39014">
        <v>9</v>
      </c>
      <c r="Q39014" t="str">
        <f>TEXT(Petient_data_1_1[[#This Row],[Date of Admission.1]],"MM-YYYY")</f>
        <v>03-2023</v>
      </c>
      <c r="R39014">
        <f>YEAR(Petient_data_1_1[[#This Row],[Date of Admission.1]])</f>
        <v>2023</v>
      </c>
      <c r="S39014">
        <f>IF(Petient_data_1_1[[#This Row],[Admission Type]]="Emergency",1,0)</f>
        <v>0</v>
      </c>
      <c r="T39014" t="str">
        <f>IF(Petient_data_1_1[[#This Row],[Billing Amount]]&gt;15000,"High","Normal")</f>
        <v>High</v>
      </c>
    </row>
    <row r="39015" spans="1:20" x14ac:dyDescent="0.35">
      <c r="A39015" t="s">
        <v>90302</v>
      </c>
      <c r="B39015">
        <v>29</v>
      </c>
      <c r="C39015" t="s">
        <v>40</v>
      </c>
      <c r="D39015" t="s">
        <v>31</v>
      </c>
      <c r="E39015" t="s">
        <v>48</v>
      </c>
      <c r="F39015" s="1">
        <v>44842</v>
      </c>
      <c r="G39015" t="s">
        <v>90303</v>
      </c>
      <c r="H39015" t="s">
        <v>90304</v>
      </c>
      <c r="I39015" t="s">
        <v>62</v>
      </c>
      <c r="J39015" s="2">
        <v>24534.944036329201</v>
      </c>
      <c r="K39015">
        <v>359</v>
      </c>
      <c r="L39015" t="s">
        <v>36</v>
      </c>
      <c r="M39015" s="1">
        <v>44864</v>
      </c>
      <c r="N39015" t="s">
        <v>28</v>
      </c>
      <c r="O39015" t="s">
        <v>52</v>
      </c>
      <c r="P39015">
        <v>22</v>
      </c>
      <c r="Q39015" t="str">
        <f>TEXT(Petient_data_1_1[[#This Row],[Date of Admission.1]],"MM-YYYY")</f>
        <v>10-2022</v>
      </c>
      <c r="R39015">
        <f>YEAR(Petient_data_1_1[[#This Row],[Date of Admission.1]])</f>
        <v>2022</v>
      </c>
      <c r="S39015">
        <f>IF(Petient_data_1_1[[#This Row],[Admission Type]]="Emergency",1,0)</f>
        <v>1</v>
      </c>
      <c r="T39015" t="str">
        <f>IF(Petient_data_1_1[[#This Row],[Billing Amount]]&gt;15000,"High","Normal")</f>
        <v>High</v>
      </c>
    </row>
    <row r="39016" spans="1:20" x14ac:dyDescent="0.35">
      <c r="A39016" t="s">
        <v>90305</v>
      </c>
      <c r="B39016">
        <v>24</v>
      </c>
      <c r="C39016" t="s">
        <v>40</v>
      </c>
      <c r="D39016" t="s">
        <v>130</v>
      </c>
      <c r="E39016" t="s">
        <v>23</v>
      </c>
      <c r="F39016" s="1">
        <v>44515</v>
      </c>
      <c r="G39016" t="s">
        <v>90306</v>
      </c>
      <c r="H39016" t="s">
        <v>90307</v>
      </c>
      <c r="I39016" t="s">
        <v>62</v>
      </c>
      <c r="J39016" s="2">
        <v>4036.4214467334</v>
      </c>
      <c r="K39016">
        <v>397</v>
      </c>
      <c r="L39016" t="s">
        <v>36</v>
      </c>
      <c r="M39016" s="1">
        <v>44532</v>
      </c>
      <c r="N39016" t="s">
        <v>37</v>
      </c>
      <c r="O39016" t="s">
        <v>52</v>
      </c>
      <c r="P39016">
        <v>17</v>
      </c>
      <c r="Q39016" t="str">
        <f>TEXT(Petient_data_1_1[[#This Row],[Date of Admission.1]],"MM-YYYY")</f>
        <v>11-2021</v>
      </c>
      <c r="R39016">
        <f>YEAR(Petient_data_1_1[[#This Row],[Date of Admission.1]])</f>
        <v>2021</v>
      </c>
      <c r="S39016">
        <f>IF(Petient_data_1_1[[#This Row],[Admission Type]]="Emergency",1,0)</f>
        <v>1</v>
      </c>
      <c r="T39016" t="str">
        <f>IF(Petient_data_1_1[[#This Row],[Billing Amount]]&gt;15000,"High","Normal")</f>
        <v>Normal</v>
      </c>
    </row>
    <row r="39017" spans="1:20" x14ac:dyDescent="0.35">
      <c r="A39017" t="s">
        <v>90308</v>
      </c>
      <c r="B39017">
        <v>24</v>
      </c>
      <c r="C39017" t="s">
        <v>40</v>
      </c>
      <c r="D39017" t="s">
        <v>64</v>
      </c>
      <c r="E39017" t="s">
        <v>48</v>
      </c>
      <c r="F39017" s="1">
        <v>45192</v>
      </c>
      <c r="G39017" t="s">
        <v>90309</v>
      </c>
      <c r="H39017" t="s">
        <v>90310</v>
      </c>
      <c r="I39017" t="s">
        <v>35</v>
      </c>
      <c r="J39017" s="2">
        <v>43011.637019755799</v>
      </c>
      <c r="K39017">
        <v>194</v>
      </c>
      <c r="L39017" t="s">
        <v>27</v>
      </c>
      <c r="M39017" s="1">
        <v>45220</v>
      </c>
      <c r="N39017" t="s">
        <v>57</v>
      </c>
      <c r="O39017" t="s">
        <v>52</v>
      </c>
      <c r="P39017">
        <v>28</v>
      </c>
      <c r="Q39017" t="str">
        <f>TEXT(Petient_data_1_1[[#This Row],[Date of Admission.1]],"MM-YYYY")</f>
        <v>09-2023</v>
      </c>
      <c r="R39017">
        <f>YEAR(Petient_data_1_1[[#This Row],[Date of Admission.1]])</f>
        <v>2023</v>
      </c>
      <c r="S39017">
        <f>IF(Petient_data_1_1[[#This Row],[Admission Type]]="Emergency",1,0)</f>
        <v>0</v>
      </c>
      <c r="T39017" t="str">
        <f>IF(Petient_data_1_1[[#This Row],[Billing Amount]]&gt;15000,"High","Normal")</f>
        <v>High</v>
      </c>
    </row>
    <row r="39018" spans="1:20" x14ac:dyDescent="0.35">
      <c r="A39018" t="s">
        <v>3477</v>
      </c>
      <c r="B39018">
        <v>56</v>
      </c>
      <c r="C39018" t="s">
        <v>21</v>
      </c>
      <c r="D39018" t="s">
        <v>22</v>
      </c>
      <c r="E39018" t="s">
        <v>23</v>
      </c>
      <c r="F39018" s="1">
        <v>44734</v>
      </c>
      <c r="G39018" t="s">
        <v>90311</v>
      </c>
      <c r="H39018" t="s">
        <v>90312</v>
      </c>
      <c r="I39018" t="s">
        <v>44</v>
      </c>
      <c r="J39018" s="2">
        <v>10589.1062139474</v>
      </c>
      <c r="K39018">
        <v>296</v>
      </c>
      <c r="L39018" t="s">
        <v>36</v>
      </c>
      <c r="M39018" s="1">
        <v>44747</v>
      </c>
      <c r="N39018" t="s">
        <v>28</v>
      </c>
      <c r="O39018" t="s">
        <v>29</v>
      </c>
      <c r="P39018">
        <v>13</v>
      </c>
      <c r="Q39018" t="str">
        <f>TEXT(Petient_data_1_1[[#This Row],[Date of Admission.1]],"MM-YYYY")</f>
        <v>06-2022</v>
      </c>
      <c r="R39018">
        <f>YEAR(Petient_data_1_1[[#This Row],[Date of Admission.1]])</f>
        <v>2022</v>
      </c>
      <c r="S39018">
        <f>IF(Petient_data_1_1[[#This Row],[Admission Type]]="Emergency",1,0)</f>
        <v>1</v>
      </c>
      <c r="T39018" t="str">
        <f>IF(Petient_data_1_1[[#This Row],[Billing Amount]]&gt;15000,"High","Normal")</f>
        <v>Normal</v>
      </c>
    </row>
    <row r="39019" spans="1:20" x14ac:dyDescent="0.35">
      <c r="A39019" t="s">
        <v>90313</v>
      </c>
      <c r="B39019">
        <v>23</v>
      </c>
      <c r="C39019" t="s">
        <v>21</v>
      </c>
      <c r="D39019" t="s">
        <v>47</v>
      </c>
      <c r="E39019" t="s">
        <v>98</v>
      </c>
      <c r="F39019" s="1">
        <v>44990</v>
      </c>
      <c r="G39019" t="s">
        <v>90314</v>
      </c>
      <c r="H39019" t="s">
        <v>3369</v>
      </c>
      <c r="I39019" t="s">
        <v>26</v>
      </c>
      <c r="J39019" s="2">
        <v>12052.2110736063</v>
      </c>
      <c r="K39019">
        <v>360</v>
      </c>
      <c r="L39019" t="s">
        <v>51</v>
      </c>
      <c r="M39019" s="1">
        <v>45014</v>
      </c>
      <c r="N39019" t="s">
        <v>57</v>
      </c>
      <c r="O39019" t="s">
        <v>29</v>
      </c>
      <c r="P39019">
        <v>24</v>
      </c>
      <c r="Q39019" t="str">
        <f>TEXT(Petient_data_1_1[[#This Row],[Date of Admission.1]],"MM-YYYY")</f>
        <v>03-2023</v>
      </c>
      <c r="R39019">
        <f>YEAR(Petient_data_1_1[[#This Row],[Date of Admission.1]])</f>
        <v>2023</v>
      </c>
      <c r="S39019">
        <f>IF(Petient_data_1_1[[#This Row],[Admission Type]]="Emergency",1,0)</f>
        <v>0</v>
      </c>
      <c r="T39019" t="str">
        <f>IF(Petient_data_1_1[[#This Row],[Billing Amount]]&gt;15000,"High","Normal")</f>
        <v>Normal</v>
      </c>
    </row>
    <row r="39020" spans="1:20" x14ac:dyDescent="0.35">
      <c r="A39020" t="s">
        <v>90315</v>
      </c>
      <c r="B39020">
        <v>47</v>
      </c>
      <c r="C39020" t="s">
        <v>21</v>
      </c>
      <c r="D39020" t="s">
        <v>22</v>
      </c>
      <c r="E39020" t="s">
        <v>32</v>
      </c>
      <c r="F39020" s="1">
        <v>44746</v>
      </c>
      <c r="G39020" t="s">
        <v>90316</v>
      </c>
      <c r="H39020" t="s">
        <v>32626</v>
      </c>
      <c r="I39020" t="s">
        <v>44</v>
      </c>
      <c r="J39020" s="2">
        <v>4926.2109921232604</v>
      </c>
      <c r="K39020">
        <v>270</v>
      </c>
      <c r="L39020" t="s">
        <v>36</v>
      </c>
      <c r="M39020" s="1">
        <v>44761</v>
      </c>
      <c r="N39020" t="s">
        <v>84</v>
      </c>
      <c r="O39020" t="s">
        <v>52</v>
      </c>
      <c r="P39020">
        <v>15</v>
      </c>
      <c r="Q39020" t="str">
        <f>TEXT(Petient_data_1_1[[#This Row],[Date of Admission.1]],"MM-YYYY")</f>
        <v>07-2022</v>
      </c>
      <c r="R39020">
        <f>YEAR(Petient_data_1_1[[#This Row],[Date of Admission.1]])</f>
        <v>2022</v>
      </c>
      <c r="S39020">
        <f>IF(Petient_data_1_1[[#This Row],[Admission Type]]="Emergency",1,0)</f>
        <v>1</v>
      </c>
      <c r="T39020" t="str">
        <f>IF(Petient_data_1_1[[#This Row],[Billing Amount]]&gt;15000,"High","Normal")</f>
        <v>Normal</v>
      </c>
    </row>
    <row r="39021" spans="1:20" x14ac:dyDescent="0.35">
      <c r="A39021" t="s">
        <v>90317</v>
      </c>
      <c r="B39021">
        <v>39</v>
      </c>
      <c r="C39021" t="s">
        <v>40</v>
      </c>
      <c r="D39021" t="s">
        <v>54</v>
      </c>
      <c r="E39021" t="s">
        <v>32</v>
      </c>
      <c r="F39021" s="1">
        <v>44748</v>
      </c>
      <c r="G39021" t="s">
        <v>77862</v>
      </c>
      <c r="H39021" t="s">
        <v>90318</v>
      </c>
      <c r="I39021" t="s">
        <v>62</v>
      </c>
      <c r="J39021" s="2">
        <v>22009.073254956598</v>
      </c>
      <c r="K39021">
        <v>270</v>
      </c>
      <c r="L39021" t="s">
        <v>51</v>
      </c>
      <c r="M39021" s="1">
        <v>44758</v>
      </c>
      <c r="N39021" t="s">
        <v>45</v>
      </c>
      <c r="O39021" t="s">
        <v>38</v>
      </c>
      <c r="P39021">
        <v>10</v>
      </c>
      <c r="Q39021" t="str">
        <f>TEXT(Petient_data_1_1[[#This Row],[Date of Admission.1]],"MM-YYYY")</f>
        <v>07-2022</v>
      </c>
      <c r="R39021">
        <f>YEAR(Petient_data_1_1[[#This Row],[Date of Admission.1]])</f>
        <v>2022</v>
      </c>
      <c r="S39021">
        <f>IF(Petient_data_1_1[[#This Row],[Admission Type]]="Emergency",1,0)</f>
        <v>0</v>
      </c>
      <c r="T39021" t="str">
        <f>IF(Petient_data_1_1[[#This Row],[Billing Amount]]&gt;15000,"High","Normal")</f>
        <v>High</v>
      </c>
    </row>
    <row r="39022" spans="1:20" x14ac:dyDescent="0.35">
      <c r="A39022" t="s">
        <v>5242</v>
      </c>
      <c r="B39022">
        <v>82</v>
      </c>
      <c r="C39022" t="s">
        <v>40</v>
      </c>
      <c r="D39022" t="s">
        <v>64</v>
      </c>
      <c r="E39022" t="s">
        <v>48</v>
      </c>
      <c r="F39022" s="1">
        <v>45393</v>
      </c>
      <c r="G39022" t="s">
        <v>88890</v>
      </c>
      <c r="H39022" t="s">
        <v>90319</v>
      </c>
      <c r="I39022" t="s">
        <v>44</v>
      </c>
      <c r="J39022" s="2">
        <v>221.506530294258</v>
      </c>
      <c r="K39022">
        <v>328</v>
      </c>
      <c r="L39022" t="s">
        <v>27</v>
      </c>
      <c r="M39022" s="1">
        <v>45395</v>
      </c>
      <c r="N39022" t="s">
        <v>45</v>
      </c>
      <c r="O39022" t="s">
        <v>29</v>
      </c>
      <c r="P39022">
        <v>2</v>
      </c>
      <c r="Q39022" t="str">
        <f>TEXT(Petient_data_1_1[[#This Row],[Date of Admission.1]],"MM-YYYY")</f>
        <v>04-2024</v>
      </c>
      <c r="R39022">
        <f>YEAR(Petient_data_1_1[[#This Row],[Date of Admission.1]])</f>
        <v>2024</v>
      </c>
      <c r="S39022">
        <f>IF(Petient_data_1_1[[#This Row],[Admission Type]]="Emergency",1,0)</f>
        <v>0</v>
      </c>
      <c r="T39022" t="str">
        <f>IF(Petient_data_1_1[[#This Row],[Billing Amount]]&gt;15000,"High","Normal")</f>
        <v>Normal</v>
      </c>
    </row>
    <row r="39023" spans="1:20" x14ac:dyDescent="0.35">
      <c r="A39023" t="s">
        <v>534</v>
      </c>
      <c r="B39023">
        <v>74</v>
      </c>
      <c r="C39023" t="s">
        <v>40</v>
      </c>
      <c r="D39023" t="s">
        <v>130</v>
      </c>
      <c r="E39023" t="s">
        <v>48</v>
      </c>
      <c r="F39023" s="1">
        <v>44849</v>
      </c>
      <c r="G39023" t="s">
        <v>90320</v>
      </c>
      <c r="H39023" t="s">
        <v>90321</v>
      </c>
      <c r="I39023" t="s">
        <v>35</v>
      </c>
      <c r="J39023" s="2">
        <v>39545.263926490297</v>
      </c>
      <c r="K39023">
        <v>354</v>
      </c>
      <c r="L39023" t="s">
        <v>51</v>
      </c>
      <c r="M39023" s="1">
        <v>44874</v>
      </c>
      <c r="N39023" t="s">
        <v>28</v>
      </c>
      <c r="O39023" t="s">
        <v>38</v>
      </c>
      <c r="P39023">
        <v>25</v>
      </c>
      <c r="Q39023" t="str">
        <f>TEXT(Petient_data_1_1[[#This Row],[Date of Admission.1]],"MM-YYYY")</f>
        <v>10-2022</v>
      </c>
      <c r="R39023">
        <f>YEAR(Petient_data_1_1[[#This Row],[Date of Admission.1]])</f>
        <v>2022</v>
      </c>
      <c r="S39023">
        <f>IF(Petient_data_1_1[[#This Row],[Admission Type]]="Emergency",1,0)</f>
        <v>0</v>
      </c>
      <c r="T39023" t="str">
        <f>IF(Petient_data_1_1[[#This Row],[Billing Amount]]&gt;15000,"High","Normal")</f>
        <v>High</v>
      </c>
    </row>
    <row r="39024" spans="1:20" x14ac:dyDescent="0.35">
      <c r="A39024" t="s">
        <v>35749</v>
      </c>
      <c r="B39024">
        <v>55</v>
      </c>
      <c r="C39024" t="s">
        <v>21</v>
      </c>
      <c r="D39024" t="s">
        <v>41</v>
      </c>
      <c r="E39024" t="s">
        <v>59</v>
      </c>
      <c r="F39024" s="1">
        <v>44508</v>
      </c>
      <c r="G39024" t="s">
        <v>90322</v>
      </c>
      <c r="H39024" t="s">
        <v>707</v>
      </c>
      <c r="I39024" t="s">
        <v>44</v>
      </c>
      <c r="J39024" s="2">
        <v>28645.1852792274</v>
      </c>
      <c r="K39024">
        <v>251</v>
      </c>
      <c r="L39024" t="s">
        <v>27</v>
      </c>
      <c r="M39024" s="1">
        <v>44519</v>
      </c>
      <c r="N39024" t="s">
        <v>37</v>
      </c>
      <c r="O39024" t="s">
        <v>29</v>
      </c>
      <c r="P39024">
        <v>11</v>
      </c>
      <c r="Q39024" t="str">
        <f>TEXT(Petient_data_1_1[[#This Row],[Date of Admission.1]],"MM-YYYY")</f>
        <v>11-2021</v>
      </c>
      <c r="R39024">
        <f>YEAR(Petient_data_1_1[[#This Row],[Date of Admission.1]])</f>
        <v>2021</v>
      </c>
      <c r="S39024">
        <f>IF(Petient_data_1_1[[#This Row],[Admission Type]]="Emergency",1,0)</f>
        <v>0</v>
      </c>
      <c r="T39024" t="str">
        <f>IF(Petient_data_1_1[[#This Row],[Billing Amount]]&gt;15000,"High","Normal")</f>
        <v>High</v>
      </c>
    </row>
    <row r="39025" spans="1:20" x14ac:dyDescent="0.35">
      <c r="A39025" t="s">
        <v>90323</v>
      </c>
      <c r="B39025">
        <v>49</v>
      </c>
      <c r="C39025" t="s">
        <v>21</v>
      </c>
      <c r="D39025" t="s">
        <v>22</v>
      </c>
      <c r="E39025" t="s">
        <v>59</v>
      </c>
      <c r="F39025" s="1">
        <v>43867</v>
      </c>
      <c r="G39025" t="s">
        <v>65493</v>
      </c>
      <c r="H39025" t="s">
        <v>90324</v>
      </c>
      <c r="I39025" t="s">
        <v>70</v>
      </c>
      <c r="J39025" s="2">
        <v>41530.803413763999</v>
      </c>
      <c r="K39025">
        <v>489</v>
      </c>
      <c r="L39025" t="s">
        <v>27</v>
      </c>
      <c r="M39025" s="1">
        <v>43892</v>
      </c>
      <c r="N39025" t="s">
        <v>57</v>
      </c>
      <c r="O39025" t="s">
        <v>29</v>
      </c>
      <c r="P39025">
        <v>25</v>
      </c>
      <c r="Q39025" t="str">
        <f>TEXT(Petient_data_1_1[[#This Row],[Date of Admission.1]],"MM-YYYY")</f>
        <v>02-2020</v>
      </c>
      <c r="R39025">
        <f>YEAR(Petient_data_1_1[[#This Row],[Date of Admission.1]])</f>
        <v>2020</v>
      </c>
      <c r="S39025">
        <f>IF(Petient_data_1_1[[#This Row],[Admission Type]]="Emergency",1,0)</f>
        <v>0</v>
      </c>
      <c r="T39025" t="str">
        <f>IF(Petient_data_1_1[[#This Row],[Billing Amount]]&gt;15000,"High","Normal")</f>
        <v>High</v>
      </c>
    </row>
    <row r="39026" spans="1:20" x14ac:dyDescent="0.35">
      <c r="A39026" t="s">
        <v>54324</v>
      </c>
      <c r="B39026">
        <v>76</v>
      </c>
      <c r="C39026" t="s">
        <v>21</v>
      </c>
      <c r="D39026" t="s">
        <v>130</v>
      </c>
      <c r="E39026" t="s">
        <v>81</v>
      </c>
      <c r="F39026" s="1">
        <v>43946</v>
      </c>
      <c r="G39026" t="s">
        <v>90325</v>
      </c>
      <c r="H39026" t="s">
        <v>90326</v>
      </c>
      <c r="I39026" t="s">
        <v>44</v>
      </c>
      <c r="J39026" s="2">
        <v>20377.068068834</v>
      </c>
      <c r="K39026">
        <v>498</v>
      </c>
      <c r="L39026" t="s">
        <v>27</v>
      </c>
      <c r="M39026" s="1">
        <v>43973</v>
      </c>
      <c r="N39026" t="s">
        <v>28</v>
      </c>
      <c r="O39026" t="s">
        <v>29</v>
      </c>
      <c r="P39026">
        <v>27</v>
      </c>
      <c r="Q39026" t="str">
        <f>TEXT(Petient_data_1_1[[#This Row],[Date of Admission.1]],"MM-YYYY")</f>
        <v>04-2020</v>
      </c>
      <c r="R39026">
        <f>YEAR(Petient_data_1_1[[#This Row],[Date of Admission.1]])</f>
        <v>2020</v>
      </c>
      <c r="S39026">
        <f>IF(Petient_data_1_1[[#This Row],[Admission Type]]="Emergency",1,0)</f>
        <v>0</v>
      </c>
      <c r="T39026" t="str">
        <f>IF(Petient_data_1_1[[#This Row],[Billing Amount]]&gt;15000,"High","Normal")</f>
        <v>High</v>
      </c>
    </row>
    <row r="39027" spans="1:20" x14ac:dyDescent="0.35">
      <c r="A39027" t="s">
        <v>38772</v>
      </c>
      <c r="B39027">
        <v>21</v>
      </c>
      <c r="C39027" t="s">
        <v>21</v>
      </c>
      <c r="D39027" t="s">
        <v>54</v>
      </c>
      <c r="E39027" t="s">
        <v>81</v>
      </c>
      <c r="F39027" s="1">
        <v>44954</v>
      </c>
      <c r="G39027" t="s">
        <v>54731</v>
      </c>
      <c r="H39027" t="s">
        <v>90327</v>
      </c>
      <c r="I39027" t="s">
        <v>26</v>
      </c>
      <c r="J39027" s="2">
        <v>34945.139416364502</v>
      </c>
      <c r="K39027">
        <v>251</v>
      </c>
      <c r="L39027" t="s">
        <v>36</v>
      </c>
      <c r="M39027" s="1">
        <v>44960</v>
      </c>
      <c r="N39027" t="s">
        <v>45</v>
      </c>
      <c r="O39027" t="s">
        <v>52</v>
      </c>
      <c r="P39027">
        <v>6</v>
      </c>
      <c r="Q39027" t="str">
        <f>TEXT(Petient_data_1_1[[#This Row],[Date of Admission.1]],"MM-YYYY")</f>
        <v>01-2023</v>
      </c>
      <c r="R39027">
        <f>YEAR(Petient_data_1_1[[#This Row],[Date of Admission.1]])</f>
        <v>2023</v>
      </c>
      <c r="S39027">
        <f>IF(Petient_data_1_1[[#This Row],[Admission Type]]="Emergency",1,0)</f>
        <v>1</v>
      </c>
      <c r="T39027" t="str">
        <f>IF(Petient_data_1_1[[#This Row],[Billing Amount]]&gt;15000,"High","Normal")</f>
        <v>High</v>
      </c>
    </row>
    <row r="39028" spans="1:20" x14ac:dyDescent="0.35">
      <c r="A39028" t="s">
        <v>90328</v>
      </c>
      <c r="B39028">
        <v>29</v>
      </c>
      <c r="C39028" t="s">
        <v>21</v>
      </c>
      <c r="D39028" t="s">
        <v>130</v>
      </c>
      <c r="E39028" t="s">
        <v>48</v>
      </c>
      <c r="F39028" s="1">
        <v>44802</v>
      </c>
      <c r="G39028" t="s">
        <v>51202</v>
      </c>
      <c r="H39028" t="s">
        <v>90329</v>
      </c>
      <c r="I39028" t="s">
        <v>62</v>
      </c>
      <c r="J39028" s="2">
        <v>38236.634512122197</v>
      </c>
      <c r="K39028">
        <v>371</v>
      </c>
      <c r="L39028" t="s">
        <v>27</v>
      </c>
      <c r="M39028" s="1">
        <v>44829</v>
      </c>
      <c r="N39028" t="s">
        <v>57</v>
      </c>
      <c r="O39028" t="s">
        <v>52</v>
      </c>
      <c r="P39028">
        <v>27</v>
      </c>
      <c r="Q39028" t="str">
        <f>TEXT(Petient_data_1_1[[#This Row],[Date of Admission.1]],"MM-YYYY")</f>
        <v>08-2022</v>
      </c>
      <c r="R39028">
        <f>YEAR(Petient_data_1_1[[#This Row],[Date of Admission.1]])</f>
        <v>2022</v>
      </c>
      <c r="S39028">
        <f>IF(Petient_data_1_1[[#This Row],[Admission Type]]="Emergency",1,0)</f>
        <v>0</v>
      </c>
      <c r="T39028" t="str">
        <f>IF(Petient_data_1_1[[#This Row],[Billing Amount]]&gt;15000,"High","Normal")</f>
        <v>High</v>
      </c>
    </row>
    <row r="39029" spans="1:20" x14ac:dyDescent="0.35">
      <c r="A39029" t="s">
        <v>90330</v>
      </c>
      <c r="B39029">
        <v>85</v>
      </c>
      <c r="C39029" t="s">
        <v>21</v>
      </c>
      <c r="D39029" t="s">
        <v>64</v>
      </c>
      <c r="E39029" t="s">
        <v>23</v>
      </c>
      <c r="F39029" s="1">
        <v>43904</v>
      </c>
      <c r="G39029" t="s">
        <v>90331</v>
      </c>
      <c r="H39029" t="s">
        <v>61976</v>
      </c>
      <c r="I39029" t="s">
        <v>26</v>
      </c>
      <c r="J39029" s="2">
        <v>45057.768680410503</v>
      </c>
      <c r="K39029">
        <v>163</v>
      </c>
      <c r="L39029" t="s">
        <v>27</v>
      </c>
      <c r="M39029" s="1">
        <v>43928</v>
      </c>
      <c r="N39029" t="s">
        <v>84</v>
      </c>
      <c r="O39029" t="s">
        <v>29</v>
      </c>
      <c r="P39029">
        <v>24</v>
      </c>
      <c r="Q39029" t="str">
        <f>TEXT(Petient_data_1_1[[#This Row],[Date of Admission.1]],"MM-YYYY")</f>
        <v>03-2020</v>
      </c>
      <c r="R39029">
        <f>YEAR(Petient_data_1_1[[#This Row],[Date of Admission.1]])</f>
        <v>2020</v>
      </c>
      <c r="S39029">
        <f>IF(Petient_data_1_1[[#This Row],[Admission Type]]="Emergency",1,0)</f>
        <v>0</v>
      </c>
      <c r="T39029" t="str">
        <f>IF(Petient_data_1_1[[#This Row],[Billing Amount]]&gt;15000,"High","Normal")</f>
        <v>High</v>
      </c>
    </row>
    <row r="39030" spans="1:20" x14ac:dyDescent="0.35">
      <c r="A39030" t="s">
        <v>3882</v>
      </c>
      <c r="B39030">
        <v>45</v>
      </c>
      <c r="C39030" t="s">
        <v>40</v>
      </c>
      <c r="D39030" t="s">
        <v>54</v>
      </c>
      <c r="E39030" t="s">
        <v>98</v>
      </c>
      <c r="F39030" s="1">
        <v>44555</v>
      </c>
      <c r="G39030" t="s">
        <v>90332</v>
      </c>
      <c r="H39030" t="s">
        <v>3659</v>
      </c>
      <c r="I39030" t="s">
        <v>35</v>
      </c>
      <c r="J39030" s="2">
        <v>40480.722614566599</v>
      </c>
      <c r="K39030">
        <v>420</v>
      </c>
      <c r="L39030" t="s">
        <v>36</v>
      </c>
      <c r="M39030" s="1">
        <v>44573</v>
      </c>
      <c r="N39030" t="s">
        <v>37</v>
      </c>
      <c r="O39030" t="s">
        <v>38</v>
      </c>
      <c r="P39030">
        <v>18</v>
      </c>
      <c r="Q39030" t="str">
        <f>TEXT(Petient_data_1_1[[#This Row],[Date of Admission.1]],"MM-YYYY")</f>
        <v>12-2021</v>
      </c>
      <c r="R39030">
        <f>YEAR(Petient_data_1_1[[#This Row],[Date of Admission.1]])</f>
        <v>2021</v>
      </c>
      <c r="S39030">
        <f>IF(Petient_data_1_1[[#This Row],[Admission Type]]="Emergency",1,0)</f>
        <v>1</v>
      </c>
      <c r="T39030" t="str">
        <f>IF(Petient_data_1_1[[#This Row],[Billing Amount]]&gt;15000,"High","Normal")</f>
        <v>High</v>
      </c>
    </row>
    <row r="39031" spans="1:20" x14ac:dyDescent="0.35">
      <c r="A39031" t="s">
        <v>16997</v>
      </c>
      <c r="B39031">
        <v>78</v>
      </c>
      <c r="C39031" t="s">
        <v>40</v>
      </c>
      <c r="D39031" t="s">
        <v>31</v>
      </c>
      <c r="E39031" t="s">
        <v>98</v>
      </c>
      <c r="F39031" s="1">
        <v>44563</v>
      </c>
      <c r="G39031" t="s">
        <v>28828</v>
      </c>
      <c r="H39031" t="s">
        <v>75984</v>
      </c>
      <c r="I39031" t="s">
        <v>26</v>
      </c>
      <c r="J39031" s="2">
        <v>38615.474113564102</v>
      </c>
      <c r="K39031">
        <v>179</v>
      </c>
      <c r="L39031" t="s">
        <v>36</v>
      </c>
      <c r="M39031" s="1">
        <v>44567</v>
      </c>
      <c r="N39031" t="s">
        <v>28</v>
      </c>
      <c r="O39031" t="s">
        <v>29</v>
      </c>
      <c r="P39031">
        <v>4</v>
      </c>
      <c r="Q39031" t="str">
        <f>TEXT(Petient_data_1_1[[#This Row],[Date of Admission.1]],"MM-YYYY")</f>
        <v>01-2022</v>
      </c>
      <c r="R39031">
        <f>YEAR(Petient_data_1_1[[#This Row],[Date of Admission.1]])</f>
        <v>2022</v>
      </c>
      <c r="S39031">
        <f>IF(Petient_data_1_1[[#This Row],[Admission Type]]="Emergency",1,0)</f>
        <v>1</v>
      </c>
      <c r="T39031" t="str">
        <f>IF(Petient_data_1_1[[#This Row],[Billing Amount]]&gt;15000,"High","Normal")</f>
        <v>High</v>
      </c>
    </row>
    <row r="39032" spans="1:20" x14ac:dyDescent="0.35">
      <c r="A39032" t="s">
        <v>90333</v>
      </c>
      <c r="B39032">
        <v>56</v>
      </c>
      <c r="C39032" t="s">
        <v>21</v>
      </c>
      <c r="D39032" t="s">
        <v>130</v>
      </c>
      <c r="E39032" t="s">
        <v>98</v>
      </c>
      <c r="F39032" s="1">
        <v>44725</v>
      </c>
      <c r="G39032" t="s">
        <v>81829</v>
      </c>
      <c r="H39032" t="s">
        <v>19595</v>
      </c>
      <c r="I39032" t="s">
        <v>35</v>
      </c>
      <c r="J39032" s="2">
        <v>35917.255974367101</v>
      </c>
      <c r="K39032">
        <v>374</v>
      </c>
      <c r="L39032" t="s">
        <v>36</v>
      </c>
      <c r="M39032" s="1">
        <v>44731</v>
      </c>
      <c r="N39032" t="s">
        <v>37</v>
      </c>
      <c r="O39032" t="s">
        <v>52</v>
      </c>
      <c r="P39032">
        <v>6</v>
      </c>
      <c r="Q39032" t="str">
        <f>TEXT(Petient_data_1_1[[#This Row],[Date of Admission.1]],"MM-YYYY")</f>
        <v>06-2022</v>
      </c>
      <c r="R39032">
        <f>YEAR(Petient_data_1_1[[#This Row],[Date of Admission.1]])</f>
        <v>2022</v>
      </c>
      <c r="S39032">
        <f>IF(Petient_data_1_1[[#This Row],[Admission Type]]="Emergency",1,0)</f>
        <v>1</v>
      </c>
      <c r="T39032" t="str">
        <f>IF(Petient_data_1_1[[#This Row],[Billing Amount]]&gt;15000,"High","Normal")</f>
        <v>High</v>
      </c>
    </row>
    <row r="39033" spans="1:20" x14ac:dyDescent="0.35">
      <c r="A39033" t="s">
        <v>90334</v>
      </c>
      <c r="B39033">
        <v>33</v>
      </c>
      <c r="C39033" t="s">
        <v>40</v>
      </c>
      <c r="D39033" t="s">
        <v>108</v>
      </c>
      <c r="E39033" t="s">
        <v>81</v>
      </c>
      <c r="F39033" s="1">
        <v>43742</v>
      </c>
      <c r="G39033" t="s">
        <v>79254</v>
      </c>
      <c r="H39033" t="s">
        <v>90335</v>
      </c>
      <c r="I39033" t="s">
        <v>70</v>
      </c>
      <c r="J39033" s="2">
        <v>28457.065078239801</v>
      </c>
      <c r="K39033">
        <v>126</v>
      </c>
      <c r="L39033" t="s">
        <v>27</v>
      </c>
      <c r="M39033" s="1">
        <v>43747</v>
      </c>
      <c r="N39033" t="s">
        <v>28</v>
      </c>
      <c r="O39033" t="s">
        <v>52</v>
      </c>
      <c r="P39033">
        <v>5</v>
      </c>
      <c r="Q39033" t="str">
        <f>TEXT(Petient_data_1_1[[#This Row],[Date of Admission.1]],"MM-YYYY")</f>
        <v>10-2019</v>
      </c>
      <c r="R39033">
        <f>YEAR(Petient_data_1_1[[#This Row],[Date of Admission.1]])</f>
        <v>2019</v>
      </c>
      <c r="S39033">
        <f>IF(Petient_data_1_1[[#This Row],[Admission Type]]="Emergency",1,0)</f>
        <v>0</v>
      </c>
      <c r="T39033" t="str">
        <f>IF(Petient_data_1_1[[#This Row],[Billing Amount]]&gt;15000,"High","Normal")</f>
        <v>High</v>
      </c>
    </row>
    <row r="39034" spans="1:20" x14ac:dyDescent="0.35">
      <c r="A39034" t="s">
        <v>3556</v>
      </c>
      <c r="B39034">
        <v>72</v>
      </c>
      <c r="C39034" t="s">
        <v>40</v>
      </c>
      <c r="D39034" t="s">
        <v>41</v>
      </c>
      <c r="E39034" t="s">
        <v>32</v>
      </c>
      <c r="F39034" s="1">
        <v>44896</v>
      </c>
      <c r="G39034" t="s">
        <v>26140</v>
      </c>
      <c r="H39034" t="s">
        <v>90336</v>
      </c>
      <c r="I39034" t="s">
        <v>62</v>
      </c>
      <c r="J39034" s="2">
        <v>13479.2089242744</v>
      </c>
      <c r="K39034">
        <v>450</v>
      </c>
      <c r="L39034" t="s">
        <v>27</v>
      </c>
      <c r="M39034" s="1">
        <v>44918</v>
      </c>
      <c r="N39034" t="s">
        <v>37</v>
      </c>
      <c r="O39034" t="s">
        <v>52</v>
      </c>
      <c r="P39034">
        <v>22</v>
      </c>
      <c r="Q39034" t="str">
        <f>TEXT(Petient_data_1_1[[#This Row],[Date of Admission.1]],"MM-YYYY")</f>
        <v>12-2022</v>
      </c>
      <c r="R39034">
        <f>YEAR(Petient_data_1_1[[#This Row],[Date of Admission.1]])</f>
        <v>2022</v>
      </c>
      <c r="S39034">
        <f>IF(Petient_data_1_1[[#This Row],[Admission Type]]="Emergency",1,0)</f>
        <v>0</v>
      </c>
      <c r="T39034" t="str">
        <f>IF(Petient_data_1_1[[#This Row],[Billing Amount]]&gt;15000,"High","Normal")</f>
        <v>Normal</v>
      </c>
    </row>
    <row r="39035" spans="1:20" x14ac:dyDescent="0.35">
      <c r="A39035" t="s">
        <v>90337</v>
      </c>
      <c r="B39035">
        <v>45</v>
      </c>
      <c r="C39035" t="s">
        <v>21</v>
      </c>
      <c r="D39035" t="s">
        <v>31</v>
      </c>
      <c r="E39035" t="s">
        <v>81</v>
      </c>
      <c r="F39035" s="1">
        <v>44248</v>
      </c>
      <c r="G39035" t="s">
        <v>90338</v>
      </c>
      <c r="H39035" t="s">
        <v>18365</v>
      </c>
      <c r="I39035" t="s">
        <v>70</v>
      </c>
      <c r="J39035" s="2">
        <v>2060.5947759128198</v>
      </c>
      <c r="K39035">
        <v>289</v>
      </c>
      <c r="L39035" t="s">
        <v>51</v>
      </c>
      <c r="M39035" s="1">
        <v>44250</v>
      </c>
      <c r="N39035" t="s">
        <v>84</v>
      </c>
      <c r="O39035" t="s">
        <v>29</v>
      </c>
      <c r="P39035">
        <v>2</v>
      </c>
      <c r="Q39035" t="str">
        <f>TEXT(Petient_data_1_1[[#This Row],[Date of Admission.1]],"MM-YYYY")</f>
        <v>02-2021</v>
      </c>
      <c r="R39035">
        <f>YEAR(Petient_data_1_1[[#This Row],[Date of Admission.1]])</f>
        <v>2021</v>
      </c>
      <c r="S39035">
        <f>IF(Petient_data_1_1[[#This Row],[Admission Type]]="Emergency",1,0)</f>
        <v>0</v>
      </c>
      <c r="T39035" t="str">
        <f>IF(Petient_data_1_1[[#This Row],[Billing Amount]]&gt;15000,"High","Normal")</f>
        <v>Normal</v>
      </c>
    </row>
    <row r="39036" spans="1:20" x14ac:dyDescent="0.35">
      <c r="A39036" t="s">
        <v>72179</v>
      </c>
      <c r="B39036">
        <v>42</v>
      </c>
      <c r="C39036" t="s">
        <v>40</v>
      </c>
      <c r="D39036" t="s">
        <v>54</v>
      </c>
      <c r="E39036" t="s">
        <v>98</v>
      </c>
      <c r="F39036" s="1">
        <v>44499</v>
      </c>
      <c r="G39036" t="s">
        <v>90339</v>
      </c>
      <c r="H39036" t="s">
        <v>18284</v>
      </c>
      <c r="I39036" t="s">
        <v>35</v>
      </c>
      <c r="J39036" s="2">
        <v>35967.485888164003</v>
      </c>
      <c r="K39036">
        <v>449</v>
      </c>
      <c r="L39036" t="s">
        <v>51</v>
      </c>
      <c r="M39036" s="1">
        <v>44505</v>
      </c>
      <c r="N39036" t="s">
        <v>84</v>
      </c>
      <c r="O39036" t="s">
        <v>29</v>
      </c>
      <c r="P39036">
        <v>6</v>
      </c>
      <c r="Q39036" t="str">
        <f>TEXT(Petient_data_1_1[[#This Row],[Date of Admission.1]],"MM-YYYY")</f>
        <v>10-2021</v>
      </c>
      <c r="R39036">
        <f>YEAR(Petient_data_1_1[[#This Row],[Date of Admission.1]])</f>
        <v>2021</v>
      </c>
      <c r="S39036">
        <f>IF(Petient_data_1_1[[#This Row],[Admission Type]]="Emergency",1,0)</f>
        <v>0</v>
      </c>
      <c r="T39036" t="str">
        <f>IF(Petient_data_1_1[[#This Row],[Billing Amount]]&gt;15000,"High","Normal")</f>
        <v>High</v>
      </c>
    </row>
    <row r="39037" spans="1:20" x14ac:dyDescent="0.35">
      <c r="A39037" t="s">
        <v>90340</v>
      </c>
      <c r="B39037">
        <v>25</v>
      </c>
      <c r="C39037" t="s">
        <v>40</v>
      </c>
      <c r="D39037" t="s">
        <v>47</v>
      </c>
      <c r="E39037" t="s">
        <v>48</v>
      </c>
      <c r="F39037" s="1">
        <v>43942</v>
      </c>
      <c r="G39037" t="s">
        <v>5823</v>
      </c>
      <c r="H39037" t="s">
        <v>57427</v>
      </c>
      <c r="I39037" t="s">
        <v>26</v>
      </c>
      <c r="J39037" s="2">
        <v>35462.377423366299</v>
      </c>
      <c r="K39037">
        <v>346</v>
      </c>
      <c r="L39037" t="s">
        <v>36</v>
      </c>
      <c r="M39037" s="1">
        <v>43960</v>
      </c>
      <c r="N39037" t="s">
        <v>45</v>
      </c>
      <c r="O39037" t="s">
        <v>29</v>
      </c>
      <c r="P39037">
        <v>18</v>
      </c>
      <c r="Q39037" t="str">
        <f>TEXT(Petient_data_1_1[[#This Row],[Date of Admission.1]],"MM-YYYY")</f>
        <v>04-2020</v>
      </c>
      <c r="R39037">
        <f>YEAR(Petient_data_1_1[[#This Row],[Date of Admission.1]])</f>
        <v>2020</v>
      </c>
      <c r="S39037">
        <f>IF(Petient_data_1_1[[#This Row],[Admission Type]]="Emergency",1,0)</f>
        <v>1</v>
      </c>
      <c r="T39037" t="str">
        <f>IF(Petient_data_1_1[[#This Row],[Billing Amount]]&gt;15000,"High","Normal")</f>
        <v>High</v>
      </c>
    </row>
    <row r="39038" spans="1:20" x14ac:dyDescent="0.35">
      <c r="A39038" t="s">
        <v>48057</v>
      </c>
      <c r="B39038">
        <v>36</v>
      </c>
      <c r="C39038" t="s">
        <v>40</v>
      </c>
      <c r="D39038" t="s">
        <v>41</v>
      </c>
      <c r="E39038" t="s">
        <v>32</v>
      </c>
      <c r="F39038" s="1">
        <v>44195</v>
      </c>
      <c r="G39038" t="s">
        <v>90341</v>
      </c>
      <c r="H39038" t="s">
        <v>45659</v>
      </c>
      <c r="I39038" t="s">
        <v>26</v>
      </c>
      <c r="J39038" s="2">
        <v>39986.086960217697</v>
      </c>
      <c r="K39038">
        <v>314</v>
      </c>
      <c r="L39038" t="s">
        <v>27</v>
      </c>
      <c r="M39038" s="1">
        <v>44206</v>
      </c>
      <c r="N39038" t="s">
        <v>28</v>
      </c>
      <c r="O39038" t="s">
        <v>38</v>
      </c>
      <c r="P39038">
        <v>11</v>
      </c>
      <c r="Q39038" t="str">
        <f>TEXT(Petient_data_1_1[[#This Row],[Date of Admission.1]],"MM-YYYY")</f>
        <v>12-2020</v>
      </c>
      <c r="R39038">
        <f>YEAR(Petient_data_1_1[[#This Row],[Date of Admission.1]])</f>
        <v>2020</v>
      </c>
      <c r="S39038">
        <f>IF(Petient_data_1_1[[#This Row],[Admission Type]]="Emergency",1,0)</f>
        <v>0</v>
      </c>
      <c r="T39038" t="str">
        <f>IF(Petient_data_1_1[[#This Row],[Billing Amount]]&gt;15000,"High","Normal")</f>
        <v>High</v>
      </c>
    </row>
    <row r="39039" spans="1:20" x14ac:dyDescent="0.35">
      <c r="A39039" t="s">
        <v>29855</v>
      </c>
      <c r="B39039">
        <v>24</v>
      </c>
      <c r="C39039" t="s">
        <v>21</v>
      </c>
      <c r="D39039" t="s">
        <v>41</v>
      </c>
      <c r="E39039" t="s">
        <v>32</v>
      </c>
      <c r="F39039" s="1">
        <v>44125</v>
      </c>
      <c r="G39039" t="s">
        <v>90342</v>
      </c>
      <c r="H39039" t="s">
        <v>38147</v>
      </c>
      <c r="I39039" t="s">
        <v>62</v>
      </c>
      <c r="J39039" s="2">
        <v>22997.6737313907</v>
      </c>
      <c r="K39039">
        <v>120</v>
      </c>
      <c r="L39039" t="s">
        <v>27</v>
      </c>
      <c r="M39039" s="1">
        <v>44153</v>
      </c>
      <c r="N39039" t="s">
        <v>57</v>
      </c>
      <c r="O39039" t="s">
        <v>29</v>
      </c>
      <c r="P39039">
        <v>28</v>
      </c>
      <c r="Q39039" t="str">
        <f>TEXT(Petient_data_1_1[[#This Row],[Date of Admission.1]],"MM-YYYY")</f>
        <v>10-2020</v>
      </c>
      <c r="R39039">
        <f>YEAR(Petient_data_1_1[[#This Row],[Date of Admission.1]])</f>
        <v>2020</v>
      </c>
      <c r="S39039">
        <f>IF(Petient_data_1_1[[#This Row],[Admission Type]]="Emergency",1,0)</f>
        <v>0</v>
      </c>
      <c r="T39039" t="str">
        <f>IF(Petient_data_1_1[[#This Row],[Billing Amount]]&gt;15000,"High","Normal")</f>
        <v>High</v>
      </c>
    </row>
    <row r="39040" spans="1:20" x14ac:dyDescent="0.35">
      <c r="A39040" t="s">
        <v>90343</v>
      </c>
      <c r="B39040">
        <v>37</v>
      </c>
      <c r="C39040" t="s">
        <v>21</v>
      </c>
      <c r="D39040" t="s">
        <v>47</v>
      </c>
      <c r="E39040" t="s">
        <v>23</v>
      </c>
      <c r="F39040" s="1">
        <v>44985</v>
      </c>
      <c r="G39040" t="s">
        <v>90344</v>
      </c>
      <c r="H39040" t="s">
        <v>90345</v>
      </c>
      <c r="I39040" t="s">
        <v>26</v>
      </c>
      <c r="J39040" s="2">
        <v>19099.730035803499</v>
      </c>
      <c r="K39040">
        <v>260</v>
      </c>
      <c r="L39040" t="s">
        <v>27</v>
      </c>
      <c r="M39040" s="1">
        <v>45002</v>
      </c>
      <c r="N39040" t="s">
        <v>84</v>
      </c>
      <c r="O39040" t="s">
        <v>38</v>
      </c>
      <c r="P39040">
        <v>17</v>
      </c>
      <c r="Q39040" t="str">
        <f>TEXT(Petient_data_1_1[[#This Row],[Date of Admission.1]],"MM-YYYY")</f>
        <v>02-2023</v>
      </c>
      <c r="R39040">
        <f>YEAR(Petient_data_1_1[[#This Row],[Date of Admission.1]])</f>
        <v>2023</v>
      </c>
      <c r="S39040">
        <f>IF(Petient_data_1_1[[#This Row],[Admission Type]]="Emergency",1,0)</f>
        <v>0</v>
      </c>
      <c r="T39040" t="str">
        <f>IF(Petient_data_1_1[[#This Row],[Billing Amount]]&gt;15000,"High","Normal")</f>
        <v>High</v>
      </c>
    </row>
    <row r="39041" spans="1:20" x14ac:dyDescent="0.35">
      <c r="A39041" t="s">
        <v>9159</v>
      </c>
      <c r="B39041">
        <v>82</v>
      </c>
      <c r="C39041" t="s">
        <v>21</v>
      </c>
      <c r="D39041" t="s">
        <v>130</v>
      </c>
      <c r="E39041" t="s">
        <v>59</v>
      </c>
      <c r="F39041" s="1">
        <v>44723</v>
      </c>
      <c r="G39041" t="s">
        <v>90346</v>
      </c>
      <c r="H39041" t="s">
        <v>90347</v>
      </c>
      <c r="I39041" t="s">
        <v>62</v>
      </c>
      <c r="J39041" s="2">
        <v>31917.208987246398</v>
      </c>
      <c r="K39041">
        <v>281</v>
      </c>
      <c r="L39041" t="s">
        <v>51</v>
      </c>
      <c r="M39041" s="1">
        <v>44752</v>
      </c>
      <c r="N39041" t="s">
        <v>45</v>
      </c>
      <c r="O39041" t="s">
        <v>52</v>
      </c>
      <c r="P39041">
        <v>29</v>
      </c>
      <c r="Q39041" t="str">
        <f>TEXT(Petient_data_1_1[[#This Row],[Date of Admission.1]],"MM-YYYY")</f>
        <v>06-2022</v>
      </c>
      <c r="R39041">
        <f>YEAR(Petient_data_1_1[[#This Row],[Date of Admission.1]])</f>
        <v>2022</v>
      </c>
      <c r="S39041">
        <f>IF(Petient_data_1_1[[#This Row],[Admission Type]]="Emergency",1,0)</f>
        <v>0</v>
      </c>
      <c r="T39041" t="str">
        <f>IF(Petient_data_1_1[[#This Row],[Billing Amount]]&gt;15000,"High","Normal")</f>
        <v>High</v>
      </c>
    </row>
    <row r="39042" spans="1:20" x14ac:dyDescent="0.35">
      <c r="A39042" t="s">
        <v>90348</v>
      </c>
      <c r="B39042">
        <v>83</v>
      </c>
      <c r="C39042" t="s">
        <v>40</v>
      </c>
      <c r="D39042" t="s">
        <v>41</v>
      </c>
      <c r="E39042" t="s">
        <v>59</v>
      </c>
      <c r="F39042" s="1">
        <v>43873</v>
      </c>
      <c r="G39042" t="s">
        <v>90349</v>
      </c>
      <c r="H39042" t="s">
        <v>90350</v>
      </c>
      <c r="I39042" t="s">
        <v>44</v>
      </c>
      <c r="J39042" s="2">
        <v>35622.1952506421</v>
      </c>
      <c r="K39042">
        <v>350</v>
      </c>
      <c r="L39042" t="s">
        <v>27</v>
      </c>
      <c r="M39042" s="1">
        <v>43897</v>
      </c>
      <c r="N39042" t="s">
        <v>45</v>
      </c>
      <c r="O39042" t="s">
        <v>29</v>
      </c>
      <c r="P39042">
        <v>24</v>
      </c>
      <c r="Q39042" t="str">
        <f>TEXT(Petient_data_1_1[[#This Row],[Date of Admission.1]],"MM-YYYY")</f>
        <v>02-2020</v>
      </c>
      <c r="R39042">
        <f>YEAR(Petient_data_1_1[[#This Row],[Date of Admission.1]])</f>
        <v>2020</v>
      </c>
      <c r="S39042">
        <f>IF(Petient_data_1_1[[#This Row],[Admission Type]]="Emergency",1,0)</f>
        <v>0</v>
      </c>
      <c r="T39042" t="str">
        <f>IF(Petient_data_1_1[[#This Row],[Billing Amount]]&gt;15000,"High","Normal")</f>
        <v>High</v>
      </c>
    </row>
    <row r="39043" spans="1:20" x14ac:dyDescent="0.35">
      <c r="A39043" t="s">
        <v>90351</v>
      </c>
      <c r="B39043">
        <v>50</v>
      </c>
      <c r="C39043" t="s">
        <v>21</v>
      </c>
      <c r="D39043" t="s">
        <v>31</v>
      </c>
      <c r="E39043" t="s">
        <v>81</v>
      </c>
      <c r="F39043" s="1">
        <v>44029</v>
      </c>
      <c r="G39043" t="s">
        <v>90352</v>
      </c>
      <c r="H39043" t="s">
        <v>90353</v>
      </c>
      <c r="I39043" t="s">
        <v>62</v>
      </c>
      <c r="J39043" s="2">
        <v>6796.0160117297901</v>
      </c>
      <c r="K39043">
        <v>424</v>
      </c>
      <c r="L39043" t="s">
        <v>36</v>
      </c>
      <c r="M39043" s="1">
        <v>44046</v>
      </c>
      <c r="N39043" t="s">
        <v>84</v>
      </c>
      <c r="O39043" t="s">
        <v>29</v>
      </c>
      <c r="P39043">
        <v>17</v>
      </c>
      <c r="Q39043" t="str">
        <f>TEXT(Petient_data_1_1[[#This Row],[Date of Admission.1]],"MM-YYYY")</f>
        <v>07-2020</v>
      </c>
      <c r="R39043">
        <f>YEAR(Petient_data_1_1[[#This Row],[Date of Admission.1]])</f>
        <v>2020</v>
      </c>
      <c r="S39043">
        <f>IF(Petient_data_1_1[[#This Row],[Admission Type]]="Emergency",1,0)</f>
        <v>1</v>
      </c>
      <c r="T39043" t="str">
        <f>IF(Petient_data_1_1[[#This Row],[Billing Amount]]&gt;15000,"High","Normal")</f>
        <v>Normal</v>
      </c>
    </row>
    <row r="39044" spans="1:20" x14ac:dyDescent="0.35">
      <c r="A39044" t="s">
        <v>90354</v>
      </c>
      <c r="B39044">
        <v>77</v>
      </c>
      <c r="C39044" t="s">
        <v>21</v>
      </c>
      <c r="D39044" t="s">
        <v>54</v>
      </c>
      <c r="E39044" t="s">
        <v>81</v>
      </c>
      <c r="F39044" s="1">
        <v>44553</v>
      </c>
      <c r="G39044" t="s">
        <v>90355</v>
      </c>
      <c r="H39044" t="s">
        <v>90356</v>
      </c>
      <c r="I39044" t="s">
        <v>70</v>
      </c>
      <c r="J39044" s="2">
        <v>12193.9179397685</v>
      </c>
      <c r="K39044">
        <v>309</v>
      </c>
      <c r="L39044" t="s">
        <v>27</v>
      </c>
      <c r="M39044" s="1">
        <v>44578</v>
      </c>
      <c r="N39044" t="s">
        <v>37</v>
      </c>
      <c r="O39044" t="s">
        <v>52</v>
      </c>
      <c r="P39044">
        <v>25</v>
      </c>
      <c r="Q39044" t="str">
        <f>TEXT(Petient_data_1_1[[#This Row],[Date of Admission.1]],"MM-YYYY")</f>
        <v>12-2021</v>
      </c>
      <c r="R39044">
        <f>YEAR(Petient_data_1_1[[#This Row],[Date of Admission.1]])</f>
        <v>2021</v>
      </c>
      <c r="S39044">
        <f>IF(Petient_data_1_1[[#This Row],[Admission Type]]="Emergency",1,0)</f>
        <v>0</v>
      </c>
      <c r="T39044" t="str">
        <f>IF(Petient_data_1_1[[#This Row],[Billing Amount]]&gt;15000,"High","Normal")</f>
        <v>Normal</v>
      </c>
    </row>
    <row r="39045" spans="1:20" x14ac:dyDescent="0.35">
      <c r="A39045" t="s">
        <v>17790</v>
      </c>
      <c r="B39045">
        <v>81</v>
      </c>
      <c r="C39045" t="s">
        <v>21</v>
      </c>
      <c r="D39045" t="s">
        <v>47</v>
      </c>
      <c r="E39045" t="s">
        <v>81</v>
      </c>
      <c r="F39045" s="1">
        <v>43644</v>
      </c>
      <c r="G39045" t="s">
        <v>17793</v>
      </c>
      <c r="H39045" t="s">
        <v>90357</v>
      </c>
      <c r="I39045" t="s">
        <v>26</v>
      </c>
      <c r="J39045" s="2">
        <v>11383.3551252833</v>
      </c>
      <c r="K39045">
        <v>280</v>
      </c>
      <c r="L39045" t="s">
        <v>27</v>
      </c>
      <c r="M39045" s="1">
        <v>43665</v>
      </c>
      <c r="N39045" t="s">
        <v>28</v>
      </c>
      <c r="O39045" t="s">
        <v>29</v>
      </c>
      <c r="P39045">
        <v>21</v>
      </c>
      <c r="Q39045" t="str">
        <f>TEXT(Petient_data_1_1[[#This Row],[Date of Admission.1]],"MM-YYYY")</f>
        <v>06-2019</v>
      </c>
      <c r="R39045">
        <f>YEAR(Petient_data_1_1[[#This Row],[Date of Admission.1]])</f>
        <v>2019</v>
      </c>
      <c r="S39045">
        <f>IF(Petient_data_1_1[[#This Row],[Admission Type]]="Emergency",1,0)</f>
        <v>0</v>
      </c>
      <c r="T39045" t="str">
        <f>IF(Petient_data_1_1[[#This Row],[Billing Amount]]&gt;15000,"High","Normal")</f>
        <v>Normal</v>
      </c>
    </row>
    <row r="39046" spans="1:20" x14ac:dyDescent="0.35">
      <c r="A39046" t="s">
        <v>4114</v>
      </c>
      <c r="B39046">
        <v>30</v>
      </c>
      <c r="C39046" t="s">
        <v>21</v>
      </c>
      <c r="D39046" t="s">
        <v>130</v>
      </c>
      <c r="E39046" t="s">
        <v>48</v>
      </c>
      <c r="F39046" s="1">
        <v>44364</v>
      </c>
      <c r="G39046" t="s">
        <v>534</v>
      </c>
      <c r="H39046" t="s">
        <v>5763</v>
      </c>
      <c r="I39046" t="s">
        <v>70</v>
      </c>
      <c r="J39046" s="2">
        <v>26022.863446131501</v>
      </c>
      <c r="K39046">
        <v>185</v>
      </c>
      <c r="L39046" t="s">
        <v>36</v>
      </c>
      <c r="M39046" s="1">
        <v>44384</v>
      </c>
      <c r="N39046" t="s">
        <v>45</v>
      </c>
      <c r="O39046" t="s">
        <v>38</v>
      </c>
      <c r="P39046">
        <v>20</v>
      </c>
      <c r="Q39046" t="str">
        <f>TEXT(Petient_data_1_1[[#This Row],[Date of Admission.1]],"MM-YYYY")</f>
        <v>06-2021</v>
      </c>
      <c r="R39046">
        <f>YEAR(Petient_data_1_1[[#This Row],[Date of Admission.1]])</f>
        <v>2021</v>
      </c>
      <c r="S39046">
        <f>IF(Petient_data_1_1[[#This Row],[Admission Type]]="Emergency",1,0)</f>
        <v>1</v>
      </c>
      <c r="T39046" t="str">
        <f>IF(Petient_data_1_1[[#This Row],[Billing Amount]]&gt;15000,"High","Normal")</f>
        <v>High</v>
      </c>
    </row>
    <row r="39047" spans="1:20" x14ac:dyDescent="0.35">
      <c r="A39047" t="s">
        <v>90358</v>
      </c>
      <c r="B39047">
        <v>62</v>
      </c>
      <c r="C39047" t="s">
        <v>40</v>
      </c>
      <c r="D39047" t="s">
        <v>41</v>
      </c>
      <c r="E39047" t="s">
        <v>59</v>
      </c>
      <c r="F39047" s="1">
        <v>44161</v>
      </c>
      <c r="G39047" t="s">
        <v>90359</v>
      </c>
      <c r="H39047" t="s">
        <v>90360</v>
      </c>
      <c r="I39047" t="s">
        <v>26</v>
      </c>
      <c r="J39047" s="2">
        <v>43317.4977064372</v>
      </c>
      <c r="K39047">
        <v>435</v>
      </c>
      <c r="L39047" t="s">
        <v>36</v>
      </c>
      <c r="M39047" s="1">
        <v>44189</v>
      </c>
      <c r="N39047" t="s">
        <v>28</v>
      </c>
      <c r="O39047" t="s">
        <v>38</v>
      </c>
      <c r="P39047">
        <v>28</v>
      </c>
      <c r="Q39047" t="str">
        <f>TEXT(Petient_data_1_1[[#This Row],[Date of Admission.1]],"MM-YYYY")</f>
        <v>11-2020</v>
      </c>
      <c r="R39047">
        <f>YEAR(Petient_data_1_1[[#This Row],[Date of Admission.1]])</f>
        <v>2020</v>
      </c>
      <c r="S39047">
        <f>IF(Petient_data_1_1[[#This Row],[Admission Type]]="Emergency",1,0)</f>
        <v>1</v>
      </c>
      <c r="T39047" t="str">
        <f>IF(Petient_data_1_1[[#This Row],[Billing Amount]]&gt;15000,"High","Normal")</f>
        <v>High</v>
      </c>
    </row>
    <row r="39048" spans="1:20" x14ac:dyDescent="0.35">
      <c r="A39048" t="s">
        <v>42612</v>
      </c>
      <c r="B39048">
        <v>27</v>
      </c>
      <c r="C39048" t="s">
        <v>21</v>
      </c>
      <c r="D39048" t="s">
        <v>108</v>
      </c>
      <c r="E39048" t="s">
        <v>81</v>
      </c>
      <c r="F39048" s="1">
        <v>45388</v>
      </c>
      <c r="G39048" t="s">
        <v>60916</v>
      </c>
      <c r="H39048" t="s">
        <v>90361</v>
      </c>
      <c r="I39048" t="s">
        <v>26</v>
      </c>
      <c r="J39048" s="2">
        <v>32469.5063845228</v>
      </c>
      <c r="K39048">
        <v>425</v>
      </c>
      <c r="L39048" t="s">
        <v>36</v>
      </c>
      <c r="M39048" s="1">
        <v>45418</v>
      </c>
      <c r="N39048" t="s">
        <v>37</v>
      </c>
      <c r="O39048" t="s">
        <v>38</v>
      </c>
      <c r="P39048">
        <v>30</v>
      </c>
      <c r="Q39048" t="str">
        <f>TEXT(Petient_data_1_1[[#This Row],[Date of Admission.1]],"MM-YYYY")</f>
        <v>04-2024</v>
      </c>
      <c r="R39048">
        <f>YEAR(Petient_data_1_1[[#This Row],[Date of Admission.1]])</f>
        <v>2024</v>
      </c>
      <c r="S39048">
        <f>IF(Petient_data_1_1[[#This Row],[Admission Type]]="Emergency",1,0)</f>
        <v>1</v>
      </c>
      <c r="T39048" t="str">
        <f>IF(Petient_data_1_1[[#This Row],[Billing Amount]]&gt;15000,"High","Normal")</f>
        <v>High</v>
      </c>
    </row>
    <row r="39049" spans="1:20" x14ac:dyDescent="0.35">
      <c r="A39049" t="s">
        <v>38958</v>
      </c>
      <c r="B39049">
        <v>21</v>
      </c>
      <c r="C39049" t="s">
        <v>40</v>
      </c>
      <c r="D39049" t="s">
        <v>64</v>
      </c>
      <c r="E39049" t="s">
        <v>23</v>
      </c>
      <c r="F39049" s="1">
        <v>44783</v>
      </c>
      <c r="G39049" t="s">
        <v>90362</v>
      </c>
      <c r="H39049" t="s">
        <v>90363</v>
      </c>
      <c r="I39049" t="s">
        <v>35</v>
      </c>
      <c r="J39049" s="2">
        <v>35746.569527471103</v>
      </c>
      <c r="K39049">
        <v>127</v>
      </c>
      <c r="L39049" t="s">
        <v>51</v>
      </c>
      <c r="M39049" s="1">
        <v>44800</v>
      </c>
      <c r="N39049" t="s">
        <v>28</v>
      </c>
      <c r="O39049" t="s">
        <v>52</v>
      </c>
      <c r="P39049">
        <v>17</v>
      </c>
      <c r="Q39049" t="str">
        <f>TEXT(Petient_data_1_1[[#This Row],[Date of Admission.1]],"MM-YYYY")</f>
        <v>08-2022</v>
      </c>
      <c r="R39049">
        <f>YEAR(Petient_data_1_1[[#This Row],[Date of Admission.1]])</f>
        <v>2022</v>
      </c>
      <c r="S39049">
        <f>IF(Petient_data_1_1[[#This Row],[Admission Type]]="Emergency",1,0)</f>
        <v>0</v>
      </c>
      <c r="T39049" t="str">
        <f>IF(Petient_data_1_1[[#This Row],[Billing Amount]]&gt;15000,"High","Normal")</f>
        <v>High</v>
      </c>
    </row>
    <row r="39050" spans="1:20" x14ac:dyDescent="0.35">
      <c r="A39050" t="s">
        <v>90364</v>
      </c>
      <c r="B39050">
        <v>20</v>
      </c>
      <c r="C39050" t="s">
        <v>40</v>
      </c>
      <c r="D39050" t="s">
        <v>108</v>
      </c>
      <c r="E39050" t="s">
        <v>98</v>
      </c>
      <c r="F39050" s="1">
        <v>44086</v>
      </c>
      <c r="G39050" t="s">
        <v>90365</v>
      </c>
      <c r="H39050" t="s">
        <v>90366</v>
      </c>
      <c r="I39050" t="s">
        <v>62</v>
      </c>
      <c r="J39050" s="2">
        <v>3799.9372204083602</v>
      </c>
      <c r="K39050">
        <v>128</v>
      </c>
      <c r="L39050" t="s">
        <v>27</v>
      </c>
      <c r="M39050" s="1">
        <v>44105</v>
      </c>
      <c r="N39050" t="s">
        <v>84</v>
      </c>
      <c r="O39050" t="s">
        <v>38</v>
      </c>
      <c r="P39050">
        <v>19</v>
      </c>
      <c r="Q39050" t="str">
        <f>TEXT(Petient_data_1_1[[#This Row],[Date of Admission.1]],"MM-YYYY")</f>
        <v>09-2020</v>
      </c>
      <c r="R39050">
        <f>YEAR(Petient_data_1_1[[#This Row],[Date of Admission.1]])</f>
        <v>2020</v>
      </c>
      <c r="S39050">
        <f>IF(Petient_data_1_1[[#This Row],[Admission Type]]="Emergency",1,0)</f>
        <v>0</v>
      </c>
      <c r="T39050" t="str">
        <f>IF(Petient_data_1_1[[#This Row],[Billing Amount]]&gt;15000,"High","Normal")</f>
        <v>Normal</v>
      </c>
    </row>
    <row r="39051" spans="1:20" x14ac:dyDescent="0.35">
      <c r="A39051" t="s">
        <v>90367</v>
      </c>
      <c r="B39051">
        <v>42</v>
      </c>
      <c r="C39051" t="s">
        <v>40</v>
      </c>
      <c r="D39051" t="s">
        <v>31</v>
      </c>
      <c r="E39051" t="s">
        <v>23</v>
      </c>
      <c r="F39051" s="1">
        <v>44168</v>
      </c>
      <c r="G39051" t="s">
        <v>90368</v>
      </c>
      <c r="H39051" t="s">
        <v>90369</v>
      </c>
      <c r="I39051" t="s">
        <v>35</v>
      </c>
      <c r="J39051" s="2">
        <v>26770.414045871799</v>
      </c>
      <c r="K39051">
        <v>291</v>
      </c>
      <c r="L39051" t="s">
        <v>51</v>
      </c>
      <c r="M39051" s="1">
        <v>44185</v>
      </c>
      <c r="N39051" t="s">
        <v>37</v>
      </c>
      <c r="O39051" t="s">
        <v>29</v>
      </c>
      <c r="P39051">
        <v>17</v>
      </c>
      <c r="Q39051" t="str">
        <f>TEXT(Petient_data_1_1[[#This Row],[Date of Admission.1]],"MM-YYYY")</f>
        <v>12-2020</v>
      </c>
      <c r="R39051">
        <f>YEAR(Petient_data_1_1[[#This Row],[Date of Admission.1]])</f>
        <v>2020</v>
      </c>
      <c r="S39051">
        <f>IF(Petient_data_1_1[[#This Row],[Admission Type]]="Emergency",1,0)</f>
        <v>0</v>
      </c>
      <c r="T39051" t="str">
        <f>IF(Petient_data_1_1[[#This Row],[Billing Amount]]&gt;15000,"High","Normal")</f>
        <v>High</v>
      </c>
    </row>
    <row r="39052" spans="1:20" x14ac:dyDescent="0.35">
      <c r="A39052" t="s">
        <v>90370</v>
      </c>
      <c r="B39052">
        <v>48</v>
      </c>
      <c r="C39052" t="s">
        <v>40</v>
      </c>
      <c r="D39052" t="s">
        <v>54</v>
      </c>
      <c r="E39052" t="s">
        <v>98</v>
      </c>
      <c r="F39052" s="1">
        <v>44494</v>
      </c>
      <c r="G39052" t="s">
        <v>90371</v>
      </c>
      <c r="H39052" t="s">
        <v>90372</v>
      </c>
      <c r="I39052" t="s">
        <v>44</v>
      </c>
      <c r="J39052" s="2">
        <v>29699.313596636599</v>
      </c>
      <c r="K39052">
        <v>373</v>
      </c>
      <c r="L39052" t="s">
        <v>51</v>
      </c>
      <c r="M39052" s="1">
        <v>44508</v>
      </c>
      <c r="N39052" t="s">
        <v>37</v>
      </c>
      <c r="O39052" t="s">
        <v>29</v>
      </c>
      <c r="P39052">
        <v>14</v>
      </c>
      <c r="Q39052" t="str">
        <f>TEXT(Petient_data_1_1[[#This Row],[Date of Admission.1]],"MM-YYYY")</f>
        <v>10-2021</v>
      </c>
      <c r="R39052">
        <f>YEAR(Petient_data_1_1[[#This Row],[Date of Admission.1]])</f>
        <v>2021</v>
      </c>
      <c r="S39052">
        <f>IF(Petient_data_1_1[[#This Row],[Admission Type]]="Emergency",1,0)</f>
        <v>0</v>
      </c>
      <c r="T39052" t="str">
        <f>IF(Petient_data_1_1[[#This Row],[Billing Amount]]&gt;15000,"High","Normal")</f>
        <v>High</v>
      </c>
    </row>
    <row r="39053" spans="1:20" x14ac:dyDescent="0.35">
      <c r="A39053" t="s">
        <v>1382</v>
      </c>
      <c r="B39053">
        <v>75</v>
      </c>
      <c r="C39053" t="s">
        <v>21</v>
      </c>
      <c r="D39053" t="s">
        <v>64</v>
      </c>
      <c r="E39053" t="s">
        <v>59</v>
      </c>
      <c r="F39053" s="1">
        <v>43950</v>
      </c>
      <c r="G39053" t="s">
        <v>36181</v>
      </c>
      <c r="H39053" t="s">
        <v>90373</v>
      </c>
      <c r="I39053" t="s">
        <v>62</v>
      </c>
      <c r="J39053" s="2">
        <v>45149.058595103299</v>
      </c>
      <c r="K39053">
        <v>370</v>
      </c>
      <c r="L39053" t="s">
        <v>36</v>
      </c>
      <c r="M39053" s="1">
        <v>43968</v>
      </c>
      <c r="N39053" t="s">
        <v>45</v>
      </c>
      <c r="O39053" t="s">
        <v>29</v>
      </c>
      <c r="P39053">
        <v>18</v>
      </c>
      <c r="Q39053" t="str">
        <f>TEXT(Petient_data_1_1[[#This Row],[Date of Admission.1]],"MM-YYYY")</f>
        <v>04-2020</v>
      </c>
      <c r="R39053">
        <f>YEAR(Petient_data_1_1[[#This Row],[Date of Admission.1]])</f>
        <v>2020</v>
      </c>
      <c r="S39053">
        <f>IF(Petient_data_1_1[[#This Row],[Admission Type]]="Emergency",1,0)</f>
        <v>1</v>
      </c>
      <c r="T39053" t="str">
        <f>IF(Petient_data_1_1[[#This Row],[Billing Amount]]&gt;15000,"High","Normal")</f>
        <v>High</v>
      </c>
    </row>
    <row r="39054" spans="1:20" x14ac:dyDescent="0.35">
      <c r="A39054" t="s">
        <v>90374</v>
      </c>
      <c r="B39054">
        <v>37</v>
      </c>
      <c r="C39054" t="s">
        <v>21</v>
      </c>
      <c r="D39054" t="s">
        <v>54</v>
      </c>
      <c r="E39054" t="s">
        <v>81</v>
      </c>
      <c r="F39054" s="1">
        <v>44064</v>
      </c>
      <c r="G39054" t="s">
        <v>90375</v>
      </c>
      <c r="H39054" t="s">
        <v>90376</v>
      </c>
      <c r="I39054" t="s">
        <v>35</v>
      </c>
      <c r="J39054" s="2">
        <v>31117.591035283702</v>
      </c>
      <c r="K39054">
        <v>419</v>
      </c>
      <c r="L39054" t="s">
        <v>27</v>
      </c>
      <c r="M39054" s="1">
        <v>44084</v>
      </c>
      <c r="N39054" t="s">
        <v>84</v>
      </c>
      <c r="O39054" t="s">
        <v>38</v>
      </c>
      <c r="P39054">
        <v>20</v>
      </c>
      <c r="Q39054" t="str">
        <f>TEXT(Petient_data_1_1[[#This Row],[Date of Admission.1]],"MM-YYYY")</f>
        <v>08-2020</v>
      </c>
      <c r="R39054">
        <f>YEAR(Petient_data_1_1[[#This Row],[Date of Admission.1]])</f>
        <v>2020</v>
      </c>
      <c r="S39054">
        <f>IF(Petient_data_1_1[[#This Row],[Admission Type]]="Emergency",1,0)</f>
        <v>0</v>
      </c>
      <c r="T39054" t="str">
        <f>IF(Petient_data_1_1[[#This Row],[Billing Amount]]&gt;15000,"High","Normal")</f>
        <v>High</v>
      </c>
    </row>
    <row r="39055" spans="1:20" x14ac:dyDescent="0.35">
      <c r="A39055" t="s">
        <v>90377</v>
      </c>
      <c r="B39055">
        <v>81</v>
      </c>
      <c r="C39055" t="s">
        <v>21</v>
      </c>
      <c r="D39055" t="s">
        <v>31</v>
      </c>
      <c r="E39055" t="s">
        <v>48</v>
      </c>
      <c r="F39055" s="1">
        <v>45394</v>
      </c>
      <c r="G39055" t="s">
        <v>90378</v>
      </c>
      <c r="H39055" t="s">
        <v>90379</v>
      </c>
      <c r="I39055" t="s">
        <v>35</v>
      </c>
      <c r="J39055" s="2">
        <v>21918.3062639448</v>
      </c>
      <c r="K39055">
        <v>137</v>
      </c>
      <c r="L39055" t="s">
        <v>51</v>
      </c>
      <c r="M39055" s="1">
        <v>45415</v>
      </c>
      <c r="N39055" t="s">
        <v>84</v>
      </c>
      <c r="O39055" t="s">
        <v>29</v>
      </c>
      <c r="P39055">
        <v>21</v>
      </c>
      <c r="Q39055" t="str">
        <f>TEXT(Petient_data_1_1[[#This Row],[Date of Admission.1]],"MM-YYYY")</f>
        <v>04-2024</v>
      </c>
      <c r="R39055">
        <f>YEAR(Petient_data_1_1[[#This Row],[Date of Admission.1]])</f>
        <v>2024</v>
      </c>
      <c r="S39055">
        <f>IF(Petient_data_1_1[[#This Row],[Admission Type]]="Emergency",1,0)</f>
        <v>0</v>
      </c>
      <c r="T39055" t="str">
        <f>IF(Petient_data_1_1[[#This Row],[Billing Amount]]&gt;15000,"High","Normal")</f>
        <v>High</v>
      </c>
    </row>
    <row r="39056" spans="1:20" x14ac:dyDescent="0.35">
      <c r="A39056" t="s">
        <v>43019</v>
      </c>
      <c r="B39056">
        <v>53</v>
      </c>
      <c r="C39056" t="s">
        <v>21</v>
      </c>
      <c r="D39056" t="s">
        <v>31</v>
      </c>
      <c r="E39056" t="s">
        <v>23</v>
      </c>
      <c r="F39056" s="1">
        <v>45190</v>
      </c>
      <c r="G39056" t="s">
        <v>90380</v>
      </c>
      <c r="H39056" t="s">
        <v>90381</v>
      </c>
      <c r="I39056" t="s">
        <v>26</v>
      </c>
      <c r="J39056" s="2">
        <v>39383.892864768197</v>
      </c>
      <c r="K39056">
        <v>446</v>
      </c>
      <c r="L39056" t="s">
        <v>51</v>
      </c>
      <c r="M39056" s="1">
        <v>45214</v>
      </c>
      <c r="N39056" t="s">
        <v>28</v>
      </c>
      <c r="O39056" t="s">
        <v>38</v>
      </c>
      <c r="P39056">
        <v>24</v>
      </c>
      <c r="Q39056" t="str">
        <f>TEXT(Petient_data_1_1[[#This Row],[Date of Admission.1]],"MM-YYYY")</f>
        <v>09-2023</v>
      </c>
      <c r="R39056">
        <f>YEAR(Petient_data_1_1[[#This Row],[Date of Admission.1]])</f>
        <v>2023</v>
      </c>
      <c r="S39056">
        <f>IF(Petient_data_1_1[[#This Row],[Admission Type]]="Emergency",1,0)</f>
        <v>0</v>
      </c>
      <c r="T39056" t="str">
        <f>IF(Petient_data_1_1[[#This Row],[Billing Amount]]&gt;15000,"High","Normal")</f>
        <v>High</v>
      </c>
    </row>
    <row r="39057" spans="1:20" x14ac:dyDescent="0.35">
      <c r="A39057" t="s">
        <v>87402</v>
      </c>
      <c r="B39057">
        <v>49</v>
      </c>
      <c r="C39057" t="s">
        <v>40</v>
      </c>
      <c r="D39057" t="s">
        <v>41</v>
      </c>
      <c r="E39057" t="s">
        <v>48</v>
      </c>
      <c r="F39057" s="1">
        <v>44299</v>
      </c>
      <c r="G39057" t="s">
        <v>90382</v>
      </c>
      <c r="H39057" t="s">
        <v>90383</v>
      </c>
      <c r="I39057" t="s">
        <v>44</v>
      </c>
      <c r="J39057" s="2">
        <v>36691.7774969538</v>
      </c>
      <c r="K39057">
        <v>368</v>
      </c>
      <c r="L39057" t="s">
        <v>51</v>
      </c>
      <c r="M39057" s="1">
        <v>44303</v>
      </c>
      <c r="N39057" t="s">
        <v>28</v>
      </c>
      <c r="O39057" t="s">
        <v>38</v>
      </c>
      <c r="P39057">
        <v>4</v>
      </c>
      <c r="Q39057" t="str">
        <f>TEXT(Petient_data_1_1[[#This Row],[Date of Admission.1]],"MM-YYYY")</f>
        <v>04-2021</v>
      </c>
      <c r="R39057">
        <f>YEAR(Petient_data_1_1[[#This Row],[Date of Admission.1]])</f>
        <v>2021</v>
      </c>
      <c r="S39057">
        <f>IF(Petient_data_1_1[[#This Row],[Admission Type]]="Emergency",1,0)</f>
        <v>0</v>
      </c>
      <c r="T39057" t="str">
        <f>IF(Petient_data_1_1[[#This Row],[Billing Amount]]&gt;15000,"High","Normal")</f>
        <v>High</v>
      </c>
    </row>
    <row r="39058" spans="1:20" x14ac:dyDescent="0.35">
      <c r="A39058" t="s">
        <v>64080</v>
      </c>
      <c r="B39058">
        <v>55</v>
      </c>
      <c r="C39058" t="s">
        <v>21</v>
      </c>
      <c r="D39058" t="s">
        <v>54</v>
      </c>
      <c r="E39058" t="s">
        <v>98</v>
      </c>
      <c r="F39058" s="1">
        <v>45401</v>
      </c>
      <c r="G39058" t="s">
        <v>7771</v>
      </c>
      <c r="H39058" t="s">
        <v>90384</v>
      </c>
      <c r="I39058" t="s">
        <v>44</v>
      </c>
      <c r="J39058" s="2">
        <v>41023.713812000497</v>
      </c>
      <c r="K39058">
        <v>295</v>
      </c>
      <c r="L39058" t="s">
        <v>36</v>
      </c>
      <c r="M39058" s="1">
        <v>45425</v>
      </c>
      <c r="N39058" t="s">
        <v>28</v>
      </c>
      <c r="O39058" t="s">
        <v>52</v>
      </c>
      <c r="P39058">
        <v>24</v>
      </c>
      <c r="Q39058" t="str">
        <f>TEXT(Petient_data_1_1[[#This Row],[Date of Admission.1]],"MM-YYYY")</f>
        <v>04-2024</v>
      </c>
      <c r="R39058">
        <f>YEAR(Petient_data_1_1[[#This Row],[Date of Admission.1]])</f>
        <v>2024</v>
      </c>
      <c r="S39058">
        <f>IF(Petient_data_1_1[[#This Row],[Admission Type]]="Emergency",1,0)</f>
        <v>1</v>
      </c>
      <c r="T39058" t="str">
        <f>IF(Petient_data_1_1[[#This Row],[Billing Amount]]&gt;15000,"High","Normal")</f>
        <v>High</v>
      </c>
    </row>
    <row r="39059" spans="1:20" x14ac:dyDescent="0.35">
      <c r="A39059" t="s">
        <v>82424</v>
      </c>
      <c r="B39059">
        <v>85</v>
      </c>
      <c r="C39059" t="s">
        <v>21</v>
      </c>
      <c r="D39059" t="s">
        <v>31</v>
      </c>
      <c r="E39059" t="s">
        <v>48</v>
      </c>
      <c r="F39059" s="1">
        <v>44790</v>
      </c>
      <c r="G39059" t="s">
        <v>17107</v>
      </c>
      <c r="H39059" t="s">
        <v>2884</v>
      </c>
      <c r="I39059" t="s">
        <v>70</v>
      </c>
      <c r="J39059" s="2">
        <v>3312.4067197372101</v>
      </c>
      <c r="K39059">
        <v>436</v>
      </c>
      <c r="L39059" t="s">
        <v>27</v>
      </c>
      <c r="M39059" s="1">
        <v>44819</v>
      </c>
      <c r="N39059" t="s">
        <v>28</v>
      </c>
      <c r="O39059" t="s">
        <v>29</v>
      </c>
      <c r="P39059">
        <v>29</v>
      </c>
      <c r="Q39059" t="str">
        <f>TEXT(Petient_data_1_1[[#This Row],[Date of Admission.1]],"MM-YYYY")</f>
        <v>08-2022</v>
      </c>
      <c r="R39059">
        <f>YEAR(Petient_data_1_1[[#This Row],[Date of Admission.1]])</f>
        <v>2022</v>
      </c>
      <c r="S39059">
        <f>IF(Petient_data_1_1[[#This Row],[Admission Type]]="Emergency",1,0)</f>
        <v>0</v>
      </c>
      <c r="T39059" t="str">
        <f>IF(Petient_data_1_1[[#This Row],[Billing Amount]]&gt;15000,"High","Normal")</f>
        <v>Normal</v>
      </c>
    </row>
    <row r="39060" spans="1:20" x14ac:dyDescent="0.35">
      <c r="A39060" t="s">
        <v>10832</v>
      </c>
      <c r="B39060">
        <v>60</v>
      </c>
      <c r="C39060" t="s">
        <v>40</v>
      </c>
      <c r="D39060" t="s">
        <v>64</v>
      </c>
      <c r="E39060" t="s">
        <v>59</v>
      </c>
      <c r="F39060" s="1">
        <v>44677</v>
      </c>
      <c r="G39060" t="s">
        <v>90385</v>
      </c>
      <c r="H39060" t="s">
        <v>90386</v>
      </c>
      <c r="I39060" t="s">
        <v>62</v>
      </c>
      <c r="J39060" s="2">
        <v>51714.300870990002</v>
      </c>
      <c r="K39060">
        <v>124</v>
      </c>
      <c r="L39060" t="s">
        <v>27</v>
      </c>
      <c r="M39060" s="1">
        <v>44704</v>
      </c>
      <c r="N39060" t="s">
        <v>37</v>
      </c>
      <c r="O39060" t="s">
        <v>38</v>
      </c>
      <c r="P39060">
        <v>27</v>
      </c>
      <c r="Q39060" t="str">
        <f>TEXT(Petient_data_1_1[[#This Row],[Date of Admission.1]],"MM-YYYY")</f>
        <v>04-2022</v>
      </c>
      <c r="R39060">
        <f>YEAR(Petient_data_1_1[[#This Row],[Date of Admission.1]])</f>
        <v>2022</v>
      </c>
      <c r="S39060">
        <f>IF(Petient_data_1_1[[#This Row],[Admission Type]]="Emergency",1,0)</f>
        <v>0</v>
      </c>
      <c r="T39060" t="str">
        <f>IF(Petient_data_1_1[[#This Row],[Billing Amount]]&gt;15000,"High","Normal")</f>
        <v>High</v>
      </c>
    </row>
    <row r="39061" spans="1:20" x14ac:dyDescent="0.35">
      <c r="A39061" t="s">
        <v>90387</v>
      </c>
      <c r="B39061">
        <v>82</v>
      </c>
      <c r="C39061" t="s">
        <v>21</v>
      </c>
      <c r="D39061" t="s">
        <v>108</v>
      </c>
      <c r="E39061" t="s">
        <v>81</v>
      </c>
      <c r="F39061" s="1">
        <v>44700</v>
      </c>
      <c r="G39061" t="s">
        <v>6549</v>
      </c>
      <c r="H39061" t="s">
        <v>90388</v>
      </c>
      <c r="I39061" t="s">
        <v>35</v>
      </c>
      <c r="J39061" s="2">
        <v>25206.807599583</v>
      </c>
      <c r="K39061">
        <v>261</v>
      </c>
      <c r="L39061" t="s">
        <v>36</v>
      </c>
      <c r="M39061" s="1">
        <v>44714</v>
      </c>
      <c r="N39061" t="s">
        <v>57</v>
      </c>
      <c r="O39061" t="s">
        <v>29</v>
      </c>
      <c r="P39061">
        <v>14</v>
      </c>
      <c r="Q39061" t="str">
        <f>TEXT(Petient_data_1_1[[#This Row],[Date of Admission.1]],"MM-YYYY")</f>
        <v>05-2022</v>
      </c>
      <c r="R39061">
        <f>YEAR(Petient_data_1_1[[#This Row],[Date of Admission.1]])</f>
        <v>2022</v>
      </c>
      <c r="S39061">
        <f>IF(Petient_data_1_1[[#This Row],[Admission Type]]="Emergency",1,0)</f>
        <v>1</v>
      </c>
      <c r="T39061" t="str">
        <f>IF(Petient_data_1_1[[#This Row],[Billing Amount]]&gt;15000,"High","Normal")</f>
        <v>High</v>
      </c>
    </row>
    <row r="39062" spans="1:20" x14ac:dyDescent="0.35">
      <c r="A39062" t="s">
        <v>90389</v>
      </c>
      <c r="B39062">
        <v>84</v>
      </c>
      <c r="C39062" t="s">
        <v>40</v>
      </c>
      <c r="D39062" t="s">
        <v>130</v>
      </c>
      <c r="E39062" t="s">
        <v>59</v>
      </c>
      <c r="F39062" s="1">
        <v>43819</v>
      </c>
      <c r="G39062" t="s">
        <v>90390</v>
      </c>
      <c r="H39062" t="s">
        <v>90391</v>
      </c>
      <c r="I39062" t="s">
        <v>44</v>
      </c>
      <c r="J39062" s="2">
        <v>35254.852758922701</v>
      </c>
      <c r="K39062">
        <v>407</v>
      </c>
      <c r="L39062" t="s">
        <v>51</v>
      </c>
      <c r="M39062" s="1">
        <v>43830</v>
      </c>
      <c r="N39062" t="s">
        <v>84</v>
      </c>
      <c r="O39062" t="s">
        <v>29</v>
      </c>
      <c r="P39062">
        <v>11</v>
      </c>
      <c r="Q39062" t="str">
        <f>TEXT(Petient_data_1_1[[#This Row],[Date of Admission.1]],"MM-YYYY")</f>
        <v>12-2019</v>
      </c>
      <c r="R39062">
        <f>YEAR(Petient_data_1_1[[#This Row],[Date of Admission.1]])</f>
        <v>2019</v>
      </c>
      <c r="S39062">
        <f>IF(Petient_data_1_1[[#This Row],[Admission Type]]="Emergency",1,0)</f>
        <v>0</v>
      </c>
      <c r="T39062" t="str">
        <f>IF(Petient_data_1_1[[#This Row],[Billing Amount]]&gt;15000,"High","Normal")</f>
        <v>High</v>
      </c>
    </row>
    <row r="39063" spans="1:20" x14ac:dyDescent="0.35">
      <c r="A39063" t="s">
        <v>90392</v>
      </c>
      <c r="B39063">
        <v>22</v>
      </c>
      <c r="C39063" t="s">
        <v>21</v>
      </c>
      <c r="D39063" t="s">
        <v>22</v>
      </c>
      <c r="E39063" t="s">
        <v>81</v>
      </c>
      <c r="F39063" s="1">
        <v>44111</v>
      </c>
      <c r="G39063" t="s">
        <v>11093</v>
      </c>
      <c r="H39063" t="s">
        <v>90393</v>
      </c>
      <c r="I39063" t="s">
        <v>26</v>
      </c>
      <c r="J39063" s="2">
        <v>16907.752232044601</v>
      </c>
      <c r="K39063">
        <v>234</v>
      </c>
      <c r="L39063" t="s">
        <v>51</v>
      </c>
      <c r="M39063" s="1">
        <v>44117</v>
      </c>
      <c r="N39063" t="s">
        <v>37</v>
      </c>
      <c r="O39063" t="s">
        <v>29</v>
      </c>
      <c r="P39063">
        <v>6</v>
      </c>
      <c r="Q39063" t="str">
        <f>TEXT(Petient_data_1_1[[#This Row],[Date of Admission.1]],"MM-YYYY")</f>
        <v>10-2020</v>
      </c>
      <c r="R39063">
        <f>YEAR(Petient_data_1_1[[#This Row],[Date of Admission.1]])</f>
        <v>2020</v>
      </c>
      <c r="S39063">
        <f>IF(Petient_data_1_1[[#This Row],[Admission Type]]="Emergency",1,0)</f>
        <v>0</v>
      </c>
      <c r="T39063" t="str">
        <f>IF(Petient_data_1_1[[#This Row],[Billing Amount]]&gt;15000,"High","Normal")</f>
        <v>High</v>
      </c>
    </row>
    <row r="39064" spans="1:20" x14ac:dyDescent="0.35">
      <c r="A39064" t="s">
        <v>90394</v>
      </c>
      <c r="B39064">
        <v>81</v>
      </c>
      <c r="C39064" t="s">
        <v>40</v>
      </c>
      <c r="D39064" t="s">
        <v>64</v>
      </c>
      <c r="E39064" t="s">
        <v>32</v>
      </c>
      <c r="F39064" s="1">
        <v>44932</v>
      </c>
      <c r="G39064" t="s">
        <v>90395</v>
      </c>
      <c r="H39064" t="s">
        <v>90396</v>
      </c>
      <c r="I39064" t="s">
        <v>62</v>
      </c>
      <c r="J39064" s="2">
        <v>8067.5802221305503</v>
      </c>
      <c r="K39064">
        <v>297</v>
      </c>
      <c r="L39064" t="s">
        <v>51</v>
      </c>
      <c r="M39064" s="1">
        <v>44939</v>
      </c>
      <c r="N39064" t="s">
        <v>57</v>
      </c>
      <c r="O39064" t="s">
        <v>29</v>
      </c>
      <c r="P39064">
        <v>7</v>
      </c>
      <c r="Q39064" t="str">
        <f>TEXT(Petient_data_1_1[[#This Row],[Date of Admission.1]],"MM-YYYY")</f>
        <v>01-2023</v>
      </c>
      <c r="R39064">
        <f>YEAR(Petient_data_1_1[[#This Row],[Date of Admission.1]])</f>
        <v>2023</v>
      </c>
      <c r="S39064">
        <f>IF(Petient_data_1_1[[#This Row],[Admission Type]]="Emergency",1,0)</f>
        <v>0</v>
      </c>
      <c r="T39064" t="str">
        <f>IF(Petient_data_1_1[[#This Row],[Billing Amount]]&gt;15000,"High","Normal")</f>
        <v>Normal</v>
      </c>
    </row>
    <row r="39065" spans="1:20" x14ac:dyDescent="0.35">
      <c r="A39065" t="s">
        <v>3935</v>
      </c>
      <c r="B39065">
        <v>22</v>
      </c>
      <c r="C39065" t="s">
        <v>21</v>
      </c>
      <c r="D39065" t="s">
        <v>47</v>
      </c>
      <c r="E39065" t="s">
        <v>48</v>
      </c>
      <c r="F39065" s="1">
        <v>44749</v>
      </c>
      <c r="G39065" t="s">
        <v>41928</v>
      </c>
      <c r="H39065" t="s">
        <v>90397</v>
      </c>
      <c r="I39065" t="s">
        <v>44</v>
      </c>
      <c r="J39065" s="2">
        <v>10100.6592059055</v>
      </c>
      <c r="K39065">
        <v>353</v>
      </c>
      <c r="L39065" t="s">
        <v>36</v>
      </c>
      <c r="M39065" s="1">
        <v>44759</v>
      </c>
      <c r="N39065" t="s">
        <v>57</v>
      </c>
      <c r="O39065" t="s">
        <v>29</v>
      </c>
      <c r="P39065">
        <v>10</v>
      </c>
      <c r="Q39065" t="str">
        <f>TEXT(Petient_data_1_1[[#This Row],[Date of Admission.1]],"MM-YYYY")</f>
        <v>07-2022</v>
      </c>
      <c r="R39065">
        <f>YEAR(Petient_data_1_1[[#This Row],[Date of Admission.1]])</f>
        <v>2022</v>
      </c>
      <c r="S39065">
        <f>IF(Petient_data_1_1[[#This Row],[Admission Type]]="Emergency",1,0)</f>
        <v>1</v>
      </c>
      <c r="T39065" t="str">
        <f>IF(Petient_data_1_1[[#This Row],[Billing Amount]]&gt;15000,"High","Normal")</f>
        <v>Normal</v>
      </c>
    </row>
    <row r="39066" spans="1:20" x14ac:dyDescent="0.35">
      <c r="A39066" t="s">
        <v>16590</v>
      </c>
      <c r="B39066">
        <v>62</v>
      </c>
      <c r="C39066" t="s">
        <v>40</v>
      </c>
      <c r="D39066" t="s">
        <v>64</v>
      </c>
      <c r="E39066" t="s">
        <v>23</v>
      </c>
      <c r="F39066" s="1">
        <v>44601</v>
      </c>
      <c r="G39066" t="s">
        <v>90398</v>
      </c>
      <c r="H39066" t="s">
        <v>90399</v>
      </c>
      <c r="I39066" t="s">
        <v>62</v>
      </c>
      <c r="J39066" s="2">
        <v>38385.728011690997</v>
      </c>
      <c r="K39066">
        <v>489</v>
      </c>
      <c r="L39066" t="s">
        <v>27</v>
      </c>
      <c r="M39066" s="1">
        <v>44604</v>
      </c>
      <c r="N39066" t="s">
        <v>84</v>
      </c>
      <c r="O39066" t="s">
        <v>38</v>
      </c>
      <c r="P39066">
        <v>3</v>
      </c>
      <c r="Q39066" t="str">
        <f>TEXT(Petient_data_1_1[[#This Row],[Date of Admission.1]],"MM-YYYY")</f>
        <v>02-2022</v>
      </c>
      <c r="R39066">
        <f>YEAR(Petient_data_1_1[[#This Row],[Date of Admission.1]])</f>
        <v>2022</v>
      </c>
      <c r="S39066">
        <f>IF(Petient_data_1_1[[#This Row],[Admission Type]]="Emergency",1,0)</f>
        <v>0</v>
      </c>
      <c r="T39066" t="str">
        <f>IF(Petient_data_1_1[[#This Row],[Billing Amount]]&gt;15000,"High","Normal")</f>
        <v>High</v>
      </c>
    </row>
    <row r="39067" spans="1:20" x14ac:dyDescent="0.35">
      <c r="A39067" t="s">
        <v>90400</v>
      </c>
      <c r="B39067">
        <v>34</v>
      </c>
      <c r="C39067" t="s">
        <v>40</v>
      </c>
      <c r="D39067" t="s">
        <v>64</v>
      </c>
      <c r="E39067" t="s">
        <v>59</v>
      </c>
      <c r="F39067" s="1">
        <v>44734</v>
      </c>
      <c r="G39067" t="s">
        <v>90401</v>
      </c>
      <c r="H39067" t="s">
        <v>90402</v>
      </c>
      <c r="I39067" t="s">
        <v>26</v>
      </c>
      <c r="J39067" s="2">
        <v>43412.270899379699</v>
      </c>
      <c r="K39067">
        <v>217</v>
      </c>
      <c r="L39067" t="s">
        <v>36</v>
      </c>
      <c r="M39067" s="1">
        <v>44735</v>
      </c>
      <c r="N39067" t="s">
        <v>57</v>
      </c>
      <c r="O39067" t="s">
        <v>52</v>
      </c>
      <c r="P39067">
        <v>1</v>
      </c>
      <c r="Q39067" t="str">
        <f>TEXT(Petient_data_1_1[[#This Row],[Date of Admission.1]],"MM-YYYY")</f>
        <v>06-2022</v>
      </c>
      <c r="R39067">
        <f>YEAR(Petient_data_1_1[[#This Row],[Date of Admission.1]])</f>
        <v>2022</v>
      </c>
      <c r="S39067">
        <f>IF(Petient_data_1_1[[#This Row],[Admission Type]]="Emergency",1,0)</f>
        <v>1</v>
      </c>
      <c r="T39067" t="str">
        <f>IF(Petient_data_1_1[[#This Row],[Billing Amount]]&gt;15000,"High","Normal")</f>
        <v>High</v>
      </c>
    </row>
    <row r="39068" spans="1:20" x14ac:dyDescent="0.35">
      <c r="A39068" t="s">
        <v>39368</v>
      </c>
      <c r="B39068">
        <v>48</v>
      </c>
      <c r="C39068" t="s">
        <v>21</v>
      </c>
      <c r="D39068" t="s">
        <v>108</v>
      </c>
      <c r="E39068" t="s">
        <v>23</v>
      </c>
      <c r="F39068" s="1">
        <v>44728</v>
      </c>
      <c r="G39068" t="s">
        <v>90403</v>
      </c>
      <c r="H39068" t="s">
        <v>90404</v>
      </c>
      <c r="I39068" t="s">
        <v>62</v>
      </c>
      <c r="J39068" s="2">
        <v>43307.916065101599</v>
      </c>
      <c r="K39068">
        <v>193</v>
      </c>
      <c r="L39068" t="s">
        <v>27</v>
      </c>
      <c r="M39068" s="1">
        <v>44749</v>
      </c>
      <c r="N39068" t="s">
        <v>37</v>
      </c>
      <c r="O39068" t="s">
        <v>38</v>
      </c>
      <c r="P39068">
        <v>21</v>
      </c>
      <c r="Q39068" t="str">
        <f>TEXT(Petient_data_1_1[[#This Row],[Date of Admission.1]],"MM-YYYY")</f>
        <v>06-2022</v>
      </c>
      <c r="R39068">
        <f>YEAR(Petient_data_1_1[[#This Row],[Date of Admission.1]])</f>
        <v>2022</v>
      </c>
      <c r="S39068">
        <f>IF(Petient_data_1_1[[#This Row],[Admission Type]]="Emergency",1,0)</f>
        <v>0</v>
      </c>
      <c r="T39068" t="str">
        <f>IF(Petient_data_1_1[[#This Row],[Billing Amount]]&gt;15000,"High","Normal")</f>
        <v>High</v>
      </c>
    </row>
    <row r="39069" spans="1:20" x14ac:dyDescent="0.35">
      <c r="A39069" t="s">
        <v>15350</v>
      </c>
      <c r="B39069">
        <v>78</v>
      </c>
      <c r="C39069" t="s">
        <v>40</v>
      </c>
      <c r="D39069" t="s">
        <v>41</v>
      </c>
      <c r="E39069" t="s">
        <v>23</v>
      </c>
      <c r="F39069" s="1">
        <v>44665</v>
      </c>
      <c r="G39069" t="s">
        <v>90405</v>
      </c>
      <c r="H39069" t="s">
        <v>10639</v>
      </c>
      <c r="I39069" t="s">
        <v>26</v>
      </c>
      <c r="J39069" s="2">
        <v>1454.7785805896699</v>
      </c>
      <c r="K39069">
        <v>269</v>
      </c>
      <c r="L39069" t="s">
        <v>27</v>
      </c>
      <c r="M39069" s="1">
        <v>44675</v>
      </c>
      <c r="N39069" t="s">
        <v>37</v>
      </c>
      <c r="O39069" t="s">
        <v>52</v>
      </c>
      <c r="P39069">
        <v>10</v>
      </c>
      <c r="Q39069" t="str">
        <f>TEXT(Petient_data_1_1[[#This Row],[Date of Admission.1]],"MM-YYYY")</f>
        <v>04-2022</v>
      </c>
      <c r="R39069">
        <f>YEAR(Petient_data_1_1[[#This Row],[Date of Admission.1]])</f>
        <v>2022</v>
      </c>
      <c r="S39069">
        <f>IF(Petient_data_1_1[[#This Row],[Admission Type]]="Emergency",1,0)</f>
        <v>0</v>
      </c>
      <c r="T39069" t="str">
        <f>IF(Petient_data_1_1[[#This Row],[Billing Amount]]&gt;15000,"High","Normal")</f>
        <v>Normal</v>
      </c>
    </row>
    <row r="39070" spans="1:20" x14ac:dyDescent="0.35">
      <c r="A39070" t="s">
        <v>75170</v>
      </c>
      <c r="B39070">
        <v>27</v>
      </c>
      <c r="C39070" t="s">
        <v>21</v>
      </c>
      <c r="D39070" t="s">
        <v>31</v>
      </c>
      <c r="E39070" t="s">
        <v>32</v>
      </c>
      <c r="F39070" s="1">
        <v>44410</v>
      </c>
      <c r="G39070" t="s">
        <v>90406</v>
      </c>
      <c r="H39070" t="s">
        <v>90407</v>
      </c>
      <c r="I39070" t="s">
        <v>26</v>
      </c>
      <c r="J39070" s="2">
        <v>22542.1675485294</v>
      </c>
      <c r="K39070">
        <v>342</v>
      </c>
      <c r="L39070" t="s">
        <v>51</v>
      </c>
      <c r="M39070" s="1">
        <v>44430</v>
      </c>
      <c r="N39070" t="s">
        <v>28</v>
      </c>
      <c r="O39070" t="s">
        <v>38</v>
      </c>
      <c r="P39070">
        <v>20</v>
      </c>
      <c r="Q39070" t="str">
        <f>TEXT(Petient_data_1_1[[#This Row],[Date of Admission.1]],"MM-YYYY")</f>
        <v>08-2021</v>
      </c>
      <c r="R39070">
        <f>YEAR(Petient_data_1_1[[#This Row],[Date of Admission.1]])</f>
        <v>2021</v>
      </c>
      <c r="S39070">
        <f>IF(Petient_data_1_1[[#This Row],[Admission Type]]="Emergency",1,0)</f>
        <v>0</v>
      </c>
      <c r="T39070" t="str">
        <f>IF(Petient_data_1_1[[#This Row],[Billing Amount]]&gt;15000,"High","Normal")</f>
        <v>High</v>
      </c>
    </row>
    <row r="39071" spans="1:20" x14ac:dyDescent="0.35">
      <c r="A39071" t="s">
        <v>90408</v>
      </c>
      <c r="B39071">
        <v>57</v>
      </c>
      <c r="C39071" t="s">
        <v>21</v>
      </c>
      <c r="D39071" t="s">
        <v>47</v>
      </c>
      <c r="E39071" t="s">
        <v>81</v>
      </c>
      <c r="F39071" s="1">
        <v>44726</v>
      </c>
      <c r="G39071" t="s">
        <v>90409</v>
      </c>
      <c r="H39071" t="s">
        <v>90410</v>
      </c>
      <c r="I39071" t="s">
        <v>70</v>
      </c>
      <c r="J39071" s="2">
        <v>24677.9070639536</v>
      </c>
      <c r="K39071">
        <v>207</v>
      </c>
      <c r="L39071" t="s">
        <v>36</v>
      </c>
      <c r="M39071" s="1">
        <v>44735</v>
      </c>
      <c r="N39071" t="s">
        <v>45</v>
      </c>
      <c r="O39071" t="s">
        <v>38</v>
      </c>
      <c r="P39071">
        <v>9</v>
      </c>
      <c r="Q39071" t="str">
        <f>TEXT(Petient_data_1_1[[#This Row],[Date of Admission.1]],"MM-YYYY")</f>
        <v>06-2022</v>
      </c>
      <c r="R39071">
        <f>YEAR(Petient_data_1_1[[#This Row],[Date of Admission.1]])</f>
        <v>2022</v>
      </c>
      <c r="S39071">
        <f>IF(Petient_data_1_1[[#This Row],[Admission Type]]="Emergency",1,0)</f>
        <v>1</v>
      </c>
      <c r="T39071" t="str">
        <f>IF(Petient_data_1_1[[#This Row],[Billing Amount]]&gt;15000,"High","Normal")</f>
        <v>High</v>
      </c>
    </row>
    <row r="39072" spans="1:20" x14ac:dyDescent="0.35">
      <c r="A39072" t="s">
        <v>90411</v>
      </c>
      <c r="B39072">
        <v>21</v>
      </c>
      <c r="C39072" t="s">
        <v>21</v>
      </c>
      <c r="D39072" t="s">
        <v>22</v>
      </c>
      <c r="E39072" t="s">
        <v>32</v>
      </c>
      <c r="F39072" s="1">
        <v>45081</v>
      </c>
      <c r="G39072" t="s">
        <v>90412</v>
      </c>
      <c r="H39072" t="s">
        <v>83317</v>
      </c>
      <c r="I39072" t="s">
        <v>26</v>
      </c>
      <c r="J39072" s="2">
        <v>19573.805817969998</v>
      </c>
      <c r="K39072">
        <v>440</v>
      </c>
      <c r="L39072" t="s">
        <v>36</v>
      </c>
      <c r="M39072" s="1">
        <v>45109</v>
      </c>
      <c r="N39072" t="s">
        <v>57</v>
      </c>
      <c r="O39072" t="s">
        <v>52</v>
      </c>
      <c r="P39072">
        <v>28</v>
      </c>
      <c r="Q39072" t="str">
        <f>TEXT(Petient_data_1_1[[#This Row],[Date of Admission.1]],"MM-YYYY")</f>
        <v>06-2023</v>
      </c>
      <c r="R39072">
        <f>YEAR(Petient_data_1_1[[#This Row],[Date of Admission.1]])</f>
        <v>2023</v>
      </c>
      <c r="S39072">
        <f>IF(Petient_data_1_1[[#This Row],[Admission Type]]="Emergency",1,0)</f>
        <v>1</v>
      </c>
      <c r="T39072" t="str">
        <f>IF(Petient_data_1_1[[#This Row],[Billing Amount]]&gt;15000,"High","Normal")</f>
        <v>High</v>
      </c>
    </row>
    <row r="39073" spans="1:20" x14ac:dyDescent="0.35">
      <c r="A39073" t="s">
        <v>6489</v>
      </c>
      <c r="B39073">
        <v>43</v>
      </c>
      <c r="C39073" t="s">
        <v>21</v>
      </c>
      <c r="D39073" t="s">
        <v>22</v>
      </c>
      <c r="E39073" t="s">
        <v>59</v>
      </c>
      <c r="F39073" s="1">
        <v>45366</v>
      </c>
      <c r="G39073" t="s">
        <v>90413</v>
      </c>
      <c r="H39073" t="s">
        <v>90414</v>
      </c>
      <c r="I39073" t="s">
        <v>35</v>
      </c>
      <c r="J39073" s="2">
        <v>36651.954159651897</v>
      </c>
      <c r="K39073">
        <v>237</v>
      </c>
      <c r="L39073" t="s">
        <v>36</v>
      </c>
      <c r="M39073" s="1">
        <v>45396</v>
      </c>
      <c r="N39073" t="s">
        <v>37</v>
      </c>
      <c r="O39073" t="s">
        <v>29</v>
      </c>
      <c r="P39073">
        <v>30</v>
      </c>
      <c r="Q39073" t="str">
        <f>TEXT(Petient_data_1_1[[#This Row],[Date of Admission.1]],"MM-YYYY")</f>
        <v>03-2024</v>
      </c>
      <c r="R39073">
        <f>YEAR(Petient_data_1_1[[#This Row],[Date of Admission.1]])</f>
        <v>2024</v>
      </c>
      <c r="S39073">
        <f>IF(Petient_data_1_1[[#This Row],[Admission Type]]="Emergency",1,0)</f>
        <v>1</v>
      </c>
      <c r="T39073" t="str">
        <f>IF(Petient_data_1_1[[#This Row],[Billing Amount]]&gt;15000,"High","Normal")</f>
        <v>High</v>
      </c>
    </row>
    <row r="39074" spans="1:20" x14ac:dyDescent="0.35">
      <c r="A39074" t="s">
        <v>90415</v>
      </c>
      <c r="B39074">
        <v>76</v>
      </c>
      <c r="C39074" t="s">
        <v>40</v>
      </c>
      <c r="D39074" t="s">
        <v>47</v>
      </c>
      <c r="E39074" t="s">
        <v>59</v>
      </c>
      <c r="F39074" s="1">
        <v>44532</v>
      </c>
      <c r="G39074" t="s">
        <v>90416</v>
      </c>
      <c r="H39074" t="s">
        <v>90417</v>
      </c>
      <c r="I39074" t="s">
        <v>35</v>
      </c>
      <c r="J39074" s="2">
        <v>45513.630196061102</v>
      </c>
      <c r="K39074">
        <v>270</v>
      </c>
      <c r="L39074" t="s">
        <v>27</v>
      </c>
      <c r="M39074" s="1">
        <v>44543</v>
      </c>
      <c r="N39074" t="s">
        <v>45</v>
      </c>
      <c r="O39074" t="s">
        <v>29</v>
      </c>
      <c r="P39074">
        <v>11</v>
      </c>
      <c r="Q39074" t="str">
        <f>TEXT(Petient_data_1_1[[#This Row],[Date of Admission.1]],"MM-YYYY")</f>
        <v>12-2021</v>
      </c>
      <c r="R39074">
        <f>YEAR(Petient_data_1_1[[#This Row],[Date of Admission.1]])</f>
        <v>2021</v>
      </c>
      <c r="S39074">
        <f>IF(Petient_data_1_1[[#This Row],[Admission Type]]="Emergency",1,0)</f>
        <v>0</v>
      </c>
      <c r="T39074" t="str">
        <f>IF(Petient_data_1_1[[#This Row],[Billing Amount]]&gt;15000,"High","Normal")</f>
        <v>High</v>
      </c>
    </row>
    <row r="39075" spans="1:20" x14ac:dyDescent="0.35">
      <c r="A39075" t="s">
        <v>90418</v>
      </c>
      <c r="B39075">
        <v>31</v>
      </c>
      <c r="C39075" t="s">
        <v>21</v>
      </c>
      <c r="D39075" t="s">
        <v>54</v>
      </c>
      <c r="E39075" t="s">
        <v>98</v>
      </c>
      <c r="F39075" s="1">
        <v>45106</v>
      </c>
      <c r="G39075" t="s">
        <v>90419</v>
      </c>
      <c r="H39075" t="s">
        <v>35962</v>
      </c>
      <c r="I39075" t="s">
        <v>44</v>
      </c>
      <c r="J39075" s="2">
        <v>6939.7743343377697</v>
      </c>
      <c r="K39075">
        <v>493</v>
      </c>
      <c r="L39075" t="s">
        <v>36</v>
      </c>
      <c r="M39075" s="1">
        <v>45123</v>
      </c>
      <c r="N39075" t="s">
        <v>45</v>
      </c>
      <c r="O39075" t="s">
        <v>29</v>
      </c>
      <c r="P39075">
        <v>17</v>
      </c>
      <c r="Q39075" t="str">
        <f>TEXT(Petient_data_1_1[[#This Row],[Date of Admission.1]],"MM-YYYY")</f>
        <v>06-2023</v>
      </c>
      <c r="R39075">
        <f>YEAR(Petient_data_1_1[[#This Row],[Date of Admission.1]])</f>
        <v>2023</v>
      </c>
      <c r="S39075">
        <f>IF(Petient_data_1_1[[#This Row],[Admission Type]]="Emergency",1,0)</f>
        <v>1</v>
      </c>
      <c r="T39075" t="str">
        <f>IF(Petient_data_1_1[[#This Row],[Billing Amount]]&gt;15000,"High","Normal")</f>
        <v>Normal</v>
      </c>
    </row>
    <row r="39076" spans="1:20" x14ac:dyDescent="0.35">
      <c r="A39076" t="s">
        <v>15895</v>
      </c>
      <c r="B39076">
        <v>74</v>
      </c>
      <c r="C39076" t="s">
        <v>21</v>
      </c>
      <c r="D39076" t="s">
        <v>108</v>
      </c>
      <c r="E39076" t="s">
        <v>98</v>
      </c>
      <c r="F39076" s="1">
        <v>45309</v>
      </c>
      <c r="G39076" t="s">
        <v>90420</v>
      </c>
      <c r="H39076" t="s">
        <v>90421</v>
      </c>
      <c r="I39076" t="s">
        <v>35</v>
      </c>
      <c r="J39076" s="2">
        <v>34985.016272024397</v>
      </c>
      <c r="K39076">
        <v>358</v>
      </c>
      <c r="L39076" t="s">
        <v>27</v>
      </c>
      <c r="M39076" s="1">
        <v>45334</v>
      </c>
      <c r="N39076" t="s">
        <v>84</v>
      </c>
      <c r="O39076" t="s">
        <v>38</v>
      </c>
      <c r="P39076">
        <v>25</v>
      </c>
      <c r="Q39076" t="str">
        <f>TEXT(Petient_data_1_1[[#This Row],[Date of Admission.1]],"MM-YYYY")</f>
        <v>01-2024</v>
      </c>
      <c r="R39076">
        <f>YEAR(Petient_data_1_1[[#This Row],[Date of Admission.1]])</f>
        <v>2024</v>
      </c>
      <c r="S39076">
        <f>IF(Petient_data_1_1[[#This Row],[Admission Type]]="Emergency",1,0)</f>
        <v>0</v>
      </c>
      <c r="T39076" t="str">
        <f>IF(Petient_data_1_1[[#This Row],[Billing Amount]]&gt;15000,"High","Normal")</f>
        <v>High</v>
      </c>
    </row>
    <row r="39077" spans="1:20" x14ac:dyDescent="0.35">
      <c r="A39077" t="s">
        <v>90422</v>
      </c>
      <c r="B39077">
        <v>23</v>
      </c>
      <c r="C39077" t="s">
        <v>21</v>
      </c>
      <c r="D39077" t="s">
        <v>108</v>
      </c>
      <c r="E39077" t="s">
        <v>59</v>
      </c>
      <c r="F39077" s="1">
        <v>44400</v>
      </c>
      <c r="G39077" t="s">
        <v>22989</v>
      </c>
      <c r="H39077" t="s">
        <v>90423</v>
      </c>
      <c r="I39077" t="s">
        <v>26</v>
      </c>
      <c r="J39077" s="2">
        <v>20238.276773801001</v>
      </c>
      <c r="K39077">
        <v>155</v>
      </c>
      <c r="L39077" t="s">
        <v>36</v>
      </c>
      <c r="M39077" s="1">
        <v>44407</v>
      </c>
      <c r="N39077" t="s">
        <v>57</v>
      </c>
      <c r="O39077" t="s">
        <v>38</v>
      </c>
      <c r="P39077">
        <v>7</v>
      </c>
      <c r="Q39077" t="str">
        <f>TEXT(Petient_data_1_1[[#This Row],[Date of Admission.1]],"MM-YYYY")</f>
        <v>07-2021</v>
      </c>
      <c r="R39077">
        <f>YEAR(Petient_data_1_1[[#This Row],[Date of Admission.1]])</f>
        <v>2021</v>
      </c>
      <c r="S39077">
        <f>IF(Petient_data_1_1[[#This Row],[Admission Type]]="Emergency",1,0)</f>
        <v>1</v>
      </c>
      <c r="T39077" t="str">
        <f>IF(Petient_data_1_1[[#This Row],[Billing Amount]]&gt;15000,"High","Normal")</f>
        <v>High</v>
      </c>
    </row>
    <row r="39078" spans="1:20" x14ac:dyDescent="0.35">
      <c r="A39078" t="s">
        <v>90424</v>
      </c>
      <c r="B39078">
        <v>50</v>
      </c>
      <c r="C39078" t="s">
        <v>21</v>
      </c>
      <c r="D39078" t="s">
        <v>47</v>
      </c>
      <c r="E39078" t="s">
        <v>81</v>
      </c>
      <c r="F39078" s="1">
        <v>43714</v>
      </c>
      <c r="G39078" t="s">
        <v>70199</v>
      </c>
      <c r="H39078" t="s">
        <v>90425</v>
      </c>
      <c r="I39078" t="s">
        <v>62</v>
      </c>
      <c r="J39078" s="2">
        <v>17571.727873475</v>
      </c>
      <c r="K39078">
        <v>437</v>
      </c>
      <c r="L39078" t="s">
        <v>27</v>
      </c>
      <c r="M39078" s="1">
        <v>43728</v>
      </c>
      <c r="N39078" t="s">
        <v>84</v>
      </c>
      <c r="O39078" t="s">
        <v>52</v>
      </c>
      <c r="P39078">
        <v>14</v>
      </c>
      <c r="Q39078" t="str">
        <f>TEXT(Petient_data_1_1[[#This Row],[Date of Admission.1]],"MM-YYYY")</f>
        <v>09-2019</v>
      </c>
      <c r="R39078">
        <f>YEAR(Petient_data_1_1[[#This Row],[Date of Admission.1]])</f>
        <v>2019</v>
      </c>
      <c r="S39078">
        <f>IF(Petient_data_1_1[[#This Row],[Admission Type]]="Emergency",1,0)</f>
        <v>0</v>
      </c>
      <c r="T39078" t="str">
        <f>IF(Petient_data_1_1[[#This Row],[Billing Amount]]&gt;15000,"High","Normal")</f>
        <v>High</v>
      </c>
    </row>
    <row r="39079" spans="1:20" x14ac:dyDescent="0.35">
      <c r="A39079" t="s">
        <v>90426</v>
      </c>
      <c r="B39079">
        <v>70</v>
      </c>
      <c r="C39079" t="s">
        <v>21</v>
      </c>
      <c r="D39079" t="s">
        <v>31</v>
      </c>
      <c r="E39079" t="s">
        <v>59</v>
      </c>
      <c r="F39079" s="1">
        <v>45096</v>
      </c>
      <c r="G39079" t="s">
        <v>90427</v>
      </c>
      <c r="H39079" t="s">
        <v>90428</v>
      </c>
      <c r="I39079" t="s">
        <v>44</v>
      </c>
      <c r="J39079" s="2">
        <v>47161.283870018902</v>
      </c>
      <c r="K39079">
        <v>163</v>
      </c>
      <c r="L39079" t="s">
        <v>36</v>
      </c>
      <c r="M39079" s="1">
        <v>45098</v>
      </c>
      <c r="N39079" t="s">
        <v>37</v>
      </c>
      <c r="O39079" t="s">
        <v>38</v>
      </c>
      <c r="P39079">
        <v>2</v>
      </c>
      <c r="Q39079" t="str">
        <f>TEXT(Petient_data_1_1[[#This Row],[Date of Admission.1]],"MM-YYYY")</f>
        <v>06-2023</v>
      </c>
      <c r="R39079">
        <f>YEAR(Petient_data_1_1[[#This Row],[Date of Admission.1]])</f>
        <v>2023</v>
      </c>
      <c r="S39079">
        <f>IF(Petient_data_1_1[[#This Row],[Admission Type]]="Emergency",1,0)</f>
        <v>1</v>
      </c>
      <c r="T39079" t="str">
        <f>IF(Petient_data_1_1[[#This Row],[Billing Amount]]&gt;15000,"High","Normal")</f>
        <v>High</v>
      </c>
    </row>
    <row r="39080" spans="1:20" x14ac:dyDescent="0.35">
      <c r="A39080" t="s">
        <v>90429</v>
      </c>
      <c r="B39080">
        <v>82</v>
      </c>
      <c r="C39080" t="s">
        <v>21</v>
      </c>
      <c r="D39080" t="s">
        <v>108</v>
      </c>
      <c r="E39080" t="s">
        <v>98</v>
      </c>
      <c r="F39080" s="1">
        <v>43854</v>
      </c>
      <c r="G39080" t="s">
        <v>14210</v>
      </c>
      <c r="H39080" t="s">
        <v>81612</v>
      </c>
      <c r="I39080" t="s">
        <v>70</v>
      </c>
      <c r="J39080" s="2">
        <v>3866.8517348687101</v>
      </c>
      <c r="K39080">
        <v>257</v>
      </c>
      <c r="L39080" t="s">
        <v>36</v>
      </c>
      <c r="M39080" s="1">
        <v>43865</v>
      </c>
      <c r="N39080" t="s">
        <v>37</v>
      </c>
      <c r="O39080" t="s">
        <v>38</v>
      </c>
      <c r="P39080">
        <v>11</v>
      </c>
      <c r="Q39080" t="str">
        <f>TEXT(Petient_data_1_1[[#This Row],[Date of Admission.1]],"MM-YYYY")</f>
        <v>01-2020</v>
      </c>
      <c r="R39080">
        <f>YEAR(Petient_data_1_1[[#This Row],[Date of Admission.1]])</f>
        <v>2020</v>
      </c>
      <c r="S39080">
        <f>IF(Petient_data_1_1[[#This Row],[Admission Type]]="Emergency",1,0)</f>
        <v>1</v>
      </c>
      <c r="T39080" t="str">
        <f>IF(Petient_data_1_1[[#This Row],[Billing Amount]]&gt;15000,"High","Normal")</f>
        <v>Normal</v>
      </c>
    </row>
    <row r="39081" spans="1:20" x14ac:dyDescent="0.35">
      <c r="A39081" t="s">
        <v>90430</v>
      </c>
      <c r="B39081">
        <v>75</v>
      </c>
      <c r="C39081" t="s">
        <v>40</v>
      </c>
      <c r="D39081" t="s">
        <v>130</v>
      </c>
      <c r="E39081" t="s">
        <v>48</v>
      </c>
      <c r="F39081" s="1">
        <v>44667</v>
      </c>
      <c r="G39081" t="s">
        <v>90431</v>
      </c>
      <c r="H39081" t="s">
        <v>90432</v>
      </c>
      <c r="I39081" t="s">
        <v>35</v>
      </c>
      <c r="J39081" s="2">
        <v>47268.067079123597</v>
      </c>
      <c r="K39081">
        <v>481</v>
      </c>
      <c r="L39081" t="s">
        <v>51</v>
      </c>
      <c r="M39081" s="1">
        <v>44686</v>
      </c>
      <c r="N39081" t="s">
        <v>45</v>
      </c>
      <c r="O39081" t="s">
        <v>38</v>
      </c>
      <c r="P39081">
        <v>19</v>
      </c>
      <c r="Q39081" t="str">
        <f>TEXT(Petient_data_1_1[[#This Row],[Date of Admission.1]],"MM-YYYY")</f>
        <v>04-2022</v>
      </c>
      <c r="R39081">
        <f>YEAR(Petient_data_1_1[[#This Row],[Date of Admission.1]])</f>
        <v>2022</v>
      </c>
      <c r="S39081">
        <f>IF(Petient_data_1_1[[#This Row],[Admission Type]]="Emergency",1,0)</f>
        <v>0</v>
      </c>
      <c r="T39081" t="str">
        <f>IF(Petient_data_1_1[[#This Row],[Billing Amount]]&gt;15000,"High","Normal")</f>
        <v>High</v>
      </c>
    </row>
    <row r="39082" spans="1:20" x14ac:dyDescent="0.35">
      <c r="A39082" t="s">
        <v>90433</v>
      </c>
      <c r="B39082">
        <v>80</v>
      </c>
      <c r="C39082" t="s">
        <v>21</v>
      </c>
      <c r="D39082" t="s">
        <v>22</v>
      </c>
      <c r="E39082" t="s">
        <v>81</v>
      </c>
      <c r="F39082" s="1">
        <v>44970</v>
      </c>
      <c r="G39082" t="s">
        <v>90434</v>
      </c>
      <c r="H39082" t="s">
        <v>90435</v>
      </c>
      <c r="I39082" t="s">
        <v>70</v>
      </c>
      <c r="J39082" s="2">
        <v>12608.8083005071</v>
      </c>
      <c r="K39082">
        <v>343</v>
      </c>
      <c r="L39082" t="s">
        <v>36</v>
      </c>
      <c r="M39082" s="1">
        <v>44976</v>
      </c>
      <c r="N39082" t="s">
        <v>28</v>
      </c>
      <c r="O39082" t="s">
        <v>29</v>
      </c>
      <c r="P39082">
        <v>6</v>
      </c>
      <c r="Q39082" t="str">
        <f>TEXT(Petient_data_1_1[[#This Row],[Date of Admission.1]],"MM-YYYY")</f>
        <v>02-2023</v>
      </c>
      <c r="R39082">
        <f>YEAR(Petient_data_1_1[[#This Row],[Date of Admission.1]])</f>
        <v>2023</v>
      </c>
      <c r="S39082">
        <f>IF(Petient_data_1_1[[#This Row],[Admission Type]]="Emergency",1,0)</f>
        <v>1</v>
      </c>
      <c r="T39082" t="str">
        <f>IF(Petient_data_1_1[[#This Row],[Billing Amount]]&gt;15000,"High","Normal")</f>
        <v>Normal</v>
      </c>
    </row>
    <row r="39083" spans="1:20" x14ac:dyDescent="0.35">
      <c r="A39083" t="s">
        <v>4490</v>
      </c>
      <c r="B39083">
        <v>66</v>
      </c>
      <c r="C39083" t="s">
        <v>40</v>
      </c>
      <c r="D39083" t="s">
        <v>41</v>
      </c>
      <c r="E39083" t="s">
        <v>59</v>
      </c>
      <c r="F39083" s="1">
        <v>44713</v>
      </c>
      <c r="G39083" t="s">
        <v>4650</v>
      </c>
      <c r="H39083" t="s">
        <v>72466</v>
      </c>
      <c r="I39083" t="s">
        <v>26</v>
      </c>
      <c r="J39083" s="2">
        <v>16225.178321822301</v>
      </c>
      <c r="K39083">
        <v>280</v>
      </c>
      <c r="L39083" t="s">
        <v>36</v>
      </c>
      <c r="M39083" s="1">
        <v>44723</v>
      </c>
      <c r="N39083" t="s">
        <v>84</v>
      </c>
      <c r="O39083" t="s">
        <v>29</v>
      </c>
      <c r="P39083">
        <v>10</v>
      </c>
      <c r="Q39083" t="str">
        <f>TEXT(Petient_data_1_1[[#This Row],[Date of Admission.1]],"MM-YYYY")</f>
        <v>06-2022</v>
      </c>
      <c r="R39083">
        <f>YEAR(Petient_data_1_1[[#This Row],[Date of Admission.1]])</f>
        <v>2022</v>
      </c>
      <c r="S39083">
        <f>IF(Petient_data_1_1[[#This Row],[Admission Type]]="Emergency",1,0)</f>
        <v>1</v>
      </c>
      <c r="T39083" t="str">
        <f>IF(Petient_data_1_1[[#This Row],[Billing Amount]]&gt;15000,"High","Normal")</f>
        <v>High</v>
      </c>
    </row>
    <row r="39084" spans="1:20" x14ac:dyDescent="0.35">
      <c r="A39084" t="s">
        <v>23009</v>
      </c>
      <c r="B39084">
        <v>38</v>
      </c>
      <c r="C39084" t="s">
        <v>40</v>
      </c>
      <c r="D39084" t="s">
        <v>54</v>
      </c>
      <c r="E39084" t="s">
        <v>98</v>
      </c>
      <c r="F39084" s="1">
        <v>44093</v>
      </c>
      <c r="G39084" t="s">
        <v>17113</v>
      </c>
      <c r="H39084" t="s">
        <v>90436</v>
      </c>
      <c r="I39084" t="s">
        <v>44</v>
      </c>
      <c r="J39084" s="2">
        <v>30346.095785122699</v>
      </c>
      <c r="K39084">
        <v>127</v>
      </c>
      <c r="L39084" t="s">
        <v>27</v>
      </c>
      <c r="M39084" s="1">
        <v>44098</v>
      </c>
      <c r="N39084" t="s">
        <v>57</v>
      </c>
      <c r="O39084" t="s">
        <v>38</v>
      </c>
      <c r="P39084">
        <v>5</v>
      </c>
      <c r="Q39084" t="str">
        <f>TEXT(Petient_data_1_1[[#This Row],[Date of Admission.1]],"MM-YYYY")</f>
        <v>09-2020</v>
      </c>
      <c r="R39084">
        <f>YEAR(Petient_data_1_1[[#This Row],[Date of Admission.1]])</f>
        <v>2020</v>
      </c>
      <c r="S39084">
        <f>IF(Petient_data_1_1[[#This Row],[Admission Type]]="Emergency",1,0)</f>
        <v>0</v>
      </c>
      <c r="T39084" t="str">
        <f>IF(Petient_data_1_1[[#This Row],[Billing Amount]]&gt;15000,"High","Normal")</f>
        <v>High</v>
      </c>
    </row>
    <row r="39085" spans="1:20" x14ac:dyDescent="0.35">
      <c r="A39085" t="s">
        <v>90437</v>
      </c>
      <c r="B39085">
        <v>23</v>
      </c>
      <c r="C39085" t="s">
        <v>21</v>
      </c>
      <c r="D39085" t="s">
        <v>31</v>
      </c>
      <c r="E39085" t="s">
        <v>32</v>
      </c>
      <c r="F39085" s="1">
        <v>44959</v>
      </c>
      <c r="G39085" t="s">
        <v>44320</v>
      </c>
      <c r="H39085" t="s">
        <v>90438</v>
      </c>
      <c r="I39085" t="s">
        <v>44</v>
      </c>
      <c r="J39085" s="2">
        <v>35494.409731980901</v>
      </c>
      <c r="K39085">
        <v>308</v>
      </c>
      <c r="L39085" t="s">
        <v>27</v>
      </c>
      <c r="M39085" s="1">
        <v>44967</v>
      </c>
      <c r="N39085" t="s">
        <v>57</v>
      </c>
      <c r="O39085" t="s">
        <v>38</v>
      </c>
      <c r="P39085">
        <v>8</v>
      </c>
      <c r="Q39085" t="str">
        <f>TEXT(Petient_data_1_1[[#This Row],[Date of Admission.1]],"MM-YYYY")</f>
        <v>02-2023</v>
      </c>
      <c r="R39085">
        <f>YEAR(Petient_data_1_1[[#This Row],[Date of Admission.1]])</f>
        <v>2023</v>
      </c>
      <c r="S39085">
        <f>IF(Petient_data_1_1[[#This Row],[Admission Type]]="Emergency",1,0)</f>
        <v>0</v>
      </c>
      <c r="T39085" t="str">
        <f>IF(Petient_data_1_1[[#This Row],[Billing Amount]]&gt;15000,"High","Normal")</f>
        <v>High</v>
      </c>
    </row>
    <row r="39086" spans="1:20" x14ac:dyDescent="0.35">
      <c r="A39086" t="s">
        <v>20047</v>
      </c>
      <c r="B39086">
        <v>26</v>
      </c>
      <c r="C39086" t="s">
        <v>40</v>
      </c>
      <c r="D39086" t="s">
        <v>41</v>
      </c>
      <c r="E39086" t="s">
        <v>32</v>
      </c>
      <c r="F39086" s="1">
        <v>44856</v>
      </c>
      <c r="G39086" t="s">
        <v>90439</v>
      </c>
      <c r="H39086" t="s">
        <v>80853</v>
      </c>
      <c r="I39086" t="s">
        <v>62</v>
      </c>
      <c r="J39086" s="2">
        <v>37477.982855793402</v>
      </c>
      <c r="K39086">
        <v>416</v>
      </c>
      <c r="L39086" t="s">
        <v>36</v>
      </c>
      <c r="M39086" s="1">
        <v>44878</v>
      </c>
      <c r="N39086" t="s">
        <v>57</v>
      </c>
      <c r="O39086" t="s">
        <v>52</v>
      </c>
      <c r="P39086">
        <v>22</v>
      </c>
      <c r="Q39086" t="str">
        <f>TEXT(Petient_data_1_1[[#This Row],[Date of Admission.1]],"MM-YYYY")</f>
        <v>10-2022</v>
      </c>
      <c r="R39086">
        <f>YEAR(Petient_data_1_1[[#This Row],[Date of Admission.1]])</f>
        <v>2022</v>
      </c>
      <c r="S39086">
        <f>IF(Petient_data_1_1[[#This Row],[Admission Type]]="Emergency",1,0)</f>
        <v>1</v>
      </c>
      <c r="T39086" t="str">
        <f>IF(Petient_data_1_1[[#This Row],[Billing Amount]]&gt;15000,"High","Normal")</f>
        <v>High</v>
      </c>
    </row>
    <row r="39087" spans="1:20" x14ac:dyDescent="0.35">
      <c r="A39087" t="s">
        <v>90440</v>
      </c>
      <c r="B39087">
        <v>50</v>
      </c>
      <c r="C39087" t="s">
        <v>21</v>
      </c>
      <c r="D39087" t="s">
        <v>22</v>
      </c>
      <c r="E39087" t="s">
        <v>81</v>
      </c>
      <c r="F39087" s="1">
        <v>43954</v>
      </c>
      <c r="G39087" t="s">
        <v>90441</v>
      </c>
      <c r="H39087" t="s">
        <v>90442</v>
      </c>
      <c r="I39087" t="s">
        <v>26</v>
      </c>
      <c r="J39087" s="2">
        <v>23091.359111310499</v>
      </c>
      <c r="K39087">
        <v>401</v>
      </c>
      <c r="L39087" t="s">
        <v>36</v>
      </c>
      <c r="M39087" s="1">
        <v>43980</v>
      </c>
      <c r="N39087" t="s">
        <v>28</v>
      </c>
      <c r="O39087" t="s">
        <v>52</v>
      </c>
      <c r="P39087">
        <v>26</v>
      </c>
      <c r="Q39087" t="str">
        <f>TEXT(Petient_data_1_1[[#This Row],[Date of Admission.1]],"MM-YYYY")</f>
        <v>05-2020</v>
      </c>
      <c r="R39087">
        <f>YEAR(Petient_data_1_1[[#This Row],[Date of Admission.1]])</f>
        <v>2020</v>
      </c>
      <c r="S39087">
        <f>IF(Petient_data_1_1[[#This Row],[Admission Type]]="Emergency",1,0)</f>
        <v>1</v>
      </c>
      <c r="T39087" t="str">
        <f>IF(Petient_data_1_1[[#This Row],[Billing Amount]]&gt;15000,"High","Normal")</f>
        <v>High</v>
      </c>
    </row>
    <row r="39088" spans="1:20" x14ac:dyDescent="0.35">
      <c r="A39088" t="s">
        <v>90443</v>
      </c>
      <c r="B39088">
        <v>71</v>
      </c>
      <c r="C39088" t="s">
        <v>40</v>
      </c>
      <c r="D39088" t="s">
        <v>47</v>
      </c>
      <c r="E39088" t="s">
        <v>98</v>
      </c>
      <c r="F39088" s="1">
        <v>44738</v>
      </c>
      <c r="G39088" t="s">
        <v>44167</v>
      </c>
      <c r="H39088" t="s">
        <v>90444</v>
      </c>
      <c r="I39088" t="s">
        <v>35</v>
      </c>
      <c r="J39088" s="2">
        <v>1412.0390797513701</v>
      </c>
      <c r="K39088">
        <v>108</v>
      </c>
      <c r="L39088" t="s">
        <v>51</v>
      </c>
      <c r="M39088" s="1">
        <v>44743</v>
      </c>
      <c r="N39088" t="s">
        <v>45</v>
      </c>
      <c r="O39088" t="s">
        <v>29</v>
      </c>
      <c r="P39088">
        <v>5</v>
      </c>
      <c r="Q39088" t="str">
        <f>TEXT(Petient_data_1_1[[#This Row],[Date of Admission.1]],"MM-YYYY")</f>
        <v>06-2022</v>
      </c>
      <c r="R39088">
        <f>YEAR(Petient_data_1_1[[#This Row],[Date of Admission.1]])</f>
        <v>2022</v>
      </c>
      <c r="S39088">
        <f>IF(Petient_data_1_1[[#This Row],[Admission Type]]="Emergency",1,0)</f>
        <v>0</v>
      </c>
      <c r="T39088" t="str">
        <f>IF(Petient_data_1_1[[#This Row],[Billing Amount]]&gt;15000,"High","Normal")</f>
        <v>Normal</v>
      </c>
    </row>
    <row r="39089" spans="1:20" x14ac:dyDescent="0.35">
      <c r="A39089" t="s">
        <v>90445</v>
      </c>
      <c r="B39089">
        <v>70</v>
      </c>
      <c r="C39089" t="s">
        <v>40</v>
      </c>
      <c r="D39089" t="s">
        <v>47</v>
      </c>
      <c r="E39089" t="s">
        <v>32</v>
      </c>
      <c r="F39089" s="1">
        <v>43980</v>
      </c>
      <c r="G39089" t="s">
        <v>197</v>
      </c>
      <c r="H39089" t="s">
        <v>90446</v>
      </c>
      <c r="I39089" t="s">
        <v>70</v>
      </c>
      <c r="J39089" s="2">
        <v>38755.9505990119</v>
      </c>
      <c r="K39089">
        <v>229</v>
      </c>
      <c r="L39089" t="s">
        <v>36</v>
      </c>
      <c r="M39089" s="1">
        <v>44010</v>
      </c>
      <c r="N39089" t="s">
        <v>84</v>
      </c>
      <c r="O39089" t="s">
        <v>38</v>
      </c>
      <c r="P39089">
        <v>30</v>
      </c>
      <c r="Q39089" t="str">
        <f>TEXT(Petient_data_1_1[[#This Row],[Date of Admission.1]],"MM-YYYY")</f>
        <v>05-2020</v>
      </c>
      <c r="R39089">
        <f>YEAR(Petient_data_1_1[[#This Row],[Date of Admission.1]])</f>
        <v>2020</v>
      </c>
      <c r="S39089">
        <f>IF(Petient_data_1_1[[#This Row],[Admission Type]]="Emergency",1,0)</f>
        <v>1</v>
      </c>
      <c r="T39089" t="str">
        <f>IF(Petient_data_1_1[[#This Row],[Billing Amount]]&gt;15000,"High","Normal")</f>
        <v>High</v>
      </c>
    </row>
    <row r="39090" spans="1:20" x14ac:dyDescent="0.35">
      <c r="A39090" t="s">
        <v>49537</v>
      </c>
      <c r="B39090">
        <v>37</v>
      </c>
      <c r="C39090" t="s">
        <v>21</v>
      </c>
      <c r="D39090" t="s">
        <v>64</v>
      </c>
      <c r="E39090" t="s">
        <v>59</v>
      </c>
      <c r="F39090" s="1">
        <v>45415</v>
      </c>
      <c r="G39090" t="s">
        <v>90447</v>
      </c>
      <c r="H39090" t="s">
        <v>90448</v>
      </c>
      <c r="I39090" t="s">
        <v>26</v>
      </c>
      <c r="J39090" s="2">
        <v>12415.147830703199</v>
      </c>
      <c r="K39090">
        <v>197</v>
      </c>
      <c r="L39090" t="s">
        <v>51</v>
      </c>
      <c r="M39090" s="1">
        <v>45440</v>
      </c>
      <c r="N39090" t="s">
        <v>45</v>
      </c>
      <c r="O39090" t="s">
        <v>38</v>
      </c>
      <c r="P39090">
        <v>25</v>
      </c>
      <c r="Q39090" t="str">
        <f>TEXT(Petient_data_1_1[[#This Row],[Date of Admission.1]],"MM-YYYY")</f>
        <v>05-2024</v>
      </c>
      <c r="R39090">
        <f>YEAR(Petient_data_1_1[[#This Row],[Date of Admission.1]])</f>
        <v>2024</v>
      </c>
      <c r="S39090">
        <f>IF(Petient_data_1_1[[#This Row],[Admission Type]]="Emergency",1,0)</f>
        <v>0</v>
      </c>
      <c r="T39090" t="str">
        <f>IF(Petient_data_1_1[[#This Row],[Billing Amount]]&gt;15000,"High","Normal")</f>
        <v>Normal</v>
      </c>
    </row>
    <row r="39091" spans="1:20" x14ac:dyDescent="0.35">
      <c r="A39091" t="s">
        <v>58110</v>
      </c>
      <c r="B39091">
        <v>56</v>
      </c>
      <c r="C39091" t="s">
        <v>21</v>
      </c>
      <c r="D39091" t="s">
        <v>54</v>
      </c>
      <c r="E39091" t="s">
        <v>48</v>
      </c>
      <c r="F39091" s="1">
        <v>44222</v>
      </c>
      <c r="G39091" t="s">
        <v>3060</v>
      </c>
      <c r="H39091" t="s">
        <v>90449</v>
      </c>
      <c r="I39091" t="s">
        <v>70</v>
      </c>
      <c r="J39091" s="2">
        <v>36017.1042225571</v>
      </c>
      <c r="K39091">
        <v>483</v>
      </c>
      <c r="L39091" t="s">
        <v>51</v>
      </c>
      <c r="M39091" s="1">
        <v>44225</v>
      </c>
      <c r="N39091" t="s">
        <v>84</v>
      </c>
      <c r="O39091" t="s">
        <v>52</v>
      </c>
      <c r="P39091">
        <v>3</v>
      </c>
      <c r="Q39091" t="str">
        <f>TEXT(Petient_data_1_1[[#This Row],[Date of Admission.1]],"MM-YYYY")</f>
        <v>01-2021</v>
      </c>
      <c r="R39091">
        <f>YEAR(Petient_data_1_1[[#This Row],[Date of Admission.1]])</f>
        <v>2021</v>
      </c>
      <c r="S39091">
        <f>IF(Petient_data_1_1[[#This Row],[Admission Type]]="Emergency",1,0)</f>
        <v>0</v>
      </c>
      <c r="T39091" t="str">
        <f>IF(Petient_data_1_1[[#This Row],[Billing Amount]]&gt;15000,"High","Normal")</f>
        <v>High</v>
      </c>
    </row>
    <row r="39092" spans="1:20" x14ac:dyDescent="0.35">
      <c r="A39092" t="s">
        <v>1387</v>
      </c>
      <c r="B39092">
        <v>22</v>
      </c>
      <c r="C39092" t="s">
        <v>40</v>
      </c>
      <c r="D39092" t="s">
        <v>22</v>
      </c>
      <c r="E39092" t="s">
        <v>32</v>
      </c>
      <c r="F39092" s="1">
        <v>45257</v>
      </c>
      <c r="G39092" t="s">
        <v>90450</v>
      </c>
      <c r="H39092" t="s">
        <v>21341</v>
      </c>
      <c r="I39092" t="s">
        <v>70</v>
      </c>
      <c r="J39092" s="2">
        <v>28158.5277046755</v>
      </c>
      <c r="K39092">
        <v>484</v>
      </c>
      <c r="L39092" t="s">
        <v>27</v>
      </c>
      <c r="M39092" s="1">
        <v>45260</v>
      </c>
      <c r="N39092" t="s">
        <v>37</v>
      </c>
      <c r="O39092" t="s">
        <v>38</v>
      </c>
      <c r="P39092">
        <v>3</v>
      </c>
      <c r="Q39092" t="str">
        <f>TEXT(Petient_data_1_1[[#This Row],[Date of Admission.1]],"MM-YYYY")</f>
        <v>11-2023</v>
      </c>
      <c r="R39092">
        <f>YEAR(Petient_data_1_1[[#This Row],[Date of Admission.1]])</f>
        <v>2023</v>
      </c>
      <c r="S39092">
        <f>IF(Petient_data_1_1[[#This Row],[Admission Type]]="Emergency",1,0)</f>
        <v>0</v>
      </c>
      <c r="T39092" t="str">
        <f>IF(Petient_data_1_1[[#This Row],[Billing Amount]]&gt;15000,"High","Normal")</f>
        <v>High</v>
      </c>
    </row>
    <row r="39093" spans="1:20" x14ac:dyDescent="0.35">
      <c r="A39093" t="s">
        <v>90451</v>
      </c>
      <c r="B39093">
        <v>26</v>
      </c>
      <c r="C39093" t="s">
        <v>40</v>
      </c>
      <c r="D39093" t="s">
        <v>31</v>
      </c>
      <c r="E39093" t="s">
        <v>81</v>
      </c>
      <c r="F39093" s="1">
        <v>44420</v>
      </c>
      <c r="G39093" t="s">
        <v>64080</v>
      </c>
      <c r="H39093" t="s">
        <v>90452</v>
      </c>
      <c r="I39093" t="s">
        <v>26</v>
      </c>
      <c r="J39093" s="2">
        <v>21276.8499434484</v>
      </c>
      <c r="K39093">
        <v>454</v>
      </c>
      <c r="L39093" t="s">
        <v>51</v>
      </c>
      <c r="M39093" s="1">
        <v>44429</v>
      </c>
      <c r="N39093" t="s">
        <v>28</v>
      </c>
      <c r="O39093" t="s">
        <v>38</v>
      </c>
      <c r="P39093">
        <v>9</v>
      </c>
      <c r="Q39093" t="str">
        <f>TEXT(Petient_data_1_1[[#This Row],[Date of Admission.1]],"MM-YYYY")</f>
        <v>08-2021</v>
      </c>
      <c r="R39093">
        <f>YEAR(Petient_data_1_1[[#This Row],[Date of Admission.1]])</f>
        <v>2021</v>
      </c>
      <c r="S39093">
        <f>IF(Petient_data_1_1[[#This Row],[Admission Type]]="Emergency",1,0)</f>
        <v>0</v>
      </c>
      <c r="T39093" t="str">
        <f>IF(Petient_data_1_1[[#This Row],[Billing Amount]]&gt;15000,"High","Normal")</f>
        <v>High</v>
      </c>
    </row>
    <row r="39094" spans="1:20" x14ac:dyDescent="0.35">
      <c r="A39094" t="s">
        <v>90453</v>
      </c>
      <c r="B39094">
        <v>25</v>
      </c>
      <c r="C39094" t="s">
        <v>21</v>
      </c>
      <c r="D39094" t="s">
        <v>22</v>
      </c>
      <c r="E39094" t="s">
        <v>59</v>
      </c>
      <c r="F39094" s="1">
        <v>44647</v>
      </c>
      <c r="G39094" t="s">
        <v>90454</v>
      </c>
      <c r="H39094" t="s">
        <v>90455</v>
      </c>
      <c r="I39094" t="s">
        <v>70</v>
      </c>
      <c r="J39094" s="2">
        <v>11615.584501749299</v>
      </c>
      <c r="K39094">
        <v>342</v>
      </c>
      <c r="L39094" t="s">
        <v>36</v>
      </c>
      <c r="M39094" s="1">
        <v>44652</v>
      </c>
      <c r="N39094" t="s">
        <v>37</v>
      </c>
      <c r="O39094" t="s">
        <v>38</v>
      </c>
      <c r="P39094">
        <v>5</v>
      </c>
      <c r="Q39094" t="str">
        <f>TEXT(Petient_data_1_1[[#This Row],[Date of Admission.1]],"MM-YYYY")</f>
        <v>03-2022</v>
      </c>
      <c r="R39094">
        <f>YEAR(Petient_data_1_1[[#This Row],[Date of Admission.1]])</f>
        <v>2022</v>
      </c>
      <c r="S39094">
        <f>IF(Petient_data_1_1[[#This Row],[Admission Type]]="Emergency",1,0)</f>
        <v>1</v>
      </c>
      <c r="T39094" t="str">
        <f>IF(Petient_data_1_1[[#This Row],[Billing Amount]]&gt;15000,"High","Normal")</f>
        <v>Normal</v>
      </c>
    </row>
    <row r="39095" spans="1:20" x14ac:dyDescent="0.35">
      <c r="A39095" t="s">
        <v>59652</v>
      </c>
      <c r="B39095">
        <v>73</v>
      </c>
      <c r="C39095" t="s">
        <v>21</v>
      </c>
      <c r="D39095" t="s">
        <v>130</v>
      </c>
      <c r="E39095" t="s">
        <v>81</v>
      </c>
      <c r="F39095" s="1">
        <v>45249</v>
      </c>
      <c r="G39095" t="s">
        <v>90456</v>
      </c>
      <c r="H39095" t="s">
        <v>6133</v>
      </c>
      <c r="I39095" t="s">
        <v>35</v>
      </c>
      <c r="J39095" s="2">
        <v>40924.916637046503</v>
      </c>
      <c r="K39095">
        <v>136</v>
      </c>
      <c r="L39095" t="s">
        <v>36</v>
      </c>
      <c r="M39095" s="1">
        <v>45265</v>
      </c>
      <c r="N39095" t="s">
        <v>28</v>
      </c>
      <c r="O39095" t="s">
        <v>52</v>
      </c>
      <c r="P39095">
        <v>16</v>
      </c>
      <c r="Q39095" t="str">
        <f>TEXT(Petient_data_1_1[[#This Row],[Date of Admission.1]],"MM-YYYY")</f>
        <v>11-2023</v>
      </c>
      <c r="R39095">
        <f>YEAR(Petient_data_1_1[[#This Row],[Date of Admission.1]])</f>
        <v>2023</v>
      </c>
      <c r="S39095">
        <f>IF(Petient_data_1_1[[#This Row],[Admission Type]]="Emergency",1,0)</f>
        <v>1</v>
      </c>
      <c r="T39095" t="str">
        <f>IF(Petient_data_1_1[[#This Row],[Billing Amount]]&gt;15000,"High","Normal")</f>
        <v>High</v>
      </c>
    </row>
    <row r="39096" spans="1:20" x14ac:dyDescent="0.35">
      <c r="A39096" t="s">
        <v>90457</v>
      </c>
      <c r="B39096">
        <v>65</v>
      </c>
      <c r="C39096" t="s">
        <v>40</v>
      </c>
      <c r="D39096" t="s">
        <v>130</v>
      </c>
      <c r="E39096" t="s">
        <v>98</v>
      </c>
      <c r="F39096" s="1">
        <v>43610</v>
      </c>
      <c r="G39096" t="s">
        <v>90458</v>
      </c>
      <c r="H39096" t="s">
        <v>90459</v>
      </c>
      <c r="I39096" t="s">
        <v>35</v>
      </c>
      <c r="J39096" s="2">
        <v>13399.232827273199</v>
      </c>
      <c r="K39096">
        <v>137</v>
      </c>
      <c r="L39096" t="s">
        <v>27</v>
      </c>
      <c r="M39096" s="1">
        <v>43625</v>
      </c>
      <c r="N39096" t="s">
        <v>37</v>
      </c>
      <c r="O39096" t="s">
        <v>38</v>
      </c>
      <c r="P39096">
        <v>15</v>
      </c>
      <c r="Q39096" t="str">
        <f>TEXT(Petient_data_1_1[[#This Row],[Date of Admission.1]],"MM-YYYY")</f>
        <v>05-2019</v>
      </c>
      <c r="R39096">
        <f>YEAR(Petient_data_1_1[[#This Row],[Date of Admission.1]])</f>
        <v>2019</v>
      </c>
      <c r="S39096">
        <f>IF(Petient_data_1_1[[#This Row],[Admission Type]]="Emergency",1,0)</f>
        <v>0</v>
      </c>
      <c r="T39096" t="str">
        <f>IF(Petient_data_1_1[[#This Row],[Billing Amount]]&gt;15000,"High","Normal")</f>
        <v>Normal</v>
      </c>
    </row>
    <row r="39097" spans="1:20" x14ac:dyDescent="0.35">
      <c r="A39097" t="s">
        <v>5902</v>
      </c>
      <c r="B39097">
        <v>27</v>
      </c>
      <c r="C39097" t="s">
        <v>21</v>
      </c>
      <c r="D39097" t="s">
        <v>64</v>
      </c>
      <c r="E39097" t="s">
        <v>59</v>
      </c>
      <c r="F39097" s="1">
        <v>44518</v>
      </c>
      <c r="G39097" t="s">
        <v>90460</v>
      </c>
      <c r="H39097" t="s">
        <v>89890</v>
      </c>
      <c r="I39097" t="s">
        <v>62</v>
      </c>
      <c r="J39097" s="2">
        <v>4581.90340189978</v>
      </c>
      <c r="K39097">
        <v>412</v>
      </c>
      <c r="L39097" t="s">
        <v>36</v>
      </c>
      <c r="M39097" s="1">
        <v>44543</v>
      </c>
      <c r="N39097" t="s">
        <v>28</v>
      </c>
      <c r="O39097" t="s">
        <v>38</v>
      </c>
      <c r="P39097">
        <v>25</v>
      </c>
      <c r="Q39097" t="str">
        <f>TEXT(Petient_data_1_1[[#This Row],[Date of Admission.1]],"MM-YYYY")</f>
        <v>11-2021</v>
      </c>
      <c r="R39097">
        <f>YEAR(Petient_data_1_1[[#This Row],[Date of Admission.1]])</f>
        <v>2021</v>
      </c>
      <c r="S39097">
        <f>IF(Petient_data_1_1[[#This Row],[Admission Type]]="Emergency",1,0)</f>
        <v>1</v>
      </c>
      <c r="T39097" t="str">
        <f>IF(Petient_data_1_1[[#This Row],[Billing Amount]]&gt;15000,"High","Normal")</f>
        <v>Normal</v>
      </c>
    </row>
    <row r="39098" spans="1:20" x14ac:dyDescent="0.35">
      <c r="A39098" t="s">
        <v>90461</v>
      </c>
      <c r="B39098">
        <v>66</v>
      </c>
      <c r="C39098" t="s">
        <v>40</v>
      </c>
      <c r="D39098" t="s">
        <v>22</v>
      </c>
      <c r="E39098" t="s">
        <v>81</v>
      </c>
      <c r="F39098" s="1">
        <v>44120</v>
      </c>
      <c r="G39098" t="s">
        <v>11517</v>
      </c>
      <c r="H39098" t="s">
        <v>90462</v>
      </c>
      <c r="I39098" t="s">
        <v>44</v>
      </c>
      <c r="J39098" s="2">
        <v>34155.183581031102</v>
      </c>
      <c r="K39098">
        <v>402</v>
      </c>
      <c r="L39098" t="s">
        <v>27</v>
      </c>
      <c r="M39098" s="1">
        <v>44137</v>
      </c>
      <c r="N39098" t="s">
        <v>37</v>
      </c>
      <c r="O39098" t="s">
        <v>38</v>
      </c>
      <c r="P39098">
        <v>17</v>
      </c>
      <c r="Q39098" t="str">
        <f>TEXT(Petient_data_1_1[[#This Row],[Date of Admission.1]],"MM-YYYY")</f>
        <v>10-2020</v>
      </c>
      <c r="R39098">
        <f>YEAR(Petient_data_1_1[[#This Row],[Date of Admission.1]])</f>
        <v>2020</v>
      </c>
      <c r="S39098">
        <f>IF(Petient_data_1_1[[#This Row],[Admission Type]]="Emergency",1,0)</f>
        <v>0</v>
      </c>
      <c r="T39098" t="str">
        <f>IF(Petient_data_1_1[[#This Row],[Billing Amount]]&gt;15000,"High","Normal")</f>
        <v>High</v>
      </c>
    </row>
    <row r="39099" spans="1:20" x14ac:dyDescent="0.35">
      <c r="A39099" t="s">
        <v>34600</v>
      </c>
      <c r="B39099">
        <v>73</v>
      </c>
      <c r="C39099" t="s">
        <v>40</v>
      </c>
      <c r="D39099" t="s">
        <v>130</v>
      </c>
      <c r="E39099" t="s">
        <v>81</v>
      </c>
      <c r="F39099" s="1">
        <v>45153</v>
      </c>
      <c r="G39099" t="s">
        <v>90463</v>
      </c>
      <c r="H39099" t="s">
        <v>90464</v>
      </c>
      <c r="I39099" t="s">
        <v>35</v>
      </c>
      <c r="J39099" s="2">
        <v>12828.9022752072</v>
      </c>
      <c r="K39099">
        <v>322</v>
      </c>
      <c r="L39099" t="s">
        <v>27</v>
      </c>
      <c r="M39099" s="1">
        <v>45181</v>
      </c>
      <c r="N39099" t="s">
        <v>84</v>
      </c>
      <c r="O39099" t="s">
        <v>52</v>
      </c>
      <c r="P39099">
        <v>28</v>
      </c>
      <c r="Q39099" t="str">
        <f>TEXT(Petient_data_1_1[[#This Row],[Date of Admission.1]],"MM-YYYY")</f>
        <v>08-2023</v>
      </c>
      <c r="R39099">
        <f>YEAR(Petient_data_1_1[[#This Row],[Date of Admission.1]])</f>
        <v>2023</v>
      </c>
      <c r="S39099">
        <f>IF(Petient_data_1_1[[#This Row],[Admission Type]]="Emergency",1,0)</f>
        <v>0</v>
      </c>
      <c r="T39099" t="str">
        <f>IF(Petient_data_1_1[[#This Row],[Billing Amount]]&gt;15000,"High","Normal")</f>
        <v>Normal</v>
      </c>
    </row>
    <row r="39100" spans="1:20" x14ac:dyDescent="0.35">
      <c r="A39100" t="s">
        <v>90465</v>
      </c>
      <c r="B39100">
        <v>32</v>
      </c>
      <c r="C39100" t="s">
        <v>21</v>
      </c>
      <c r="D39100" t="s">
        <v>22</v>
      </c>
      <c r="E39100" t="s">
        <v>98</v>
      </c>
      <c r="F39100" s="1">
        <v>44380</v>
      </c>
      <c r="G39100" t="s">
        <v>90466</v>
      </c>
      <c r="H39100" t="s">
        <v>34820</v>
      </c>
      <c r="I39100" t="s">
        <v>70</v>
      </c>
      <c r="J39100" s="2">
        <v>25528.8254323455</v>
      </c>
      <c r="K39100">
        <v>142</v>
      </c>
      <c r="L39100" t="s">
        <v>36</v>
      </c>
      <c r="M39100" s="1">
        <v>44398</v>
      </c>
      <c r="N39100" t="s">
        <v>45</v>
      </c>
      <c r="O39100" t="s">
        <v>52</v>
      </c>
      <c r="P39100">
        <v>18</v>
      </c>
      <c r="Q39100" t="str">
        <f>TEXT(Petient_data_1_1[[#This Row],[Date of Admission.1]],"MM-YYYY")</f>
        <v>07-2021</v>
      </c>
      <c r="R39100">
        <f>YEAR(Petient_data_1_1[[#This Row],[Date of Admission.1]])</f>
        <v>2021</v>
      </c>
      <c r="S39100">
        <f>IF(Petient_data_1_1[[#This Row],[Admission Type]]="Emergency",1,0)</f>
        <v>1</v>
      </c>
      <c r="T39100" t="str">
        <f>IF(Petient_data_1_1[[#This Row],[Billing Amount]]&gt;15000,"High","Normal")</f>
        <v>High</v>
      </c>
    </row>
    <row r="39101" spans="1:20" x14ac:dyDescent="0.35">
      <c r="A39101" t="s">
        <v>51741</v>
      </c>
      <c r="B39101">
        <v>77</v>
      </c>
      <c r="C39101" t="s">
        <v>40</v>
      </c>
      <c r="D39101" t="s">
        <v>64</v>
      </c>
      <c r="E39101" t="s">
        <v>98</v>
      </c>
      <c r="F39101" s="1">
        <v>44223</v>
      </c>
      <c r="G39101" t="s">
        <v>13946</v>
      </c>
      <c r="H39101" t="s">
        <v>90467</v>
      </c>
      <c r="I39101" t="s">
        <v>62</v>
      </c>
      <c r="J39101" s="2">
        <v>36674.3278233983</v>
      </c>
      <c r="K39101">
        <v>150</v>
      </c>
      <c r="L39101" t="s">
        <v>51</v>
      </c>
      <c r="M39101" s="1">
        <v>44244</v>
      </c>
      <c r="N39101" t="s">
        <v>84</v>
      </c>
      <c r="O39101" t="s">
        <v>29</v>
      </c>
      <c r="P39101">
        <v>21</v>
      </c>
      <c r="Q39101" t="str">
        <f>TEXT(Petient_data_1_1[[#This Row],[Date of Admission.1]],"MM-YYYY")</f>
        <v>01-2021</v>
      </c>
      <c r="R39101">
        <f>YEAR(Petient_data_1_1[[#This Row],[Date of Admission.1]])</f>
        <v>2021</v>
      </c>
      <c r="S39101">
        <f>IF(Petient_data_1_1[[#This Row],[Admission Type]]="Emergency",1,0)</f>
        <v>0</v>
      </c>
      <c r="T39101" t="str">
        <f>IF(Petient_data_1_1[[#This Row],[Billing Amount]]&gt;15000,"High","Normal")</f>
        <v>High</v>
      </c>
    </row>
    <row r="39102" spans="1:20" x14ac:dyDescent="0.35">
      <c r="A39102" t="s">
        <v>90468</v>
      </c>
      <c r="B39102">
        <v>41</v>
      </c>
      <c r="C39102" t="s">
        <v>40</v>
      </c>
      <c r="D39102" t="s">
        <v>22</v>
      </c>
      <c r="E39102" t="s">
        <v>23</v>
      </c>
      <c r="F39102" s="1">
        <v>44678</v>
      </c>
      <c r="G39102" t="s">
        <v>90469</v>
      </c>
      <c r="H39102" t="s">
        <v>6820</v>
      </c>
      <c r="I39102" t="s">
        <v>44</v>
      </c>
      <c r="J39102" s="2">
        <v>4768.81273564598</v>
      </c>
      <c r="K39102">
        <v>255</v>
      </c>
      <c r="L39102" t="s">
        <v>27</v>
      </c>
      <c r="M39102" s="1">
        <v>44682</v>
      </c>
      <c r="N39102" t="s">
        <v>28</v>
      </c>
      <c r="O39102" t="s">
        <v>29</v>
      </c>
      <c r="P39102">
        <v>4</v>
      </c>
      <c r="Q39102" t="str">
        <f>TEXT(Petient_data_1_1[[#This Row],[Date of Admission.1]],"MM-YYYY")</f>
        <v>04-2022</v>
      </c>
      <c r="R39102">
        <f>YEAR(Petient_data_1_1[[#This Row],[Date of Admission.1]])</f>
        <v>2022</v>
      </c>
      <c r="S39102">
        <f>IF(Petient_data_1_1[[#This Row],[Admission Type]]="Emergency",1,0)</f>
        <v>0</v>
      </c>
      <c r="T39102" t="str">
        <f>IF(Petient_data_1_1[[#This Row],[Billing Amount]]&gt;15000,"High","Normal")</f>
        <v>Normal</v>
      </c>
    </row>
    <row r="39103" spans="1:20" x14ac:dyDescent="0.35">
      <c r="A39103" t="s">
        <v>90470</v>
      </c>
      <c r="B39103">
        <v>83</v>
      </c>
      <c r="C39103" t="s">
        <v>21</v>
      </c>
      <c r="D39103" t="s">
        <v>108</v>
      </c>
      <c r="E39103" t="s">
        <v>23</v>
      </c>
      <c r="F39103" s="1">
        <v>45019</v>
      </c>
      <c r="G39103" t="s">
        <v>73720</v>
      </c>
      <c r="H39103" t="s">
        <v>90471</v>
      </c>
      <c r="I39103" t="s">
        <v>44</v>
      </c>
      <c r="J39103" s="2">
        <v>33690.755116645501</v>
      </c>
      <c r="K39103">
        <v>404</v>
      </c>
      <c r="L39103" t="s">
        <v>27</v>
      </c>
      <c r="M39103" s="1">
        <v>45023</v>
      </c>
      <c r="N39103" t="s">
        <v>84</v>
      </c>
      <c r="O39103" t="s">
        <v>52</v>
      </c>
      <c r="P39103">
        <v>4</v>
      </c>
      <c r="Q39103" t="str">
        <f>TEXT(Petient_data_1_1[[#This Row],[Date of Admission.1]],"MM-YYYY")</f>
        <v>04-2023</v>
      </c>
      <c r="R39103">
        <f>YEAR(Petient_data_1_1[[#This Row],[Date of Admission.1]])</f>
        <v>2023</v>
      </c>
      <c r="S39103">
        <f>IF(Petient_data_1_1[[#This Row],[Admission Type]]="Emergency",1,0)</f>
        <v>0</v>
      </c>
      <c r="T39103" t="str">
        <f>IF(Petient_data_1_1[[#This Row],[Billing Amount]]&gt;15000,"High","Normal")</f>
        <v>High</v>
      </c>
    </row>
    <row r="39104" spans="1:20" x14ac:dyDescent="0.35">
      <c r="A39104" t="s">
        <v>90472</v>
      </c>
      <c r="B39104">
        <v>43</v>
      </c>
      <c r="C39104" t="s">
        <v>21</v>
      </c>
      <c r="D39104" t="s">
        <v>47</v>
      </c>
      <c r="E39104" t="s">
        <v>81</v>
      </c>
      <c r="F39104" s="1">
        <v>44983</v>
      </c>
      <c r="G39104" t="s">
        <v>90473</v>
      </c>
      <c r="H39104" t="s">
        <v>90474</v>
      </c>
      <c r="I39104" t="s">
        <v>44</v>
      </c>
      <c r="J39104" s="2">
        <v>6544.58036058985</v>
      </c>
      <c r="K39104">
        <v>194</v>
      </c>
      <c r="L39104" t="s">
        <v>51</v>
      </c>
      <c r="M39104" s="1">
        <v>45005</v>
      </c>
      <c r="N39104" t="s">
        <v>57</v>
      </c>
      <c r="O39104" t="s">
        <v>52</v>
      </c>
      <c r="P39104">
        <v>22</v>
      </c>
      <c r="Q39104" t="str">
        <f>TEXT(Petient_data_1_1[[#This Row],[Date of Admission.1]],"MM-YYYY")</f>
        <v>02-2023</v>
      </c>
      <c r="R39104">
        <f>YEAR(Petient_data_1_1[[#This Row],[Date of Admission.1]])</f>
        <v>2023</v>
      </c>
      <c r="S39104">
        <f>IF(Petient_data_1_1[[#This Row],[Admission Type]]="Emergency",1,0)</f>
        <v>0</v>
      </c>
      <c r="T39104" t="str">
        <f>IF(Petient_data_1_1[[#This Row],[Billing Amount]]&gt;15000,"High","Normal")</f>
        <v>Normal</v>
      </c>
    </row>
    <row r="39105" spans="1:20" x14ac:dyDescent="0.35">
      <c r="A39105" t="s">
        <v>90475</v>
      </c>
      <c r="B39105">
        <v>43</v>
      </c>
      <c r="C39105" t="s">
        <v>21</v>
      </c>
      <c r="D39105" t="s">
        <v>47</v>
      </c>
      <c r="E39105" t="s">
        <v>81</v>
      </c>
      <c r="F39105" s="1">
        <v>43860</v>
      </c>
      <c r="G39105" t="s">
        <v>14355</v>
      </c>
      <c r="H39105" t="s">
        <v>29803</v>
      </c>
      <c r="I39105" t="s">
        <v>62</v>
      </c>
      <c r="J39105" s="2">
        <v>3171.78053983994</v>
      </c>
      <c r="K39105">
        <v>156</v>
      </c>
      <c r="L39105" t="s">
        <v>36</v>
      </c>
      <c r="M39105" s="1">
        <v>43861</v>
      </c>
      <c r="N39105" t="s">
        <v>45</v>
      </c>
      <c r="O39105" t="s">
        <v>38</v>
      </c>
      <c r="P39105">
        <v>1</v>
      </c>
      <c r="Q39105" t="str">
        <f>TEXT(Petient_data_1_1[[#This Row],[Date of Admission.1]],"MM-YYYY")</f>
        <v>01-2020</v>
      </c>
      <c r="R39105">
        <f>YEAR(Petient_data_1_1[[#This Row],[Date of Admission.1]])</f>
        <v>2020</v>
      </c>
      <c r="S39105">
        <f>IF(Petient_data_1_1[[#This Row],[Admission Type]]="Emergency",1,0)</f>
        <v>1</v>
      </c>
      <c r="T39105" t="str">
        <f>IF(Petient_data_1_1[[#This Row],[Billing Amount]]&gt;15000,"High","Normal")</f>
        <v>Normal</v>
      </c>
    </row>
    <row r="39106" spans="1:20" x14ac:dyDescent="0.35">
      <c r="A39106" t="s">
        <v>18298</v>
      </c>
      <c r="B39106">
        <v>77</v>
      </c>
      <c r="C39106" t="s">
        <v>21</v>
      </c>
      <c r="D39106" t="s">
        <v>64</v>
      </c>
      <c r="E39106" t="s">
        <v>48</v>
      </c>
      <c r="F39106" s="1">
        <v>45344</v>
      </c>
      <c r="G39106" t="s">
        <v>90476</v>
      </c>
      <c r="H39106" t="s">
        <v>90477</v>
      </c>
      <c r="I39106" t="s">
        <v>70</v>
      </c>
      <c r="J39106" s="2">
        <v>34772.459983934103</v>
      </c>
      <c r="K39106">
        <v>495</v>
      </c>
      <c r="L39106" t="s">
        <v>36</v>
      </c>
      <c r="M39106" s="1">
        <v>45359</v>
      </c>
      <c r="N39106" t="s">
        <v>37</v>
      </c>
      <c r="O39106" t="s">
        <v>29</v>
      </c>
      <c r="P39106">
        <v>15</v>
      </c>
      <c r="Q39106" t="str">
        <f>TEXT(Petient_data_1_1[[#This Row],[Date of Admission.1]],"MM-YYYY")</f>
        <v>02-2024</v>
      </c>
      <c r="R39106">
        <f>YEAR(Petient_data_1_1[[#This Row],[Date of Admission.1]])</f>
        <v>2024</v>
      </c>
      <c r="S39106">
        <f>IF(Petient_data_1_1[[#This Row],[Admission Type]]="Emergency",1,0)</f>
        <v>1</v>
      </c>
      <c r="T39106" t="str">
        <f>IF(Petient_data_1_1[[#This Row],[Billing Amount]]&gt;15000,"High","Normal")</f>
        <v>High</v>
      </c>
    </row>
    <row r="39107" spans="1:20" x14ac:dyDescent="0.35">
      <c r="A39107" t="s">
        <v>90478</v>
      </c>
      <c r="B39107">
        <v>78</v>
      </c>
      <c r="C39107" t="s">
        <v>21</v>
      </c>
      <c r="D39107" t="s">
        <v>41</v>
      </c>
      <c r="E39107" t="s">
        <v>81</v>
      </c>
      <c r="F39107" s="1">
        <v>44034</v>
      </c>
      <c r="G39107" t="s">
        <v>90479</v>
      </c>
      <c r="H39107" t="s">
        <v>50665</v>
      </c>
      <c r="I39107" t="s">
        <v>44</v>
      </c>
      <c r="J39107" s="2">
        <v>46024.233560156499</v>
      </c>
      <c r="K39107">
        <v>137</v>
      </c>
      <c r="L39107" t="s">
        <v>27</v>
      </c>
      <c r="M39107" s="1">
        <v>44051</v>
      </c>
      <c r="N39107" t="s">
        <v>37</v>
      </c>
      <c r="O39107" t="s">
        <v>29</v>
      </c>
      <c r="P39107">
        <v>17</v>
      </c>
      <c r="Q39107" t="str">
        <f>TEXT(Petient_data_1_1[[#This Row],[Date of Admission.1]],"MM-YYYY")</f>
        <v>07-2020</v>
      </c>
      <c r="R39107">
        <f>YEAR(Petient_data_1_1[[#This Row],[Date of Admission.1]])</f>
        <v>2020</v>
      </c>
      <c r="S39107">
        <f>IF(Petient_data_1_1[[#This Row],[Admission Type]]="Emergency",1,0)</f>
        <v>0</v>
      </c>
      <c r="T39107" t="str">
        <f>IF(Petient_data_1_1[[#This Row],[Billing Amount]]&gt;15000,"High","Normal")</f>
        <v>High</v>
      </c>
    </row>
    <row r="39108" spans="1:20" x14ac:dyDescent="0.35">
      <c r="A39108" t="s">
        <v>90480</v>
      </c>
      <c r="B39108">
        <v>30</v>
      </c>
      <c r="C39108" t="s">
        <v>21</v>
      </c>
      <c r="D39108" t="s">
        <v>41</v>
      </c>
      <c r="E39108" t="s">
        <v>48</v>
      </c>
      <c r="F39108" s="1">
        <v>44987</v>
      </c>
      <c r="G39108" t="s">
        <v>7293</v>
      </c>
      <c r="H39108" t="s">
        <v>90481</v>
      </c>
      <c r="I39108" t="s">
        <v>35</v>
      </c>
      <c r="J39108" s="2">
        <v>11936.273251446601</v>
      </c>
      <c r="K39108">
        <v>238</v>
      </c>
      <c r="L39108" t="s">
        <v>27</v>
      </c>
      <c r="M39108" s="1">
        <v>45006</v>
      </c>
      <c r="N39108" t="s">
        <v>57</v>
      </c>
      <c r="O39108" t="s">
        <v>29</v>
      </c>
      <c r="P39108">
        <v>19</v>
      </c>
      <c r="Q39108" t="str">
        <f>TEXT(Petient_data_1_1[[#This Row],[Date of Admission.1]],"MM-YYYY")</f>
        <v>03-2023</v>
      </c>
      <c r="R39108">
        <f>YEAR(Petient_data_1_1[[#This Row],[Date of Admission.1]])</f>
        <v>2023</v>
      </c>
      <c r="S39108">
        <f>IF(Petient_data_1_1[[#This Row],[Admission Type]]="Emergency",1,0)</f>
        <v>0</v>
      </c>
      <c r="T39108" t="str">
        <f>IF(Petient_data_1_1[[#This Row],[Billing Amount]]&gt;15000,"High","Normal")</f>
        <v>Normal</v>
      </c>
    </row>
    <row r="39109" spans="1:20" x14ac:dyDescent="0.35">
      <c r="A39109" t="s">
        <v>90482</v>
      </c>
      <c r="B39109">
        <v>30</v>
      </c>
      <c r="C39109" t="s">
        <v>21</v>
      </c>
      <c r="D39109" t="s">
        <v>31</v>
      </c>
      <c r="E39109" t="s">
        <v>23</v>
      </c>
      <c r="F39109" s="1">
        <v>44782</v>
      </c>
      <c r="G39109" t="s">
        <v>90483</v>
      </c>
      <c r="H39109" t="s">
        <v>90484</v>
      </c>
      <c r="I39109" t="s">
        <v>44</v>
      </c>
      <c r="J39109" s="2">
        <v>48641.2033901584</v>
      </c>
      <c r="K39109">
        <v>243</v>
      </c>
      <c r="L39109" t="s">
        <v>27</v>
      </c>
      <c r="M39109" s="1">
        <v>44799</v>
      </c>
      <c r="N39109" t="s">
        <v>45</v>
      </c>
      <c r="O39109" t="s">
        <v>38</v>
      </c>
      <c r="P39109">
        <v>17</v>
      </c>
      <c r="Q39109" t="str">
        <f>TEXT(Petient_data_1_1[[#This Row],[Date of Admission.1]],"MM-YYYY")</f>
        <v>08-2022</v>
      </c>
      <c r="R39109">
        <f>YEAR(Petient_data_1_1[[#This Row],[Date of Admission.1]])</f>
        <v>2022</v>
      </c>
      <c r="S39109">
        <f>IF(Petient_data_1_1[[#This Row],[Admission Type]]="Emergency",1,0)</f>
        <v>0</v>
      </c>
      <c r="T39109" t="str">
        <f>IF(Petient_data_1_1[[#This Row],[Billing Amount]]&gt;15000,"High","Normal")</f>
        <v>High</v>
      </c>
    </row>
    <row r="39110" spans="1:20" x14ac:dyDescent="0.35">
      <c r="A39110" t="s">
        <v>90485</v>
      </c>
      <c r="B39110">
        <v>65</v>
      </c>
      <c r="C39110" t="s">
        <v>21</v>
      </c>
      <c r="D39110" t="s">
        <v>108</v>
      </c>
      <c r="E39110" t="s">
        <v>81</v>
      </c>
      <c r="F39110" s="1">
        <v>44345</v>
      </c>
      <c r="G39110" t="s">
        <v>85164</v>
      </c>
      <c r="H39110" t="s">
        <v>90486</v>
      </c>
      <c r="I39110" t="s">
        <v>62</v>
      </c>
      <c r="J39110" s="2">
        <v>32094.398600967401</v>
      </c>
      <c r="K39110">
        <v>203</v>
      </c>
      <c r="L39110" t="s">
        <v>27</v>
      </c>
      <c r="M39110" s="1">
        <v>44360</v>
      </c>
      <c r="N39110" t="s">
        <v>57</v>
      </c>
      <c r="O39110" t="s">
        <v>29</v>
      </c>
      <c r="P39110">
        <v>15</v>
      </c>
      <c r="Q39110" t="str">
        <f>TEXT(Petient_data_1_1[[#This Row],[Date of Admission.1]],"MM-YYYY")</f>
        <v>05-2021</v>
      </c>
      <c r="R39110">
        <f>YEAR(Petient_data_1_1[[#This Row],[Date of Admission.1]])</f>
        <v>2021</v>
      </c>
      <c r="S39110">
        <f>IF(Petient_data_1_1[[#This Row],[Admission Type]]="Emergency",1,0)</f>
        <v>0</v>
      </c>
      <c r="T39110" t="str">
        <f>IF(Petient_data_1_1[[#This Row],[Billing Amount]]&gt;15000,"High","Normal")</f>
        <v>High</v>
      </c>
    </row>
    <row r="39111" spans="1:20" x14ac:dyDescent="0.35">
      <c r="A39111" t="s">
        <v>90487</v>
      </c>
      <c r="B39111">
        <v>20</v>
      </c>
      <c r="C39111" t="s">
        <v>21</v>
      </c>
      <c r="D39111" t="s">
        <v>130</v>
      </c>
      <c r="E39111" t="s">
        <v>23</v>
      </c>
      <c r="F39111" s="1">
        <v>44558</v>
      </c>
      <c r="G39111" t="s">
        <v>90488</v>
      </c>
      <c r="H39111" t="s">
        <v>90489</v>
      </c>
      <c r="I39111" t="s">
        <v>70</v>
      </c>
      <c r="J39111" s="2">
        <v>33855.544975765297</v>
      </c>
      <c r="K39111">
        <v>107</v>
      </c>
      <c r="L39111" t="s">
        <v>36</v>
      </c>
      <c r="M39111" s="1">
        <v>44566</v>
      </c>
      <c r="N39111" t="s">
        <v>28</v>
      </c>
      <c r="O39111" t="s">
        <v>29</v>
      </c>
      <c r="P39111">
        <v>8</v>
      </c>
      <c r="Q39111" t="str">
        <f>TEXT(Petient_data_1_1[[#This Row],[Date of Admission.1]],"MM-YYYY")</f>
        <v>12-2021</v>
      </c>
      <c r="R39111">
        <f>YEAR(Petient_data_1_1[[#This Row],[Date of Admission.1]])</f>
        <v>2021</v>
      </c>
      <c r="S39111">
        <f>IF(Petient_data_1_1[[#This Row],[Admission Type]]="Emergency",1,0)</f>
        <v>1</v>
      </c>
      <c r="T39111" t="str">
        <f>IF(Petient_data_1_1[[#This Row],[Billing Amount]]&gt;15000,"High","Normal")</f>
        <v>High</v>
      </c>
    </row>
    <row r="39112" spans="1:20" x14ac:dyDescent="0.35">
      <c r="A39112" t="s">
        <v>90490</v>
      </c>
      <c r="B39112">
        <v>68</v>
      </c>
      <c r="C39112" t="s">
        <v>21</v>
      </c>
      <c r="D39112" t="s">
        <v>47</v>
      </c>
      <c r="E39112" t="s">
        <v>48</v>
      </c>
      <c r="F39112" s="1">
        <v>44285</v>
      </c>
      <c r="G39112" t="s">
        <v>63807</v>
      </c>
      <c r="H39112" t="s">
        <v>2199</v>
      </c>
      <c r="I39112" t="s">
        <v>26</v>
      </c>
      <c r="J39112" s="2">
        <v>39030.528217438201</v>
      </c>
      <c r="K39112">
        <v>327</v>
      </c>
      <c r="L39112" t="s">
        <v>51</v>
      </c>
      <c r="M39112" s="1">
        <v>44291</v>
      </c>
      <c r="N39112" t="s">
        <v>84</v>
      </c>
      <c r="O39112" t="s">
        <v>52</v>
      </c>
      <c r="P39112">
        <v>6</v>
      </c>
      <c r="Q39112" t="str">
        <f>TEXT(Petient_data_1_1[[#This Row],[Date of Admission.1]],"MM-YYYY")</f>
        <v>03-2021</v>
      </c>
      <c r="R39112">
        <f>YEAR(Petient_data_1_1[[#This Row],[Date of Admission.1]])</f>
        <v>2021</v>
      </c>
      <c r="S39112">
        <f>IF(Petient_data_1_1[[#This Row],[Admission Type]]="Emergency",1,0)</f>
        <v>0</v>
      </c>
      <c r="T39112" t="str">
        <f>IF(Petient_data_1_1[[#This Row],[Billing Amount]]&gt;15000,"High","Normal")</f>
        <v>High</v>
      </c>
    </row>
    <row r="39113" spans="1:20" x14ac:dyDescent="0.35">
      <c r="A39113" t="s">
        <v>90491</v>
      </c>
      <c r="B39113">
        <v>51</v>
      </c>
      <c r="C39113" t="s">
        <v>21</v>
      </c>
      <c r="D39113" t="s">
        <v>54</v>
      </c>
      <c r="E39113" t="s">
        <v>98</v>
      </c>
      <c r="F39113" s="1">
        <v>43858</v>
      </c>
      <c r="G39113" t="s">
        <v>90492</v>
      </c>
      <c r="H39113" t="s">
        <v>90493</v>
      </c>
      <c r="I39113" t="s">
        <v>70</v>
      </c>
      <c r="J39113" s="2">
        <v>19557.555520424699</v>
      </c>
      <c r="K39113">
        <v>200</v>
      </c>
      <c r="L39113" t="s">
        <v>51</v>
      </c>
      <c r="M39113" s="1">
        <v>43887</v>
      </c>
      <c r="N39113" t="s">
        <v>57</v>
      </c>
      <c r="O39113" t="s">
        <v>29</v>
      </c>
      <c r="P39113">
        <v>29</v>
      </c>
      <c r="Q39113" t="str">
        <f>TEXT(Petient_data_1_1[[#This Row],[Date of Admission.1]],"MM-YYYY")</f>
        <v>01-2020</v>
      </c>
      <c r="R39113">
        <f>YEAR(Petient_data_1_1[[#This Row],[Date of Admission.1]])</f>
        <v>2020</v>
      </c>
      <c r="S39113">
        <f>IF(Petient_data_1_1[[#This Row],[Admission Type]]="Emergency",1,0)</f>
        <v>0</v>
      </c>
      <c r="T39113" t="str">
        <f>IF(Petient_data_1_1[[#This Row],[Billing Amount]]&gt;15000,"High","Normal")</f>
        <v>High</v>
      </c>
    </row>
    <row r="39114" spans="1:20" x14ac:dyDescent="0.35">
      <c r="A39114" t="s">
        <v>90494</v>
      </c>
      <c r="B39114">
        <v>43</v>
      </c>
      <c r="C39114" t="s">
        <v>21</v>
      </c>
      <c r="D39114" t="s">
        <v>108</v>
      </c>
      <c r="E39114" t="s">
        <v>98</v>
      </c>
      <c r="F39114" s="1">
        <v>43840</v>
      </c>
      <c r="G39114" t="s">
        <v>90495</v>
      </c>
      <c r="H39114" t="s">
        <v>90496</v>
      </c>
      <c r="I39114" t="s">
        <v>35</v>
      </c>
      <c r="J39114" s="2">
        <v>7430.5179911368996</v>
      </c>
      <c r="K39114">
        <v>308</v>
      </c>
      <c r="L39114" t="s">
        <v>36</v>
      </c>
      <c r="M39114" s="1">
        <v>43847</v>
      </c>
      <c r="N39114" t="s">
        <v>45</v>
      </c>
      <c r="O39114" t="s">
        <v>52</v>
      </c>
      <c r="P39114">
        <v>7</v>
      </c>
      <c r="Q39114" t="str">
        <f>TEXT(Petient_data_1_1[[#This Row],[Date of Admission.1]],"MM-YYYY")</f>
        <v>01-2020</v>
      </c>
      <c r="R39114">
        <f>YEAR(Petient_data_1_1[[#This Row],[Date of Admission.1]])</f>
        <v>2020</v>
      </c>
      <c r="S39114">
        <f>IF(Petient_data_1_1[[#This Row],[Admission Type]]="Emergency",1,0)</f>
        <v>1</v>
      </c>
      <c r="T39114" t="str">
        <f>IF(Petient_data_1_1[[#This Row],[Billing Amount]]&gt;15000,"High","Normal")</f>
        <v>Normal</v>
      </c>
    </row>
    <row r="39115" spans="1:20" x14ac:dyDescent="0.35">
      <c r="A39115" t="s">
        <v>90497</v>
      </c>
      <c r="B39115">
        <v>19</v>
      </c>
      <c r="C39115" t="s">
        <v>40</v>
      </c>
      <c r="D39115" t="s">
        <v>41</v>
      </c>
      <c r="E39115" t="s">
        <v>23</v>
      </c>
      <c r="F39115" s="1">
        <v>44389</v>
      </c>
      <c r="G39115" t="s">
        <v>54502</v>
      </c>
      <c r="H39115" t="s">
        <v>90498</v>
      </c>
      <c r="I39115" t="s">
        <v>26</v>
      </c>
      <c r="J39115" s="2">
        <v>5670.9510875779097</v>
      </c>
      <c r="K39115">
        <v>337</v>
      </c>
      <c r="L39115" t="s">
        <v>27</v>
      </c>
      <c r="M39115" s="1">
        <v>44419</v>
      </c>
      <c r="N39115" t="s">
        <v>37</v>
      </c>
      <c r="O39115" t="s">
        <v>52</v>
      </c>
      <c r="P39115">
        <v>30</v>
      </c>
      <c r="Q39115" t="str">
        <f>TEXT(Petient_data_1_1[[#This Row],[Date of Admission.1]],"MM-YYYY")</f>
        <v>07-2021</v>
      </c>
      <c r="R39115">
        <f>YEAR(Petient_data_1_1[[#This Row],[Date of Admission.1]])</f>
        <v>2021</v>
      </c>
      <c r="S39115">
        <f>IF(Petient_data_1_1[[#This Row],[Admission Type]]="Emergency",1,0)</f>
        <v>0</v>
      </c>
      <c r="T39115" t="str">
        <f>IF(Petient_data_1_1[[#This Row],[Billing Amount]]&gt;15000,"High","Normal")</f>
        <v>Normal</v>
      </c>
    </row>
    <row r="39116" spans="1:20" x14ac:dyDescent="0.35">
      <c r="A39116" t="s">
        <v>90499</v>
      </c>
      <c r="B39116">
        <v>48</v>
      </c>
      <c r="C39116" t="s">
        <v>40</v>
      </c>
      <c r="D39116" t="s">
        <v>130</v>
      </c>
      <c r="E39116" t="s">
        <v>59</v>
      </c>
      <c r="F39116" s="1">
        <v>43998</v>
      </c>
      <c r="G39116" t="s">
        <v>90500</v>
      </c>
      <c r="H39116" t="s">
        <v>90501</v>
      </c>
      <c r="I39116" t="s">
        <v>62</v>
      </c>
      <c r="J39116" s="2">
        <v>30767.007957108199</v>
      </c>
      <c r="K39116">
        <v>129</v>
      </c>
      <c r="L39116" t="s">
        <v>51</v>
      </c>
      <c r="M39116" s="1">
        <v>44026</v>
      </c>
      <c r="N39116" t="s">
        <v>45</v>
      </c>
      <c r="O39116" t="s">
        <v>29</v>
      </c>
      <c r="P39116">
        <v>28</v>
      </c>
      <c r="Q39116" t="str">
        <f>TEXT(Petient_data_1_1[[#This Row],[Date of Admission.1]],"MM-YYYY")</f>
        <v>06-2020</v>
      </c>
      <c r="R39116">
        <f>YEAR(Petient_data_1_1[[#This Row],[Date of Admission.1]])</f>
        <v>2020</v>
      </c>
      <c r="S39116">
        <f>IF(Petient_data_1_1[[#This Row],[Admission Type]]="Emergency",1,0)</f>
        <v>0</v>
      </c>
      <c r="T39116" t="str">
        <f>IF(Petient_data_1_1[[#This Row],[Billing Amount]]&gt;15000,"High","Normal")</f>
        <v>High</v>
      </c>
    </row>
    <row r="39117" spans="1:20" x14ac:dyDescent="0.35">
      <c r="A39117" t="s">
        <v>13913</v>
      </c>
      <c r="B39117">
        <v>45</v>
      </c>
      <c r="C39117" t="s">
        <v>21</v>
      </c>
      <c r="D39117" t="s">
        <v>22</v>
      </c>
      <c r="E39117" t="s">
        <v>59</v>
      </c>
      <c r="F39117" s="1">
        <v>45334</v>
      </c>
      <c r="G39117" t="s">
        <v>90502</v>
      </c>
      <c r="H39117" t="s">
        <v>90503</v>
      </c>
      <c r="I39117" t="s">
        <v>26</v>
      </c>
      <c r="J39117" s="2">
        <v>45641.089705626902</v>
      </c>
      <c r="K39117">
        <v>321</v>
      </c>
      <c r="L39117" t="s">
        <v>51</v>
      </c>
      <c r="M39117" s="1">
        <v>45354</v>
      </c>
      <c r="N39117" t="s">
        <v>28</v>
      </c>
      <c r="O39117" t="s">
        <v>38</v>
      </c>
      <c r="P39117">
        <v>20</v>
      </c>
      <c r="Q39117" t="str">
        <f>TEXT(Petient_data_1_1[[#This Row],[Date of Admission.1]],"MM-YYYY")</f>
        <v>02-2024</v>
      </c>
      <c r="R39117">
        <f>YEAR(Petient_data_1_1[[#This Row],[Date of Admission.1]])</f>
        <v>2024</v>
      </c>
      <c r="S39117">
        <f>IF(Petient_data_1_1[[#This Row],[Admission Type]]="Emergency",1,0)</f>
        <v>0</v>
      </c>
      <c r="T39117" t="str">
        <f>IF(Petient_data_1_1[[#This Row],[Billing Amount]]&gt;15000,"High","Normal")</f>
        <v>High</v>
      </c>
    </row>
    <row r="39118" spans="1:20" x14ac:dyDescent="0.35">
      <c r="A39118" t="s">
        <v>90504</v>
      </c>
      <c r="B39118">
        <v>23</v>
      </c>
      <c r="C39118" t="s">
        <v>40</v>
      </c>
      <c r="D39118" t="s">
        <v>54</v>
      </c>
      <c r="E39118" t="s">
        <v>59</v>
      </c>
      <c r="F39118" s="1">
        <v>45049</v>
      </c>
      <c r="G39118" t="s">
        <v>90505</v>
      </c>
      <c r="H39118" t="s">
        <v>90506</v>
      </c>
      <c r="I39118" t="s">
        <v>70</v>
      </c>
      <c r="J39118" s="2">
        <v>43426.581046991298</v>
      </c>
      <c r="K39118">
        <v>425</v>
      </c>
      <c r="L39118" t="s">
        <v>27</v>
      </c>
      <c r="M39118" s="1">
        <v>45051</v>
      </c>
      <c r="N39118" t="s">
        <v>37</v>
      </c>
      <c r="O39118" t="s">
        <v>38</v>
      </c>
      <c r="P39118">
        <v>2</v>
      </c>
      <c r="Q39118" t="str">
        <f>TEXT(Petient_data_1_1[[#This Row],[Date of Admission.1]],"MM-YYYY")</f>
        <v>05-2023</v>
      </c>
      <c r="R39118">
        <f>YEAR(Petient_data_1_1[[#This Row],[Date of Admission.1]])</f>
        <v>2023</v>
      </c>
      <c r="S39118">
        <f>IF(Petient_data_1_1[[#This Row],[Admission Type]]="Emergency",1,0)</f>
        <v>0</v>
      </c>
      <c r="T39118" t="str">
        <f>IF(Petient_data_1_1[[#This Row],[Billing Amount]]&gt;15000,"High","Normal")</f>
        <v>High</v>
      </c>
    </row>
    <row r="39119" spans="1:20" x14ac:dyDescent="0.35">
      <c r="A39119" t="s">
        <v>90507</v>
      </c>
      <c r="B39119">
        <v>76</v>
      </c>
      <c r="C39119" t="s">
        <v>40</v>
      </c>
      <c r="D39119" t="s">
        <v>31</v>
      </c>
      <c r="E39119" t="s">
        <v>23</v>
      </c>
      <c r="F39119" s="1">
        <v>43942</v>
      </c>
      <c r="G39119" t="s">
        <v>34257</v>
      </c>
      <c r="H39119" t="s">
        <v>90508</v>
      </c>
      <c r="I39119" t="s">
        <v>26</v>
      </c>
      <c r="J39119" s="2">
        <v>15824.132177896199</v>
      </c>
      <c r="K39119">
        <v>108</v>
      </c>
      <c r="L39119" t="s">
        <v>36</v>
      </c>
      <c r="M39119" s="1">
        <v>43971</v>
      </c>
      <c r="N39119" t="s">
        <v>84</v>
      </c>
      <c r="O39119" t="s">
        <v>52</v>
      </c>
      <c r="P39119">
        <v>29</v>
      </c>
      <c r="Q39119" t="str">
        <f>TEXT(Petient_data_1_1[[#This Row],[Date of Admission.1]],"MM-YYYY")</f>
        <v>04-2020</v>
      </c>
      <c r="R39119">
        <f>YEAR(Petient_data_1_1[[#This Row],[Date of Admission.1]])</f>
        <v>2020</v>
      </c>
      <c r="S39119">
        <f>IF(Petient_data_1_1[[#This Row],[Admission Type]]="Emergency",1,0)</f>
        <v>1</v>
      </c>
      <c r="T39119" t="str">
        <f>IF(Petient_data_1_1[[#This Row],[Billing Amount]]&gt;15000,"High","Normal")</f>
        <v>High</v>
      </c>
    </row>
    <row r="39120" spans="1:20" x14ac:dyDescent="0.35">
      <c r="A39120" t="s">
        <v>90509</v>
      </c>
      <c r="B39120">
        <v>51</v>
      </c>
      <c r="C39120" t="s">
        <v>21</v>
      </c>
      <c r="D39120" t="s">
        <v>54</v>
      </c>
      <c r="E39120" t="s">
        <v>32</v>
      </c>
      <c r="F39120" s="1">
        <v>43977</v>
      </c>
      <c r="G39120" t="s">
        <v>5497</v>
      </c>
      <c r="H39120" t="s">
        <v>90510</v>
      </c>
      <c r="I39120" t="s">
        <v>44</v>
      </c>
      <c r="J39120" s="2">
        <v>12999.7862320522</v>
      </c>
      <c r="K39120">
        <v>245</v>
      </c>
      <c r="L39120" t="s">
        <v>51</v>
      </c>
      <c r="M39120" s="1">
        <v>43997</v>
      </c>
      <c r="N39120" t="s">
        <v>28</v>
      </c>
      <c r="O39120" t="s">
        <v>38</v>
      </c>
      <c r="P39120">
        <v>20</v>
      </c>
      <c r="Q39120" t="str">
        <f>TEXT(Petient_data_1_1[[#This Row],[Date of Admission.1]],"MM-YYYY")</f>
        <v>05-2020</v>
      </c>
      <c r="R39120">
        <f>YEAR(Petient_data_1_1[[#This Row],[Date of Admission.1]])</f>
        <v>2020</v>
      </c>
      <c r="S39120">
        <f>IF(Petient_data_1_1[[#This Row],[Admission Type]]="Emergency",1,0)</f>
        <v>0</v>
      </c>
      <c r="T39120" t="str">
        <f>IF(Petient_data_1_1[[#This Row],[Billing Amount]]&gt;15000,"High","Normal")</f>
        <v>Normal</v>
      </c>
    </row>
    <row r="39121" spans="1:20" x14ac:dyDescent="0.35">
      <c r="A39121" t="s">
        <v>90511</v>
      </c>
      <c r="B39121">
        <v>24</v>
      </c>
      <c r="C39121" t="s">
        <v>40</v>
      </c>
      <c r="D39121" t="s">
        <v>108</v>
      </c>
      <c r="E39121" t="s">
        <v>81</v>
      </c>
      <c r="F39121" s="1">
        <v>44486</v>
      </c>
      <c r="G39121" t="s">
        <v>90512</v>
      </c>
      <c r="H39121" t="s">
        <v>61065</v>
      </c>
      <c r="I39121" t="s">
        <v>62</v>
      </c>
      <c r="J39121" s="2">
        <v>8812.1290141299196</v>
      </c>
      <c r="K39121">
        <v>143</v>
      </c>
      <c r="L39121" t="s">
        <v>51</v>
      </c>
      <c r="M39121" s="1">
        <v>44487</v>
      </c>
      <c r="N39121" t="s">
        <v>84</v>
      </c>
      <c r="O39121" t="s">
        <v>52</v>
      </c>
      <c r="P39121">
        <v>1</v>
      </c>
      <c r="Q39121" t="str">
        <f>TEXT(Petient_data_1_1[[#This Row],[Date of Admission.1]],"MM-YYYY")</f>
        <v>10-2021</v>
      </c>
      <c r="R39121">
        <f>YEAR(Petient_data_1_1[[#This Row],[Date of Admission.1]])</f>
        <v>2021</v>
      </c>
      <c r="S39121">
        <f>IF(Petient_data_1_1[[#This Row],[Admission Type]]="Emergency",1,0)</f>
        <v>0</v>
      </c>
      <c r="T39121" t="str">
        <f>IF(Petient_data_1_1[[#This Row],[Billing Amount]]&gt;15000,"High","Normal")</f>
        <v>Normal</v>
      </c>
    </row>
    <row r="39122" spans="1:20" x14ac:dyDescent="0.35">
      <c r="A39122" t="s">
        <v>90513</v>
      </c>
      <c r="B39122">
        <v>29</v>
      </c>
      <c r="C39122" t="s">
        <v>21</v>
      </c>
      <c r="D39122" t="s">
        <v>22</v>
      </c>
      <c r="E39122" t="s">
        <v>48</v>
      </c>
      <c r="F39122" s="1">
        <v>44663</v>
      </c>
      <c r="G39122" t="s">
        <v>90514</v>
      </c>
      <c r="H39122" t="s">
        <v>2253</v>
      </c>
      <c r="I39122" t="s">
        <v>44</v>
      </c>
      <c r="J39122" s="2">
        <v>41518.260237635601</v>
      </c>
      <c r="K39122">
        <v>224</v>
      </c>
      <c r="L39122" t="s">
        <v>51</v>
      </c>
      <c r="M39122" s="1">
        <v>44685</v>
      </c>
      <c r="N39122" t="s">
        <v>28</v>
      </c>
      <c r="O39122" t="s">
        <v>52</v>
      </c>
      <c r="P39122">
        <v>22</v>
      </c>
      <c r="Q39122" t="str">
        <f>TEXT(Petient_data_1_1[[#This Row],[Date of Admission.1]],"MM-YYYY")</f>
        <v>04-2022</v>
      </c>
      <c r="R39122">
        <f>YEAR(Petient_data_1_1[[#This Row],[Date of Admission.1]])</f>
        <v>2022</v>
      </c>
      <c r="S39122">
        <f>IF(Petient_data_1_1[[#This Row],[Admission Type]]="Emergency",1,0)</f>
        <v>0</v>
      </c>
      <c r="T39122" t="str">
        <f>IF(Petient_data_1_1[[#This Row],[Billing Amount]]&gt;15000,"High","Normal")</f>
        <v>High</v>
      </c>
    </row>
    <row r="39123" spans="1:20" x14ac:dyDescent="0.35">
      <c r="A39123" t="s">
        <v>3885</v>
      </c>
      <c r="B39123">
        <v>67</v>
      </c>
      <c r="C39123" t="s">
        <v>40</v>
      </c>
      <c r="D39123" t="s">
        <v>64</v>
      </c>
      <c r="E39123" t="s">
        <v>23</v>
      </c>
      <c r="F39123" s="1">
        <v>44757</v>
      </c>
      <c r="G39123" t="s">
        <v>45520</v>
      </c>
      <c r="H39123" t="s">
        <v>90515</v>
      </c>
      <c r="I39123" t="s">
        <v>35</v>
      </c>
      <c r="J39123" s="2">
        <v>3492.2120481584302</v>
      </c>
      <c r="K39123">
        <v>408</v>
      </c>
      <c r="L39123" t="s">
        <v>27</v>
      </c>
      <c r="M39123" s="1">
        <v>44778</v>
      </c>
      <c r="N39123" t="s">
        <v>28</v>
      </c>
      <c r="O39123" t="s">
        <v>29</v>
      </c>
      <c r="P39123">
        <v>21</v>
      </c>
      <c r="Q39123" t="str">
        <f>TEXT(Petient_data_1_1[[#This Row],[Date of Admission.1]],"MM-YYYY")</f>
        <v>07-2022</v>
      </c>
      <c r="R39123">
        <f>YEAR(Petient_data_1_1[[#This Row],[Date of Admission.1]])</f>
        <v>2022</v>
      </c>
      <c r="S39123">
        <f>IF(Petient_data_1_1[[#This Row],[Admission Type]]="Emergency",1,0)</f>
        <v>0</v>
      </c>
      <c r="T39123" t="str">
        <f>IF(Petient_data_1_1[[#This Row],[Billing Amount]]&gt;15000,"High","Normal")</f>
        <v>Normal</v>
      </c>
    </row>
    <row r="39124" spans="1:20" x14ac:dyDescent="0.35">
      <c r="A39124" t="s">
        <v>90516</v>
      </c>
      <c r="B39124">
        <v>70</v>
      </c>
      <c r="C39124" t="s">
        <v>40</v>
      </c>
      <c r="D39124" t="s">
        <v>64</v>
      </c>
      <c r="E39124" t="s">
        <v>81</v>
      </c>
      <c r="F39124" s="1">
        <v>44564</v>
      </c>
      <c r="G39124" t="s">
        <v>90517</v>
      </c>
      <c r="H39124" t="s">
        <v>90518</v>
      </c>
      <c r="I39124" t="s">
        <v>35</v>
      </c>
      <c r="J39124" s="2">
        <v>8458.8747352623996</v>
      </c>
      <c r="K39124">
        <v>215</v>
      </c>
      <c r="L39124" t="s">
        <v>27</v>
      </c>
      <c r="M39124" s="1">
        <v>44582</v>
      </c>
      <c r="N39124" t="s">
        <v>45</v>
      </c>
      <c r="O39124" t="s">
        <v>52</v>
      </c>
      <c r="P39124">
        <v>18</v>
      </c>
      <c r="Q39124" t="str">
        <f>TEXT(Petient_data_1_1[[#This Row],[Date of Admission.1]],"MM-YYYY")</f>
        <v>01-2022</v>
      </c>
      <c r="R39124">
        <f>YEAR(Petient_data_1_1[[#This Row],[Date of Admission.1]])</f>
        <v>2022</v>
      </c>
      <c r="S39124">
        <f>IF(Petient_data_1_1[[#This Row],[Admission Type]]="Emergency",1,0)</f>
        <v>0</v>
      </c>
      <c r="T39124" t="str">
        <f>IF(Petient_data_1_1[[#This Row],[Billing Amount]]&gt;15000,"High","Normal")</f>
        <v>Normal</v>
      </c>
    </row>
    <row r="39125" spans="1:20" x14ac:dyDescent="0.35">
      <c r="A39125" t="s">
        <v>23502</v>
      </c>
      <c r="B39125">
        <v>39</v>
      </c>
      <c r="C39125" t="s">
        <v>21</v>
      </c>
      <c r="D39125" t="s">
        <v>108</v>
      </c>
      <c r="E39125" t="s">
        <v>98</v>
      </c>
      <c r="F39125" s="1">
        <v>45065</v>
      </c>
      <c r="G39125" t="s">
        <v>90519</v>
      </c>
      <c r="H39125" t="s">
        <v>61153</v>
      </c>
      <c r="I39125" t="s">
        <v>62</v>
      </c>
      <c r="J39125" s="2">
        <v>6921.5739589465302</v>
      </c>
      <c r="K39125">
        <v>334</v>
      </c>
      <c r="L39125" t="s">
        <v>36</v>
      </c>
      <c r="M39125" s="1">
        <v>45083</v>
      </c>
      <c r="N39125" t="s">
        <v>57</v>
      </c>
      <c r="O39125" t="s">
        <v>52</v>
      </c>
      <c r="P39125">
        <v>18</v>
      </c>
      <c r="Q39125" t="str">
        <f>TEXT(Petient_data_1_1[[#This Row],[Date of Admission.1]],"MM-YYYY")</f>
        <v>05-2023</v>
      </c>
      <c r="R39125">
        <f>YEAR(Petient_data_1_1[[#This Row],[Date of Admission.1]])</f>
        <v>2023</v>
      </c>
      <c r="S39125">
        <f>IF(Petient_data_1_1[[#This Row],[Admission Type]]="Emergency",1,0)</f>
        <v>1</v>
      </c>
      <c r="T39125" t="str">
        <f>IF(Petient_data_1_1[[#This Row],[Billing Amount]]&gt;15000,"High","Normal")</f>
        <v>Normal</v>
      </c>
    </row>
    <row r="39126" spans="1:20" x14ac:dyDescent="0.35">
      <c r="A39126" t="s">
        <v>90520</v>
      </c>
      <c r="B39126">
        <v>49</v>
      </c>
      <c r="C39126" t="s">
        <v>21</v>
      </c>
      <c r="D39126" t="s">
        <v>31</v>
      </c>
      <c r="E39126" t="s">
        <v>32</v>
      </c>
      <c r="F39126" s="1">
        <v>44808</v>
      </c>
      <c r="G39126" t="s">
        <v>87372</v>
      </c>
      <c r="H39126" t="s">
        <v>90521</v>
      </c>
      <c r="I39126" t="s">
        <v>44</v>
      </c>
      <c r="J39126" s="2">
        <v>8262.9510447721896</v>
      </c>
      <c r="K39126">
        <v>177</v>
      </c>
      <c r="L39126" t="s">
        <v>51</v>
      </c>
      <c r="M39126" s="1">
        <v>44831</v>
      </c>
      <c r="N39126" t="s">
        <v>37</v>
      </c>
      <c r="O39126" t="s">
        <v>38</v>
      </c>
      <c r="P39126">
        <v>23</v>
      </c>
      <c r="Q39126" t="str">
        <f>TEXT(Petient_data_1_1[[#This Row],[Date of Admission.1]],"MM-YYYY")</f>
        <v>09-2022</v>
      </c>
      <c r="R39126">
        <f>YEAR(Petient_data_1_1[[#This Row],[Date of Admission.1]])</f>
        <v>2022</v>
      </c>
      <c r="S39126">
        <f>IF(Petient_data_1_1[[#This Row],[Admission Type]]="Emergency",1,0)</f>
        <v>0</v>
      </c>
      <c r="T39126" t="str">
        <f>IF(Petient_data_1_1[[#This Row],[Billing Amount]]&gt;15000,"High","Normal")</f>
        <v>Normal</v>
      </c>
    </row>
    <row r="39127" spans="1:20" x14ac:dyDescent="0.35">
      <c r="A39127" t="s">
        <v>90522</v>
      </c>
      <c r="B39127">
        <v>60</v>
      </c>
      <c r="C39127" t="s">
        <v>21</v>
      </c>
      <c r="D39127" t="s">
        <v>64</v>
      </c>
      <c r="E39127" t="s">
        <v>81</v>
      </c>
      <c r="F39127" s="1">
        <v>44785</v>
      </c>
      <c r="G39127" t="s">
        <v>90523</v>
      </c>
      <c r="H39127" t="s">
        <v>90524</v>
      </c>
      <c r="I39127" t="s">
        <v>44</v>
      </c>
      <c r="J39127" s="2">
        <v>38727.524208936004</v>
      </c>
      <c r="K39127">
        <v>482</v>
      </c>
      <c r="L39127" t="s">
        <v>27</v>
      </c>
      <c r="M39127" s="1">
        <v>44789</v>
      </c>
      <c r="N39127" t="s">
        <v>45</v>
      </c>
      <c r="O39127" t="s">
        <v>52</v>
      </c>
      <c r="P39127">
        <v>4</v>
      </c>
      <c r="Q39127" t="str">
        <f>TEXT(Petient_data_1_1[[#This Row],[Date of Admission.1]],"MM-YYYY")</f>
        <v>08-2022</v>
      </c>
      <c r="R39127">
        <f>YEAR(Petient_data_1_1[[#This Row],[Date of Admission.1]])</f>
        <v>2022</v>
      </c>
      <c r="S39127">
        <f>IF(Petient_data_1_1[[#This Row],[Admission Type]]="Emergency",1,0)</f>
        <v>0</v>
      </c>
      <c r="T39127" t="str">
        <f>IF(Petient_data_1_1[[#This Row],[Billing Amount]]&gt;15000,"High","Normal")</f>
        <v>High</v>
      </c>
    </row>
    <row r="39128" spans="1:20" x14ac:dyDescent="0.35">
      <c r="A39128" t="s">
        <v>41791</v>
      </c>
      <c r="B39128">
        <v>68</v>
      </c>
      <c r="C39128" t="s">
        <v>21</v>
      </c>
      <c r="D39128" t="s">
        <v>130</v>
      </c>
      <c r="E39128" t="s">
        <v>48</v>
      </c>
      <c r="F39128" s="1">
        <v>43762</v>
      </c>
      <c r="G39128" t="s">
        <v>65200</v>
      </c>
      <c r="H39128" t="s">
        <v>90525</v>
      </c>
      <c r="I39128" t="s">
        <v>70</v>
      </c>
      <c r="J39128" s="2">
        <v>47011.079725288197</v>
      </c>
      <c r="K39128">
        <v>232</v>
      </c>
      <c r="L39128" t="s">
        <v>51</v>
      </c>
      <c r="M39128" s="1">
        <v>43775</v>
      </c>
      <c r="N39128" t="s">
        <v>84</v>
      </c>
      <c r="O39128" t="s">
        <v>52</v>
      </c>
      <c r="P39128">
        <v>13</v>
      </c>
      <c r="Q39128" t="str">
        <f>TEXT(Petient_data_1_1[[#This Row],[Date of Admission.1]],"MM-YYYY")</f>
        <v>10-2019</v>
      </c>
      <c r="R39128">
        <f>YEAR(Petient_data_1_1[[#This Row],[Date of Admission.1]])</f>
        <v>2019</v>
      </c>
      <c r="S39128">
        <f>IF(Petient_data_1_1[[#This Row],[Admission Type]]="Emergency",1,0)</f>
        <v>0</v>
      </c>
      <c r="T39128" t="str">
        <f>IF(Petient_data_1_1[[#This Row],[Billing Amount]]&gt;15000,"High","Normal")</f>
        <v>High</v>
      </c>
    </row>
    <row r="39129" spans="1:20" x14ac:dyDescent="0.35">
      <c r="A39129" t="s">
        <v>90526</v>
      </c>
      <c r="B39129">
        <v>85</v>
      </c>
      <c r="C39129" t="s">
        <v>21</v>
      </c>
      <c r="D39129" t="s">
        <v>22</v>
      </c>
      <c r="E39129" t="s">
        <v>32</v>
      </c>
      <c r="F39129" s="1">
        <v>43758</v>
      </c>
      <c r="G39129" t="s">
        <v>90527</v>
      </c>
      <c r="H39129" t="s">
        <v>942</v>
      </c>
      <c r="I39129" t="s">
        <v>26</v>
      </c>
      <c r="J39129" s="2">
        <v>12871.742598425501</v>
      </c>
      <c r="K39129">
        <v>267</v>
      </c>
      <c r="L39129" t="s">
        <v>51</v>
      </c>
      <c r="M39129" s="1">
        <v>43771</v>
      </c>
      <c r="N39129" t="s">
        <v>45</v>
      </c>
      <c r="O39129" t="s">
        <v>38</v>
      </c>
      <c r="P39129">
        <v>13</v>
      </c>
      <c r="Q39129" t="str">
        <f>TEXT(Petient_data_1_1[[#This Row],[Date of Admission.1]],"MM-YYYY")</f>
        <v>10-2019</v>
      </c>
      <c r="R39129">
        <f>YEAR(Petient_data_1_1[[#This Row],[Date of Admission.1]])</f>
        <v>2019</v>
      </c>
      <c r="S39129">
        <f>IF(Petient_data_1_1[[#This Row],[Admission Type]]="Emergency",1,0)</f>
        <v>0</v>
      </c>
      <c r="T39129" t="str">
        <f>IF(Petient_data_1_1[[#This Row],[Billing Amount]]&gt;15000,"High","Normal")</f>
        <v>Normal</v>
      </c>
    </row>
    <row r="39130" spans="1:20" x14ac:dyDescent="0.35">
      <c r="A39130" t="s">
        <v>11477</v>
      </c>
      <c r="B39130">
        <v>67</v>
      </c>
      <c r="C39130" t="s">
        <v>40</v>
      </c>
      <c r="D39130" t="s">
        <v>47</v>
      </c>
      <c r="E39130" t="s">
        <v>48</v>
      </c>
      <c r="F39130" s="1">
        <v>44966</v>
      </c>
      <c r="G39130" t="s">
        <v>90528</v>
      </c>
      <c r="H39130" t="s">
        <v>41459</v>
      </c>
      <c r="I39130" t="s">
        <v>70</v>
      </c>
      <c r="J39130" s="2">
        <v>2207.8387581198899</v>
      </c>
      <c r="K39130">
        <v>375</v>
      </c>
      <c r="L39130" t="s">
        <v>27</v>
      </c>
      <c r="M39130" s="1">
        <v>44968</v>
      </c>
      <c r="N39130" t="s">
        <v>84</v>
      </c>
      <c r="O39130" t="s">
        <v>52</v>
      </c>
      <c r="P39130">
        <v>2</v>
      </c>
      <c r="Q39130" t="str">
        <f>TEXT(Petient_data_1_1[[#This Row],[Date of Admission.1]],"MM-YYYY")</f>
        <v>02-2023</v>
      </c>
      <c r="R39130">
        <f>YEAR(Petient_data_1_1[[#This Row],[Date of Admission.1]])</f>
        <v>2023</v>
      </c>
      <c r="S39130">
        <f>IF(Petient_data_1_1[[#This Row],[Admission Type]]="Emergency",1,0)</f>
        <v>0</v>
      </c>
      <c r="T39130" t="str">
        <f>IF(Petient_data_1_1[[#This Row],[Billing Amount]]&gt;15000,"High","Normal")</f>
        <v>Normal</v>
      </c>
    </row>
    <row r="39131" spans="1:20" x14ac:dyDescent="0.35">
      <c r="A39131" t="s">
        <v>22228</v>
      </c>
      <c r="B39131">
        <v>47</v>
      </c>
      <c r="C39131" t="s">
        <v>21</v>
      </c>
      <c r="D39131" t="s">
        <v>47</v>
      </c>
      <c r="E39131" t="s">
        <v>48</v>
      </c>
      <c r="F39131" s="1">
        <v>44734</v>
      </c>
      <c r="G39131" t="s">
        <v>90529</v>
      </c>
      <c r="H39131" t="s">
        <v>90530</v>
      </c>
      <c r="I39131" t="s">
        <v>44</v>
      </c>
      <c r="J39131" s="2">
        <v>1574.9175913978499</v>
      </c>
      <c r="K39131">
        <v>234</v>
      </c>
      <c r="L39131" t="s">
        <v>51</v>
      </c>
      <c r="M39131" s="1">
        <v>44764</v>
      </c>
      <c r="N39131" t="s">
        <v>37</v>
      </c>
      <c r="O39131" t="s">
        <v>38</v>
      </c>
      <c r="P39131">
        <v>30</v>
      </c>
      <c r="Q39131" t="str">
        <f>TEXT(Petient_data_1_1[[#This Row],[Date of Admission.1]],"MM-YYYY")</f>
        <v>06-2022</v>
      </c>
      <c r="R39131">
        <f>YEAR(Petient_data_1_1[[#This Row],[Date of Admission.1]])</f>
        <v>2022</v>
      </c>
      <c r="S39131">
        <f>IF(Petient_data_1_1[[#This Row],[Admission Type]]="Emergency",1,0)</f>
        <v>0</v>
      </c>
      <c r="T39131" t="str">
        <f>IF(Petient_data_1_1[[#This Row],[Billing Amount]]&gt;15000,"High","Normal")</f>
        <v>Normal</v>
      </c>
    </row>
    <row r="39132" spans="1:20" x14ac:dyDescent="0.35">
      <c r="A39132" t="s">
        <v>90531</v>
      </c>
      <c r="B39132">
        <v>74</v>
      </c>
      <c r="C39132" t="s">
        <v>40</v>
      </c>
      <c r="D39132" t="s">
        <v>64</v>
      </c>
      <c r="E39132" t="s">
        <v>59</v>
      </c>
      <c r="F39132" s="1">
        <v>43765</v>
      </c>
      <c r="G39132" t="s">
        <v>88497</v>
      </c>
      <c r="H39132" t="s">
        <v>90532</v>
      </c>
      <c r="I39132" t="s">
        <v>35</v>
      </c>
      <c r="J39132" s="2">
        <v>21492.6557996829</v>
      </c>
      <c r="K39132">
        <v>319</v>
      </c>
      <c r="L39132" t="s">
        <v>27</v>
      </c>
      <c r="M39132" s="1">
        <v>43790</v>
      </c>
      <c r="N39132" t="s">
        <v>57</v>
      </c>
      <c r="O39132" t="s">
        <v>29</v>
      </c>
      <c r="P39132">
        <v>25</v>
      </c>
      <c r="Q39132" t="str">
        <f>TEXT(Petient_data_1_1[[#This Row],[Date of Admission.1]],"MM-YYYY")</f>
        <v>10-2019</v>
      </c>
      <c r="R39132">
        <f>YEAR(Petient_data_1_1[[#This Row],[Date of Admission.1]])</f>
        <v>2019</v>
      </c>
      <c r="S39132">
        <f>IF(Petient_data_1_1[[#This Row],[Admission Type]]="Emergency",1,0)</f>
        <v>0</v>
      </c>
      <c r="T39132" t="str">
        <f>IF(Petient_data_1_1[[#This Row],[Billing Amount]]&gt;15000,"High","Normal")</f>
        <v>High</v>
      </c>
    </row>
    <row r="39133" spans="1:20" x14ac:dyDescent="0.35">
      <c r="A39133" t="s">
        <v>41641</v>
      </c>
      <c r="B39133">
        <v>43</v>
      </c>
      <c r="C39133" t="s">
        <v>21</v>
      </c>
      <c r="D39133" t="s">
        <v>47</v>
      </c>
      <c r="E39133" t="s">
        <v>59</v>
      </c>
      <c r="F39133" s="1">
        <v>43899</v>
      </c>
      <c r="G39133" t="s">
        <v>66809</v>
      </c>
      <c r="H39133" t="s">
        <v>90533</v>
      </c>
      <c r="I39133" t="s">
        <v>35</v>
      </c>
      <c r="J39133" s="2">
        <v>26533.784719764801</v>
      </c>
      <c r="K39133">
        <v>275</v>
      </c>
      <c r="L39133" t="s">
        <v>51</v>
      </c>
      <c r="M39133" s="1">
        <v>43902</v>
      </c>
      <c r="N39133" t="s">
        <v>57</v>
      </c>
      <c r="O39133" t="s">
        <v>52</v>
      </c>
      <c r="P39133">
        <v>3</v>
      </c>
      <c r="Q39133" t="str">
        <f>TEXT(Petient_data_1_1[[#This Row],[Date of Admission.1]],"MM-YYYY")</f>
        <v>03-2020</v>
      </c>
      <c r="R39133">
        <f>YEAR(Petient_data_1_1[[#This Row],[Date of Admission.1]])</f>
        <v>2020</v>
      </c>
      <c r="S39133">
        <f>IF(Petient_data_1_1[[#This Row],[Admission Type]]="Emergency",1,0)</f>
        <v>0</v>
      </c>
      <c r="T39133" t="str">
        <f>IF(Petient_data_1_1[[#This Row],[Billing Amount]]&gt;15000,"High","Normal")</f>
        <v>High</v>
      </c>
    </row>
    <row r="39134" spans="1:20" x14ac:dyDescent="0.35">
      <c r="A39134" t="s">
        <v>90534</v>
      </c>
      <c r="B39134">
        <v>75</v>
      </c>
      <c r="C39134" t="s">
        <v>40</v>
      </c>
      <c r="D39134" t="s">
        <v>47</v>
      </c>
      <c r="E39134" t="s">
        <v>23</v>
      </c>
      <c r="F39134" s="1">
        <v>45201</v>
      </c>
      <c r="G39134" t="s">
        <v>90535</v>
      </c>
      <c r="H39134" t="s">
        <v>90536</v>
      </c>
      <c r="I39134" t="s">
        <v>35</v>
      </c>
      <c r="J39134" s="2">
        <v>39502.094919287199</v>
      </c>
      <c r="K39134">
        <v>142</v>
      </c>
      <c r="L39134" t="s">
        <v>36</v>
      </c>
      <c r="M39134" s="1">
        <v>45222</v>
      </c>
      <c r="N39134" t="s">
        <v>45</v>
      </c>
      <c r="O39134" t="s">
        <v>38</v>
      </c>
      <c r="P39134">
        <v>21</v>
      </c>
      <c r="Q39134" t="str">
        <f>TEXT(Petient_data_1_1[[#This Row],[Date of Admission.1]],"MM-YYYY")</f>
        <v>10-2023</v>
      </c>
      <c r="R39134">
        <f>YEAR(Petient_data_1_1[[#This Row],[Date of Admission.1]])</f>
        <v>2023</v>
      </c>
      <c r="S39134">
        <f>IF(Petient_data_1_1[[#This Row],[Admission Type]]="Emergency",1,0)</f>
        <v>1</v>
      </c>
      <c r="T39134" t="str">
        <f>IF(Petient_data_1_1[[#This Row],[Billing Amount]]&gt;15000,"High","Normal")</f>
        <v>High</v>
      </c>
    </row>
    <row r="39135" spans="1:20" x14ac:dyDescent="0.35">
      <c r="A39135" t="s">
        <v>36780</v>
      </c>
      <c r="B39135">
        <v>63</v>
      </c>
      <c r="C39135" t="s">
        <v>21</v>
      </c>
      <c r="D39135" t="s">
        <v>31</v>
      </c>
      <c r="E39135" t="s">
        <v>32</v>
      </c>
      <c r="F39135" s="1">
        <v>44313</v>
      </c>
      <c r="G39135" t="s">
        <v>68557</v>
      </c>
      <c r="H39135" t="s">
        <v>90537</v>
      </c>
      <c r="I39135" t="s">
        <v>44</v>
      </c>
      <c r="J39135" s="2">
        <v>23366.648870193101</v>
      </c>
      <c r="K39135">
        <v>215</v>
      </c>
      <c r="L39135" t="s">
        <v>51</v>
      </c>
      <c r="M39135" s="1">
        <v>44337</v>
      </c>
      <c r="N39135" t="s">
        <v>45</v>
      </c>
      <c r="O39135" t="s">
        <v>52</v>
      </c>
      <c r="P39135">
        <v>24</v>
      </c>
      <c r="Q39135" t="str">
        <f>TEXT(Petient_data_1_1[[#This Row],[Date of Admission.1]],"MM-YYYY")</f>
        <v>04-2021</v>
      </c>
      <c r="R39135">
        <f>YEAR(Petient_data_1_1[[#This Row],[Date of Admission.1]])</f>
        <v>2021</v>
      </c>
      <c r="S39135">
        <f>IF(Petient_data_1_1[[#This Row],[Admission Type]]="Emergency",1,0)</f>
        <v>0</v>
      </c>
      <c r="T39135" t="str">
        <f>IF(Petient_data_1_1[[#This Row],[Billing Amount]]&gt;15000,"High","Normal")</f>
        <v>High</v>
      </c>
    </row>
    <row r="39136" spans="1:20" x14ac:dyDescent="0.35">
      <c r="A39136" t="s">
        <v>63</v>
      </c>
      <c r="B39136">
        <v>82</v>
      </c>
      <c r="C39136" t="s">
        <v>40</v>
      </c>
      <c r="D39136" t="s">
        <v>31</v>
      </c>
      <c r="E39136" t="s">
        <v>23</v>
      </c>
      <c r="F39136" s="1">
        <v>43718</v>
      </c>
      <c r="G39136" t="s">
        <v>90538</v>
      </c>
      <c r="H39136" t="s">
        <v>65181</v>
      </c>
      <c r="I39136" t="s">
        <v>44</v>
      </c>
      <c r="J39136" s="2">
        <v>16788.308699023601</v>
      </c>
      <c r="K39136">
        <v>340</v>
      </c>
      <c r="L39136" t="s">
        <v>27</v>
      </c>
      <c r="M39136" s="1">
        <v>43738</v>
      </c>
      <c r="N39136" t="s">
        <v>84</v>
      </c>
      <c r="O39136" t="s">
        <v>38</v>
      </c>
      <c r="P39136">
        <v>20</v>
      </c>
      <c r="Q39136" t="str">
        <f>TEXT(Petient_data_1_1[[#This Row],[Date of Admission.1]],"MM-YYYY")</f>
        <v>09-2019</v>
      </c>
      <c r="R39136">
        <f>YEAR(Petient_data_1_1[[#This Row],[Date of Admission.1]])</f>
        <v>2019</v>
      </c>
      <c r="S39136">
        <f>IF(Petient_data_1_1[[#This Row],[Admission Type]]="Emergency",1,0)</f>
        <v>0</v>
      </c>
      <c r="T39136" t="str">
        <f>IF(Petient_data_1_1[[#This Row],[Billing Amount]]&gt;15000,"High","Normal")</f>
        <v>High</v>
      </c>
    </row>
    <row r="39137" spans="1:20" x14ac:dyDescent="0.35">
      <c r="A39137" t="s">
        <v>90539</v>
      </c>
      <c r="B39137">
        <v>57</v>
      </c>
      <c r="C39137" t="s">
        <v>21</v>
      </c>
      <c r="D39137" t="s">
        <v>22</v>
      </c>
      <c r="E39137" t="s">
        <v>98</v>
      </c>
      <c r="F39137" s="1">
        <v>44133</v>
      </c>
      <c r="G39137" t="s">
        <v>90540</v>
      </c>
      <c r="H39137" t="s">
        <v>90541</v>
      </c>
      <c r="I39137" t="s">
        <v>44</v>
      </c>
      <c r="J39137" s="2">
        <v>38376.633840551003</v>
      </c>
      <c r="K39137">
        <v>326</v>
      </c>
      <c r="L39137" t="s">
        <v>51</v>
      </c>
      <c r="M39137" s="1">
        <v>44142</v>
      </c>
      <c r="N39137" t="s">
        <v>45</v>
      </c>
      <c r="O39137" t="s">
        <v>29</v>
      </c>
      <c r="P39137">
        <v>9</v>
      </c>
      <c r="Q39137" t="str">
        <f>TEXT(Petient_data_1_1[[#This Row],[Date of Admission.1]],"MM-YYYY")</f>
        <v>10-2020</v>
      </c>
      <c r="R39137">
        <f>YEAR(Petient_data_1_1[[#This Row],[Date of Admission.1]])</f>
        <v>2020</v>
      </c>
      <c r="S39137">
        <f>IF(Petient_data_1_1[[#This Row],[Admission Type]]="Emergency",1,0)</f>
        <v>0</v>
      </c>
      <c r="T39137" t="str">
        <f>IF(Petient_data_1_1[[#This Row],[Billing Amount]]&gt;15000,"High","Normal")</f>
        <v>High</v>
      </c>
    </row>
    <row r="39138" spans="1:20" x14ac:dyDescent="0.35">
      <c r="A39138" t="s">
        <v>90542</v>
      </c>
      <c r="B39138">
        <v>43</v>
      </c>
      <c r="C39138" t="s">
        <v>40</v>
      </c>
      <c r="D39138" t="s">
        <v>31</v>
      </c>
      <c r="E39138" t="s">
        <v>23</v>
      </c>
      <c r="F39138" s="1">
        <v>45176</v>
      </c>
      <c r="G39138" t="s">
        <v>34388</v>
      </c>
      <c r="H39138" t="s">
        <v>71847</v>
      </c>
      <c r="I39138" t="s">
        <v>35</v>
      </c>
      <c r="J39138" s="2">
        <v>865.72049608653106</v>
      </c>
      <c r="K39138">
        <v>260</v>
      </c>
      <c r="L39138" t="s">
        <v>51</v>
      </c>
      <c r="M39138" s="1">
        <v>45186</v>
      </c>
      <c r="N39138" t="s">
        <v>45</v>
      </c>
      <c r="O39138" t="s">
        <v>38</v>
      </c>
      <c r="P39138">
        <v>10</v>
      </c>
      <c r="Q39138" t="str">
        <f>TEXT(Petient_data_1_1[[#This Row],[Date of Admission.1]],"MM-YYYY")</f>
        <v>09-2023</v>
      </c>
      <c r="R39138">
        <f>YEAR(Petient_data_1_1[[#This Row],[Date of Admission.1]])</f>
        <v>2023</v>
      </c>
      <c r="S39138">
        <f>IF(Petient_data_1_1[[#This Row],[Admission Type]]="Emergency",1,0)</f>
        <v>0</v>
      </c>
      <c r="T39138" t="str">
        <f>IF(Petient_data_1_1[[#This Row],[Billing Amount]]&gt;15000,"High","Normal")</f>
        <v>Normal</v>
      </c>
    </row>
    <row r="39139" spans="1:20" x14ac:dyDescent="0.35">
      <c r="A39139" t="s">
        <v>26974</v>
      </c>
      <c r="B39139">
        <v>79</v>
      </c>
      <c r="C39139" t="s">
        <v>21</v>
      </c>
      <c r="D39139" t="s">
        <v>31</v>
      </c>
      <c r="E39139" t="s">
        <v>81</v>
      </c>
      <c r="F39139" s="1">
        <v>44062</v>
      </c>
      <c r="G39139" t="s">
        <v>90543</v>
      </c>
      <c r="H39139" t="s">
        <v>90544</v>
      </c>
      <c r="I39139" t="s">
        <v>26</v>
      </c>
      <c r="J39139" s="2">
        <v>24461.367070972501</v>
      </c>
      <c r="K39139">
        <v>426</v>
      </c>
      <c r="L39139" t="s">
        <v>51</v>
      </c>
      <c r="M39139" s="1">
        <v>44073</v>
      </c>
      <c r="N39139" t="s">
        <v>45</v>
      </c>
      <c r="O39139" t="s">
        <v>29</v>
      </c>
      <c r="P39139">
        <v>11</v>
      </c>
      <c r="Q39139" t="str">
        <f>TEXT(Petient_data_1_1[[#This Row],[Date of Admission.1]],"MM-YYYY")</f>
        <v>08-2020</v>
      </c>
      <c r="R39139">
        <f>YEAR(Petient_data_1_1[[#This Row],[Date of Admission.1]])</f>
        <v>2020</v>
      </c>
      <c r="S39139">
        <f>IF(Petient_data_1_1[[#This Row],[Admission Type]]="Emergency",1,0)</f>
        <v>0</v>
      </c>
      <c r="T39139" t="str">
        <f>IF(Petient_data_1_1[[#This Row],[Billing Amount]]&gt;15000,"High","Normal")</f>
        <v>High</v>
      </c>
    </row>
    <row r="39140" spans="1:20" x14ac:dyDescent="0.35">
      <c r="A39140" t="s">
        <v>37628</v>
      </c>
      <c r="B39140">
        <v>81</v>
      </c>
      <c r="C39140" t="s">
        <v>21</v>
      </c>
      <c r="D39140" t="s">
        <v>47</v>
      </c>
      <c r="E39140" t="s">
        <v>98</v>
      </c>
      <c r="F39140" s="1">
        <v>44968</v>
      </c>
      <c r="G39140" t="s">
        <v>90545</v>
      </c>
      <c r="H39140" t="s">
        <v>90546</v>
      </c>
      <c r="I39140" t="s">
        <v>35</v>
      </c>
      <c r="J39140" s="2">
        <v>15487.789647383701</v>
      </c>
      <c r="K39140">
        <v>166</v>
      </c>
      <c r="L39140" t="s">
        <v>51</v>
      </c>
      <c r="M39140" s="1">
        <v>44996</v>
      </c>
      <c r="N39140" t="s">
        <v>57</v>
      </c>
      <c r="O39140" t="s">
        <v>52</v>
      </c>
      <c r="P39140">
        <v>28</v>
      </c>
      <c r="Q39140" t="str">
        <f>TEXT(Petient_data_1_1[[#This Row],[Date of Admission.1]],"MM-YYYY")</f>
        <v>02-2023</v>
      </c>
      <c r="R39140">
        <f>YEAR(Petient_data_1_1[[#This Row],[Date of Admission.1]])</f>
        <v>2023</v>
      </c>
      <c r="S39140">
        <f>IF(Petient_data_1_1[[#This Row],[Admission Type]]="Emergency",1,0)</f>
        <v>0</v>
      </c>
      <c r="T39140" t="str">
        <f>IF(Petient_data_1_1[[#This Row],[Billing Amount]]&gt;15000,"High","Normal")</f>
        <v>High</v>
      </c>
    </row>
    <row r="39141" spans="1:20" x14ac:dyDescent="0.35">
      <c r="A39141" t="s">
        <v>90547</v>
      </c>
      <c r="B39141">
        <v>59</v>
      </c>
      <c r="C39141" t="s">
        <v>40</v>
      </c>
      <c r="D39141" t="s">
        <v>130</v>
      </c>
      <c r="E39141" t="s">
        <v>59</v>
      </c>
      <c r="F39141" s="1">
        <v>43747</v>
      </c>
      <c r="G39141" t="s">
        <v>34989</v>
      </c>
      <c r="H39141" t="s">
        <v>12948</v>
      </c>
      <c r="I39141" t="s">
        <v>44</v>
      </c>
      <c r="J39141" s="2">
        <v>35251.913835367202</v>
      </c>
      <c r="K39141">
        <v>260</v>
      </c>
      <c r="L39141" t="s">
        <v>36</v>
      </c>
      <c r="M39141" s="1">
        <v>43768</v>
      </c>
      <c r="N39141" t="s">
        <v>37</v>
      </c>
      <c r="O39141" t="s">
        <v>52</v>
      </c>
      <c r="P39141">
        <v>21</v>
      </c>
      <c r="Q39141" t="str">
        <f>TEXT(Petient_data_1_1[[#This Row],[Date of Admission.1]],"MM-YYYY")</f>
        <v>10-2019</v>
      </c>
      <c r="R39141">
        <f>YEAR(Petient_data_1_1[[#This Row],[Date of Admission.1]])</f>
        <v>2019</v>
      </c>
      <c r="S39141">
        <f>IF(Petient_data_1_1[[#This Row],[Admission Type]]="Emergency",1,0)</f>
        <v>1</v>
      </c>
      <c r="T39141" t="str">
        <f>IF(Petient_data_1_1[[#This Row],[Billing Amount]]&gt;15000,"High","Normal")</f>
        <v>High</v>
      </c>
    </row>
    <row r="39142" spans="1:20" x14ac:dyDescent="0.35">
      <c r="A39142" t="s">
        <v>90548</v>
      </c>
      <c r="B39142">
        <v>30</v>
      </c>
      <c r="C39142" t="s">
        <v>21</v>
      </c>
      <c r="D39142" t="s">
        <v>22</v>
      </c>
      <c r="E39142" t="s">
        <v>81</v>
      </c>
      <c r="F39142" s="1">
        <v>43904</v>
      </c>
      <c r="G39142" t="s">
        <v>90549</v>
      </c>
      <c r="H39142" t="s">
        <v>90550</v>
      </c>
      <c r="I39142" t="s">
        <v>62</v>
      </c>
      <c r="J39142" s="2">
        <v>3912.5840917474902</v>
      </c>
      <c r="K39142">
        <v>411</v>
      </c>
      <c r="L39142" t="s">
        <v>36</v>
      </c>
      <c r="M39142" s="1">
        <v>43908</v>
      </c>
      <c r="N39142" t="s">
        <v>57</v>
      </c>
      <c r="O39142" t="s">
        <v>52</v>
      </c>
      <c r="P39142">
        <v>4</v>
      </c>
      <c r="Q39142" t="str">
        <f>TEXT(Petient_data_1_1[[#This Row],[Date of Admission.1]],"MM-YYYY")</f>
        <v>03-2020</v>
      </c>
      <c r="R39142">
        <f>YEAR(Petient_data_1_1[[#This Row],[Date of Admission.1]])</f>
        <v>2020</v>
      </c>
      <c r="S39142">
        <f>IF(Petient_data_1_1[[#This Row],[Admission Type]]="Emergency",1,0)</f>
        <v>1</v>
      </c>
      <c r="T39142" t="str">
        <f>IF(Petient_data_1_1[[#This Row],[Billing Amount]]&gt;15000,"High","Normal")</f>
        <v>Normal</v>
      </c>
    </row>
    <row r="39143" spans="1:20" x14ac:dyDescent="0.35">
      <c r="A39143" t="s">
        <v>90551</v>
      </c>
      <c r="B39143">
        <v>43</v>
      </c>
      <c r="C39143" t="s">
        <v>21</v>
      </c>
      <c r="D39143" t="s">
        <v>41</v>
      </c>
      <c r="E39143" t="s">
        <v>48</v>
      </c>
      <c r="F39143" s="1">
        <v>44611</v>
      </c>
      <c r="G39143" t="s">
        <v>90552</v>
      </c>
      <c r="H39143" t="s">
        <v>90553</v>
      </c>
      <c r="I39143" t="s">
        <v>26</v>
      </c>
      <c r="J39143" s="2">
        <v>27379.736294849299</v>
      </c>
      <c r="K39143">
        <v>174</v>
      </c>
      <c r="L39143" t="s">
        <v>27</v>
      </c>
      <c r="M39143" s="1">
        <v>44631</v>
      </c>
      <c r="N39143" t="s">
        <v>45</v>
      </c>
      <c r="O39143" t="s">
        <v>38</v>
      </c>
      <c r="P39143">
        <v>20</v>
      </c>
      <c r="Q39143" t="str">
        <f>TEXT(Petient_data_1_1[[#This Row],[Date of Admission.1]],"MM-YYYY")</f>
        <v>02-2022</v>
      </c>
      <c r="R39143">
        <f>YEAR(Petient_data_1_1[[#This Row],[Date of Admission.1]])</f>
        <v>2022</v>
      </c>
      <c r="S39143">
        <f>IF(Petient_data_1_1[[#This Row],[Admission Type]]="Emergency",1,0)</f>
        <v>0</v>
      </c>
      <c r="T39143" t="str">
        <f>IF(Petient_data_1_1[[#This Row],[Billing Amount]]&gt;15000,"High","Normal")</f>
        <v>High</v>
      </c>
    </row>
    <row r="39144" spans="1:20" x14ac:dyDescent="0.35">
      <c r="A39144" t="s">
        <v>90554</v>
      </c>
      <c r="B39144">
        <v>41</v>
      </c>
      <c r="C39144" t="s">
        <v>21</v>
      </c>
      <c r="D39144" t="s">
        <v>64</v>
      </c>
      <c r="E39144" t="s">
        <v>23</v>
      </c>
      <c r="F39144" s="1">
        <v>44237</v>
      </c>
      <c r="G39144" t="s">
        <v>47112</v>
      </c>
      <c r="H39144" t="s">
        <v>86271</v>
      </c>
      <c r="I39144" t="s">
        <v>35</v>
      </c>
      <c r="J39144" s="2">
        <v>33090.9799602782</v>
      </c>
      <c r="K39144">
        <v>153</v>
      </c>
      <c r="L39144" t="s">
        <v>27</v>
      </c>
      <c r="M39144" s="1">
        <v>44251</v>
      </c>
      <c r="N39144" t="s">
        <v>57</v>
      </c>
      <c r="O39144" t="s">
        <v>52</v>
      </c>
      <c r="P39144">
        <v>14</v>
      </c>
      <c r="Q39144" t="str">
        <f>TEXT(Petient_data_1_1[[#This Row],[Date of Admission.1]],"MM-YYYY")</f>
        <v>02-2021</v>
      </c>
      <c r="R39144">
        <f>YEAR(Petient_data_1_1[[#This Row],[Date of Admission.1]])</f>
        <v>2021</v>
      </c>
      <c r="S39144">
        <f>IF(Petient_data_1_1[[#This Row],[Admission Type]]="Emergency",1,0)</f>
        <v>0</v>
      </c>
      <c r="T39144" t="str">
        <f>IF(Petient_data_1_1[[#This Row],[Billing Amount]]&gt;15000,"High","Normal")</f>
        <v>High</v>
      </c>
    </row>
    <row r="39145" spans="1:20" x14ac:dyDescent="0.35">
      <c r="A39145" t="s">
        <v>90555</v>
      </c>
      <c r="B39145">
        <v>29</v>
      </c>
      <c r="C39145" t="s">
        <v>21</v>
      </c>
      <c r="D39145" t="s">
        <v>31</v>
      </c>
      <c r="E39145" t="s">
        <v>48</v>
      </c>
      <c r="F39145" s="1">
        <v>44828</v>
      </c>
      <c r="G39145" t="s">
        <v>33350</v>
      </c>
      <c r="H39145" t="s">
        <v>90556</v>
      </c>
      <c r="I39145" t="s">
        <v>62</v>
      </c>
      <c r="J39145" s="2">
        <v>22503.869050582001</v>
      </c>
      <c r="K39145">
        <v>389</v>
      </c>
      <c r="L39145" t="s">
        <v>36</v>
      </c>
      <c r="M39145" s="1">
        <v>44855</v>
      </c>
      <c r="N39145" t="s">
        <v>84</v>
      </c>
      <c r="O39145" t="s">
        <v>38</v>
      </c>
      <c r="P39145">
        <v>27</v>
      </c>
      <c r="Q39145" t="str">
        <f>TEXT(Petient_data_1_1[[#This Row],[Date of Admission.1]],"MM-YYYY")</f>
        <v>09-2022</v>
      </c>
      <c r="R39145">
        <f>YEAR(Petient_data_1_1[[#This Row],[Date of Admission.1]])</f>
        <v>2022</v>
      </c>
      <c r="S39145">
        <f>IF(Petient_data_1_1[[#This Row],[Admission Type]]="Emergency",1,0)</f>
        <v>1</v>
      </c>
      <c r="T39145" t="str">
        <f>IF(Petient_data_1_1[[#This Row],[Billing Amount]]&gt;15000,"High","Normal")</f>
        <v>High</v>
      </c>
    </row>
    <row r="39146" spans="1:20" x14ac:dyDescent="0.35">
      <c r="A39146" t="s">
        <v>6135</v>
      </c>
      <c r="B39146">
        <v>46</v>
      </c>
      <c r="C39146" t="s">
        <v>21</v>
      </c>
      <c r="D39146" t="s">
        <v>108</v>
      </c>
      <c r="E39146" t="s">
        <v>81</v>
      </c>
      <c r="F39146" s="1">
        <v>44169</v>
      </c>
      <c r="G39146" t="s">
        <v>47331</v>
      </c>
      <c r="H39146" t="s">
        <v>90557</v>
      </c>
      <c r="I39146" t="s">
        <v>26</v>
      </c>
      <c r="J39146" s="2">
        <v>47412.893534496703</v>
      </c>
      <c r="K39146">
        <v>475</v>
      </c>
      <c r="L39146" t="s">
        <v>36</v>
      </c>
      <c r="M39146" s="1">
        <v>44198</v>
      </c>
      <c r="N39146" t="s">
        <v>45</v>
      </c>
      <c r="O39146" t="s">
        <v>29</v>
      </c>
      <c r="P39146">
        <v>29</v>
      </c>
      <c r="Q39146" t="str">
        <f>TEXT(Petient_data_1_1[[#This Row],[Date of Admission.1]],"MM-YYYY")</f>
        <v>12-2020</v>
      </c>
      <c r="R39146">
        <f>YEAR(Petient_data_1_1[[#This Row],[Date of Admission.1]])</f>
        <v>2020</v>
      </c>
      <c r="S39146">
        <f>IF(Petient_data_1_1[[#This Row],[Admission Type]]="Emergency",1,0)</f>
        <v>1</v>
      </c>
      <c r="T39146" t="str">
        <f>IF(Petient_data_1_1[[#This Row],[Billing Amount]]&gt;15000,"High","Normal")</f>
        <v>High</v>
      </c>
    </row>
    <row r="39147" spans="1:20" x14ac:dyDescent="0.35">
      <c r="A39147" t="s">
        <v>62457</v>
      </c>
      <c r="B39147">
        <v>42</v>
      </c>
      <c r="C39147" t="s">
        <v>21</v>
      </c>
      <c r="D39147" t="s">
        <v>22</v>
      </c>
      <c r="E39147" t="s">
        <v>59</v>
      </c>
      <c r="F39147" s="1">
        <v>44222</v>
      </c>
      <c r="G39147" t="s">
        <v>90558</v>
      </c>
      <c r="H39147" t="s">
        <v>19312</v>
      </c>
      <c r="I39147" t="s">
        <v>62</v>
      </c>
      <c r="J39147" s="2">
        <v>24955.516785053402</v>
      </c>
      <c r="K39147">
        <v>459</v>
      </c>
      <c r="L39147" t="s">
        <v>51</v>
      </c>
      <c r="M39147" s="1">
        <v>44231</v>
      </c>
      <c r="N39147" t="s">
        <v>28</v>
      </c>
      <c r="O39147" t="s">
        <v>29</v>
      </c>
      <c r="P39147">
        <v>9</v>
      </c>
      <c r="Q39147" t="str">
        <f>TEXT(Petient_data_1_1[[#This Row],[Date of Admission.1]],"MM-YYYY")</f>
        <v>01-2021</v>
      </c>
      <c r="R39147">
        <f>YEAR(Petient_data_1_1[[#This Row],[Date of Admission.1]])</f>
        <v>2021</v>
      </c>
      <c r="S39147">
        <f>IF(Petient_data_1_1[[#This Row],[Admission Type]]="Emergency",1,0)</f>
        <v>0</v>
      </c>
      <c r="T39147" t="str">
        <f>IF(Petient_data_1_1[[#This Row],[Billing Amount]]&gt;15000,"High","Normal")</f>
        <v>High</v>
      </c>
    </row>
    <row r="39148" spans="1:20" x14ac:dyDescent="0.35">
      <c r="A39148" t="s">
        <v>90559</v>
      </c>
      <c r="B39148">
        <v>84</v>
      </c>
      <c r="C39148" t="s">
        <v>40</v>
      </c>
      <c r="D39148" t="s">
        <v>31</v>
      </c>
      <c r="E39148" t="s">
        <v>32</v>
      </c>
      <c r="F39148" s="1">
        <v>44651</v>
      </c>
      <c r="G39148" t="s">
        <v>90560</v>
      </c>
      <c r="H39148" t="s">
        <v>90561</v>
      </c>
      <c r="I39148" t="s">
        <v>44</v>
      </c>
      <c r="J39148" s="2">
        <v>2680.9185540090202</v>
      </c>
      <c r="K39148">
        <v>327</v>
      </c>
      <c r="L39148" t="s">
        <v>51</v>
      </c>
      <c r="M39148" s="1">
        <v>44658</v>
      </c>
      <c r="N39148" t="s">
        <v>45</v>
      </c>
      <c r="O39148" t="s">
        <v>52</v>
      </c>
      <c r="P39148">
        <v>7</v>
      </c>
      <c r="Q39148" t="str">
        <f>TEXT(Petient_data_1_1[[#This Row],[Date of Admission.1]],"MM-YYYY")</f>
        <v>03-2022</v>
      </c>
      <c r="R39148">
        <f>YEAR(Petient_data_1_1[[#This Row],[Date of Admission.1]])</f>
        <v>2022</v>
      </c>
      <c r="S39148">
        <f>IF(Petient_data_1_1[[#This Row],[Admission Type]]="Emergency",1,0)</f>
        <v>0</v>
      </c>
      <c r="T39148" t="str">
        <f>IF(Petient_data_1_1[[#This Row],[Billing Amount]]&gt;15000,"High","Normal")</f>
        <v>Normal</v>
      </c>
    </row>
    <row r="39149" spans="1:20" x14ac:dyDescent="0.35">
      <c r="A39149" t="s">
        <v>13143</v>
      </c>
      <c r="B39149">
        <v>55</v>
      </c>
      <c r="C39149" t="s">
        <v>40</v>
      </c>
      <c r="D39149" t="s">
        <v>54</v>
      </c>
      <c r="E39149" t="s">
        <v>81</v>
      </c>
      <c r="F39149" s="1">
        <v>44891</v>
      </c>
      <c r="G39149" t="s">
        <v>40131</v>
      </c>
      <c r="H39149" t="s">
        <v>90562</v>
      </c>
      <c r="I39149" t="s">
        <v>44</v>
      </c>
      <c r="J39149" s="2">
        <v>39326.8531294891</v>
      </c>
      <c r="K39149">
        <v>135</v>
      </c>
      <c r="L39149" t="s">
        <v>51</v>
      </c>
      <c r="M39149" s="1">
        <v>44905</v>
      </c>
      <c r="N39149" t="s">
        <v>37</v>
      </c>
      <c r="O39149" t="s">
        <v>29</v>
      </c>
      <c r="P39149">
        <v>14</v>
      </c>
      <c r="Q39149" t="str">
        <f>TEXT(Petient_data_1_1[[#This Row],[Date of Admission.1]],"MM-YYYY")</f>
        <v>11-2022</v>
      </c>
      <c r="R39149">
        <f>YEAR(Petient_data_1_1[[#This Row],[Date of Admission.1]])</f>
        <v>2022</v>
      </c>
      <c r="S39149">
        <f>IF(Petient_data_1_1[[#This Row],[Admission Type]]="Emergency",1,0)</f>
        <v>0</v>
      </c>
      <c r="T39149" t="str">
        <f>IF(Petient_data_1_1[[#This Row],[Billing Amount]]&gt;15000,"High","Normal")</f>
        <v>High</v>
      </c>
    </row>
    <row r="39150" spans="1:20" x14ac:dyDescent="0.35">
      <c r="A39150" t="s">
        <v>90563</v>
      </c>
      <c r="B39150">
        <v>56</v>
      </c>
      <c r="C39150" t="s">
        <v>21</v>
      </c>
      <c r="D39150" t="s">
        <v>47</v>
      </c>
      <c r="E39150" t="s">
        <v>59</v>
      </c>
      <c r="F39150" s="1">
        <v>44567</v>
      </c>
      <c r="G39150" t="s">
        <v>90564</v>
      </c>
      <c r="H39150" t="s">
        <v>22030</v>
      </c>
      <c r="I39150" t="s">
        <v>70</v>
      </c>
      <c r="J39150" s="2">
        <v>19766.766419527801</v>
      </c>
      <c r="K39150">
        <v>474</v>
      </c>
      <c r="L39150" t="s">
        <v>27</v>
      </c>
      <c r="M39150" s="1">
        <v>44587</v>
      </c>
      <c r="N39150" t="s">
        <v>45</v>
      </c>
      <c r="O39150" t="s">
        <v>52</v>
      </c>
      <c r="P39150">
        <v>20</v>
      </c>
      <c r="Q39150" t="str">
        <f>TEXT(Petient_data_1_1[[#This Row],[Date of Admission.1]],"MM-YYYY")</f>
        <v>01-2022</v>
      </c>
      <c r="R39150">
        <f>YEAR(Petient_data_1_1[[#This Row],[Date of Admission.1]])</f>
        <v>2022</v>
      </c>
      <c r="S39150">
        <f>IF(Petient_data_1_1[[#This Row],[Admission Type]]="Emergency",1,0)</f>
        <v>0</v>
      </c>
      <c r="T39150" t="str">
        <f>IF(Petient_data_1_1[[#This Row],[Billing Amount]]&gt;15000,"High","Normal")</f>
        <v>High</v>
      </c>
    </row>
    <row r="39151" spans="1:20" x14ac:dyDescent="0.35">
      <c r="A39151" t="s">
        <v>2632</v>
      </c>
      <c r="B39151">
        <v>43</v>
      </c>
      <c r="C39151" t="s">
        <v>40</v>
      </c>
      <c r="D39151" t="s">
        <v>108</v>
      </c>
      <c r="E39151" t="s">
        <v>81</v>
      </c>
      <c r="F39151" s="1">
        <v>44154</v>
      </c>
      <c r="G39151" t="s">
        <v>90565</v>
      </c>
      <c r="H39151" t="s">
        <v>90566</v>
      </c>
      <c r="I39151" t="s">
        <v>70</v>
      </c>
      <c r="J39151" s="2">
        <v>14754.2937170401</v>
      </c>
      <c r="K39151">
        <v>397</v>
      </c>
      <c r="L39151" t="s">
        <v>51</v>
      </c>
      <c r="M39151" s="1">
        <v>44159</v>
      </c>
      <c r="N39151" t="s">
        <v>28</v>
      </c>
      <c r="O39151" t="s">
        <v>38</v>
      </c>
      <c r="P39151">
        <v>5</v>
      </c>
      <c r="Q39151" t="str">
        <f>TEXT(Petient_data_1_1[[#This Row],[Date of Admission.1]],"MM-YYYY")</f>
        <v>11-2020</v>
      </c>
      <c r="R39151">
        <f>YEAR(Petient_data_1_1[[#This Row],[Date of Admission.1]])</f>
        <v>2020</v>
      </c>
      <c r="S39151">
        <f>IF(Petient_data_1_1[[#This Row],[Admission Type]]="Emergency",1,0)</f>
        <v>0</v>
      </c>
      <c r="T39151" t="str">
        <f>IF(Petient_data_1_1[[#This Row],[Billing Amount]]&gt;15000,"High","Normal")</f>
        <v>Normal</v>
      </c>
    </row>
    <row r="39152" spans="1:20" x14ac:dyDescent="0.35">
      <c r="A39152" t="s">
        <v>90567</v>
      </c>
      <c r="B39152">
        <v>30</v>
      </c>
      <c r="C39152" t="s">
        <v>21</v>
      </c>
      <c r="D39152" t="s">
        <v>130</v>
      </c>
      <c r="E39152" t="s">
        <v>48</v>
      </c>
      <c r="F39152" s="1">
        <v>44202</v>
      </c>
      <c r="G39152" t="s">
        <v>90568</v>
      </c>
      <c r="H39152" t="s">
        <v>90569</v>
      </c>
      <c r="I39152" t="s">
        <v>35</v>
      </c>
      <c r="J39152" s="2">
        <v>29484.413993958999</v>
      </c>
      <c r="K39152">
        <v>471</v>
      </c>
      <c r="L39152" t="s">
        <v>51</v>
      </c>
      <c r="M39152" s="1">
        <v>44229</v>
      </c>
      <c r="N39152" t="s">
        <v>45</v>
      </c>
      <c r="O39152" t="s">
        <v>52</v>
      </c>
      <c r="P39152">
        <v>27</v>
      </c>
      <c r="Q39152" t="str">
        <f>TEXT(Petient_data_1_1[[#This Row],[Date of Admission.1]],"MM-YYYY")</f>
        <v>01-2021</v>
      </c>
      <c r="R39152">
        <f>YEAR(Petient_data_1_1[[#This Row],[Date of Admission.1]])</f>
        <v>2021</v>
      </c>
      <c r="S39152">
        <f>IF(Petient_data_1_1[[#This Row],[Admission Type]]="Emergency",1,0)</f>
        <v>0</v>
      </c>
      <c r="T39152" t="str">
        <f>IF(Petient_data_1_1[[#This Row],[Billing Amount]]&gt;15000,"High","Normal")</f>
        <v>High</v>
      </c>
    </row>
    <row r="39153" spans="1:20" x14ac:dyDescent="0.35">
      <c r="A39153" t="s">
        <v>50049</v>
      </c>
      <c r="B39153">
        <v>25</v>
      </c>
      <c r="C39153" t="s">
        <v>40</v>
      </c>
      <c r="D39153" t="s">
        <v>54</v>
      </c>
      <c r="E39153" t="s">
        <v>23</v>
      </c>
      <c r="F39153" s="1">
        <v>43750</v>
      </c>
      <c r="G39153" t="s">
        <v>90570</v>
      </c>
      <c r="H39153" t="s">
        <v>90571</v>
      </c>
      <c r="I39153" t="s">
        <v>44</v>
      </c>
      <c r="J39153" s="2">
        <v>38654.220250567399</v>
      </c>
      <c r="K39153">
        <v>474</v>
      </c>
      <c r="L39153" t="s">
        <v>27</v>
      </c>
      <c r="M39153" s="1">
        <v>43758</v>
      </c>
      <c r="N39153" t="s">
        <v>37</v>
      </c>
      <c r="O39153" t="s">
        <v>38</v>
      </c>
      <c r="P39153">
        <v>8</v>
      </c>
      <c r="Q39153" t="str">
        <f>TEXT(Petient_data_1_1[[#This Row],[Date of Admission.1]],"MM-YYYY")</f>
        <v>10-2019</v>
      </c>
      <c r="R39153">
        <f>YEAR(Petient_data_1_1[[#This Row],[Date of Admission.1]])</f>
        <v>2019</v>
      </c>
      <c r="S39153">
        <f>IF(Petient_data_1_1[[#This Row],[Admission Type]]="Emergency",1,0)</f>
        <v>0</v>
      </c>
      <c r="T39153" t="str">
        <f>IF(Petient_data_1_1[[#This Row],[Billing Amount]]&gt;15000,"High","Normal")</f>
        <v>High</v>
      </c>
    </row>
    <row r="39154" spans="1:20" x14ac:dyDescent="0.35">
      <c r="A39154" t="s">
        <v>90572</v>
      </c>
      <c r="B39154">
        <v>67</v>
      </c>
      <c r="C39154" t="s">
        <v>21</v>
      </c>
      <c r="D39154" t="s">
        <v>64</v>
      </c>
      <c r="E39154" t="s">
        <v>98</v>
      </c>
      <c r="F39154" s="1">
        <v>44712</v>
      </c>
      <c r="G39154" t="s">
        <v>59957</v>
      </c>
      <c r="H39154" t="s">
        <v>71835</v>
      </c>
      <c r="I39154" t="s">
        <v>70</v>
      </c>
      <c r="J39154" s="2">
        <v>8561.3493215449198</v>
      </c>
      <c r="K39154">
        <v>481</v>
      </c>
      <c r="L39154" t="s">
        <v>36</v>
      </c>
      <c r="M39154" s="1">
        <v>44724</v>
      </c>
      <c r="N39154" t="s">
        <v>37</v>
      </c>
      <c r="O39154" t="s">
        <v>38</v>
      </c>
      <c r="P39154">
        <v>12</v>
      </c>
      <c r="Q39154" t="str">
        <f>TEXT(Petient_data_1_1[[#This Row],[Date of Admission.1]],"MM-YYYY")</f>
        <v>05-2022</v>
      </c>
      <c r="R39154">
        <f>YEAR(Petient_data_1_1[[#This Row],[Date of Admission.1]])</f>
        <v>2022</v>
      </c>
      <c r="S39154">
        <f>IF(Petient_data_1_1[[#This Row],[Admission Type]]="Emergency",1,0)</f>
        <v>1</v>
      </c>
      <c r="T39154" t="str">
        <f>IF(Petient_data_1_1[[#This Row],[Billing Amount]]&gt;15000,"High","Normal")</f>
        <v>Normal</v>
      </c>
    </row>
    <row r="39155" spans="1:20" x14ac:dyDescent="0.35">
      <c r="A39155" t="s">
        <v>90573</v>
      </c>
      <c r="B39155">
        <v>24</v>
      </c>
      <c r="C39155" t="s">
        <v>21</v>
      </c>
      <c r="D39155" t="s">
        <v>41</v>
      </c>
      <c r="E39155" t="s">
        <v>98</v>
      </c>
      <c r="F39155" s="1">
        <v>44349</v>
      </c>
      <c r="G39155" t="s">
        <v>4625</v>
      </c>
      <c r="H39155" t="s">
        <v>90574</v>
      </c>
      <c r="I39155" t="s">
        <v>26</v>
      </c>
      <c r="J39155" s="2">
        <v>42200.594797674697</v>
      </c>
      <c r="K39155">
        <v>264</v>
      </c>
      <c r="L39155" t="s">
        <v>27</v>
      </c>
      <c r="M39155" s="1">
        <v>44363</v>
      </c>
      <c r="N39155" t="s">
        <v>37</v>
      </c>
      <c r="O39155" t="s">
        <v>38</v>
      </c>
      <c r="P39155">
        <v>14</v>
      </c>
      <c r="Q39155" t="str">
        <f>TEXT(Petient_data_1_1[[#This Row],[Date of Admission.1]],"MM-YYYY")</f>
        <v>06-2021</v>
      </c>
      <c r="R39155">
        <f>YEAR(Petient_data_1_1[[#This Row],[Date of Admission.1]])</f>
        <v>2021</v>
      </c>
      <c r="S39155">
        <f>IF(Petient_data_1_1[[#This Row],[Admission Type]]="Emergency",1,0)</f>
        <v>0</v>
      </c>
      <c r="T39155" t="str">
        <f>IF(Petient_data_1_1[[#This Row],[Billing Amount]]&gt;15000,"High","Normal")</f>
        <v>High</v>
      </c>
    </row>
    <row r="39156" spans="1:20" x14ac:dyDescent="0.35">
      <c r="A39156" t="s">
        <v>90575</v>
      </c>
      <c r="B39156">
        <v>37</v>
      </c>
      <c r="C39156" t="s">
        <v>21</v>
      </c>
      <c r="D39156" t="s">
        <v>22</v>
      </c>
      <c r="E39156" t="s">
        <v>23</v>
      </c>
      <c r="F39156" s="1">
        <v>43881</v>
      </c>
      <c r="G39156" t="s">
        <v>90576</v>
      </c>
      <c r="H39156" t="s">
        <v>90577</v>
      </c>
      <c r="I39156" t="s">
        <v>44</v>
      </c>
      <c r="J39156" s="2">
        <v>14980.579087673599</v>
      </c>
      <c r="K39156">
        <v>458</v>
      </c>
      <c r="L39156" t="s">
        <v>51</v>
      </c>
      <c r="M39156" s="1">
        <v>43884</v>
      </c>
      <c r="N39156" t="s">
        <v>57</v>
      </c>
      <c r="O39156" t="s">
        <v>29</v>
      </c>
      <c r="P39156">
        <v>3</v>
      </c>
      <c r="Q39156" t="str">
        <f>TEXT(Petient_data_1_1[[#This Row],[Date of Admission.1]],"MM-YYYY")</f>
        <v>02-2020</v>
      </c>
      <c r="R39156">
        <f>YEAR(Petient_data_1_1[[#This Row],[Date of Admission.1]])</f>
        <v>2020</v>
      </c>
      <c r="S39156">
        <f>IF(Petient_data_1_1[[#This Row],[Admission Type]]="Emergency",1,0)</f>
        <v>0</v>
      </c>
      <c r="T39156" t="str">
        <f>IF(Petient_data_1_1[[#This Row],[Billing Amount]]&gt;15000,"High","Normal")</f>
        <v>Normal</v>
      </c>
    </row>
    <row r="39157" spans="1:20" x14ac:dyDescent="0.35">
      <c r="A39157" t="s">
        <v>90578</v>
      </c>
      <c r="B39157">
        <v>65</v>
      </c>
      <c r="C39157" t="s">
        <v>21</v>
      </c>
      <c r="D39157" t="s">
        <v>31</v>
      </c>
      <c r="E39157" t="s">
        <v>32</v>
      </c>
      <c r="F39157" s="1">
        <v>44682</v>
      </c>
      <c r="G39157" t="s">
        <v>90579</v>
      </c>
      <c r="H39157" t="s">
        <v>33142</v>
      </c>
      <c r="I39157" t="s">
        <v>70</v>
      </c>
      <c r="J39157" s="2">
        <v>32650.745181698599</v>
      </c>
      <c r="K39157">
        <v>266</v>
      </c>
      <c r="L39157" t="s">
        <v>51</v>
      </c>
      <c r="M39157" s="1">
        <v>44699</v>
      </c>
      <c r="N39157" t="s">
        <v>57</v>
      </c>
      <c r="O39157" t="s">
        <v>29</v>
      </c>
      <c r="P39157">
        <v>17</v>
      </c>
      <c r="Q39157" t="str">
        <f>TEXT(Petient_data_1_1[[#This Row],[Date of Admission.1]],"MM-YYYY")</f>
        <v>05-2022</v>
      </c>
      <c r="R39157">
        <f>YEAR(Petient_data_1_1[[#This Row],[Date of Admission.1]])</f>
        <v>2022</v>
      </c>
      <c r="S39157">
        <f>IF(Petient_data_1_1[[#This Row],[Admission Type]]="Emergency",1,0)</f>
        <v>0</v>
      </c>
      <c r="T39157" t="str">
        <f>IF(Petient_data_1_1[[#This Row],[Billing Amount]]&gt;15000,"High","Normal")</f>
        <v>High</v>
      </c>
    </row>
    <row r="39158" spans="1:20" x14ac:dyDescent="0.35">
      <c r="A39158" t="s">
        <v>90580</v>
      </c>
      <c r="B39158">
        <v>24</v>
      </c>
      <c r="C39158" t="s">
        <v>40</v>
      </c>
      <c r="D39158" t="s">
        <v>22</v>
      </c>
      <c r="E39158" t="s">
        <v>48</v>
      </c>
      <c r="F39158" s="1">
        <v>43953</v>
      </c>
      <c r="G39158" t="s">
        <v>90581</v>
      </c>
      <c r="H39158" t="s">
        <v>21952</v>
      </c>
      <c r="I39158" t="s">
        <v>62</v>
      </c>
      <c r="J39158" s="2">
        <v>4406.8958822459699</v>
      </c>
      <c r="K39158">
        <v>271</v>
      </c>
      <c r="L39158" t="s">
        <v>27</v>
      </c>
      <c r="M39158" s="1">
        <v>43965</v>
      </c>
      <c r="N39158" t="s">
        <v>45</v>
      </c>
      <c r="O39158" t="s">
        <v>29</v>
      </c>
      <c r="P39158">
        <v>12</v>
      </c>
      <c r="Q39158" t="str">
        <f>TEXT(Petient_data_1_1[[#This Row],[Date of Admission.1]],"MM-YYYY")</f>
        <v>05-2020</v>
      </c>
      <c r="R39158">
        <f>YEAR(Petient_data_1_1[[#This Row],[Date of Admission.1]])</f>
        <v>2020</v>
      </c>
      <c r="S39158">
        <f>IF(Petient_data_1_1[[#This Row],[Admission Type]]="Emergency",1,0)</f>
        <v>0</v>
      </c>
      <c r="T39158" t="str">
        <f>IF(Petient_data_1_1[[#This Row],[Billing Amount]]&gt;15000,"High","Normal")</f>
        <v>Normal</v>
      </c>
    </row>
    <row r="39159" spans="1:20" x14ac:dyDescent="0.35">
      <c r="A39159" t="s">
        <v>90582</v>
      </c>
      <c r="B39159">
        <v>55</v>
      </c>
      <c r="C39159" t="s">
        <v>40</v>
      </c>
      <c r="D39159" t="s">
        <v>54</v>
      </c>
      <c r="E39159" t="s">
        <v>59</v>
      </c>
      <c r="F39159" s="1">
        <v>45213</v>
      </c>
      <c r="G39159" t="s">
        <v>90583</v>
      </c>
      <c r="H39159" t="s">
        <v>54582</v>
      </c>
      <c r="I39159" t="s">
        <v>62</v>
      </c>
      <c r="J39159" s="2">
        <v>39656.084194265299</v>
      </c>
      <c r="K39159">
        <v>435</v>
      </c>
      <c r="L39159" t="s">
        <v>27</v>
      </c>
      <c r="M39159" s="1">
        <v>45239</v>
      </c>
      <c r="N39159" t="s">
        <v>37</v>
      </c>
      <c r="O39159" t="s">
        <v>38</v>
      </c>
      <c r="P39159">
        <v>26</v>
      </c>
      <c r="Q39159" t="str">
        <f>TEXT(Petient_data_1_1[[#This Row],[Date of Admission.1]],"MM-YYYY")</f>
        <v>10-2023</v>
      </c>
      <c r="R39159">
        <f>YEAR(Petient_data_1_1[[#This Row],[Date of Admission.1]])</f>
        <v>2023</v>
      </c>
      <c r="S39159">
        <f>IF(Petient_data_1_1[[#This Row],[Admission Type]]="Emergency",1,0)</f>
        <v>0</v>
      </c>
      <c r="T39159" t="str">
        <f>IF(Petient_data_1_1[[#This Row],[Billing Amount]]&gt;15000,"High","Normal")</f>
        <v>High</v>
      </c>
    </row>
    <row r="39160" spans="1:20" x14ac:dyDescent="0.35">
      <c r="A39160" t="s">
        <v>57426</v>
      </c>
      <c r="B39160">
        <v>82</v>
      </c>
      <c r="C39160" t="s">
        <v>40</v>
      </c>
      <c r="D39160" t="s">
        <v>64</v>
      </c>
      <c r="E39160" t="s">
        <v>59</v>
      </c>
      <c r="F39160" s="1">
        <v>45331</v>
      </c>
      <c r="G39160" t="s">
        <v>12050</v>
      </c>
      <c r="H39160" t="s">
        <v>90584</v>
      </c>
      <c r="I39160" t="s">
        <v>35</v>
      </c>
      <c r="J39160" s="2">
        <v>31076.741016850599</v>
      </c>
      <c r="K39160">
        <v>330</v>
      </c>
      <c r="L39160" t="s">
        <v>51</v>
      </c>
      <c r="M39160" s="1">
        <v>45339</v>
      </c>
      <c r="N39160" t="s">
        <v>84</v>
      </c>
      <c r="O39160" t="s">
        <v>29</v>
      </c>
      <c r="P39160">
        <v>8</v>
      </c>
      <c r="Q39160" t="str">
        <f>TEXT(Petient_data_1_1[[#This Row],[Date of Admission.1]],"MM-YYYY")</f>
        <v>02-2024</v>
      </c>
      <c r="R39160">
        <f>YEAR(Petient_data_1_1[[#This Row],[Date of Admission.1]])</f>
        <v>2024</v>
      </c>
      <c r="S39160">
        <f>IF(Petient_data_1_1[[#This Row],[Admission Type]]="Emergency",1,0)</f>
        <v>0</v>
      </c>
      <c r="T39160" t="str">
        <f>IF(Petient_data_1_1[[#This Row],[Billing Amount]]&gt;15000,"High","Normal")</f>
        <v>High</v>
      </c>
    </row>
    <row r="39161" spans="1:20" x14ac:dyDescent="0.35">
      <c r="A39161" t="s">
        <v>27948</v>
      </c>
      <c r="B39161">
        <v>38</v>
      </c>
      <c r="C39161" t="s">
        <v>40</v>
      </c>
      <c r="D39161" t="s">
        <v>54</v>
      </c>
      <c r="E39161" t="s">
        <v>32</v>
      </c>
      <c r="F39161" s="1">
        <v>44401</v>
      </c>
      <c r="G39161" t="s">
        <v>90585</v>
      </c>
      <c r="H39161" t="s">
        <v>90586</v>
      </c>
      <c r="I39161" t="s">
        <v>44</v>
      </c>
      <c r="J39161" s="2">
        <v>48150.639787742497</v>
      </c>
      <c r="K39161">
        <v>191</v>
      </c>
      <c r="L39161" t="s">
        <v>36</v>
      </c>
      <c r="M39161" s="1">
        <v>44427</v>
      </c>
      <c r="N39161" t="s">
        <v>45</v>
      </c>
      <c r="O39161" t="s">
        <v>52</v>
      </c>
      <c r="P39161">
        <v>26</v>
      </c>
      <c r="Q39161" t="str">
        <f>TEXT(Petient_data_1_1[[#This Row],[Date of Admission.1]],"MM-YYYY")</f>
        <v>07-2021</v>
      </c>
      <c r="R39161">
        <f>YEAR(Petient_data_1_1[[#This Row],[Date of Admission.1]])</f>
        <v>2021</v>
      </c>
      <c r="S39161">
        <f>IF(Petient_data_1_1[[#This Row],[Admission Type]]="Emergency",1,0)</f>
        <v>1</v>
      </c>
      <c r="T39161" t="str">
        <f>IF(Petient_data_1_1[[#This Row],[Billing Amount]]&gt;15000,"High","Normal")</f>
        <v>High</v>
      </c>
    </row>
    <row r="39162" spans="1:20" x14ac:dyDescent="0.35">
      <c r="A39162" t="s">
        <v>90587</v>
      </c>
      <c r="B39162">
        <v>85</v>
      </c>
      <c r="C39162" t="s">
        <v>40</v>
      </c>
      <c r="D39162" t="s">
        <v>47</v>
      </c>
      <c r="E39162" t="s">
        <v>59</v>
      </c>
      <c r="F39162" s="1">
        <v>44180</v>
      </c>
      <c r="G39162" t="s">
        <v>90588</v>
      </c>
      <c r="H39162" t="s">
        <v>90589</v>
      </c>
      <c r="I39162" t="s">
        <v>35</v>
      </c>
      <c r="J39162" s="2">
        <v>15076.7476653595</v>
      </c>
      <c r="K39162">
        <v>145</v>
      </c>
      <c r="L39162" t="s">
        <v>36</v>
      </c>
      <c r="M39162" s="1">
        <v>44197</v>
      </c>
      <c r="N39162" t="s">
        <v>84</v>
      </c>
      <c r="O39162" t="s">
        <v>52</v>
      </c>
      <c r="P39162">
        <v>17</v>
      </c>
      <c r="Q39162" t="str">
        <f>TEXT(Petient_data_1_1[[#This Row],[Date of Admission.1]],"MM-YYYY")</f>
        <v>12-2020</v>
      </c>
      <c r="R39162">
        <f>YEAR(Petient_data_1_1[[#This Row],[Date of Admission.1]])</f>
        <v>2020</v>
      </c>
      <c r="S39162">
        <f>IF(Petient_data_1_1[[#This Row],[Admission Type]]="Emergency",1,0)</f>
        <v>1</v>
      </c>
      <c r="T39162" t="str">
        <f>IF(Petient_data_1_1[[#This Row],[Billing Amount]]&gt;15000,"High","Normal")</f>
        <v>High</v>
      </c>
    </row>
    <row r="39163" spans="1:20" x14ac:dyDescent="0.35">
      <c r="A39163" t="s">
        <v>90590</v>
      </c>
      <c r="B39163">
        <v>47</v>
      </c>
      <c r="C39163" t="s">
        <v>40</v>
      </c>
      <c r="D39163" t="s">
        <v>31</v>
      </c>
      <c r="E39163" t="s">
        <v>98</v>
      </c>
      <c r="F39163" s="1">
        <v>44751</v>
      </c>
      <c r="G39163" t="s">
        <v>90591</v>
      </c>
      <c r="H39163" t="s">
        <v>71480</v>
      </c>
      <c r="I39163" t="s">
        <v>44</v>
      </c>
      <c r="J39163" s="2">
        <v>47938.243315362299</v>
      </c>
      <c r="K39163">
        <v>434</v>
      </c>
      <c r="L39163" t="s">
        <v>51</v>
      </c>
      <c r="M39163" s="1">
        <v>44759</v>
      </c>
      <c r="N39163" t="s">
        <v>45</v>
      </c>
      <c r="O39163" t="s">
        <v>52</v>
      </c>
      <c r="P39163">
        <v>8</v>
      </c>
      <c r="Q39163" t="str">
        <f>TEXT(Petient_data_1_1[[#This Row],[Date of Admission.1]],"MM-YYYY")</f>
        <v>07-2022</v>
      </c>
      <c r="R39163">
        <f>YEAR(Petient_data_1_1[[#This Row],[Date of Admission.1]])</f>
        <v>2022</v>
      </c>
      <c r="S39163">
        <f>IF(Petient_data_1_1[[#This Row],[Admission Type]]="Emergency",1,0)</f>
        <v>0</v>
      </c>
      <c r="T39163" t="str">
        <f>IF(Petient_data_1_1[[#This Row],[Billing Amount]]&gt;15000,"High","Normal")</f>
        <v>High</v>
      </c>
    </row>
    <row r="39164" spans="1:20" x14ac:dyDescent="0.35">
      <c r="A39164" t="s">
        <v>87869</v>
      </c>
      <c r="B39164">
        <v>55</v>
      </c>
      <c r="C39164" t="s">
        <v>40</v>
      </c>
      <c r="D39164" t="s">
        <v>41</v>
      </c>
      <c r="E39164" t="s">
        <v>98</v>
      </c>
      <c r="F39164" s="1">
        <v>43739</v>
      </c>
      <c r="G39164" t="s">
        <v>90592</v>
      </c>
      <c r="H39164" t="s">
        <v>22101</v>
      </c>
      <c r="I39164" t="s">
        <v>26</v>
      </c>
      <c r="J39164" s="2">
        <v>10326.706586243101</v>
      </c>
      <c r="K39164">
        <v>209</v>
      </c>
      <c r="L39164" t="s">
        <v>27</v>
      </c>
      <c r="M39164" s="1">
        <v>43758</v>
      </c>
      <c r="N39164" t="s">
        <v>28</v>
      </c>
      <c r="O39164" t="s">
        <v>29</v>
      </c>
      <c r="P39164">
        <v>19</v>
      </c>
      <c r="Q39164" t="str">
        <f>TEXT(Petient_data_1_1[[#This Row],[Date of Admission.1]],"MM-YYYY")</f>
        <v>10-2019</v>
      </c>
      <c r="R39164">
        <f>YEAR(Petient_data_1_1[[#This Row],[Date of Admission.1]])</f>
        <v>2019</v>
      </c>
      <c r="S39164">
        <f>IF(Petient_data_1_1[[#This Row],[Admission Type]]="Emergency",1,0)</f>
        <v>0</v>
      </c>
      <c r="T39164" t="str">
        <f>IF(Petient_data_1_1[[#This Row],[Billing Amount]]&gt;15000,"High","Normal")</f>
        <v>Normal</v>
      </c>
    </row>
    <row r="39165" spans="1:20" x14ac:dyDescent="0.35">
      <c r="A39165" t="s">
        <v>31998</v>
      </c>
      <c r="B39165">
        <v>37</v>
      </c>
      <c r="C39165" t="s">
        <v>21</v>
      </c>
      <c r="D39165" t="s">
        <v>64</v>
      </c>
      <c r="E39165" t="s">
        <v>32</v>
      </c>
      <c r="F39165" s="1">
        <v>44191</v>
      </c>
      <c r="G39165" t="s">
        <v>90593</v>
      </c>
      <c r="H39165" t="s">
        <v>90594</v>
      </c>
      <c r="I39165" t="s">
        <v>70</v>
      </c>
      <c r="J39165" s="2">
        <v>46047.854051611903</v>
      </c>
      <c r="K39165">
        <v>442</v>
      </c>
      <c r="L39165" t="s">
        <v>51</v>
      </c>
      <c r="M39165" s="1">
        <v>44197</v>
      </c>
      <c r="N39165" t="s">
        <v>84</v>
      </c>
      <c r="O39165" t="s">
        <v>29</v>
      </c>
      <c r="P39165">
        <v>6</v>
      </c>
      <c r="Q39165" t="str">
        <f>TEXT(Petient_data_1_1[[#This Row],[Date of Admission.1]],"MM-YYYY")</f>
        <v>12-2020</v>
      </c>
      <c r="R39165">
        <f>YEAR(Petient_data_1_1[[#This Row],[Date of Admission.1]])</f>
        <v>2020</v>
      </c>
      <c r="S39165">
        <f>IF(Petient_data_1_1[[#This Row],[Admission Type]]="Emergency",1,0)</f>
        <v>0</v>
      </c>
      <c r="T39165" t="str">
        <f>IF(Petient_data_1_1[[#This Row],[Billing Amount]]&gt;15000,"High","Normal")</f>
        <v>High</v>
      </c>
    </row>
    <row r="39166" spans="1:20" x14ac:dyDescent="0.35">
      <c r="A39166" t="s">
        <v>90595</v>
      </c>
      <c r="B39166">
        <v>75</v>
      </c>
      <c r="C39166" t="s">
        <v>40</v>
      </c>
      <c r="D39166" t="s">
        <v>64</v>
      </c>
      <c r="E39166" t="s">
        <v>32</v>
      </c>
      <c r="F39166" s="1">
        <v>43649</v>
      </c>
      <c r="G39166" t="s">
        <v>90596</v>
      </c>
      <c r="H39166" t="s">
        <v>90597</v>
      </c>
      <c r="I39166" t="s">
        <v>70</v>
      </c>
      <c r="J39166" s="2">
        <v>48952.579179064902</v>
      </c>
      <c r="K39166">
        <v>408</v>
      </c>
      <c r="L39166" t="s">
        <v>27</v>
      </c>
      <c r="M39166" s="1">
        <v>43679</v>
      </c>
      <c r="N39166" t="s">
        <v>84</v>
      </c>
      <c r="O39166" t="s">
        <v>38</v>
      </c>
      <c r="P39166">
        <v>30</v>
      </c>
      <c r="Q39166" t="str">
        <f>TEXT(Petient_data_1_1[[#This Row],[Date of Admission.1]],"MM-YYYY")</f>
        <v>07-2019</v>
      </c>
      <c r="R39166">
        <f>YEAR(Petient_data_1_1[[#This Row],[Date of Admission.1]])</f>
        <v>2019</v>
      </c>
      <c r="S39166">
        <f>IF(Petient_data_1_1[[#This Row],[Admission Type]]="Emergency",1,0)</f>
        <v>0</v>
      </c>
      <c r="T39166" t="str">
        <f>IF(Petient_data_1_1[[#This Row],[Billing Amount]]&gt;15000,"High","Normal")</f>
        <v>High</v>
      </c>
    </row>
    <row r="39167" spans="1:20" x14ac:dyDescent="0.35">
      <c r="A39167" t="s">
        <v>90598</v>
      </c>
      <c r="B39167">
        <v>63</v>
      </c>
      <c r="C39167" t="s">
        <v>21</v>
      </c>
      <c r="D39167" t="s">
        <v>64</v>
      </c>
      <c r="E39167" t="s">
        <v>32</v>
      </c>
      <c r="F39167" s="1">
        <v>44295</v>
      </c>
      <c r="G39167" t="s">
        <v>90599</v>
      </c>
      <c r="H39167" t="s">
        <v>90600</v>
      </c>
      <c r="I39167" t="s">
        <v>35</v>
      </c>
      <c r="J39167" s="2">
        <v>27065.388356285301</v>
      </c>
      <c r="K39167">
        <v>407</v>
      </c>
      <c r="L39167" t="s">
        <v>27</v>
      </c>
      <c r="M39167" s="1">
        <v>44313</v>
      </c>
      <c r="N39167" t="s">
        <v>57</v>
      </c>
      <c r="O39167" t="s">
        <v>29</v>
      </c>
      <c r="P39167">
        <v>18</v>
      </c>
      <c r="Q39167" t="str">
        <f>TEXT(Petient_data_1_1[[#This Row],[Date of Admission.1]],"MM-YYYY")</f>
        <v>04-2021</v>
      </c>
      <c r="R39167">
        <f>YEAR(Petient_data_1_1[[#This Row],[Date of Admission.1]])</f>
        <v>2021</v>
      </c>
      <c r="S39167">
        <f>IF(Petient_data_1_1[[#This Row],[Admission Type]]="Emergency",1,0)</f>
        <v>0</v>
      </c>
      <c r="T39167" t="str">
        <f>IF(Petient_data_1_1[[#This Row],[Billing Amount]]&gt;15000,"High","Normal")</f>
        <v>High</v>
      </c>
    </row>
    <row r="39168" spans="1:20" x14ac:dyDescent="0.35">
      <c r="A39168" t="s">
        <v>90601</v>
      </c>
      <c r="B39168">
        <v>35</v>
      </c>
      <c r="C39168" t="s">
        <v>21</v>
      </c>
      <c r="D39168" t="s">
        <v>41</v>
      </c>
      <c r="E39168" t="s">
        <v>48</v>
      </c>
      <c r="F39168" s="1">
        <v>44807</v>
      </c>
      <c r="G39168" t="s">
        <v>90602</v>
      </c>
      <c r="H39168" t="s">
        <v>90603</v>
      </c>
      <c r="I39168" t="s">
        <v>70</v>
      </c>
      <c r="J39168" s="2">
        <v>35842.612029237702</v>
      </c>
      <c r="K39168">
        <v>440</v>
      </c>
      <c r="L39168" t="s">
        <v>51</v>
      </c>
      <c r="M39168" s="1">
        <v>44835</v>
      </c>
      <c r="N39168" t="s">
        <v>45</v>
      </c>
      <c r="O39168" t="s">
        <v>52</v>
      </c>
      <c r="P39168">
        <v>28</v>
      </c>
      <c r="Q39168" t="str">
        <f>TEXT(Petient_data_1_1[[#This Row],[Date of Admission.1]],"MM-YYYY")</f>
        <v>09-2022</v>
      </c>
      <c r="R39168">
        <f>YEAR(Petient_data_1_1[[#This Row],[Date of Admission.1]])</f>
        <v>2022</v>
      </c>
      <c r="S39168">
        <f>IF(Petient_data_1_1[[#This Row],[Admission Type]]="Emergency",1,0)</f>
        <v>0</v>
      </c>
      <c r="T39168" t="str">
        <f>IF(Petient_data_1_1[[#This Row],[Billing Amount]]&gt;15000,"High","Normal")</f>
        <v>High</v>
      </c>
    </row>
    <row r="39169" spans="1:20" x14ac:dyDescent="0.35">
      <c r="A39169" t="s">
        <v>31858</v>
      </c>
      <c r="B39169">
        <v>54</v>
      </c>
      <c r="C39169" t="s">
        <v>40</v>
      </c>
      <c r="D39169" t="s">
        <v>108</v>
      </c>
      <c r="E39169" t="s">
        <v>81</v>
      </c>
      <c r="F39169" s="1">
        <v>44061</v>
      </c>
      <c r="G39169" t="s">
        <v>18529</v>
      </c>
      <c r="H39169" t="s">
        <v>90604</v>
      </c>
      <c r="I39169" t="s">
        <v>62</v>
      </c>
      <c r="J39169" s="2">
        <v>3263.1226347033798</v>
      </c>
      <c r="K39169">
        <v>228</v>
      </c>
      <c r="L39169" t="s">
        <v>36</v>
      </c>
      <c r="M39169" s="1">
        <v>44083</v>
      </c>
      <c r="N39169" t="s">
        <v>45</v>
      </c>
      <c r="O39169" t="s">
        <v>38</v>
      </c>
      <c r="P39169">
        <v>22</v>
      </c>
      <c r="Q39169" t="str">
        <f>TEXT(Petient_data_1_1[[#This Row],[Date of Admission.1]],"MM-YYYY")</f>
        <v>08-2020</v>
      </c>
      <c r="R39169">
        <f>YEAR(Petient_data_1_1[[#This Row],[Date of Admission.1]])</f>
        <v>2020</v>
      </c>
      <c r="S39169">
        <f>IF(Petient_data_1_1[[#This Row],[Admission Type]]="Emergency",1,0)</f>
        <v>1</v>
      </c>
      <c r="T39169" t="str">
        <f>IF(Petient_data_1_1[[#This Row],[Billing Amount]]&gt;15000,"High","Normal")</f>
        <v>Normal</v>
      </c>
    </row>
    <row r="39170" spans="1:20" x14ac:dyDescent="0.35">
      <c r="A39170" t="s">
        <v>90605</v>
      </c>
      <c r="B39170">
        <v>18</v>
      </c>
      <c r="C39170" t="s">
        <v>40</v>
      </c>
      <c r="D39170" t="s">
        <v>47</v>
      </c>
      <c r="E39170" t="s">
        <v>81</v>
      </c>
      <c r="F39170" s="1">
        <v>43752</v>
      </c>
      <c r="G39170" t="s">
        <v>90606</v>
      </c>
      <c r="H39170" t="s">
        <v>73050</v>
      </c>
      <c r="I39170" t="s">
        <v>70</v>
      </c>
      <c r="J39170" s="2">
        <v>15291.292146050901</v>
      </c>
      <c r="K39170">
        <v>366</v>
      </c>
      <c r="L39170" t="s">
        <v>27</v>
      </c>
      <c r="M39170" s="1">
        <v>43775</v>
      </c>
      <c r="N39170" t="s">
        <v>45</v>
      </c>
      <c r="O39170" t="s">
        <v>29</v>
      </c>
      <c r="P39170">
        <v>23</v>
      </c>
      <c r="Q39170" t="str">
        <f>TEXT(Petient_data_1_1[[#This Row],[Date of Admission.1]],"MM-YYYY")</f>
        <v>10-2019</v>
      </c>
      <c r="R39170">
        <f>YEAR(Petient_data_1_1[[#This Row],[Date of Admission.1]])</f>
        <v>2019</v>
      </c>
      <c r="S39170">
        <f>IF(Petient_data_1_1[[#This Row],[Admission Type]]="Emergency",1,0)</f>
        <v>0</v>
      </c>
      <c r="T39170" t="str">
        <f>IF(Petient_data_1_1[[#This Row],[Billing Amount]]&gt;15000,"High","Normal")</f>
        <v>High</v>
      </c>
    </row>
    <row r="39171" spans="1:20" x14ac:dyDescent="0.35">
      <c r="A39171" t="s">
        <v>90607</v>
      </c>
      <c r="B39171">
        <v>64</v>
      </c>
      <c r="C39171" t="s">
        <v>40</v>
      </c>
      <c r="D39171" t="s">
        <v>108</v>
      </c>
      <c r="E39171" t="s">
        <v>81</v>
      </c>
      <c r="F39171" s="1">
        <v>44915</v>
      </c>
      <c r="G39171" t="s">
        <v>90608</v>
      </c>
      <c r="H39171" t="s">
        <v>90609</v>
      </c>
      <c r="I39171" t="s">
        <v>70</v>
      </c>
      <c r="J39171" s="2">
        <v>49436.238730026897</v>
      </c>
      <c r="K39171">
        <v>209</v>
      </c>
      <c r="L39171" t="s">
        <v>36</v>
      </c>
      <c r="M39171" s="1">
        <v>44922</v>
      </c>
      <c r="N39171" t="s">
        <v>57</v>
      </c>
      <c r="O39171" t="s">
        <v>38</v>
      </c>
      <c r="P39171">
        <v>7</v>
      </c>
      <c r="Q39171" t="str">
        <f>TEXT(Petient_data_1_1[[#This Row],[Date of Admission.1]],"MM-YYYY")</f>
        <v>12-2022</v>
      </c>
      <c r="R39171">
        <f>YEAR(Petient_data_1_1[[#This Row],[Date of Admission.1]])</f>
        <v>2022</v>
      </c>
      <c r="S39171">
        <f>IF(Petient_data_1_1[[#This Row],[Admission Type]]="Emergency",1,0)</f>
        <v>1</v>
      </c>
      <c r="T39171" t="str">
        <f>IF(Petient_data_1_1[[#This Row],[Billing Amount]]&gt;15000,"High","Normal")</f>
        <v>High</v>
      </c>
    </row>
    <row r="39172" spans="1:20" x14ac:dyDescent="0.35">
      <c r="A39172" t="s">
        <v>90610</v>
      </c>
      <c r="B39172">
        <v>79</v>
      </c>
      <c r="C39172" t="s">
        <v>40</v>
      </c>
      <c r="D39172" t="s">
        <v>47</v>
      </c>
      <c r="E39172" t="s">
        <v>81</v>
      </c>
      <c r="F39172" s="1">
        <v>45011</v>
      </c>
      <c r="G39172" t="s">
        <v>63958</v>
      </c>
      <c r="H39172" t="s">
        <v>90611</v>
      </c>
      <c r="I39172" t="s">
        <v>35</v>
      </c>
      <c r="J39172" s="2">
        <v>27419.676942395701</v>
      </c>
      <c r="K39172">
        <v>108</v>
      </c>
      <c r="L39172" t="s">
        <v>51</v>
      </c>
      <c r="M39172" s="1">
        <v>45028</v>
      </c>
      <c r="N39172" t="s">
        <v>45</v>
      </c>
      <c r="O39172" t="s">
        <v>38</v>
      </c>
      <c r="P39172">
        <v>17</v>
      </c>
      <c r="Q39172" t="str">
        <f>TEXT(Petient_data_1_1[[#This Row],[Date of Admission.1]],"MM-YYYY")</f>
        <v>03-2023</v>
      </c>
      <c r="R39172">
        <f>YEAR(Petient_data_1_1[[#This Row],[Date of Admission.1]])</f>
        <v>2023</v>
      </c>
      <c r="S39172">
        <f>IF(Petient_data_1_1[[#This Row],[Admission Type]]="Emergency",1,0)</f>
        <v>0</v>
      </c>
      <c r="T39172" t="str">
        <f>IF(Petient_data_1_1[[#This Row],[Billing Amount]]&gt;15000,"High","Normal")</f>
        <v>High</v>
      </c>
    </row>
    <row r="39173" spans="1:20" x14ac:dyDescent="0.35">
      <c r="A39173" t="s">
        <v>90612</v>
      </c>
      <c r="B39173">
        <v>68</v>
      </c>
      <c r="C39173" t="s">
        <v>40</v>
      </c>
      <c r="D39173" t="s">
        <v>64</v>
      </c>
      <c r="E39173" t="s">
        <v>48</v>
      </c>
      <c r="F39173" s="1">
        <v>44316</v>
      </c>
      <c r="G39173" t="s">
        <v>90613</v>
      </c>
      <c r="H39173" t="s">
        <v>20710</v>
      </c>
      <c r="I39173" t="s">
        <v>70</v>
      </c>
      <c r="J39173" s="2">
        <v>28321.7291470741</v>
      </c>
      <c r="K39173">
        <v>303</v>
      </c>
      <c r="L39173" t="s">
        <v>27</v>
      </c>
      <c r="M39173" s="1">
        <v>44317</v>
      </c>
      <c r="N39173" t="s">
        <v>57</v>
      </c>
      <c r="O39173" t="s">
        <v>52</v>
      </c>
      <c r="P39173">
        <v>1</v>
      </c>
      <c r="Q39173" t="str">
        <f>TEXT(Petient_data_1_1[[#This Row],[Date of Admission.1]],"MM-YYYY")</f>
        <v>04-2021</v>
      </c>
      <c r="R39173">
        <f>YEAR(Petient_data_1_1[[#This Row],[Date of Admission.1]])</f>
        <v>2021</v>
      </c>
      <c r="S39173">
        <f>IF(Petient_data_1_1[[#This Row],[Admission Type]]="Emergency",1,0)</f>
        <v>0</v>
      </c>
      <c r="T39173" t="str">
        <f>IF(Petient_data_1_1[[#This Row],[Billing Amount]]&gt;15000,"High","Normal")</f>
        <v>High</v>
      </c>
    </row>
    <row r="39174" spans="1:20" x14ac:dyDescent="0.35">
      <c r="A39174" t="s">
        <v>45792</v>
      </c>
      <c r="B39174">
        <v>19</v>
      </c>
      <c r="C39174" t="s">
        <v>40</v>
      </c>
      <c r="D39174" t="s">
        <v>47</v>
      </c>
      <c r="E39174" t="s">
        <v>59</v>
      </c>
      <c r="F39174" s="1">
        <v>43793</v>
      </c>
      <c r="G39174" t="s">
        <v>56143</v>
      </c>
      <c r="H39174" t="s">
        <v>24110</v>
      </c>
      <c r="I39174" t="s">
        <v>26</v>
      </c>
      <c r="J39174" s="2">
        <v>3704.5821762358701</v>
      </c>
      <c r="K39174">
        <v>196</v>
      </c>
      <c r="L39174" t="s">
        <v>27</v>
      </c>
      <c r="M39174" s="1">
        <v>43807</v>
      </c>
      <c r="N39174" t="s">
        <v>84</v>
      </c>
      <c r="O39174" t="s">
        <v>52</v>
      </c>
      <c r="P39174">
        <v>14</v>
      </c>
      <c r="Q39174" t="str">
        <f>TEXT(Petient_data_1_1[[#This Row],[Date of Admission.1]],"MM-YYYY")</f>
        <v>11-2019</v>
      </c>
      <c r="R39174">
        <f>YEAR(Petient_data_1_1[[#This Row],[Date of Admission.1]])</f>
        <v>2019</v>
      </c>
      <c r="S39174">
        <f>IF(Petient_data_1_1[[#This Row],[Admission Type]]="Emergency",1,0)</f>
        <v>0</v>
      </c>
      <c r="T39174" t="str">
        <f>IF(Petient_data_1_1[[#This Row],[Billing Amount]]&gt;15000,"High","Normal")</f>
        <v>Normal</v>
      </c>
    </row>
    <row r="39175" spans="1:20" x14ac:dyDescent="0.35">
      <c r="A39175" t="s">
        <v>42788</v>
      </c>
      <c r="B39175">
        <v>55</v>
      </c>
      <c r="C39175" t="s">
        <v>21</v>
      </c>
      <c r="D39175" t="s">
        <v>41</v>
      </c>
      <c r="E39175" t="s">
        <v>59</v>
      </c>
      <c r="F39175" s="1">
        <v>44027</v>
      </c>
      <c r="G39175" t="s">
        <v>4359</v>
      </c>
      <c r="H39175" t="s">
        <v>90614</v>
      </c>
      <c r="I39175" t="s">
        <v>44</v>
      </c>
      <c r="J39175" s="2">
        <v>37986.0790110827</v>
      </c>
      <c r="K39175">
        <v>457</v>
      </c>
      <c r="L39175" t="s">
        <v>27</v>
      </c>
      <c r="M39175" s="1">
        <v>44038</v>
      </c>
      <c r="N39175" t="s">
        <v>28</v>
      </c>
      <c r="O39175" t="s">
        <v>38</v>
      </c>
      <c r="P39175">
        <v>11</v>
      </c>
      <c r="Q39175" t="str">
        <f>TEXT(Petient_data_1_1[[#This Row],[Date of Admission.1]],"MM-YYYY")</f>
        <v>07-2020</v>
      </c>
      <c r="R39175">
        <f>YEAR(Petient_data_1_1[[#This Row],[Date of Admission.1]])</f>
        <v>2020</v>
      </c>
      <c r="S39175">
        <f>IF(Petient_data_1_1[[#This Row],[Admission Type]]="Emergency",1,0)</f>
        <v>0</v>
      </c>
      <c r="T39175" t="str">
        <f>IF(Petient_data_1_1[[#This Row],[Billing Amount]]&gt;15000,"High","Normal")</f>
        <v>High</v>
      </c>
    </row>
    <row r="39176" spans="1:20" x14ac:dyDescent="0.35">
      <c r="A39176" t="s">
        <v>90615</v>
      </c>
      <c r="B39176">
        <v>80</v>
      </c>
      <c r="C39176" t="s">
        <v>21</v>
      </c>
      <c r="D39176" t="s">
        <v>22</v>
      </c>
      <c r="E39176" t="s">
        <v>81</v>
      </c>
      <c r="F39176" s="1">
        <v>44038</v>
      </c>
      <c r="G39176" t="s">
        <v>90616</v>
      </c>
      <c r="H39176" t="s">
        <v>10441</v>
      </c>
      <c r="I39176" t="s">
        <v>70</v>
      </c>
      <c r="J39176" s="2">
        <v>29795.2420635702</v>
      </c>
      <c r="K39176">
        <v>409</v>
      </c>
      <c r="L39176" t="s">
        <v>36</v>
      </c>
      <c r="M39176" s="1">
        <v>44062</v>
      </c>
      <c r="N39176" t="s">
        <v>45</v>
      </c>
      <c r="O39176" t="s">
        <v>29</v>
      </c>
      <c r="P39176">
        <v>24</v>
      </c>
      <c r="Q39176" t="str">
        <f>TEXT(Petient_data_1_1[[#This Row],[Date of Admission.1]],"MM-YYYY")</f>
        <v>07-2020</v>
      </c>
      <c r="R39176">
        <f>YEAR(Petient_data_1_1[[#This Row],[Date of Admission.1]])</f>
        <v>2020</v>
      </c>
      <c r="S39176">
        <f>IF(Petient_data_1_1[[#This Row],[Admission Type]]="Emergency",1,0)</f>
        <v>1</v>
      </c>
      <c r="T39176" t="str">
        <f>IF(Petient_data_1_1[[#This Row],[Billing Amount]]&gt;15000,"High","Normal")</f>
        <v>High</v>
      </c>
    </row>
    <row r="39177" spans="1:20" x14ac:dyDescent="0.35">
      <c r="A39177" t="s">
        <v>90617</v>
      </c>
      <c r="B39177">
        <v>51</v>
      </c>
      <c r="C39177" t="s">
        <v>40</v>
      </c>
      <c r="D39177" t="s">
        <v>41</v>
      </c>
      <c r="E39177" t="s">
        <v>32</v>
      </c>
      <c r="F39177" s="1">
        <v>44149</v>
      </c>
      <c r="G39177" t="s">
        <v>82843</v>
      </c>
      <c r="H39177" t="s">
        <v>90618</v>
      </c>
      <c r="I39177" t="s">
        <v>44</v>
      </c>
      <c r="J39177" s="2">
        <v>28069.019067332501</v>
      </c>
      <c r="K39177">
        <v>421</v>
      </c>
      <c r="L39177" t="s">
        <v>27</v>
      </c>
      <c r="M39177" s="1">
        <v>44173</v>
      </c>
      <c r="N39177" t="s">
        <v>84</v>
      </c>
      <c r="O39177" t="s">
        <v>38</v>
      </c>
      <c r="P39177">
        <v>24</v>
      </c>
      <c r="Q39177" t="str">
        <f>TEXT(Petient_data_1_1[[#This Row],[Date of Admission.1]],"MM-YYYY")</f>
        <v>11-2020</v>
      </c>
      <c r="R39177">
        <f>YEAR(Petient_data_1_1[[#This Row],[Date of Admission.1]])</f>
        <v>2020</v>
      </c>
      <c r="S39177">
        <f>IF(Petient_data_1_1[[#This Row],[Admission Type]]="Emergency",1,0)</f>
        <v>0</v>
      </c>
      <c r="T39177" t="str">
        <f>IF(Petient_data_1_1[[#This Row],[Billing Amount]]&gt;15000,"High","Normal")</f>
        <v>High</v>
      </c>
    </row>
    <row r="39178" spans="1:20" x14ac:dyDescent="0.35">
      <c r="A39178" t="s">
        <v>35242</v>
      </c>
      <c r="B39178">
        <v>62</v>
      </c>
      <c r="C39178" t="s">
        <v>40</v>
      </c>
      <c r="D39178" t="s">
        <v>108</v>
      </c>
      <c r="E39178" t="s">
        <v>81</v>
      </c>
      <c r="F39178" s="1">
        <v>44473</v>
      </c>
      <c r="G39178" t="s">
        <v>90619</v>
      </c>
      <c r="H39178" t="s">
        <v>90620</v>
      </c>
      <c r="I39178" t="s">
        <v>35</v>
      </c>
      <c r="J39178" s="2">
        <v>6535.63056847389</v>
      </c>
      <c r="K39178">
        <v>474</v>
      </c>
      <c r="L39178" t="s">
        <v>36</v>
      </c>
      <c r="M39178" s="1">
        <v>44496</v>
      </c>
      <c r="N39178" t="s">
        <v>28</v>
      </c>
      <c r="O39178" t="s">
        <v>29</v>
      </c>
      <c r="P39178">
        <v>23</v>
      </c>
      <c r="Q39178" t="str">
        <f>TEXT(Petient_data_1_1[[#This Row],[Date of Admission.1]],"MM-YYYY")</f>
        <v>10-2021</v>
      </c>
      <c r="R39178">
        <f>YEAR(Petient_data_1_1[[#This Row],[Date of Admission.1]])</f>
        <v>2021</v>
      </c>
      <c r="S39178">
        <f>IF(Petient_data_1_1[[#This Row],[Admission Type]]="Emergency",1,0)</f>
        <v>1</v>
      </c>
      <c r="T39178" t="str">
        <f>IF(Petient_data_1_1[[#This Row],[Billing Amount]]&gt;15000,"High","Normal")</f>
        <v>Normal</v>
      </c>
    </row>
    <row r="39179" spans="1:20" x14ac:dyDescent="0.35">
      <c r="A39179" t="s">
        <v>90621</v>
      </c>
      <c r="B39179">
        <v>68</v>
      </c>
      <c r="C39179" t="s">
        <v>40</v>
      </c>
      <c r="D39179" t="s">
        <v>130</v>
      </c>
      <c r="E39179" t="s">
        <v>48</v>
      </c>
      <c r="F39179" s="1">
        <v>44629</v>
      </c>
      <c r="G39179" t="s">
        <v>27995</v>
      </c>
      <c r="H39179" t="s">
        <v>90622</v>
      </c>
      <c r="I39179" t="s">
        <v>26</v>
      </c>
      <c r="J39179" s="2">
        <v>17528.248479380101</v>
      </c>
      <c r="K39179">
        <v>169</v>
      </c>
      <c r="L39179" t="s">
        <v>36</v>
      </c>
      <c r="M39179" s="1">
        <v>44648</v>
      </c>
      <c r="N39179" t="s">
        <v>28</v>
      </c>
      <c r="O39179" t="s">
        <v>29</v>
      </c>
      <c r="P39179">
        <v>19</v>
      </c>
      <c r="Q39179" t="str">
        <f>TEXT(Petient_data_1_1[[#This Row],[Date of Admission.1]],"MM-YYYY")</f>
        <v>03-2022</v>
      </c>
      <c r="R39179">
        <f>YEAR(Petient_data_1_1[[#This Row],[Date of Admission.1]])</f>
        <v>2022</v>
      </c>
      <c r="S39179">
        <f>IF(Petient_data_1_1[[#This Row],[Admission Type]]="Emergency",1,0)</f>
        <v>1</v>
      </c>
      <c r="T39179" t="str">
        <f>IF(Petient_data_1_1[[#This Row],[Billing Amount]]&gt;15000,"High","Normal")</f>
        <v>High</v>
      </c>
    </row>
    <row r="39180" spans="1:20" x14ac:dyDescent="0.35">
      <c r="A39180" t="s">
        <v>90623</v>
      </c>
      <c r="B39180">
        <v>41</v>
      </c>
      <c r="C39180" t="s">
        <v>21</v>
      </c>
      <c r="D39180" t="s">
        <v>41</v>
      </c>
      <c r="E39180" t="s">
        <v>32</v>
      </c>
      <c r="F39180" s="1">
        <v>44033</v>
      </c>
      <c r="G39180" t="s">
        <v>60978</v>
      </c>
      <c r="H39180" t="s">
        <v>90624</v>
      </c>
      <c r="I39180" t="s">
        <v>44</v>
      </c>
      <c r="J39180" s="2">
        <v>8241.5925781247297</v>
      </c>
      <c r="K39180">
        <v>206</v>
      </c>
      <c r="L39180" t="s">
        <v>27</v>
      </c>
      <c r="M39180" s="1">
        <v>44059</v>
      </c>
      <c r="N39180" t="s">
        <v>45</v>
      </c>
      <c r="O39180" t="s">
        <v>29</v>
      </c>
      <c r="P39180">
        <v>26</v>
      </c>
      <c r="Q39180" t="str">
        <f>TEXT(Petient_data_1_1[[#This Row],[Date of Admission.1]],"MM-YYYY")</f>
        <v>07-2020</v>
      </c>
      <c r="R39180">
        <f>YEAR(Petient_data_1_1[[#This Row],[Date of Admission.1]])</f>
        <v>2020</v>
      </c>
      <c r="S39180">
        <f>IF(Petient_data_1_1[[#This Row],[Admission Type]]="Emergency",1,0)</f>
        <v>0</v>
      </c>
      <c r="T39180" t="str">
        <f>IF(Petient_data_1_1[[#This Row],[Billing Amount]]&gt;15000,"High","Normal")</f>
        <v>Normal</v>
      </c>
    </row>
    <row r="39181" spans="1:20" x14ac:dyDescent="0.35">
      <c r="A39181" t="s">
        <v>90625</v>
      </c>
      <c r="B39181">
        <v>55</v>
      </c>
      <c r="C39181" t="s">
        <v>21</v>
      </c>
      <c r="D39181" t="s">
        <v>64</v>
      </c>
      <c r="E39181" t="s">
        <v>23</v>
      </c>
      <c r="F39181" s="1">
        <v>44482</v>
      </c>
      <c r="G39181" t="s">
        <v>90626</v>
      </c>
      <c r="H39181" t="s">
        <v>21981</v>
      </c>
      <c r="I39181" t="s">
        <v>70</v>
      </c>
      <c r="J39181" s="2">
        <v>24315.530941143701</v>
      </c>
      <c r="K39181">
        <v>363</v>
      </c>
      <c r="L39181" t="s">
        <v>36</v>
      </c>
      <c r="M39181" s="1">
        <v>44492</v>
      </c>
      <c r="N39181" t="s">
        <v>57</v>
      </c>
      <c r="O39181" t="s">
        <v>52</v>
      </c>
      <c r="P39181">
        <v>10</v>
      </c>
      <c r="Q39181" t="str">
        <f>TEXT(Petient_data_1_1[[#This Row],[Date of Admission.1]],"MM-YYYY")</f>
        <v>10-2021</v>
      </c>
      <c r="R39181">
        <f>YEAR(Petient_data_1_1[[#This Row],[Date of Admission.1]])</f>
        <v>2021</v>
      </c>
      <c r="S39181">
        <f>IF(Petient_data_1_1[[#This Row],[Admission Type]]="Emergency",1,0)</f>
        <v>1</v>
      </c>
      <c r="T39181" t="str">
        <f>IF(Petient_data_1_1[[#This Row],[Billing Amount]]&gt;15000,"High","Normal")</f>
        <v>High</v>
      </c>
    </row>
    <row r="39182" spans="1:20" x14ac:dyDescent="0.35">
      <c r="A39182" t="s">
        <v>90627</v>
      </c>
      <c r="B39182">
        <v>43</v>
      </c>
      <c r="C39182" t="s">
        <v>21</v>
      </c>
      <c r="D39182" t="s">
        <v>54</v>
      </c>
      <c r="E39182" t="s">
        <v>48</v>
      </c>
      <c r="F39182" s="1">
        <v>44155</v>
      </c>
      <c r="G39182" t="s">
        <v>90628</v>
      </c>
      <c r="H39182" t="s">
        <v>53822</v>
      </c>
      <c r="I39182" t="s">
        <v>26</v>
      </c>
      <c r="J39182" s="2">
        <v>21674.479736066802</v>
      </c>
      <c r="K39182">
        <v>431</v>
      </c>
      <c r="L39182" t="s">
        <v>27</v>
      </c>
      <c r="M39182" s="1">
        <v>44164</v>
      </c>
      <c r="N39182" t="s">
        <v>28</v>
      </c>
      <c r="O39182" t="s">
        <v>29</v>
      </c>
      <c r="P39182">
        <v>9</v>
      </c>
      <c r="Q39182" t="str">
        <f>TEXT(Petient_data_1_1[[#This Row],[Date of Admission.1]],"MM-YYYY")</f>
        <v>11-2020</v>
      </c>
      <c r="R39182">
        <f>YEAR(Petient_data_1_1[[#This Row],[Date of Admission.1]])</f>
        <v>2020</v>
      </c>
      <c r="S39182">
        <f>IF(Petient_data_1_1[[#This Row],[Admission Type]]="Emergency",1,0)</f>
        <v>0</v>
      </c>
      <c r="T39182" t="str">
        <f>IF(Petient_data_1_1[[#This Row],[Billing Amount]]&gt;15000,"High","Normal")</f>
        <v>High</v>
      </c>
    </row>
    <row r="39183" spans="1:20" x14ac:dyDescent="0.35">
      <c r="A39183" t="s">
        <v>90629</v>
      </c>
      <c r="B39183">
        <v>57</v>
      </c>
      <c r="C39183" t="s">
        <v>40</v>
      </c>
      <c r="D39183" t="s">
        <v>47</v>
      </c>
      <c r="E39183" t="s">
        <v>59</v>
      </c>
      <c r="F39183" s="1">
        <v>43772</v>
      </c>
      <c r="G39183" t="s">
        <v>90630</v>
      </c>
      <c r="H39183" t="s">
        <v>90631</v>
      </c>
      <c r="I39183" t="s">
        <v>26</v>
      </c>
      <c r="J39183" s="2">
        <v>16066.676355248899</v>
      </c>
      <c r="K39183">
        <v>439</v>
      </c>
      <c r="L39183" t="s">
        <v>36</v>
      </c>
      <c r="M39183" s="1">
        <v>43798</v>
      </c>
      <c r="N39183" t="s">
        <v>57</v>
      </c>
      <c r="O39183" t="s">
        <v>38</v>
      </c>
      <c r="P39183">
        <v>26</v>
      </c>
      <c r="Q39183" t="str">
        <f>TEXT(Petient_data_1_1[[#This Row],[Date of Admission.1]],"MM-YYYY")</f>
        <v>11-2019</v>
      </c>
      <c r="R39183">
        <f>YEAR(Petient_data_1_1[[#This Row],[Date of Admission.1]])</f>
        <v>2019</v>
      </c>
      <c r="S39183">
        <f>IF(Petient_data_1_1[[#This Row],[Admission Type]]="Emergency",1,0)</f>
        <v>1</v>
      </c>
      <c r="T39183" t="str">
        <f>IF(Petient_data_1_1[[#This Row],[Billing Amount]]&gt;15000,"High","Normal")</f>
        <v>High</v>
      </c>
    </row>
    <row r="39184" spans="1:20" x14ac:dyDescent="0.35">
      <c r="A39184" t="s">
        <v>1781</v>
      </c>
      <c r="B39184">
        <v>78</v>
      </c>
      <c r="C39184" t="s">
        <v>21</v>
      </c>
      <c r="D39184" t="s">
        <v>47</v>
      </c>
      <c r="E39184" t="s">
        <v>81</v>
      </c>
      <c r="F39184" s="1">
        <v>43701</v>
      </c>
      <c r="G39184" t="s">
        <v>90632</v>
      </c>
      <c r="H39184" t="s">
        <v>1817</v>
      </c>
      <c r="I39184" t="s">
        <v>62</v>
      </c>
      <c r="J39184" s="2">
        <v>33591.224131166098</v>
      </c>
      <c r="K39184">
        <v>226</v>
      </c>
      <c r="L39184" t="s">
        <v>51</v>
      </c>
      <c r="M39184" s="1">
        <v>43704</v>
      </c>
      <c r="N39184" t="s">
        <v>84</v>
      </c>
      <c r="O39184" t="s">
        <v>52</v>
      </c>
      <c r="P39184">
        <v>3</v>
      </c>
      <c r="Q39184" t="str">
        <f>TEXT(Petient_data_1_1[[#This Row],[Date of Admission.1]],"MM-YYYY")</f>
        <v>08-2019</v>
      </c>
      <c r="R39184">
        <f>YEAR(Petient_data_1_1[[#This Row],[Date of Admission.1]])</f>
        <v>2019</v>
      </c>
      <c r="S39184">
        <f>IF(Petient_data_1_1[[#This Row],[Admission Type]]="Emergency",1,0)</f>
        <v>0</v>
      </c>
      <c r="T39184" t="str">
        <f>IF(Petient_data_1_1[[#This Row],[Billing Amount]]&gt;15000,"High","Normal")</f>
        <v>High</v>
      </c>
    </row>
    <row r="39185" spans="1:20" x14ac:dyDescent="0.35">
      <c r="A39185" t="s">
        <v>90633</v>
      </c>
      <c r="B39185">
        <v>57</v>
      </c>
      <c r="C39185" t="s">
        <v>40</v>
      </c>
      <c r="D39185" t="s">
        <v>54</v>
      </c>
      <c r="E39185" t="s">
        <v>48</v>
      </c>
      <c r="F39185" s="1">
        <v>44742</v>
      </c>
      <c r="G39185" t="s">
        <v>90634</v>
      </c>
      <c r="H39185" t="s">
        <v>90635</v>
      </c>
      <c r="I39185" t="s">
        <v>44</v>
      </c>
      <c r="J39185" s="2">
        <v>50487.153003477601</v>
      </c>
      <c r="K39185">
        <v>261</v>
      </c>
      <c r="L39185" t="s">
        <v>36</v>
      </c>
      <c r="M39185" s="1">
        <v>44760</v>
      </c>
      <c r="N39185" t="s">
        <v>84</v>
      </c>
      <c r="O39185" t="s">
        <v>29</v>
      </c>
      <c r="P39185">
        <v>18</v>
      </c>
      <c r="Q39185" t="str">
        <f>TEXT(Petient_data_1_1[[#This Row],[Date of Admission.1]],"MM-YYYY")</f>
        <v>06-2022</v>
      </c>
      <c r="R39185">
        <f>YEAR(Petient_data_1_1[[#This Row],[Date of Admission.1]])</f>
        <v>2022</v>
      </c>
      <c r="S39185">
        <f>IF(Petient_data_1_1[[#This Row],[Admission Type]]="Emergency",1,0)</f>
        <v>1</v>
      </c>
      <c r="T39185" t="str">
        <f>IF(Petient_data_1_1[[#This Row],[Billing Amount]]&gt;15000,"High","Normal")</f>
        <v>High</v>
      </c>
    </row>
    <row r="39186" spans="1:20" x14ac:dyDescent="0.35">
      <c r="A39186" t="s">
        <v>90636</v>
      </c>
      <c r="B39186">
        <v>25</v>
      </c>
      <c r="C39186" t="s">
        <v>40</v>
      </c>
      <c r="D39186" t="s">
        <v>47</v>
      </c>
      <c r="E39186" t="s">
        <v>81</v>
      </c>
      <c r="F39186" s="1">
        <v>44496</v>
      </c>
      <c r="G39186" t="s">
        <v>38569</v>
      </c>
      <c r="H39186" t="s">
        <v>90637</v>
      </c>
      <c r="I39186" t="s">
        <v>44</v>
      </c>
      <c r="J39186" s="2">
        <v>32628.876721445598</v>
      </c>
      <c r="K39186">
        <v>333</v>
      </c>
      <c r="L39186" t="s">
        <v>27</v>
      </c>
      <c r="M39186" s="1">
        <v>44497</v>
      </c>
      <c r="N39186" t="s">
        <v>28</v>
      </c>
      <c r="O39186" t="s">
        <v>38</v>
      </c>
      <c r="P39186">
        <v>1</v>
      </c>
      <c r="Q39186" t="str">
        <f>TEXT(Petient_data_1_1[[#This Row],[Date of Admission.1]],"MM-YYYY")</f>
        <v>10-2021</v>
      </c>
      <c r="R39186">
        <f>YEAR(Petient_data_1_1[[#This Row],[Date of Admission.1]])</f>
        <v>2021</v>
      </c>
      <c r="S39186">
        <f>IF(Petient_data_1_1[[#This Row],[Admission Type]]="Emergency",1,0)</f>
        <v>0</v>
      </c>
      <c r="T39186" t="str">
        <f>IF(Petient_data_1_1[[#This Row],[Billing Amount]]&gt;15000,"High","Normal")</f>
        <v>High</v>
      </c>
    </row>
    <row r="39187" spans="1:20" x14ac:dyDescent="0.35">
      <c r="A39187" t="s">
        <v>8176</v>
      </c>
      <c r="B39187">
        <v>27</v>
      </c>
      <c r="C39187" t="s">
        <v>21</v>
      </c>
      <c r="D39187" t="s">
        <v>108</v>
      </c>
      <c r="E39187" t="s">
        <v>32</v>
      </c>
      <c r="F39187" s="1">
        <v>43809</v>
      </c>
      <c r="G39187" t="s">
        <v>36289</v>
      </c>
      <c r="H39187" t="s">
        <v>90638</v>
      </c>
      <c r="I39187" t="s">
        <v>35</v>
      </c>
      <c r="J39187" s="2">
        <v>33696.108704977698</v>
      </c>
      <c r="K39187">
        <v>418</v>
      </c>
      <c r="L39187" t="s">
        <v>36</v>
      </c>
      <c r="M39187" s="1">
        <v>43820</v>
      </c>
      <c r="N39187" t="s">
        <v>28</v>
      </c>
      <c r="O39187" t="s">
        <v>52</v>
      </c>
      <c r="P39187">
        <v>11</v>
      </c>
      <c r="Q39187" t="str">
        <f>TEXT(Petient_data_1_1[[#This Row],[Date of Admission.1]],"MM-YYYY")</f>
        <v>12-2019</v>
      </c>
      <c r="R39187">
        <f>YEAR(Petient_data_1_1[[#This Row],[Date of Admission.1]])</f>
        <v>2019</v>
      </c>
      <c r="S39187">
        <f>IF(Petient_data_1_1[[#This Row],[Admission Type]]="Emergency",1,0)</f>
        <v>1</v>
      </c>
      <c r="T39187" t="str">
        <f>IF(Petient_data_1_1[[#This Row],[Billing Amount]]&gt;15000,"High","Normal")</f>
        <v>High</v>
      </c>
    </row>
    <row r="39188" spans="1:20" x14ac:dyDescent="0.35">
      <c r="A39188" t="s">
        <v>90639</v>
      </c>
      <c r="B39188">
        <v>77</v>
      </c>
      <c r="C39188" t="s">
        <v>21</v>
      </c>
      <c r="D39188" t="s">
        <v>64</v>
      </c>
      <c r="E39188" t="s">
        <v>59</v>
      </c>
      <c r="F39188" s="1">
        <v>44628</v>
      </c>
      <c r="G39188" t="s">
        <v>90640</v>
      </c>
      <c r="H39188" t="s">
        <v>90641</v>
      </c>
      <c r="I39188" t="s">
        <v>62</v>
      </c>
      <c r="J39188" s="2">
        <v>34530.7251563311</v>
      </c>
      <c r="K39188">
        <v>372</v>
      </c>
      <c r="L39188" t="s">
        <v>36</v>
      </c>
      <c r="M39188" s="1">
        <v>44633</v>
      </c>
      <c r="N39188" t="s">
        <v>57</v>
      </c>
      <c r="O39188" t="s">
        <v>29</v>
      </c>
      <c r="P39188">
        <v>5</v>
      </c>
      <c r="Q39188" t="str">
        <f>TEXT(Petient_data_1_1[[#This Row],[Date of Admission.1]],"MM-YYYY")</f>
        <v>03-2022</v>
      </c>
      <c r="R39188">
        <f>YEAR(Petient_data_1_1[[#This Row],[Date of Admission.1]])</f>
        <v>2022</v>
      </c>
      <c r="S39188">
        <f>IF(Petient_data_1_1[[#This Row],[Admission Type]]="Emergency",1,0)</f>
        <v>1</v>
      </c>
      <c r="T39188" t="str">
        <f>IF(Petient_data_1_1[[#This Row],[Billing Amount]]&gt;15000,"High","Normal")</f>
        <v>High</v>
      </c>
    </row>
    <row r="39189" spans="1:20" x14ac:dyDescent="0.35">
      <c r="A39189" t="s">
        <v>90642</v>
      </c>
      <c r="B39189">
        <v>27</v>
      </c>
      <c r="C39189" t="s">
        <v>40</v>
      </c>
      <c r="D39189" t="s">
        <v>108</v>
      </c>
      <c r="E39189" t="s">
        <v>59</v>
      </c>
      <c r="F39189" s="1">
        <v>44284</v>
      </c>
      <c r="G39189" t="s">
        <v>90643</v>
      </c>
      <c r="H39189" t="s">
        <v>9885</v>
      </c>
      <c r="I39189" t="s">
        <v>70</v>
      </c>
      <c r="J39189" s="2">
        <v>15379.050885103101</v>
      </c>
      <c r="K39189">
        <v>249</v>
      </c>
      <c r="L39189" t="s">
        <v>27</v>
      </c>
      <c r="M39189" s="1">
        <v>44291</v>
      </c>
      <c r="N39189" t="s">
        <v>28</v>
      </c>
      <c r="O39189" t="s">
        <v>52</v>
      </c>
      <c r="P39189">
        <v>7</v>
      </c>
      <c r="Q39189" t="str">
        <f>TEXT(Petient_data_1_1[[#This Row],[Date of Admission.1]],"MM-YYYY")</f>
        <v>03-2021</v>
      </c>
      <c r="R39189">
        <f>YEAR(Petient_data_1_1[[#This Row],[Date of Admission.1]])</f>
        <v>2021</v>
      </c>
      <c r="S39189">
        <f>IF(Petient_data_1_1[[#This Row],[Admission Type]]="Emergency",1,0)</f>
        <v>0</v>
      </c>
      <c r="T39189" t="str">
        <f>IF(Petient_data_1_1[[#This Row],[Billing Amount]]&gt;15000,"High","Normal")</f>
        <v>High</v>
      </c>
    </row>
    <row r="39190" spans="1:20" x14ac:dyDescent="0.35">
      <c r="A39190" t="s">
        <v>30304</v>
      </c>
      <c r="B39190">
        <v>81</v>
      </c>
      <c r="C39190" t="s">
        <v>40</v>
      </c>
      <c r="D39190" t="s">
        <v>41</v>
      </c>
      <c r="E39190" t="s">
        <v>23</v>
      </c>
      <c r="F39190" s="1">
        <v>44162</v>
      </c>
      <c r="G39190" t="s">
        <v>14381</v>
      </c>
      <c r="H39190" t="s">
        <v>90644</v>
      </c>
      <c r="I39190" t="s">
        <v>44</v>
      </c>
      <c r="J39190" s="2">
        <v>8591.5344206546397</v>
      </c>
      <c r="K39190">
        <v>185</v>
      </c>
      <c r="L39190" t="s">
        <v>36</v>
      </c>
      <c r="M39190" s="1">
        <v>44191</v>
      </c>
      <c r="N39190" t="s">
        <v>84</v>
      </c>
      <c r="O39190" t="s">
        <v>38</v>
      </c>
      <c r="P39190">
        <v>29</v>
      </c>
      <c r="Q39190" t="str">
        <f>TEXT(Petient_data_1_1[[#This Row],[Date of Admission.1]],"MM-YYYY")</f>
        <v>11-2020</v>
      </c>
      <c r="R39190">
        <f>YEAR(Petient_data_1_1[[#This Row],[Date of Admission.1]])</f>
        <v>2020</v>
      </c>
      <c r="S39190">
        <f>IF(Petient_data_1_1[[#This Row],[Admission Type]]="Emergency",1,0)</f>
        <v>1</v>
      </c>
      <c r="T39190" t="str">
        <f>IF(Petient_data_1_1[[#This Row],[Billing Amount]]&gt;15000,"High","Normal")</f>
        <v>Normal</v>
      </c>
    </row>
    <row r="39191" spans="1:20" x14ac:dyDescent="0.35">
      <c r="A39191" t="s">
        <v>90645</v>
      </c>
      <c r="B39191">
        <v>65</v>
      </c>
      <c r="C39191" t="s">
        <v>21</v>
      </c>
      <c r="D39191" t="s">
        <v>47</v>
      </c>
      <c r="E39191" t="s">
        <v>48</v>
      </c>
      <c r="F39191" s="1">
        <v>43810</v>
      </c>
      <c r="G39191" t="s">
        <v>47586</v>
      </c>
      <c r="H39191" t="s">
        <v>90646</v>
      </c>
      <c r="I39191" t="s">
        <v>26</v>
      </c>
      <c r="J39191" s="2">
        <v>36761.5433644902</v>
      </c>
      <c r="K39191">
        <v>376</v>
      </c>
      <c r="L39191" t="s">
        <v>36</v>
      </c>
      <c r="M39191" s="1">
        <v>43819</v>
      </c>
      <c r="N39191" t="s">
        <v>45</v>
      </c>
      <c r="O39191" t="s">
        <v>38</v>
      </c>
      <c r="P39191">
        <v>9</v>
      </c>
      <c r="Q39191" t="str">
        <f>TEXT(Petient_data_1_1[[#This Row],[Date of Admission.1]],"MM-YYYY")</f>
        <v>12-2019</v>
      </c>
      <c r="R39191">
        <f>YEAR(Petient_data_1_1[[#This Row],[Date of Admission.1]])</f>
        <v>2019</v>
      </c>
      <c r="S39191">
        <f>IF(Petient_data_1_1[[#This Row],[Admission Type]]="Emergency",1,0)</f>
        <v>1</v>
      </c>
      <c r="T39191" t="str">
        <f>IF(Petient_data_1_1[[#This Row],[Billing Amount]]&gt;15000,"High","Normal")</f>
        <v>High</v>
      </c>
    </row>
    <row r="39192" spans="1:20" x14ac:dyDescent="0.35">
      <c r="A39192" t="s">
        <v>90647</v>
      </c>
      <c r="B39192">
        <v>19</v>
      </c>
      <c r="C39192" t="s">
        <v>40</v>
      </c>
      <c r="D39192" t="s">
        <v>31</v>
      </c>
      <c r="E39192" t="s">
        <v>98</v>
      </c>
      <c r="F39192" s="1">
        <v>44941</v>
      </c>
      <c r="G39192" t="s">
        <v>90648</v>
      </c>
      <c r="H39192" t="s">
        <v>90649</v>
      </c>
      <c r="I39192" t="s">
        <v>35</v>
      </c>
      <c r="J39192" s="2">
        <v>7294.4825734669303</v>
      </c>
      <c r="K39192">
        <v>401</v>
      </c>
      <c r="L39192" t="s">
        <v>51</v>
      </c>
      <c r="M39192" s="1">
        <v>44960</v>
      </c>
      <c r="N39192" t="s">
        <v>28</v>
      </c>
      <c r="O39192" t="s">
        <v>29</v>
      </c>
      <c r="P39192">
        <v>19</v>
      </c>
      <c r="Q39192" t="str">
        <f>TEXT(Petient_data_1_1[[#This Row],[Date of Admission.1]],"MM-YYYY")</f>
        <v>01-2023</v>
      </c>
      <c r="R39192">
        <f>YEAR(Petient_data_1_1[[#This Row],[Date of Admission.1]])</f>
        <v>2023</v>
      </c>
      <c r="S39192">
        <f>IF(Petient_data_1_1[[#This Row],[Admission Type]]="Emergency",1,0)</f>
        <v>0</v>
      </c>
      <c r="T39192" t="str">
        <f>IF(Petient_data_1_1[[#This Row],[Billing Amount]]&gt;15000,"High","Normal")</f>
        <v>Normal</v>
      </c>
    </row>
    <row r="39193" spans="1:20" x14ac:dyDescent="0.35">
      <c r="A39193" t="s">
        <v>90650</v>
      </c>
      <c r="B39193">
        <v>80</v>
      </c>
      <c r="C39193" t="s">
        <v>40</v>
      </c>
      <c r="D39193" t="s">
        <v>41</v>
      </c>
      <c r="E39193" t="s">
        <v>32</v>
      </c>
      <c r="F39193" s="1">
        <v>44239</v>
      </c>
      <c r="G39193" t="s">
        <v>90651</v>
      </c>
      <c r="H39193" t="s">
        <v>90652</v>
      </c>
      <c r="I39193" t="s">
        <v>26</v>
      </c>
      <c r="J39193" s="2">
        <v>5501.5568343632203</v>
      </c>
      <c r="K39193">
        <v>140</v>
      </c>
      <c r="L39193" t="s">
        <v>36</v>
      </c>
      <c r="M39193" s="1">
        <v>44266</v>
      </c>
      <c r="N39193" t="s">
        <v>37</v>
      </c>
      <c r="O39193" t="s">
        <v>52</v>
      </c>
      <c r="P39193">
        <v>27</v>
      </c>
      <c r="Q39193" t="str">
        <f>TEXT(Petient_data_1_1[[#This Row],[Date of Admission.1]],"MM-YYYY")</f>
        <v>02-2021</v>
      </c>
      <c r="R39193">
        <f>YEAR(Petient_data_1_1[[#This Row],[Date of Admission.1]])</f>
        <v>2021</v>
      </c>
      <c r="S39193">
        <f>IF(Petient_data_1_1[[#This Row],[Admission Type]]="Emergency",1,0)</f>
        <v>1</v>
      </c>
      <c r="T39193" t="str">
        <f>IF(Petient_data_1_1[[#This Row],[Billing Amount]]&gt;15000,"High","Normal")</f>
        <v>Normal</v>
      </c>
    </row>
    <row r="39194" spans="1:20" x14ac:dyDescent="0.35">
      <c r="A39194" t="s">
        <v>8220</v>
      </c>
      <c r="B39194">
        <v>34</v>
      </c>
      <c r="C39194" t="s">
        <v>40</v>
      </c>
      <c r="D39194" t="s">
        <v>130</v>
      </c>
      <c r="E39194" t="s">
        <v>23</v>
      </c>
      <c r="F39194" s="1">
        <v>45087</v>
      </c>
      <c r="G39194" t="s">
        <v>90653</v>
      </c>
      <c r="H39194" t="s">
        <v>32762</v>
      </c>
      <c r="I39194" t="s">
        <v>44</v>
      </c>
      <c r="J39194" s="2">
        <v>20086.903608660399</v>
      </c>
      <c r="K39194">
        <v>336</v>
      </c>
      <c r="L39194" t="s">
        <v>51</v>
      </c>
      <c r="M39194" s="1">
        <v>45114</v>
      </c>
      <c r="N39194" t="s">
        <v>28</v>
      </c>
      <c r="O39194" t="s">
        <v>38</v>
      </c>
      <c r="P39194">
        <v>27</v>
      </c>
      <c r="Q39194" t="str">
        <f>TEXT(Petient_data_1_1[[#This Row],[Date of Admission.1]],"MM-YYYY")</f>
        <v>06-2023</v>
      </c>
      <c r="R39194">
        <f>YEAR(Petient_data_1_1[[#This Row],[Date of Admission.1]])</f>
        <v>2023</v>
      </c>
      <c r="S39194">
        <f>IF(Petient_data_1_1[[#This Row],[Admission Type]]="Emergency",1,0)</f>
        <v>0</v>
      </c>
      <c r="T39194" t="str">
        <f>IF(Petient_data_1_1[[#This Row],[Billing Amount]]&gt;15000,"High","Normal")</f>
        <v>High</v>
      </c>
    </row>
    <row r="39195" spans="1:20" x14ac:dyDescent="0.35">
      <c r="A39195" t="s">
        <v>90654</v>
      </c>
      <c r="B39195">
        <v>25</v>
      </c>
      <c r="C39195" t="s">
        <v>40</v>
      </c>
      <c r="D39195" t="s">
        <v>64</v>
      </c>
      <c r="E39195" t="s">
        <v>48</v>
      </c>
      <c r="F39195" s="1">
        <v>44715</v>
      </c>
      <c r="G39195" t="s">
        <v>56556</v>
      </c>
      <c r="H39195" t="s">
        <v>90655</v>
      </c>
      <c r="I39195" t="s">
        <v>70</v>
      </c>
      <c r="J39195" s="2">
        <v>1715.0529615380201</v>
      </c>
      <c r="K39195">
        <v>238</v>
      </c>
      <c r="L39195" t="s">
        <v>27</v>
      </c>
      <c r="M39195" s="1">
        <v>44723</v>
      </c>
      <c r="N39195" t="s">
        <v>57</v>
      </c>
      <c r="O39195" t="s">
        <v>52</v>
      </c>
      <c r="P39195">
        <v>8</v>
      </c>
      <c r="Q39195" t="str">
        <f>TEXT(Petient_data_1_1[[#This Row],[Date of Admission.1]],"MM-YYYY")</f>
        <v>06-2022</v>
      </c>
      <c r="R39195">
        <f>YEAR(Petient_data_1_1[[#This Row],[Date of Admission.1]])</f>
        <v>2022</v>
      </c>
      <c r="S39195">
        <f>IF(Petient_data_1_1[[#This Row],[Admission Type]]="Emergency",1,0)</f>
        <v>0</v>
      </c>
      <c r="T39195" t="str">
        <f>IF(Petient_data_1_1[[#This Row],[Billing Amount]]&gt;15000,"High","Normal")</f>
        <v>Normal</v>
      </c>
    </row>
    <row r="39196" spans="1:20" x14ac:dyDescent="0.35">
      <c r="A39196" t="s">
        <v>90656</v>
      </c>
      <c r="B39196">
        <v>66</v>
      </c>
      <c r="C39196" t="s">
        <v>40</v>
      </c>
      <c r="D39196" t="s">
        <v>64</v>
      </c>
      <c r="E39196" t="s">
        <v>23</v>
      </c>
      <c r="F39196" s="1">
        <v>44755</v>
      </c>
      <c r="G39196" t="s">
        <v>90657</v>
      </c>
      <c r="H39196" t="s">
        <v>5535</v>
      </c>
      <c r="I39196" t="s">
        <v>44</v>
      </c>
      <c r="J39196" s="2">
        <v>8313.5130999883804</v>
      </c>
      <c r="K39196">
        <v>473</v>
      </c>
      <c r="L39196" t="s">
        <v>36</v>
      </c>
      <c r="M39196" s="1">
        <v>44782</v>
      </c>
      <c r="N39196" t="s">
        <v>45</v>
      </c>
      <c r="O39196" t="s">
        <v>52</v>
      </c>
      <c r="P39196">
        <v>27</v>
      </c>
      <c r="Q39196" t="str">
        <f>TEXT(Petient_data_1_1[[#This Row],[Date of Admission.1]],"MM-YYYY")</f>
        <v>07-2022</v>
      </c>
      <c r="R39196">
        <f>YEAR(Petient_data_1_1[[#This Row],[Date of Admission.1]])</f>
        <v>2022</v>
      </c>
      <c r="S39196">
        <f>IF(Petient_data_1_1[[#This Row],[Admission Type]]="Emergency",1,0)</f>
        <v>1</v>
      </c>
      <c r="T39196" t="str">
        <f>IF(Petient_data_1_1[[#This Row],[Billing Amount]]&gt;15000,"High","Normal")</f>
        <v>Normal</v>
      </c>
    </row>
    <row r="39197" spans="1:20" x14ac:dyDescent="0.35">
      <c r="A39197" t="s">
        <v>90658</v>
      </c>
      <c r="B39197">
        <v>42</v>
      </c>
      <c r="C39197" t="s">
        <v>21</v>
      </c>
      <c r="D39197" t="s">
        <v>22</v>
      </c>
      <c r="E39197" t="s">
        <v>32</v>
      </c>
      <c r="F39197" s="1">
        <v>45093</v>
      </c>
      <c r="G39197" t="s">
        <v>90659</v>
      </c>
      <c r="H39197" t="s">
        <v>41730</v>
      </c>
      <c r="I39197" t="s">
        <v>44</v>
      </c>
      <c r="J39197" s="2">
        <v>14466.590757599701</v>
      </c>
      <c r="K39197">
        <v>120</v>
      </c>
      <c r="L39197" t="s">
        <v>36</v>
      </c>
      <c r="M39197" s="1">
        <v>45113</v>
      </c>
      <c r="N39197" t="s">
        <v>84</v>
      </c>
      <c r="O39197" t="s">
        <v>29</v>
      </c>
      <c r="P39197">
        <v>20</v>
      </c>
      <c r="Q39197" t="str">
        <f>TEXT(Petient_data_1_1[[#This Row],[Date of Admission.1]],"MM-YYYY")</f>
        <v>06-2023</v>
      </c>
      <c r="R39197">
        <f>YEAR(Petient_data_1_1[[#This Row],[Date of Admission.1]])</f>
        <v>2023</v>
      </c>
      <c r="S39197">
        <f>IF(Petient_data_1_1[[#This Row],[Admission Type]]="Emergency",1,0)</f>
        <v>1</v>
      </c>
      <c r="T39197" t="str">
        <f>IF(Petient_data_1_1[[#This Row],[Billing Amount]]&gt;15000,"High","Normal")</f>
        <v>Normal</v>
      </c>
    </row>
    <row r="39198" spans="1:20" x14ac:dyDescent="0.35">
      <c r="A39198" t="s">
        <v>45653</v>
      </c>
      <c r="B39198">
        <v>36</v>
      </c>
      <c r="C39198" t="s">
        <v>21</v>
      </c>
      <c r="D39198" t="s">
        <v>31</v>
      </c>
      <c r="E39198" t="s">
        <v>98</v>
      </c>
      <c r="F39198" s="1">
        <v>44985</v>
      </c>
      <c r="G39198" t="s">
        <v>23732</v>
      </c>
      <c r="H39198" t="s">
        <v>90660</v>
      </c>
      <c r="I39198" t="s">
        <v>26</v>
      </c>
      <c r="J39198" s="2">
        <v>22053.735302259702</v>
      </c>
      <c r="K39198">
        <v>274</v>
      </c>
      <c r="L39198" t="s">
        <v>36</v>
      </c>
      <c r="M39198" s="1">
        <v>45013</v>
      </c>
      <c r="N39198" t="s">
        <v>84</v>
      </c>
      <c r="O39198" t="s">
        <v>52</v>
      </c>
      <c r="P39198">
        <v>28</v>
      </c>
      <c r="Q39198" t="str">
        <f>TEXT(Petient_data_1_1[[#This Row],[Date of Admission.1]],"MM-YYYY")</f>
        <v>02-2023</v>
      </c>
      <c r="R39198">
        <f>YEAR(Petient_data_1_1[[#This Row],[Date of Admission.1]])</f>
        <v>2023</v>
      </c>
      <c r="S39198">
        <f>IF(Petient_data_1_1[[#This Row],[Admission Type]]="Emergency",1,0)</f>
        <v>1</v>
      </c>
      <c r="T39198" t="str">
        <f>IF(Petient_data_1_1[[#This Row],[Billing Amount]]&gt;15000,"High","Normal")</f>
        <v>High</v>
      </c>
    </row>
    <row r="39199" spans="1:20" x14ac:dyDescent="0.35">
      <c r="A39199" t="s">
        <v>90661</v>
      </c>
      <c r="B39199">
        <v>35</v>
      </c>
      <c r="C39199" t="s">
        <v>21</v>
      </c>
      <c r="D39199" t="s">
        <v>54</v>
      </c>
      <c r="E39199" t="s">
        <v>32</v>
      </c>
      <c r="F39199" s="1">
        <v>45412</v>
      </c>
      <c r="G39199" t="s">
        <v>90662</v>
      </c>
      <c r="H39199" t="s">
        <v>90663</v>
      </c>
      <c r="I39199" t="s">
        <v>44</v>
      </c>
      <c r="J39199" s="2">
        <v>16982.444282455301</v>
      </c>
      <c r="K39199">
        <v>143</v>
      </c>
      <c r="L39199" t="s">
        <v>51</v>
      </c>
      <c r="M39199" s="1">
        <v>45423</v>
      </c>
      <c r="N39199" t="s">
        <v>37</v>
      </c>
      <c r="O39199" t="s">
        <v>29</v>
      </c>
      <c r="P39199">
        <v>11</v>
      </c>
      <c r="Q39199" t="str">
        <f>TEXT(Petient_data_1_1[[#This Row],[Date of Admission.1]],"MM-YYYY")</f>
        <v>04-2024</v>
      </c>
      <c r="R39199">
        <f>YEAR(Petient_data_1_1[[#This Row],[Date of Admission.1]])</f>
        <v>2024</v>
      </c>
      <c r="S39199">
        <f>IF(Petient_data_1_1[[#This Row],[Admission Type]]="Emergency",1,0)</f>
        <v>0</v>
      </c>
      <c r="T39199" t="str">
        <f>IF(Petient_data_1_1[[#This Row],[Billing Amount]]&gt;15000,"High","Normal")</f>
        <v>High</v>
      </c>
    </row>
    <row r="39200" spans="1:20" x14ac:dyDescent="0.35">
      <c r="A39200" t="s">
        <v>90664</v>
      </c>
      <c r="B39200">
        <v>26</v>
      </c>
      <c r="C39200" t="s">
        <v>40</v>
      </c>
      <c r="D39200" t="s">
        <v>22</v>
      </c>
      <c r="E39200" t="s">
        <v>48</v>
      </c>
      <c r="F39200" s="1">
        <v>44697</v>
      </c>
      <c r="G39200" t="s">
        <v>7215</v>
      </c>
      <c r="H39200" t="s">
        <v>90665</v>
      </c>
      <c r="I39200" t="s">
        <v>44</v>
      </c>
      <c r="J39200" s="2">
        <v>18792.604538307602</v>
      </c>
      <c r="K39200">
        <v>268</v>
      </c>
      <c r="L39200" t="s">
        <v>36</v>
      </c>
      <c r="M39200" s="1">
        <v>44703</v>
      </c>
      <c r="N39200" t="s">
        <v>37</v>
      </c>
      <c r="O39200" t="s">
        <v>29</v>
      </c>
      <c r="P39200">
        <v>6</v>
      </c>
      <c r="Q39200" t="str">
        <f>TEXT(Petient_data_1_1[[#This Row],[Date of Admission.1]],"MM-YYYY")</f>
        <v>05-2022</v>
      </c>
      <c r="R39200">
        <f>YEAR(Petient_data_1_1[[#This Row],[Date of Admission.1]])</f>
        <v>2022</v>
      </c>
      <c r="S39200">
        <f>IF(Petient_data_1_1[[#This Row],[Admission Type]]="Emergency",1,0)</f>
        <v>1</v>
      </c>
      <c r="T39200" t="str">
        <f>IF(Petient_data_1_1[[#This Row],[Billing Amount]]&gt;15000,"High","Normal")</f>
        <v>High</v>
      </c>
    </row>
    <row r="39201" spans="1:20" x14ac:dyDescent="0.35">
      <c r="A39201" t="s">
        <v>46055</v>
      </c>
      <c r="B39201">
        <v>54</v>
      </c>
      <c r="C39201" t="s">
        <v>21</v>
      </c>
      <c r="D39201" t="s">
        <v>47</v>
      </c>
      <c r="E39201" t="s">
        <v>32</v>
      </c>
      <c r="F39201" s="1">
        <v>44918</v>
      </c>
      <c r="G39201" t="s">
        <v>90666</v>
      </c>
      <c r="H39201" t="s">
        <v>90667</v>
      </c>
      <c r="I39201" t="s">
        <v>70</v>
      </c>
      <c r="J39201" s="2">
        <v>28431.363675680299</v>
      </c>
      <c r="K39201">
        <v>255</v>
      </c>
      <c r="L39201" t="s">
        <v>27</v>
      </c>
      <c r="M39201" s="1">
        <v>44927</v>
      </c>
      <c r="N39201" t="s">
        <v>28</v>
      </c>
      <c r="O39201" t="s">
        <v>38</v>
      </c>
      <c r="P39201">
        <v>9</v>
      </c>
      <c r="Q39201" t="str">
        <f>TEXT(Petient_data_1_1[[#This Row],[Date of Admission.1]],"MM-YYYY")</f>
        <v>12-2022</v>
      </c>
      <c r="R39201">
        <f>YEAR(Petient_data_1_1[[#This Row],[Date of Admission.1]])</f>
        <v>2022</v>
      </c>
      <c r="S39201">
        <f>IF(Petient_data_1_1[[#This Row],[Admission Type]]="Emergency",1,0)</f>
        <v>0</v>
      </c>
      <c r="T39201" t="str">
        <f>IF(Petient_data_1_1[[#This Row],[Billing Amount]]&gt;15000,"High","Normal")</f>
        <v>High</v>
      </c>
    </row>
    <row r="39202" spans="1:20" x14ac:dyDescent="0.35">
      <c r="A39202" t="s">
        <v>78096</v>
      </c>
      <c r="B39202">
        <v>20</v>
      </c>
      <c r="C39202" t="s">
        <v>40</v>
      </c>
      <c r="D39202" t="s">
        <v>41</v>
      </c>
      <c r="E39202" t="s">
        <v>48</v>
      </c>
      <c r="F39202" s="1">
        <v>44490</v>
      </c>
      <c r="G39202" t="s">
        <v>21589</v>
      </c>
      <c r="H39202" t="s">
        <v>90668</v>
      </c>
      <c r="I39202" t="s">
        <v>62</v>
      </c>
      <c r="J39202" s="2">
        <v>35812.962683285499</v>
      </c>
      <c r="K39202">
        <v>439</v>
      </c>
      <c r="L39202" t="s">
        <v>36</v>
      </c>
      <c r="M39202" s="1">
        <v>44514</v>
      </c>
      <c r="N39202" t="s">
        <v>37</v>
      </c>
      <c r="O39202" t="s">
        <v>38</v>
      </c>
      <c r="P39202">
        <v>24</v>
      </c>
      <c r="Q39202" t="str">
        <f>TEXT(Petient_data_1_1[[#This Row],[Date of Admission.1]],"MM-YYYY")</f>
        <v>10-2021</v>
      </c>
      <c r="R39202">
        <f>YEAR(Petient_data_1_1[[#This Row],[Date of Admission.1]])</f>
        <v>2021</v>
      </c>
      <c r="S39202">
        <f>IF(Petient_data_1_1[[#This Row],[Admission Type]]="Emergency",1,0)</f>
        <v>1</v>
      </c>
      <c r="T39202" t="str">
        <f>IF(Petient_data_1_1[[#This Row],[Billing Amount]]&gt;15000,"High","Normal")</f>
        <v>High</v>
      </c>
    </row>
    <row r="39203" spans="1:20" x14ac:dyDescent="0.35">
      <c r="A39203" t="s">
        <v>22549</v>
      </c>
      <c r="B39203">
        <v>60</v>
      </c>
      <c r="C39203" t="s">
        <v>21</v>
      </c>
      <c r="D39203" t="s">
        <v>22</v>
      </c>
      <c r="E39203" t="s">
        <v>48</v>
      </c>
      <c r="F39203" s="1">
        <v>45366</v>
      </c>
      <c r="G39203" t="s">
        <v>75354</v>
      </c>
      <c r="H39203" t="s">
        <v>90669</v>
      </c>
      <c r="I39203" t="s">
        <v>70</v>
      </c>
      <c r="J39203" s="2">
        <v>49303.3867232458</v>
      </c>
      <c r="K39203">
        <v>323</v>
      </c>
      <c r="L39203" t="s">
        <v>27</v>
      </c>
      <c r="M39203" s="1">
        <v>45376</v>
      </c>
      <c r="N39203" t="s">
        <v>28</v>
      </c>
      <c r="O39203" t="s">
        <v>29</v>
      </c>
      <c r="P39203">
        <v>10</v>
      </c>
      <c r="Q39203" t="str">
        <f>TEXT(Petient_data_1_1[[#This Row],[Date of Admission.1]],"MM-YYYY")</f>
        <v>03-2024</v>
      </c>
      <c r="R39203">
        <f>YEAR(Petient_data_1_1[[#This Row],[Date of Admission.1]])</f>
        <v>2024</v>
      </c>
      <c r="S39203">
        <f>IF(Petient_data_1_1[[#This Row],[Admission Type]]="Emergency",1,0)</f>
        <v>0</v>
      </c>
      <c r="T39203" t="str">
        <f>IF(Petient_data_1_1[[#This Row],[Billing Amount]]&gt;15000,"High","Normal")</f>
        <v>High</v>
      </c>
    </row>
    <row r="39204" spans="1:20" x14ac:dyDescent="0.35">
      <c r="A39204" t="s">
        <v>90670</v>
      </c>
      <c r="B39204">
        <v>38</v>
      </c>
      <c r="C39204" t="s">
        <v>21</v>
      </c>
      <c r="D39204" t="s">
        <v>54</v>
      </c>
      <c r="E39204" t="s">
        <v>81</v>
      </c>
      <c r="F39204" s="1">
        <v>43852</v>
      </c>
      <c r="G39204" t="s">
        <v>90671</v>
      </c>
      <c r="H39204" t="s">
        <v>38120</v>
      </c>
      <c r="I39204" t="s">
        <v>70</v>
      </c>
      <c r="J39204" s="2">
        <v>24383.931644975401</v>
      </c>
      <c r="K39204">
        <v>287</v>
      </c>
      <c r="L39204" t="s">
        <v>36</v>
      </c>
      <c r="M39204" s="1">
        <v>43871</v>
      </c>
      <c r="N39204" t="s">
        <v>57</v>
      </c>
      <c r="O39204" t="s">
        <v>29</v>
      </c>
      <c r="P39204">
        <v>19</v>
      </c>
      <c r="Q39204" t="str">
        <f>TEXT(Petient_data_1_1[[#This Row],[Date of Admission.1]],"MM-YYYY")</f>
        <v>01-2020</v>
      </c>
      <c r="R39204">
        <f>YEAR(Petient_data_1_1[[#This Row],[Date of Admission.1]])</f>
        <v>2020</v>
      </c>
      <c r="S39204">
        <f>IF(Petient_data_1_1[[#This Row],[Admission Type]]="Emergency",1,0)</f>
        <v>1</v>
      </c>
      <c r="T39204" t="str">
        <f>IF(Petient_data_1_1[[#This Row],[Billing Amount]]&gt;15000,"High","Normal")</f>
        <v>High</v>
      </c>
    </row>
    <row r="39205" spans="1:20" x14ac:dyDescent="0.35">
      <c r="A39205" t="s">
        <v>90672</v>
      </c>
      <c r="B39205">
        <v>72</v>
      </c>
      <c r="C39205" t="s">
        <v>21</v>
      </c>
      <c r="D39205" t="s">
        <v>41</v>
      </c>
      <c r="E39205" t="s">
        <v>98</v>
      </c>
      <c r="F39205" s="1">
        <v>44301</v>
      </c>
      <c r="G39205" t="s">
        <v>4760</v>
      </c>
      <c r="H39205" t="s">
        <v>90673</v>
      </c>
      <c r="I39205" t="s">
        <v>62</v>
      </c>
      <c r="J39205" s="2">
        <v>17600.616829565701</v>
      </c>
      <c r="K39205">
        <v>277</v>
      </c>
      <c r="L39205" t="s">
        <v>51</v>
      </c>
      <c r="M39205" s="1">
        <v>44303</v>
      </c>
      <c r="N39205" t="s">
        <v>57</v>
      </c>
      <c r="O39205" t="s">
        <v>29</v>
      </c>
      <c r="P39205">
        <v>2</v>
      </c>
      <c r="Q39205" t="str">
        <f>TEXT(Petient_data_1_1[[#This Row],[Date of Admission.1]],"MM-YYYY")</f>
        <v>04-2021</v>
      </c>
      <c r="R39205">
        <f>YEAR(Petient_data_1_1[[#This Row],[Date of Admission.1]])</f>
        <v>2021</v>
      </c>
      <c r="S39205">
        <f>IF(Petient_data_1_1[[#This Row],[Admission Type]]="Emergency",1,0)</f>
        <v>0</v>
      </c>
      <c r="T39205" t="str">
        <f>IF(Petient_data_1_1[[#This Row],[Billing Amount]]&gt;15000,"High","Normal")</f>
        <v>High</v>
      </c>
    </row>
    <row r="39206" spans="1:20" x14ac:dyDescent="0.35">
      <c r="A39206" t="s">
        <v>90674</v>
      </c>
      <c r="B39206">
        <v>37</v>
      </c>
      <c r="C39206" t="s">
        <v>21</v>
      </c>
      <c r="D39206" t="s">
        <v>130</v>
      </c>
      <c r="E39206" t="s">
        <v>32</v>
      </c>
      <c r="F39206" s="1">
        <v>44523</v>
      </c>
      <c r="G39206" t="s">
        <v>12538</v>
      </c>
      <c r="H39206" t="s">
        <v>90675</v>
      </c>
      <c r="I39206" t="s">
        <v>44</v>
      </c>
      <c r="J39206" s="2">
        <v>39098.8734767766</v>
      </c>
      <c r="K39206">
        <v>385</v>
      </c>
      <c r="L39206" t="s">
        <v>27</v>
      </c>
      <c r="M39206" s="1">
        <v>44545</v>
      </c>
      <c r="N39206" t="s">
        <v>37</v>
      </c>
      <c r="O39206" t="s">
        <v>29</v>
      </c>
      <c r="P39206">
        <v>22</v>
      </c>
      <c r="Q39206" t="str">
        <f>TEXT(Petient_data_1_1[[#This Row],[Date of Admission.1]],"MM-YYYY")</f>
        <v>11-2021</v>
      </c>
      <c r="R39206">
        <f>YEAR(Petient_data_1_1[[#This Row],[Date of Admission.1]])</f>
        <v>2021</v>
      </c>
      <c r="S39206">
        <f>IF(Petient_data_1_1[[#This Row],[Admission Type]]="Emergency",1,0)</f>
        <v>0</v>
      </c>
      <c r="T39206" t="str">
        <f>IF(Petient_data_1_1[[#This Row],[Billing Amount]]&gt;15000,"High","Normal")</f>
        <v>High</v>
      </c>
    </row>
    <row r="39207" spans="1:20" x14ac:dyDescent="0.35">
      <c r="A39207" t="s">
        <v>90676</v>
      </c>
      <c r="B39207">
        <v>37</v>
      </c>
      <c r="C39207" t="s">
        <v>21</v>
      </c>
      <c r="D39207" t="s">
        <v>22</v>
      </c>
      <c r="E39207" t="s">
        <v>32</v>
      </c>
      <c r="F39207" s="1">
        <v>44940</v>
      </c>
      <c r="G39207" t="s">
        <v>90677</v>
      </c>
      <c r="H39207" t="s">
        <v>90678</v>
      </c>
      <c r="I39207" t="s">
        <v>70</v>
      </c>
      <c r="J39207" s="2">
        <v>39960.852400283897</v>
      </c>
      <c r="K39207">
        <v>441</v>
      </c>
      <c r="L39207" t="s">
        <v>36</v>
      </c>
      <c r="M39207" s="1">
        <v>44967</v>
      </c>
      <c r="N39207" t="s">
        <v>37</v>
      </c>
      <c r="O39207" t="s">
        <v>52</v>
      </c>
      <c r="P39207">
        <v>27</v>
      </c>
      <c r="Q39207" t="str">
        <f>TEXT(Petient_data_1_1[[#This Row],[Date of Admission.1]],"MM-YYYY")</f>
        <v>01-2023</v>
      </c>
      <c r="R39207">
        <f>YEAR(Petient_data_1_1[[#This Row],[Date of Admission.1]])</f>
        <v>2023</v>
      </c>
      <c r="S39207">
        <f>IF(Petient_data_1_1[[#This Row],[Admission Type]]="Emergency",1,0)</f>
        <v>1</v>
      </c>
      <c r="T39207" t="str">
        <f>IF(Petient_data_1_1[[#This Row],[Billing Amount]]&gt;15000,"High","Normal")</f>
        <v>High</v>
      </c>
    </row>
    <row r="39208" spans="1:20" x14ac:dyDescent="0.35">
      <c r="A39208" t="s">
        <v>90679</v>
      </c>
      <c r="B39208">
        <v>78</v>
      </c>
      <c r="C39208" t="s">
        <v>21</v>
      </c>
      <c r="D39208" t="s">
        <v>108</v>
      </c>
      <c r="E39208" t="s">
        <v>48</v>
      </c>
      <c r="F39208" s="1">
        <v>43689</v>
      </c>
      <c r="G39208" t="s">
        <v>90680</v>
      </c>
      <c r="H39208" t="s">
        <v>90681</v>
      </c>
      <c r="I39208" t="s">
        <v>62</v>
      </c>
      <c r="J39208" s="2">
        <v>22829.913842617501</v>
      </c>
      <c r="K39208">
        <v>151</v>
      </c>
      <c r="L39208" t="s">
        <v>27</v>
      </c>
      <c r="M39208" s="1">
        <v>43704</v>
      </c>
      <c r="N39208" t="s">
        <v>28</v>
      </c>
      <c r="O39208" t="s">
        <v>29</v>
      </c>
      <c r="P39208">
        <v>15</v>
      </c>
      <c r="Q39208" t="str">
        <f>TEXT(Petient_data_1_1[[#This Row],[Date of Admission.1]],"MM-YYYY")</f>
        <v>08-2019</v>
      </c>
      <c r="R39208">
        <f>YEAR(Petient_data_1_1[[#This Row],[Date of Admission.1]])</f>
        <v>2019</v>
      </c>
      <c r="S39208">
        <f>IF(Petient_data_1_1[[#This Row],[Admission Type]]="Emergency",1,0)</f>
        <v>0</v>
      </c>
      <c r="T39208" t="str">
        <f>IF(Petient_data_1_1[[#This Row],[Billing Amount]]&gt;15000,"High","Normal")</f>
        <v>High</v>
      </c>
    </row>
    <row r="39209" spans="1:20" x14ac:dyDescent="0.35">
      <c r="A39209" t="s">
        <v>25282</v>
      </c>
      <c r="B39209">
        <v>54</v>
      </c>
      <c r="C39209" t="s">
        <v>21</v>
      </c>
      <c r="D39209" t="s">
        <v>41</v>
      </c>
      <c r="E39209" t="s">
        <v>81</v>
      </c>
      <c r="F39209" s="1">
        <v>44480</v>
      </c>
      <c r="G39209" t="s">
        <v>55559</v>
      </c>
      <c r="H39209" t="s">
        <v>90682</v>
      </c>
      <c r="I39209" t="s">
        <v>44</v>
      </c>
      <c r="J39209" s="2">
        <v>5600.3015785770804</v>
      </c>
      <c r="K39209">
        <v>443</v>
      </c>
      <c r="L39209" t="s">
        <v>51</v>
      </c>
      <c r="M39209" s="1">
        <v>44481</v>
      </c>
      <c r="N39209" t="s">
        <v>28</v>
      </c>
      <c r="O39209" t="s">
        <v>38</v>
      </c>
      <c r="P39209">
        <v>1</v>
      </c>
      <c r="Q39209" t="str">
        <f>TEXT(Petient_data_1_1[[#This Row],[Date of Admission.1]],"MM-YYYY")</f>
        <v>10-2021</v>
      </c>
      <c r="R39209">
        <f>YEAR(Petient_data_1_1[[#This Row],[Date of Admission.1]])</f>
        <v>2021</v>
      </c>
      <c r="S39209">
        <f>IF(Petient_data_1_1[[#This Row],[Admission Type]]="Emergency",1,0)</f>
        <v>0</v>
      </c>
      <c r="T39209" t="str">
        <f>IF(Petient_data_1_1[[#This Row],[Billing Amount]]&gt;15000,"High","Normal")</f>
        <v>Normal</v>
      </c>
    </row>
    <row r="39210" spans="1:20" x14ac:dyDescent="0.35">
      <c r="A39210" t="s">
        <v>90683</v>
      </c>
      <c r="B39210">
        <v>39</v>
      </c>
      <c r="C39210" t="s">
        <v>21</v>
      </c>
      <c r="D39210" t="s">
        <v>31</v>
      </c>
      <c r="E39210" t="s">
        <v>98</v>
      </c>
      <c r="F39210" s="1">
        <v>44792</v>
      </c>
      <c r="G39210" t="s">
        <v>90684</v>
      </c>
      <c r="H39210" t="s">
        <v>44783</v>
      </c>
      <c r="I39210" t="s">
        <v>35</v>
      </c>
      <c r="J39210" s="2">
        <v>41495.605940420901</v>
      </c>
      <c r="K39210">
        <v>251</v>
      </c>
      <c r="L39210" t="s">
        <v>36</v>
      </c>
      <c r="M39210" s="1">
        <v>44807</v>
      </c>
      <c r="N39210" t="s">
        <v>57</v>
      </c>
      <c r="O39210" t="s">
        <v>52</v>
      </c>
      <c r="P39210">
        <v>15</v>
      </c>
      <c r="Q39210" t="str">
        <f>TEXT(Petient_data_1_1[[#This Row],[Date of Admission.1]],"MM-YYYY")</f>
        <v>08-2022</v>
      </c>
      <c r="R39210">
        <f>YEAR(Petient_data_1_1[[#This Row],[Date of Admission.1]])</f>
        <v>2022</v>
      </c>
      <c r="S39210">
        <f>IF(Petient_data_1_1[[#This Row],[Admission Type]]="Emergency",1,0)</f>
        <v>1</v>
      </c>
      <c r="T39210" t="str">
        <f>IF(Petient_data_1_1[[#This Row],[Billing Amount]]&gt;15000,"High","Normal")</f>
        <v>High</v>
      </c>
    </row>
    <row r="39211" spans="1:20" x14ac:dyDescent="0.35">
      <c r="A39211" t="s">
        <v>90685</v>
      </c>
      <c r="B39211">
        <v>52</v>
      </c>
      <c r="C39211" t="s">
        <v>40</v>
      </c>
      <c r="D39211" t="s">
        <v>54</v>
      </c>
      <c r="E39211" t="s">
        <v>98</v>
      </c>
      <c r="F39211" s="1">
        <v>44324</v>
      </c>
      <c r="G39211" t="s">
        <v>55180</v>
      </c>
      <c r="H39211" t="s">
        <v>90686</v>
      </c>
      <c r="I39211" t="s">
        <v>44</v>
      </c>
      <c r="J39211" s="2">
        <v>13368.931678891</v>
      </c>
      <c r="K39211">
        <v>492</v>
      </c>
      <c r="L39211" t="s">
        <v>27</v>
      </c>
      <c r="M39211" s="1">
        <v>44345</v>
      </c>
      <c r="N39211" t="s">
        <v>37</v>
      </c>
      <c r="O39211" t="s">
        <v>29</v>
      </c>
      <c r="P39211">
        <v>21</v>
      </c>
      <c r="Q39211" t="str">
        <f>TEXT(Petient_data_1_1[[#This Row],[Date of Admission.1]],"MM-YYYY")</f>
        <v>05-2021</v>
      </c>
      <c r="R39211">
        <f>YEAR(Petient_data_1_1[[#This Row],[Date of Admission.1]])</f>
        <v>2021</v>
      </c>
      <c r="S39211">
        <f>IF(Petient_data_1_1[[#This Row],[Admission Type]]="Emergency",1,0)</f>
        <v>0</v>
      </c>
      <c r="T39211" t="str">
        <f>IF(Petient_data_1_1[[#This Row],[Billing Amount]]&gt;15000,"High","Normal")</f>
        <v>Normal</v>
      </c>
    </row>
    <row r="39212" spans="1:20" x14ac:dyDescent="0.35">
      <c r="A39212" t="s">
        <v>90687</v>
      </c>
      <c r="B39212">
        <v>41</v>
      </c>
      <c r="C39212" t="s">
        <v>40</v>
      </c>
      <c r="D39212" t="s">
        <v>41</v>
      </c>
      <c r="E39212" t="s">
        <v>81</v>
      </c>
      <c r="F39212" s="1">
        <v>44537</v>
      </c>
      <c r="G39212" t="s">
        <v>90688</v>
      </c>
      <c r="H39212" t="s">
        <v>90689</v>
      </c>
      <c r="I39212" t="s">
        <v>70</v>
      </c>
      <c r="J39212" s="2">
        <v>35607.409977592302</v>
      </c>
      <c r="K39212">
        <v>238</v>
      </c>
      <c r="L39212" t="s">
        <v>27</v>
      </c>
      <c r="M39212" s="1">
        <v>44549</v>
      </c>
      <c r="N39212" t="s">
        <v>37</v>
      </c>
      <c r="O39212" t="s">
        <v>29</v>
      </c>
      <c r="P39212">
        <v>12</v>
      </c>
      <c r="Q39212" t="str">
        <f>TEXT(Petient_data_1_1[[#This Row],[Date of Admission.1]],"MM-YYYY")</f>
        <v>12-2021</v>
      </c>
      <c r="R39212">
        <f>YEAR(Petient_data_1_1[[#This Row],[Date of Admission.1]])</f>
        <v>2021</v>
      </c>
      <c r="S39212">
        <f>IF(Petient_data_1_1[[#This Row],[Admission Type]]="Emergency",1,0)</f>
        <v>0</v>
      </c>
      <c r="T39212" t="str">
        <f>IF(Petient_data_1_1[[#This Row],[Billing Amount]]&gt;15000,"High","Normal")</f>
        <v>High</v>
      </c>
    </row>
    <row r="39213" spans="1:20" x14ac:dyDescent="0.35">
      <c r="A39213" t="s">
        <v>90690</v>
      </c>
      <c r="B39213">
        <v>56</v>
      </c>
      <c r="C39213" t="s">
        <v>40</v>
      </c>
      <c r="D39213" t="s">
        <v>47</v>
      </c>
      <c r="E39213" t="s">
        <v>81</v>
      </c>
      <c r="F39213" s="1">
        <v>45277</v>
      </c>
      <c r="G39213" t="s">
        <v>80242</v>
      </c>
      <c r="H39213" t="s">
        <v>90691</v>
      </c>
      <c r="I39213" t="s">
        <v>70</v>
      </c>
      <c r="J39213" s="2">
        <v>16601.1234818825</v>
      </c>
      <c r="K39213">
        <v>418</v>
      </c>
      <c r="L39213" t="s">
        <v>51</v>
      </c>
      <c r="M39213" s="1">
        <v>45307</v>
      </c>
      <c r="N39213" t="s">
        <v>84</v>
      </c>
      <c r="O39213" t="s">
        <v>52</v>
      </c>
      <c r="P39213">
        <v>30</v>
      </c>
      <c r="Q39213" t="str">
        <f>TEXT(Petient_data_1_1[[#This Row],[Date of Admission.1]],"MM-YYYY")</f>
        <v>12-2023</v>
      </c>
      <c r="R39213">
        <f>YEAR(Petient_data_1_1[[#This Row],[Date of Admission.1]])</f>
        <v>2023</v>
      </c>
      <c r="S39213">
        <f>IF(Petient_data_1_1[[#This Row],[Admission Type]]="Emergency",1,0)</f>
        <v>0</v>
      </c>
      <c r="T39213" t="str">
        <f>IF(Petient_data_1_1[[#This Row],[Billing Amount]]&gt;15000,"High","Normal")</f>
        <v>High</v>
      </c>
    </row>
    <row r="39214" spans="1:20" x14ac:dyDescent="0.35">
      <c r="A39214" t="s">
        <v>90692</v>
      </c>
      <c r="B39214">
        <v>54</v>
      </c>
      <c r="C39214" t="s">
        <v>40</v>
      </c>
      <c r="D39214" t="s">
        <v>41</v>
      </c>
      <c r="E39214" t="s">
        <v>81</v>
      </c>
      <c r="F39214" s="1">
        <v>43724</v>
      </c>
      <c r="G39214" t="s">
        <v>90693</v>
      </c>
      <c r="H39214" t="s">
        <v>90694</v>
      </c>
      <c r="I39214" t="s">
        <v>26</v>
      </c>
      <c r="J39214" s="2">
        <v>19277.856214862801</v>
      </c>
      <c r="K39214">
        <v>237</v>
      </c>
      <c r="L39214" t="s">
        <v>27</v>
      </c>
      <c r="M39214" s="1">
        <v>43734</v>
      </c>
      <c r="N39214" t="s">
        <v>28</v>
      </c>
      <c r="O39214" t="s">
        <v>52</v>
      </c>
      <c r="P39214">
        <v>10</v>
      </c>
      <c r="Q39214" t="str">
        <f>TEXT(Petient_data_1_1[[#This Row],[Date of Admission.1]],"MM-YYYY")</f>
        <v>09-2019</v>
      </c>
      <c r="R39214">
        <f>YEAR(Petient_data_1_1[[#This Row],[Date of Admission.1]])</f>
        <v>2019</v>
      </c>
      <c r="S39214">
        <f>IF(Petient_data_1_1[[#This Row],[Admission Type]]="Emergency",1,0)</f>
        <v>0</v>
      </c>
      <c r="T39214" t="str">
        <f>IF(Petient_data_1_1[[#This Row],[Billing Amount]]&gt;15000,"High","Normal")</f>
        <v>High</v>
      </c>
    </row>
    <row r="39215" spans="1:20" x14ac:dyDescent="0.35">
      <c r="A39215" t="s">
        <v>64415</v>
      </c>
      <c r="B39215">
        <v>54</v>
      </c>
      <c r="C39215" t="s">
        <v>21</v>
      </c>
      <c r="D39215" t="s">
        <v>108</v>
      </c>
      <c r="E39215" t="s">
        <v>48</v>
      </c>
      <c r="F39215" s="1">
        <v>43923</v>
      </c>
      <c r="G39215" t="s">
        <v>90695</v>
      </c>
      <c r="H39215" t="s">
        <v>90696</v>
      </c>
      <c r="I39215" t="s">
        <v>44</v>
      </c>
      <c r="J39215" s="2">
        <v>7966.8134927628698</v>
      </c>
      <c r="K39215">
        <v>484</v>
      </c>
      <c r="L39215" t="s">
        <v>27</v>
      </c>
      <c r="M39215" s="1">
        <v>43924</v>
      </c>
      <c r="N39215" t="s">
        <v>57</v>
      </c>
      <c r="O39215" t="s">
        <v>38</v>
      </c>
      <c r="P39215">
        <v>1</v>
      </c>
      <c r="Q39215" t="str">
        <f>TEXT(Petient_data_1_1[[#This Row],[Date of Admission.1]],"MM-YYYY")</f>
        <v>04-2020</v>
      </c>
      <c r="R39215">
        <f>YEAR(Petient_data_1_1[[#This Row],[Date of Admission.1]])</f>
        <v>2020</v>
      </c>
      <c r="S39215">
        <f>IF(Petient_data_1_1[[#This Row],[Admission Type]]="Emergency",1,0)</f>
        <v>0</v>
      </c>
      <c r="T39215" t="str">
        <f>IF(Petient_data_1_1[[#This Row],[Billing Amount]]&gt;15000,"High","Normal")</f>
        <v>Normal</v>
      </c>
    </row>
    <row r="39216" spans="1:20" x14ac:dyDescent="0.35">
      <c r="A39216" t="s">
        <v>90697</v>
      </c>
      <c r="B39216">
        <v>29</v>
      </c>
      <c r="C39216" t="s">
        <v>21</v>
      </c>
      <c r="D39216" t="s">
        <v>47</v>
      </c>
      <c r="E39216" t="s">
        <v>32</v>
      </c>
      <c r="F39216" s="1">
        <v>45394</v>
      </c>
      <c r="G39216" t="s">
        <v>88587</v>
      </c>
      <c r="H39216" t="s">
        <v>90698</v>
      </c>
      <c r="I39216" t="s">
        <v>62</v>
      </c>
      <c r="J39216" s="2">
        <v>20786.9406699436</v>
      </c>
      <c r="K39216">
        <v>459</v>
      </c>
      <c r="L39216" t="s">
        <v>27</v>
      </c>
      <c r="M39216" s="1">
        <v>45415</v>
      </c>
      <c r="N39216" t="s">
        <v>57</v>
      </c>
      <c r="O39216" t="s">
        <v>38</v>
      </c>
      <c r="P39216">
        <v>21</v>
      </c>
      <c r="Q39216" t="str">
        <f>TEXT(Petient_data_1_1[[#This Row],[Date of Admission.1]],"MM-YYYY")</f>
        <v>04-2024</v>
      </c>
      <c r="R39216">
        <f>YEAR(Petient_data_1_1[[#This Row],[Date of Admission.1]])</f>
        <v>2024</v>
      </c>
      <c r="S39216">
        <f>IF(Petient_data_1_1[[#This Row],[Admission Type]]="Emergency",1,0)</f>
        <v>0</v>
      </c>
      <c r="T39216" t="str">
        <f>IF(Petient_data_1_1[[#This Row],[Billing Amount]]&gt;15000,"High","Normal")</f>
        <v>High</v>
      </c>
    </row>
    <row r="39217" spans="1:20" x14ac:dyDescent="0.35">
      <c r="A39217" t="s">
        <v>90699</v>
      </c>
      <c r="B39217">
        <v>63</v>
      </c>
      <c r="C39217" t="s">
        <v>40</v>
      </c>
      <c r="D39217" t="s">
        <v>130</v>
      </c>
      <c r="E39217" t="s">
        <v>59</v>
      </c>
      <c r="F39217" s="1">
        <v>44615</v>
      </c>
      <c r="G39217" t="s">
        <v>26957</v>
      </c>
      <c r="H39217" t="s">
        <v>90700</v>
      </c>
      <c r="I39217" t="s">
        <v>62</v>
      </c>
      <c r="J39217" s="2">
        <v>19658.8265160683</v>
      </c>
      <c r="K39217">
        <v>300</v>
      </c>
      <c r="L39217" t="s">
        <v>27</v>
      </c>
      <c r="M39217" s="1">
        <v>44635</v>
      </c>
      <c r="N39217" t="s">
        <v>84</v>
      </c>
      <c r="O39217" t="s">
        <v>52</v>
      </c>
      <c r="P39217">
        <v>20</v>
      </c>
      <c r="Q39217" t="str">
        <f>TEXT(Petient_data_1_1[[#This Row],[Date of Admission.1]],"MM-YYYY")</f>
        <v>02-2022</v>
      </c>
      <c r="R39217">
        <f>YEAR(Petient_data_1_1[[#This Row],[Date of Admission.1]])</f>
        <v>2022</v>
      </c>
      <c r="S39217">
        <f>IF(Petient_data_1_1[[#This Row],[Admission Type]]="Emergency",1,0)</f>
        <v>0</v>
      </c>
      <c r="T39217" t="str">
        <f>IF(Petient_data_1_1[[#This Row],[Billing Amount]]&gt;15000,"High","Normal")</f>
        <v>High</v>
      </c>
    </row>
    <row r="39218" spans="1:20" x14ac:dyDescent="0.35">
      <c r="A39218" t="s">
        <v>90701</v>
      </c>
      <c r="B39218">
        <v>47</v>
      </c>
      <c r="C39218" t="s">
        <v>40</v>
      </c>
      <c r="D39218" t="s">
        <v>31</v>
      </c>
      <c r="E39218" t="s">
        <v>32</v>
      </c>
      <c r="F39218" s="1">
        <v>45139</v>
      </c>
      <c r="G39218" t="s">
        <v>2894</v>
      </c>
      <c r="H39218" t="s">
        <v>90702</v>
      </c>
      <c r="I39218" t="s">
        <v>35</v>
      </c>
      <c r="J39218" s="2">
        <v>3202.5514655352599</v>
      </c>
      <c r="K39218">
        <v>326</v>
      </c>
      <c r="L39218" t="s">
        <v>51</v>
      </c>
      <c r="M39218" s="1">
        <v>45144</v>
      </c>
      <c r="N39218" t="s">
        <v>37</v>
      </c>
      <c r="O39218" t="s">
        <v>52</v>
      </c>
      <c r="P39218">
        <v>5</v>
      </c>
      <c r="Q39218" t="str">
        <f>TEXT(Petient_data_1_1[[#This Row],[Date of Admission.1]],"MM-YYYY")</f>
        <v>08-2023</v>
      </c>
      <c r="R39218">
        <f>YEAR(Petient_data_1_1[[#This Row],[Date of Admission.1]])</f>
        <v>2023</v>
      </c>
      <c r="S39218">
        <f>IF(Petient_data_1_1[[#This Row],[Admission Type]]="Emergency",1,0)</f>
        <v>0</v>
      </c>
      <c r="T39218" t="str">
        <f>IF(Petient_data_1_1[[#This Row],[Billing Amount]]&gt;15000,"High","Normal")</f>
        <v>Normal</v>
      </c>
    </row>
    <row r="39219" spans="1:20" x14ac:dyDescent="0.35">
      <c r="A39219" t="s">
        <v>90703</v>
      </c>
      <c r="B39219">
        <v>44</v>
      </c>
      <c r="C39219" t="s">
        <v>21</v>
      </c>
      <c r="D39219" t="s">
        <v>64</v>
      </c>
      <c r="E39219" t="s">
        <v>98</v>
      </c>
      <c r="F39219" s="1">
        <v>45187</v>
      </c>
      <c r="G39219" t="s">
        <v>73216</v>
      </c>
      <c r="H39219" t="s">
        <v>64901</v>
      </c>
      <c r="I39219" t="s">
        <v>35</v>
      </c>
      <c r="J39219" s="2">
        <v>36492.748211387901</v>
      </c>
      <c r="K39219">
        <v>372</v>
      </c>
      <c r="L39219" t="s">
        <v>27</v>
      </c>
      <c r="M39219" s="1">
        <v>45196</v>
      </c>
      <c r="N39219" t="s">
        <v>84</v>
      </c>
      <c r="O39219" t="s">
        <v>52</v>
      </c>
      <c r="P39219">
        <v>9</v>
      </c>
      <c r="Q39219" t="str">
        <f>TEXT(Petient_data_1_1[[#This Row],[Date of Admission.1]],"MM-YYYY")</f>
        <v>09-2023</v>
      </c>
      <c r="R39219">
        <f>YEAR(Petient_data_1_1[[#This Row],[Date of Admission.1]])</f>
        <v>2023</v>
      </c>
      <c r="S39219">
        <f>IF(Petient_data_1_1[[#This Row],[Admission Type]]="Emergency",1,0)</f>
        <v>0</v>
      </c>
      <c r="T39219" t="str">
        <f>IF(Petient_data_1_1[[#This Row],[Billing Amount]]&gt;15000,"High","Normal")</f>
        <v>High</v>
      </c>
    </row>
    <row r="39220" spans="1:20" x14ac:dyDescent="0.35">
      <c r="A39220" t="s">
        <v>90704</v>
      </c>
      <c r="B39220">
        <v>34</v>
      </c>
      <c r="C39220" t="s">
        <v>21</v>
      </c>
      <c r="D39220" t="s">
        <v>22</v>
      </c>
      <c r="E39220" t="s">
        <v>32</v>
      </c>
      <c r="F39220" s="1">
        <v>44046</v>
      </c>
      <c r="G39220" t="s">
        <v>90705</v>
      </c>
      <c r="H39220" t="s">
        <v>90706</v>
      </c>
      <c r="I39220" t="s">
        <v>35</v>
      </c>
      <c r="J39220" s="2">
        <v>11161.2733260853</v>
      </c>
      <c r="K39220">
        <v>168</v>
      </c>
      <c r="L39220" t="s">
        <v>36</v>
      </c>
      <c r="M39220" s="1">
        <v>44047</v>
      </c>
      <c r="N39220" t="s">
        <v>84</v>
      </c>
      <c r="O39220" t="s">
        <v>38</v>
      </c>
      <c r="P39220">
        <v>1</v>
      </c>
      <c r="Q39220" t="str">
        <f>TEXT(Petient_data_1_1[[#This Row],[Date of Admission.1]],"MM-YYYY")</f>
        <v>08-2020</v>
      </c>
      <c r="R39220">
        <f>YEAR(Petient_data_1_1[[#This Row],[Date of Admission.1]])</f>
        <v>2020</v>
      </c>
      <c r="S39220">
        <f>IF(Petient_data_1_1[[#This Row],[Admission Type]]="Emergency",1,0)</f>
        <v>1</v>
      </c>
      <c r="T39220" t="str">
        <f>IF(Petient_data_1_1[[#This Row],[Billing Amount]]&gt;15000,"High","Normal")</f>
        <v>Normal</v>
      </c>
    </row>
    <row r="39221" spans="1:20" x14ac:dyDescent="0.35">
      <c r="A39221" t="s">
        <v>90707</v>
      </c>
      <c r="B39221">
        <v>50</v>
      </c>
      <c r="C39221" t="s">
        <v>21</v>
      </c>
      <c r="D39221" t="s">
        <v>64</v>
      </c>
      <c r="E39221" t="s">
        <v>59</v>
      </c>
      <c r="F39221" s="1">
        <v>44546</v>
      </c>
      <c r="G39221" t="s">
        <v>4452</v>
      </c>
      <c r="H39221" t="s">
        <v>90708</v>
      </c>
      <c r="I39221" t="s">
        <v>44</v>
      </c>
      <c r="J39221" s="2">
        <v>45034.578967136498</v>
      </c>
      <c r="K39221">
        <v>477</v>
      </c>
      <c r="L39221" t="s">
        <v>27</v>
      </c>
      <c r="M39221" s="1">
        <v>44576</v>
      </c>
      <c r="N39221" t="s">
        <v>57</v>
      </c>
      <c r="O39221" t="s">
        <v>38</v>
      </c>
      <c r="P39221">
        <v>30</v>
      </c>
      <c r="Q39221" t="str">
        <f>TEXT(Petient_data_1_1[[#This Row],[Date of Admission.1]],"MM-YYYY")</f>
        <v>12-2021</v>
      </c>
      <c r="R39221">
        <f>YEAR(Petient_data_1_1[[#This Row],[Date of Admission.1]])</f>
        <v>2021</v>
      </c>
      <c r="S39221">
        <f>IF(Petient_data_1_1[[#This Row],[Admission Type]]="Emergency",1,0)</f>
        <v>0</v>
      </c>
      <c r="T39221" t="str">
        <f>IF(Petient_data_1_1[[#This Row],[Billing Amount]]&gt;15000,"High","Normal")</f>
        <v>High</v>
      </c>
    </row>
    <row r="39222" spans="1:20" x14ac:dyDescent="0.35">
      <c r="A39222" t="s">
        <v>68540</v>
      </c>
      <c r="B39222">
        <v>51</v>
      </c>
      <c r="C39222" t="s">
        <v>40</v>
      </c>
      <c r="D39222" t="s">
        <v>54</v>
      </c>
      <c r="E39222" t="s">
        <v>98</v>
      </c>
      <c r="F39222" s="1">
        <v>45067</v>
      </c>
      <c r="G39222" t="s">
        <v>90709</v>
      </c>
      <c r="H39222" t="s">
        <v>90710</v>
      </c>
      <c r="I39222" t="s">
        <v>70</v>
      </c>
      <c r="J39222" s="2">
        <v>19329.899595417701</v>
      </c>
      <c r="K39222">
        <v>219</v>
      </c>
      <c r="L39222" t="s">
        <v>36</v>
      </c>
      <c r="M39222" s="1">
        <v>45096</v>
      </c>
      <c r="N39222" t="s">
        <v>84</v>
      </c>
      <c r="O39222" t="s">
        <v>52</v>
      </c>
      <c r="P39222">
        <v>29</v>
      </c>
      <c r="Q39222" t="str">
        <f>TEXT(Petient_data_1_1[[#This Row],[Date of Admission.1]],"MM-YYYY")</f>
        <v>05-2023</v>
      </c>
      <c r="R39222">
        <f>YEAR(Petient_data_1_1[[#This Row],[Date of Admission.1]])</f>
        <v>2023</v>
      </c>
      <c r="S39222">
        <f>IF(Petient_data_1_1[[#This Row],[Admission Type]]="Emergency",1,0)</f>
        <v>1</v>
      </c>
      <c r="T39222" t="str">
        <f>IF(Petient_data_1_1[[#This Row],[Billing Amount]]&gt;15000,"High","Normal")</f>
        <v>High</v>
      </c>
    </row>
    <row r="39223" spans="1:20" x14ac:dyDescent="0.35">
      <c r="A39223" t="s">
        <v>35352</v>
      </c>
      <c r="B39223">
        <v>23</v>
      </c>
      <c r="C39223" t="s">
        <v>21</v>
      </c>
      <c r="D39223" t="s">
        <v>64</v>
      </c>
      <c r="E39223" t="s">
        <v>59</v>
      </c>
      <c r="F39223" s="1">
        <v>43869</v>
      </c>
      <c r="G39223" t="s">
        <v>90711</v>
      </c>
      <c r="H39223" t="s">
        <v>90712</v>
      </c>
      <c r="I39223" t="s">
        <v>62</v>
      </c>
      <c r="J39223" s="2">
        <v>22169.915007024501</v>
      </c>
      <c r="K39223">
        <v>494</v>
      </c>
      <c r="L39223" t="s">
        <v>51</v>
      </c>
      <c r="M39223" s="1">
        <v>43870</v>
      </c>
      <c r="N39223" t="s">
        <v>57</v>
      </c>
      <c r="O39223" t="s">
        <v>29</v>
      </c>
      <c r="P39223">
        <v>1</v>
      </c>
      <c r="Q39223" t="str">
        <f>TEXT(Petient_data_1_1[[#This Row],[Date of Admission.1]],"MM-YYYY")</f>
        <v>02-2020</v>
      </c>
      <c r="R39223">
        <f>YEAR(Petient_data_1_1[[#This Row],[Date of Admission.1]])</f>
        <v>2020</v>
      </c>
      <c r="S39223">
        <f>IF(Petient_data_1_1[[#This Row],[Admission Type]]="Emergency",1,0)</f>
        <v>0</v>
      </c>
      <c r="T39223" t="str">
        <f>IF(Petient_data_1_1[[#This Row],[Billing Amount]]&gt;15000,"High","Normal")</f>
        <v>High</v>
      </c>
    </row>
    <row r="39224" spans="1:20" x14ac:dyDescent="0.35">
      <c r="A39224" t="s">
        <v>90713</v>
      </c>
      <c r="B39224">
        <v>32</v>
      </c>
      <c r="C39224" t="s">
        <v>40</v>
      </c>
      <c r="D39224" t="s">
        <v>47</v>
      </c>
      <c r="E39224" t="s">
        <v>32</v>
      </c>
      <c r="F39224" s="1">
        <v>45258</v>
      </c>
      <c r="G39224" t="s">
        <v>88109</v>
      </c>
      <c r="H39224" t="s">
        <v>11533</v>
      </c>
      <c r="I39224" t="s">
        <v>44</v>
      </c>
      <c r="J39224" s="2">
        <v>-786.62471648993699</v>
      </c>
      <c r="K39224">
        <v>435</v>
      </c>
      <c r="L39224" t="s">
        <v>51</v>
      </c>
      <c r="M39224" s="1">
        <v>45288</v>
      </c>
      <c r="N39224" t="s">
        <v>28</v>
      </c>
      <c r="O39224" t="s">
        <v>52</v>
      </c>
      <c r="P39224">
        <v>30</v>
      </c>
      <c r="Q39224" t="str">
        <f>TEXT(Petient_data_1_1[[#This Row],[Date of Admission.1]],"MM-YYYY")</f>
        <v>11-2023</v>
      </c>
      <c r="R39224">
        <f>YEAR(Petient_data_1_1[[#This Row],[Date of Admission.1]])</f>
        <v>2023</v>
      </c>
      <c r="S39224">
        <f>IF(Petient_data_1_1[[#This Row],[Admission Type]]="Emergency",1,0)</f>
        <v>0</v>
      </c>
      <c r="T39224" t="str">
        <f>IF(Petient_data_1_1[[#This Row],[Billing Amount]]&gt;15000,"High","Normal")</f>
        <v>Normal</v>
      </c>
    </row>
    <row r="39225" spans="1:20" x14ac:dyDescent="0.35">
      <c r="A39225" t="s">
        <v>90714</v>
      </c>
      <c r="B39225">
        <v>75</v>
      </c>
      <c r="C39225" t="s">
        <v>21</v>
      </c>
      <c r="D39225" t="s">
        <v>54</v>
      </c>
      <c r="E39225" t="s">
        <v>81</v>
      </c>
      <c r="F39225" s="1">
        <v>45021</v>
      </c>
      <c r="G39225" t="s">
        <v>90715</v>
      </c>
      <c r="H39225" t="s">
        <v>90716</v>
      </c>
      <c r="I39225" t="s">
        <v>35</v>
      </c>
      <c r="J39225" s="2">
        <v>33900.851682401801</v>
      </c>
      <c r="K39225">
        <v>216</v>
      </c>
      <c r="L39225" t="s">
        <v>51</v>
      </c>
      <c r="M39225" s="1">
        <v>45031</v>
      </c>
      <c r="N39225" t="s">
        <v>37</v>
      </c>
      <c r="O39225" t="s">
        <v>29</v>
      </c>
      <c r="P39225">
        <v>10</v>
      </c>
      <c r="Q39225" t="str">
        <f>TEXT(Petient_data_1_1[[#This Row],[Date of Admission.1]],"MM-YYYY")</f>
        <v>04-2023</v>
      </c>
      <c r="R39225">
        <f>YEAR(Petient_data_1_1[[#This Row],[Date of Admission.1]])</f>
        <v>2023</v>
      </c>
      <c r="S39225">
        <f>IF(Petient_data_1_1[[#This Row],[Admission Type]]="Emergency",1,0)</f>
        <v>0</v>
      </c>
      <c r="T39225" t="str">
        <f>IF(Petient_data_1_1[[#This Row],[Billing Amount]]&gt;15000,"High","Normal")</f>
        <v>High</v>
      </c>
    </row>
    <row r="39226" spans="1:20" x14ac:dyDescent="0.35">
      <c r="A39226" t="s">
        <v>80250</v>
      </c>
      <c r="B39226">
        <v>65</v>
      </c>
      <c r="C39226" t="s">
        <v>21</v>
      </c>
      <c r="D39226" t="s">
        <v>22</v>
      </c>
      <c r="E39226" t="s">
        <v>23</v>
      </c>
      <c r="F39226" s="1">
        <v>43773</v>
      </c>
      <c r="G39226" t="s">
        <v>83361</v>
      </c>
      <c r="H39226" t="s">
        <v>90717</v>
      </c>
      <c r="I39226" t="s">
        <v>26</v>
      </c>
      <c r="J39226" s="2">
        <v>13482.445152116299</v>
      </c>
      <c r="K39226">
        <v>262</v>
      </c>
      <c r="L39226" t="s">
        <v>27</v>
      </c>
      <c r="M39226" s="1">
        <v>43787</v>
      </c>
      <c r="N39226" t="s">
        <v>57</v>
      </c>
      <c r="O39226" t="s">
        <v>38</v>
      </c>
      <c r="P39226">
        <v>14</v>
      </c>
      <c r="Q39226" t="str">
        <f>TEXT(Petient_data_1_1[[#This Row],[Date of Admission.1]],"MM-YYYY")</f>
        <v>11-2019</v>
      </c>
      <c r="R39226">
        <f>YEAR(Petient_data_1_1[[#This Row],[Date of Admission.1]])</f>
        <v>2019</v>
      </c>
      <c r="S39226">
        <f>IF(Petient_data_1_1[[#This Row],[Admission Type]]="Emergency",1,0)</f>
        <v>0</v>
      </c>
      <c r="T39226" t="str">
        <f>IF(Petient_data_1_1[[#This Row],[Billing Amount]]&gt;15000,"High","Normal")</f>
        <v>Normal</v>
      </c>
    </row>
    <row r="39227" spans="1:20" x14ac:dyDescent="0.35">
      <c r="A39227" t="s">
        <v>90718</v>
      </c>
      <c r="B39227">
        <v>75</v>
      </c>
      <c r="C39227" t="s">
        <v>21</v>
      </c>
      <c r="D39227" t="s">
        <v>47</v>
      </c>
      <c r="E39227" t="s">
        <v>32</v>
      </c>
      <c r="F39227" s="1">
        <v>45189</v>
      </c>
      <c r="G39227" t="s">
        <v>90719</v>
      </c>
      <c r="H39227" t="s">
        <v>90720</v>
      </c>
      <c r="I39227" t="s">
        <v>35</v>
      </c>
      <c r="J39227" s="2">
        <v>25732.782497330001</v>
      </c>
      <c r="K39227">
        <v>178</v>
      </c>
      <c r="L39227" t="s">
        <v>36</v>
      </c>
      <c r="M39227" s="1">
        <v>45192</v>
      </c>
      <c r="N39227" t="s">
        <v>84</v>
      </c>
      <c r="O39227" t="s">
        <v>38</v>
      </c>
      <c r="P39227">
        <v>3</v>
      </c>
      <c r="Q39227" t="str">
        <f>TEXT(Petient_data_1_1[[#This Row],[Date of Admission.1]],"MM-YYYY")</f>
        <v>09-2023</v>
      </c>
      <c r="R39227">
        <f>YEAR(Petient_data_1_1[[#This Row],[Date of Admission.1]])</f>
        <v>2023</v>
      </c>
      <c r="S39227">
        <f>IF(Petient_data_1_1[[#This Row],[Admission Type]]="Emergency",1,0)</f>
        <v>1</v>
      </c>
      <c r="T39227" t="str">
        <f>IF(Petient_data_1_1[[#This Row],[Billing Amount]]&gt;15000,"High","Normal")</f>
        <v>High</v>
      </c>
    </row>
    <row r="39228" spans="1:20" x14ac:dyDescent="0.35">
      <c r="A39228" t="s">
        <v>90721</v>
      </c>
      <c r="B39228">
        <v>32</v>
      </c>
      <c r="C39228" t="s">
        <v>21</v>
      </c>
      <c r="D39228" t="s">
        <v>47</v>
      </c>
      <c r="E39228" t="s">
        <v>59</v>
      </c>
      <c r="F39228" s="1">
        <v>43755</v>
      </c>
      <c r="G39228" t="s">
        <v>38350</v>
      </c>
      <c r="H39228" t="s">
        <v>65050</v>
      </c>
      <c r="I39228" t="s">
        <v>26</v>
      </c>
      <c r="J39228" s="2">
        <v>40986.6712491289</v>
      </c>
      <c r="K39228">
        <v>311</v>
      </c>
      <c r="L39228" t="s">
        <v>36</v>
      </c>
      <c r="M39228" s="1">
        <v>43771</v>
      </c>
      <c r="N39228" t="s">
        <v>45</v>
      </c>
      <c r="O39228" t="s">
        <v>38</v>
      </c>
      <c r="P39228">
        <v>16</v>
      </c>
      <c r="Q39228" t="str">
        <f>TEXT(Petient_data_1_1[[#This Row],[Date of Admission.1]],"MM-YYYY")</f>
        <v>10-2019</v>
      </c>
      <c r="R39228">
        <f>YEAR(Petient_data_1_1[[#This Row],[Date of Admission.1]])</f>
        <v>2019</v>
      </c>
      <c r="S39228">
        <f>IF(Petient_data_1_1[[#This Row],[Admission Type]]="Emergency",1,0)</f>
        <v>1</v>
      </c>
      <c r="T39228" t="str">
        <f>IF(Petient_data_1_1[[#This Row],[Billing Amount]]&gt;15000,"High","Normal")</f>
        <v>High</v>
      </c>
    </row>
    <row r="39229" spans="1:20" x14ac:dyDescent="0.35">
      <c r="A39229" t="s">
        <v>90722</v>
      </c>
      <c r="B39229">
        <v>38</v>
      </c>
      <c r="C39229" t="s">
        <v>21</v>
      </c>
      <c r="D39229" t="s">
        <v>108</v>
      </c>
      <c r="E39229" t="s">
        <v>32</v>
      </c>
      <c r="F39229" s="1">
        <v>44040</v>
      </c>
      <c r="G39229" t="s">
        <v>5036</v>
      </c>
      <c r="H39229" t="s">
        <v>90723</v>
      </c>
      <c r="I39229" t="s">
        <v>70</v>
      </c>
      <c r="J39229" s="2">
        <v>16226.7842571197</v>
      </c>
      <c r="K39229">
        <v>372</v>
      </c>
      <c r="L39229" t="s">
        <v>36</v>
      </c>
      <c r="M39229" s="1">
        <v>44044</v>
      </c>
      <c r="N39229" t="s">
        <v>57</v>
      </c>
      <c r="O39229" t="s">
        <v>38</v>
      </c>
      <c r="P39229">
        <v>4</v>
      </c>
      <c r="Q39229" t="str">
        <f>TEXT(Petient_data_1_1[[#This Row],[Date of Admission.1]],"MM-YYYY")</f>
        <v>07-2020</v>
      </c>
      <c r="R39229">
        <f>YEAR(Petient_data_1_1[[#This Row],[Date of Admission.1]])</f>
        <v>2020</v>
      </c>
      <c r="S39229">
        <f>IF(Petient_data_1_1[[#This Row],[Admission Type]]="Emergency",1,0)</f>
        <v>1</v>
      </c>
      <c r="T39229" t="str">
        <f>IF(Petient_data_1_1[[#This Row],[Billing Amount]]&gt;15000,"High","Normal")</f>
        <v>High</v>
      </c>
    </row>
    <row r="39230" spans="1:20" x14ac:dyDescent="0.35">
      <c r="A39230" t="s">
        <v>25296</v>
      </c>
      <c r="B39230">
        <v>54</v>
      </c>
      <c r="C39230" t="s">
        <v>21</v>
      </c>
      <c r="D39230" t="s">
        <v>47</v>
      </c>
      <c r="E39230" t="s">
        <v>23</v>
      </c>
      <c r="F39230" s="1">
        <v>44837</v>
      </c>
      <c r="G39230" t="s">
        <v>90724</v>
      </c>
      <c r="H39230" t="s">
        <v>90725</v>
      </c>
      <c r="I39230" t="s">
        <v>70</v>
      </c>
      <c r="J39230" s="2">
        <v>37190.440920581103</v>
      </c>
      <c r="K39230">
        <v>360</v>
      </c>
      <c r="L39230" t="s">
        <v>51</v>
      </c>
      <c r="M39230" s="1">
        <v>44853</v>
      </c>
      <c r="N39230" t="s">
        <v>28</v>
      </c>
      <c r="O39230" t="s">
        <v>38</v>
      </c>
      <c r="P39230">
        <v>16</v>
      </c>
      <c r="Q39230" t="str">
        <f>TEXT(Petient_data_1_1[[#This Row],[Date of Admission.1]],"MM-YYYY")</f>
        <v>10-2022</v>
      </c>
      <c r="R39230">
        <f>YEAR(Petient_data_1_1[[#This Row],[Date of Admission.1]])</f>
        <v>2022</v>
      </c>
      <c r="S39230">
        <f>IF(Petient_data_1_1[[#This Row],[Admission Type]]="Emergency",1,0)</f>
        <v>0</v>
      </c>
      <c r="T39230" t="str">
        <f>IF(Petient_data_1_1[[#This Row],[Billing Amount]]&gt;15000,"High","Normal")</f>
        <v>High</v>
      </c>
    </row>
    <row r="39231" spans="1:20" x14ac:dyDescent="0.35">
      <c r="A39231" t="s">
        <v>90726</v>
      </c>
      <c r="B39231">
        <v>83</v>
      </c>
      <c r="C39231" t="s">
        <v>40</v>
      </c>
      <c r="D39231" t="s">
        <v>47</v>
      </c>
      <c r="E39231" t="s">
        <v>59</v>
      </c>
      <c r="F39231" s="1">
        <v>45187</v>
      </c>
      <c r="G39231" t="s">
        <v>90727</v>
      </c>
      <c r="H39231" t="s">
        <v>90728</v>
      </c>
      <c r="I39231" t="s">
        <v>35</v>
      </c>
      <c r="J39231" s="2">
        <v>37187.077913138201</v>
      </c>
      <c r="K39231">
        <v>397</v>
      </c>
      <c r="L39231" t="s">
        <v>51</v>
      </c>
      <c r="M39231" s="1">
        <v>45208</v>
      </c>
      <c r="N39231" t="s">
        <v>28</v>
      </c>
      <c r="O39231" t="s">
        <v>38</v>
      </c>
      <c r="P39231">
        <v>21</v>
      </c>
      <c r="Q39231" t="str">
        <f>TEXT(Petient_data_1_1[[#This Row],[Date of Admission.1]],"MM-YYYY")</f>
        <v>09-2023</v>
      </c>
      <c r="R39231">
        <f>YEAR(Petient_data_1_1[[#This Row],[Date of Admission.1]])</f>
        <v>2023</v>
      </c>
      <c r="S39231">
        <f>IF(Petient_data_1_1[[#This Row],[Admission Type]]="Emergency",1,0)</f>
        <v>0</v>
      </c>
      <c r="T39231" t="str">
        <f>IF(Petient_data_1_1[[#This Row],[Billing Amount]]&gt;15000,"High","Normal")</f>
        <v>High</v>
      </c>
    </row>
    <row r="39232" spans="1:20" x14ac:dyDescent="0.35">
      <c r="A39232" t="s">
        <v>90729</v>
      </c>
      <c r="B39232">
        <v>34</v>
      </c>
      <c r="C39232" t="s">
        <v>21</v>
      </c>
      <c r="D39232" t="s">
        <v>47</v>
      </c>
      <c r="E39232" t="s">
        <v>48</v>
      </c>
      <c r="F39232" s="1">
        <v>44737</v>
      </c>
      <c r="G39232" t="s">
        <v>90730</v>
      </c>
      <c r="H39232" t="s">
        <v>24068</v>
      </c>
      <c r="I39232" t="s">
        <v>44</v>
      </c>
      <c r="J39232" s="2">
        <v>29267.7641818999</v>
      </c>
      <c r="K39232">
        <v>219</v>
      </c>
      <c r="L39232" t="s">
        <v>51</v>
      </c>
      <c r="M39232" s="1">
        <v>44759</v>
      </c>
      <c r="N39232" t="s">
        <v>84</v>
      </c>
      <c r="O39232" t="s">
        <v>52</v>
      </c>
      <c r="P39232">
        <v>22</v>
      </c>
      <c r="Q39232" t="str">
        <f>TEXT(Petient_data_1_1[[#This Row],[Date of Admission.1]],"MM-YYYY")</f>
        <v>06-2022</v>
      </c>
      <c r="R39232">
        <f>YEAR(Petient_data_1_1[[#This Row],[Date of Admission.1]])</f>
        <v>2022</v>
      </c>
      <c r="S39232">
        <f>IF(Petient_data_1_1[[#This Row],[Admission Type]]="Emergency",1,0)</f>
        <v>0</v>
      </c>
      <c r="T39232" t="str">
        <f>IF(Petient_data_1_1[[#This Row],[Billing Amount]]&gt;15000,"High","Normal")</f>
        <v>High</v>
      </c>
    </row>
    <row r="39233" spans="1:20" x14ac:dyDescent="0.35">
      <c r="A39233" t="s">
        <v>90731</v>
      </c>
      <c r="B39233">
        <v>22</v>
      </c>
      <c r="C39233" t="s">
        <v>40</v>
      </c>
      <c r="D39233" t="s">
        <v>41</v>
      </c>
      <c r="E39233" t="s">
        <v>48</v>
      </c>
      <c r="F39233" s="1">
        <v>43655</v>
      </c>
      <c r="G39233" t="s">
        <v>90732</v>
      </c>
      <c r="H39233" t="s">
        <v>90733</v>
      </c>
      <c r="I39233" t="s">
        <v>62</v>
      </c>
      <c r="J39233" s="2">
        <v>27073.650258459998</v>
      </c>
      <c r="K39233">
        <v>297</v>
      </c>
      <c r="L39233" t="s">
        <v>36</v>
      </c>
      <c r="M39233" s="1">
        <v>43656</v>
      </c>
      <c r="N39233" t="s">
        <v>45</v>
      </c>
      <c r="O39233" t="s">
        <v>38</v>
      </c>
      <c r="P39233">
        <v>1</v>
      </c>
      <c r="Q39233" t="str">
        <f>TEXT(Petient_data_1_1[[#This Row],[Date of Admission.1]],"MM-YYYY")</f>
        <v>07-2019</v>
      </c>
      <c r="R39233">
        <f>YEAR(Petient_data_1_1[[#This Row],[Date of Admission.1]])</f>
        <v>2019</v>
      </c>
      <c r="S39233">
        <f>IF(Petient_data_1_1[[#This Row],[Admission Type]]="Emergency",1,0)</f>
        <v>1</v>
      </c>
      <c r="T39233" t="str">
        <f>IF(Petient_data_1_1[[#This Row],[Billing Amount]]&gt;15000,"High","Normal")</f>
        <v>High</v>
      </c>
    </row>
    <row r="39234" spans="1:20" x14ac:dyDescent="0.35">
      <c r="A39234" t="s">
        <v>71911</v>
      </c>
      <c r="B39234">
        <v>35</v>
      </c>
      <c r="C39234" t="s">
        <v>21</v>
      </c>
      <c r="D39234" t="s">
        <v>108</v>
      </c>
      <c r="E39234" t="s">
        <v>98</v>
      </c>
      <c r="F39234" s="1">
        <v>44161</v>
      </c>
      <c r="G39234" t="s">
        <v>90734</v>
      </c>
      <c r="H39234" t="s">
        <v>90735</v>
      </c>
      <c r="I39234" t="s">
        <v>35</v>
      </c>
      <c r="J39234" s="2">
        <v>48757.621305319401</v>
      </c>
      <c r="K39234">
        <v>132</v>
      </c>
      <c r="L39234" t="s">
        <v>27</v>
      </c>
      <c r="M39234" s="1">
        <v>44185</v>
      </c>
      <c r="N39234" t="s">
        <v>57</v>
      </c>
      <c r="O39234" t="s">
        <v>38</v>
      </c>
      <c r="P39234">
        <v>24</v>
      </c>
      <c r="Q39234" t="str">
        <f>TEXT(Petient_data_1_1[[#This Row],[Date of Admission.1]],"MM-YYYY")</f>
        <v>11-2020</v>
      </c>
      <c r="R39234">
        <f>YEAR(Petient_data_1_1[[#This Row],[Date of Admission.1]])</f>
        <v>2020</v>
      </c>
      <c r="S39234">
        <f>IF(Petient_data_1_1[[#This Row],[Admission Type]]="Emergency",1,0)</f>
        <v>0</v>
      </c>
      <c r="T39234" t="str">
        <f>IF(Petient_data_1_1[[#This Row],[Billing Amount]]&gt;15000,"High","Normal")</f>
        <v>High</v>
      </c>
    </row>
    <row r="39235" spans="1:20" x14ac:dyDescent="0.35">
      <c r="A39235" t="s">
        <v>83298</v>
      </c>
      <c r="B39235">
        <v>82</v>
      </c>
      <c r="C39235" t="s">
        <v>40</v>
      </c>
      <c r="D39235" t="s">
        <v>54</v>
      </c>
      <c r="E39235" t="s">
        <v>59</v>
      </c>
      <c r="F39235" s="1">
        <v>45036</v>
      </c>
      <c r="G39235" t="s">
        <v>145</v>
      </c>
      <c r="H39235" t="s">
        <v>90736</v>
      </c>
      <c r="I39235" t="s">
        <v>70</v>
      </c>
      <c r="J39235" s="2">
        <v>8692.6768184693501</v>
      </c>
      <c r="K39235">
        <v>309</v>
      </c>
      <c r="L39235" t="s">
        <v>27</v>
      </c>
      <c r="M39235" s="1">
        <v>45058</v>
      </c>
      <c r="N39235" t="s">
        <v>37</v>
      </c>
      <c r="O39235" t="s">
        <v>38</v>
      </c>
      <c r="P39235">
        <v>22</v>
      </c>
      <c r="Q39235" t="str">
        <f>TEXT(Petient_data_1_1[[#This Row],[Date of Admission.1]],"MM-YYYY")</f>
        <v>04-2023</v>
      </c>
      <c r="R39235">
        <f>YEAR(Petient_data_1_1[[#This Row],[Date of Admission.1]])</f>
        <v>2023</v>
      </c>
      <c r="S39235">
        <f>IF(Petient_data_1_1[[#This Row],[Admission Type]]="Emergency",1,0)</f>
        <v>0</v>
      </c>
      <c r="T39235" t="str">
        <f>IF(Petient_data_1_1[[#This Row],[Billing Amount]]&gt;15000,"High","Normal")</f>
        <v>Normal</v>
      </c>
    </row>
    <row r="39236" spans="1:20" x14ac:dyDescent="0.35">
      <c r="A39236" t="s">
        <v>90737</v>
      </c>
      <c r="B39236">
        <v>19</v>
      </c>
      <c r="C39236" t="s">
        <v>21</v>
      </c>
      <c r="D39236" t="s">
        <v>54</v>
      </c>
      <c r="E39236" t="s">
        <v>48</v>
      </c>
      <c r="F39236" s="1">
        <v>44243</v>
      </c>
      <c r="G39236" t="s">
        <v>43987</v>
      </c>
      <c r="H39236" t="s">
        <v>90738</v>
      </c>
      <c r="I39236" t="s">
        <v>44</v>
      </c>
      <c r="J39236" s="2">
        <v>19941.4130801018</v>
      </c>
      <c r="K39236">
        <v>239</v>
      </c>
      <c r="L39236" t="s">
        <v>51</v>
      </c>
      <c r="M39236" s="1">
        <v>44247</v>
      </c>
      <c r="N39236" t="s">
        <v>45</v>
      </c>
      <c r="O39236" t="s">
        <v>29</v>
      </c>
      <c r="P39236">
        <v>4</v>
      </c>
      <c r="Q39236" t="str">
        <f>TEXT(Petient_data_1_1[[#This Row],[Date of Admission.1]],"MM-YYYY")</f>
        <v>02-2021</v>
      </c>
      <c r="R39236">
        <f>YEAR(Petient_data_1_1[[#This Row],[Date of Admission.1]])</f>
        <v>2021</v>
      </c>
      <c r="S39236">
        <f>IF(Petient_data_1_1[[#This Row],[Admission Type]]="Emergency",1,0)</f>
        <v>0</v>
      </c>
      <c r="T39236" t="str">
        <f>IF(Petient_data_1_1[[#This Row],[Billing Amount]]&gt;15000,"High","Normal")</f>
        <v>High</v>
      </c>
    </row>
    <row r="39237" spans="1:20" x14ac:dyDescent="0.35">
      <c r="A39237" t="s">
        <v>90739</v>
      </c>
      <c r="B39237">
        <v>56</v>
      </c>
      <c r="C39237" t="s">
        <v>40</v>
      </c>
      <c r="D39237" t="s">
        <v>108</v>
      </c>
      <c r="E39237" t="s">
        <v>81</v>
      </c>
      <c r="F39237" s="1">
        <v>45307</v>
      </c>
      <c r="G39237" t="s">
        <v>90740</v>
      </c>
      <c r="H39237" t="s">
        <v>90741</v>
      </c>
      <c r="I39237" t="s">
        <v>26</v>
      </c>
      <c r="J39237" s="2">
        <v>43824.328423720399</v>
      </c>
      <c r="K39237">
        <v>217</v>
      </c>
      <c r="L39237" t="s">
        <v>27</v>
      </c>
      <c r="M39237" s="1">
        <v>45323</v>
      </c>
      <c r="N39237" t="s">
        <v>84</v>
      </c>
      <c r="O39237" t="s">
        <v>38</v>
      </c>
      <c r="P39237">
        <v>16</v>
      </c>
      <c r="Q39237" t="str">
        <f>TEXT(Petient_data_1_1[[#This Row],[Date of Admission.1]],"MM-YYYY")</f>
        <v>01-2024</v>
      </c>
      <c r="R39237">
        <f>YEAR(Petient_data_1_1[[#This Row],[Date of Admission.1]])</f>
        <v>2024</v>
      </c>
      <c r="S39237">
        <f>IF(Petient_data_1_1[[#This Row],[Admission Type]]="Emergency",1,0)</f>
        <v>0</v>
      </c>
      <c r="T39237" t="str">
        <f>IF(Petient_data_1_1[[#This Row],[Billing Amount]]&gt;15000,"High","Normal")</f>
        <v>High</v>
      </c>
    </row>
    <row r="39238" spans="1:20" x14ac:dyDescent="0.35">
      <c r="A39238" t="s">
        <v>68516</v>
      </c>
      <c r="B39238">
        <v>68</v>
      </c>
      <c r="C39238" t="s">
        <v>40</v>
      </c>
      <c r="D39238" t="s">
        <v>64</v>
      </c>
      <c r="E39238" t="s">
        <v>23</v>
      </c>
      <c r="F39238" s="1">
        <v>44769</v>
      </c>
      <c r="G39238" t="s">
        <v>90742</v>
      </c>
      <c r="H39238" t="s">
        <v>90743</v>
      </c>
      <c r="I39238" t="s">
        <v>44</v>
      </c>
      <c r="J39238" s="2">
        <v>36262.6899282222</v>
      </c>
      <c r="K39238">
        <v>245</v>
      </c>
      <c r="L39238" t="s">
        <v>27</v>
      </c>
      <c r="M39238" s="1">
        <v>44789</v>
      </c>
      <c r="N39238" t="s">
        <v>37</v>
      </c>
      <c r="O39238" t="s">
        <v>52</v>
      </c>
      <c r="P39238">
        <v>20</v>
      </c>
      <c r="Q39238" t="str">
        <f>TEXT(Petient_data_1_1[[#This Row],[Date of Admission.1]],"MM-YYYY")</f>
        <v>07-2022</v>
      </c>
      <c r="R39238">
        <f>YEAR(Petient_data_1_1[[#This Row],[Date of Admission.1]])</f>
        <v>2022</v>
      </c>
      <c r="S39238">
        <f>IF(Petient_data_1_1[[#This Row],[Admission Type]]="Emergency",1,0)</f>
        <v>0</v>
      </c>
      <c r="T39238" t="str">
        <f>IF(Petient_data_1_1[[#This Row],[Billing Amount]]&gt;15000,"High","Normal")</f>
        <v>High</v>
      </c>
    </row>
    <row r="39239" spans="1:20" x14ac:dyDescent="0.35">
      <c r="A39239" t="s">
        <v>90744</v>
      </c>
      <c r="B39239">
        <v>42</v>
      </c>
      <c r="C39239" t="s">
        <v>40</v>
      </c>
      <c r="D39239" t="s">
        <v>130</v>
      </c>
      <c r="E39239" t="s">
        <v>23</v>
      </c>
      <c r="F39239" s="1">
        <v>43625</v>
      </c>
      <c r="G39239" t="s">
        <v>42278</v>
      </c>
      <c r="H39239" t="s">
        <v>48924</v>
      </c>
      <c r="I39239" t="s">
        <v>62</v>
      </c>
      <c r="J39239" s="2">
        <v>11292.2347856005</v>
      </c>
      <c r="K39239">
        <v>320</v>
      </c>
      <c r="L39239" t="s">
        <v>36</v>
      </c>
      <c r="M39239" s="1">
        <v>43646</v>
      </c>
      <c r="N39239" t="s">
        <v>57</v>
      </c>
      <c r="O39239" t="s">
        <v>38</v>
      </c>
      <c r="P39239">
        <v>21</v>
      </c>
      <c r="Q39239" t="str">
        <f>TEXT(Petient_data_1_1[[#This Row],[Date of Admission.1]],"MM-YYYY")</f>
        <v>06-2019</v>
      </c>
      <c r="R39239">
        <f>YEAR(Petient_data_1_1[[#This Row],[Date of Admission.1]])</f>
        <v>2019</v>
      </c>
      <c r="S39239">
        <f>IF(Petient_data_1_1[[#This Row],[Admission Type]]="Emergency",1,0)</f>
        <v>1</v>
      </c>
      <c r="T39239" t="str">
        <f>IF(Petient_data_1_1[[#This Row],[Billing Amount]]&gt;15000,"High","Normal")</f>
        <v>Normal</v>
      </c>
    </row>
    <row r="39240" spans="1:20" x14ac:dyDescent="0.35">
      <c r="A39240" t="s">
        <v>90745</v>
      </c>
      <c r="B39240">
        <v>41</v>
      </c>
      <c r="C39240" t="s">
        <v>21</v>
      </c>
      <c r="D39240" t="s">
        <v>47</v>
      </c>
      <c r="E39240" t="s">
        <v>32</v>
      </c>
      <c r="F39240" s="1">
        <v>43978</v>
      </c>
      <c r="G39240" t="s">
        <v>90746</v>
      </c>
      <c r="H39240" t="s">
        <v>74348</v>
      </c>
      <c r="I39240" t="s">
        <v>62</v>
      </c>
      <c r="J39240" s="2">
        <v>33657.126400277601</v>
      </c>
      <c r="K39240">
        <v>251</v>
      </c>
      <c r="L39240" t="s">
        <v>27</v>
      </c>
      <c r="M39240" s="1">
        <v>43987</v>
      </c>
      <c r="N39240" t="s">
        <v>45</v>
      </c>
      <c r="O39240" t="s">
        <v>29</v>
      </c>
      <c r="P39240">
        <v>9</v>
      </c>
      <c r="Q39240" t="str">
        <f>TEXT(Petient_data_1_1[[#This Row],[Date of Admission.1]],"MM-YYYY")</f>
        <v>05-2020</v>
      </c>
      <c r="R39240">
        <f>YEAR(Petient_data_1_1[[#This Row],[Date of Admission.1]])</f>
        <v>2020</v>
      </c>
      <c r="S39240">
        <f>IF(Petient_data_1_1[[#This Row],[Admission Type]]="Emergency",1,0)</f>
        <v>0</v>
      </c>
      <c r="T39240" t="str">
        <f>IF(Petient_data_1_1[[#This Row],[Billing Amount]]&gt;15000,"High","Normal")</f>
        <v>High</v>
      </c>
    </row>
    <row r="39241" spans="1:20" x14ac:dyDescent="0.35">
      <c r="A39241" t="s">
        <v>90747</v>
      </c>
      <c r="B39241">
        <v>46</v>
      </c>
      <c r="C39241" t="s">
        <v>40</v>
      </c>
      <c r="D39241" t="s">
        <v>22</v>
      </c>
      <c r="E39241" t="s">
        <v>32</v>
      </c>
      <c r="F39241" s="1">
        <v>45324</v>
      </c>
      <c r="G39241" t="s">
        <v>90748</v>
      </c>
      <c r="H39241" t="s">
        <v>90749</v>
      </c>
      <c r="I39241" t="s">
        <v>26</v>
      </c>
      <c r="J39241" s="2">
        <v>8128.9320635276699</v>
      </c>
      <c r="K39241">
        <v>469</v>
      </c>
      <c r="L39241" t="s">
        <v>36</v>
      </c>
      <c r="M39241" s="1">
        <v>45326</v>
      </c>
      <c r="N39241" t="s">
        <v>45</v>
      </c>
      <c r="O39241" t="s">
        <v>52</v>
      </c>
      <c r="P39241">
        <v>2</v>
      </c>
      <c r="Q39241" t="str">
        <f>TEXT(Petient_data_1_1[[#This Row],[Date of Admission.1]],"MM-YYYY")</f>
        <v>02-2024</v>
      </c>
      <c r="R39241">
        <f>YEAR(Petient_data_1_1[[#This Row],[Date of Admission.1]])</f>
        <v>2024</v>
      </c>
      <c r="S39241">
        <f>IF(Petient_data_1_1[[#This Row],[Admission Type]]="Emergency",1,0)</f>
        <v>1</v>
      </c>
      <c r="T39241" t="str">
        <f>IF(Petient_data_1_1[[#This Row],[Billing Amount]]&gt;15000,"High","Normal")</f>
        <v>Normal</v>
      </c>
    </row>
    <row r="39242" spans="1:20" x14ac:dyDescent="0.35">
      <c r="A39242" t="s">
        <v>90750</v>
      </c>
      <c r="B39242">
        <v>22</v>
      </c>
      <c r="C39242" t="s">
        <v>40</v>
      </c>
      <c r="D39242" t="s">
        <v>64</v>
      </c>
      <c r="E39242" t="s">
        <v>98</v>
      </c>
      <c r="F39242" s="1">
        <v>43930</v>
      </c>
      <c r="G39242" t="s">
        <v>90751</v>
      </c>
      <c r="H39242" t="s">
        <v>7519</v>
      </c>
      <c r="I39242" t="s">
        <v>44</v>
      </c>
      <c r="J39242" s="2">
        <v>36180.868208576503</v>
      </c>
      <c r="K39242">
        <v>443</v>
      </c>
      <c r="L39242" t="s">
        <v>27</v>
      </c>
      <c r="M39242" s="1">
        <v>43936</v>
      </c>
      <c r="N39242" t="s">
        <v>45</v>
      </c>
      <c r="O39242" t="s">
        <v>29</v>
      </c>
      <c r="P39242">
        <v>6</v>
      </c>
      <c r="Q39242" t="str">
        <f>TEXT(Petient_data_1_1[[#This Row],[Date of Admission.1]],"MM-YYYY")</f>
        <v>04-2020</v>
      </c>
      <c r="R39242">
        <f>YEAR(Petient_data_1_1[[#This Row],[Date of Admission.1]])</f>
        <v>2020</v>
      </c>
      <c r="S39242">
        <f>IF(Petient_data_1_1[[#This Row],[Admission Type]]="Emergency",1,0)</f>
        <v>0</v>
      </c>
      <c r="T39242" t="str">
        <f>IF(Petient_data_1_1[[#This Row],[Billing Amount]]&gt;15000,"High","Normal")</f>
        <v>High</v>
      </c>
    </row>
    <row r="39243" spans="1:20" x14ac:dyDescent="0.35">
      <c r="A39243" t="s">
        <v>90752</v>
      </c>
      <c r="B39243">
        <v>83</v>
      </c>
      <c r="C39243" t="s">
        <v>40</v>
      </c>
      <c r="D39243" t="s">
        <v>64</v>
      </c>
      <c r="E39243" t="s">
        <v>23</v>
      </c>
      <c r="F39243" s="1">
        <v>43975</v>
      </c>
      <c r="G39243" t="s">
        <v>40046</v>
      </c>
      <c r="H39243" t="s">
        <v>6536</v>
      </c>
      <c r="I39243" t="s">
        <v>62</v>
      </c>
      <c r="J39243" s="2">
        <v>29015.335595462198</v>
      </c>
      <c r="K39243">
        <v>190</v>
      </c>
      <c r="L39243" t="s">
        <v>27</v>
      </c>
      <c r="M39243" s="1">
        <v>43980</v>
      </c>
      <c r="N39243" t="s">
        <v>28</v>
      </c>
      <c r="O39243" t="s">
        <v>38</v>
      </c>
      <c r="P39243">
        <v>5</v>
      </c>
      <c r="Q39243" t="str">
        <f>TEXT(Petient_data_1_1[[#This Row],[Date of Admission.1]],"MM-YYYY")</f>
        <v>05-2020</v>
      </c>
      <c r="R39243">
        <f>YEAR(Petient_data_1_1[[#This Row],[Date of Admission.1]])</f>
        <v>2020</v>
      </c>
      <c r="S39243">
        <f>IF(Petient_data_1_1[[#This Row],[Admission Type]]="Emergency",1,0)</f>
        <v>0</v>
      </c>
      <c r="T39243" t="str">
        <f>IF(Petient_data_1_1[[#This Row],[Billing Amount]]&gt;15000,"High","Normal")</f>
        <v>High</v>
      </c>
    </row>
    <row r="39244" spans="1:20" x14ac:dyDescent="0.35">
      <c r="A39244" t="s">
        <v>90753</v>
      </c>
      <c r="B39244">
        <v>42</v>
      </c>
      <c r="C39244" t="s">
        <v>21</v>
      </c>
      <c r="D39244" t="s">
        <v>54</v>
      </c>
      <c r="E39244" t="s">
        <v>98</v>
      </c>
      <c r="F39244" s="1">
        <v>43955</v>
      </c>
      <c r="G39244" t="s">
        <v>3882</v>
      </c>
      <c r="H39244" t="s">
        <v>90754</v>
      </c>
      <c r="I39244" t="s">
        <v>62</v>
      </c>
      <c r="J39244" s="2">
        <v>2730.0750013714401</v>
      </c>
      <c r="K39244">
        <v>114</v>
      </c>
      <c r="L39244" t="s">
        <v>36</v>
      </c>
      <c r="M39244" s="1">
        <v>43977</v>
      </c>
      <c r="N39244" t="s">
        <v>37</v>
      </c>
      <c r="O39244" t="s">
        <v>52</v>
      </c>
      <c r="P39244">
        <v>22</v>
      </c>
      <c r="Q39244" t="str">
        <f>TEXT(Petient_data_1_1[[#This Row],[Date of Admission.1]],"MM-YYYY")</f>
        <v>05-2020</v>
      </c>
      <c r="R39244">
        <f>YEAR(Petient_data_1_1[[#This Row],[Date of Admission.1]])</f>
        <v>2020</v>
      </c>
      <c r="S39244">
        <f>IF(Petient_data_1_1[[#This Row],[Admission Type]]="Emergency",1,0)</f>
        <v>1</v>
      </c>
      <c r="T39244" t="str">
        <f>IF(Petient_data_1_1[[#This Row],[Billing Amount]]&gt;15000,"High","Normal")</f>
        <v>Normal</v>
      </c>
    </row>
    <row r="39245" spans="1:20" x14ac:dyDescent="0.35">
      <c r="A39245" t="s">
        <v>90755</v>
      </c>
      <c r="B39245">
        <v>52</v>
      </c>
      <c r="C39245" t="s">
        <v>40</v>
      </c>
      <c r="D39245" t="s">
        <v>108</v>
      </c>
      <c r="E39245" t="s">
        <v>98</v>
      </c>
      <c r="F39245" s="1">
        <v>44607</v>
      </c>
      <c r="G39245" t="s">
        <v>90756</v>
      </c>
      <c r="H39245" t="s">
        <v>51218</v>
      </c>
      <c r="I39245" t="s">
        <v>26</v>
      </c>
      <c r="J39245" s="2">
        <v>16981.347209742398</v>
      </c>
      <c r="K39245">
        <v>439</v>
      </c>
      <c r="L39245" t="s">
        <v>51</v>
      </c>
      <c r="M39245" s="1">
        <v>44618</v>
      </c>
      <c r="N39245" t="s">
        <v>57</v>
      </c>
      <c r="O39245" t="s">
        <v>29</v>
      </c>
      <c r="P39245">
        <v>11</v>
      </c>
      <c r="Q39245" t="str">
        <f>TEXT(Petient_data_1_1[[#This Row],[Date of Admission.1]],"MM-YYYY")</f>
        <v>02-2022</v>
      </c>
      <c r="R39245">
        <f>YEAR(Petient_data_1_1[[#This Row],[Date of Admission.1]])</f>
        <v>2022</v>
      </c>
      <c r="S39245">
        <f>IF(Petient_data_1_1[[#This Row],[Admission Type]]="Emergency",1,0)</f>
        <v>0</v>
      </c>
      <c r="T39245" t="str">
        <f>IF(Petient_data_1_1[[#This Row],[Billing Amount]]&gt;15000,"High","Normal")</f>
        <v>High</v>
      </c>
    </row>
    <row r="39246" spans="1:20" x14ac:dyDescent="0.35">
      <c r="A39246" t="s">
        <v>22208</v>
      </c>
      <c r="B39246">
        <v>61</v>
      </c>
      <c r="C39246" t="s">
        <v>21</v>
      </c>
      <c r="D39246" t="s">
        <v>54</v>
      </c>
      <c r="E39246" t="s">
        <v>98</v>
      </c>
      <c r="F39246" s="1">
        <v>44865</v>
      </c>
      <c r="G39246" t="s">
        <v>90757</v>
      </c>
      <c r="H39246" t="s">
        <v>90758</v>
      </c>
      <c r="I39246" t="s">
        <v>26</v>
      </c>
      <c r="J39246" s="2">
        <v>8673.9798093199006</v>
      </c>
      <c r="K39246">
        <v>137</v>
      </c>
      <c r="L39246" t="s">
        <v>36</v>
      </c>
      <c r="M39246" s="1">
        <v>44870</v>
      </c>
      <c r="N39246" t="s">
        <v>45</v>
      </c>
      <c r="O39246" t="s">
        <v>38</v>
      </c>
      <c r="P39246">
        <v>5</v>
      </c>
      <c r="Q39246" t="str">
        <f>TEXT(Petient_data_1_1[[#This Row],[Date of Admission.1]],"MM-YYYY")</f>
        <v>10-2022</v>
      </c>
      <c r="R39246">
        <f>YEAR(Petient_data_1_1[[#This Row],[Date of Admission.1]])</f>
        <v>2022</v>
      </c>
      <c r="S39246">
        <f>IF(Petient_data_1_1[[#This Row],[Admission Type]]="Emergency",1,0)</f>
        <v>1</v>
      </c>
      <c r="T39246" t="str">
        <f>IF(Petient_data_1_1[[#This Row],[Billing Amount]]&gt;15000,"High","Normal")</f>
        <v>Normal</v>
      </c>
    </row>
    <row r="39247" spans="1:20" x14ac:dyDescent="0.35">
      <c r="A39247" t="s">
        <v>90759</v>
      </c>
      <c r="B39247">
        <v>75</v>
      </c>
      <c r="C39247" t="s">
        <v>21</v>
      </c>
      <c r="D39247" t="s">
        <v>22</v>
      </c>
      <c r="E39247" t="s">
        <v>32</v>
      </c>
      <c r="F39247" s="1">
        <v>44228</v>
      </c>
      <c r="G39247" t="s">
        <v>16865</v>
      </c>
      <c r="H39247" t="s">
        <v>90760</v>
      </c>
      <c r="I39247" t="s">
        <v>62</v>
      </c>
      <c r="J39247" s="2">
        <v>13337.099991093601</v>
      </c>
      <c r="K39247">
        <v>466</v>
      </c>
      <c r="L39247" t="s">
        <v>36</v>
      </c>
      <c r="M39247" s="1">
        <v>44250</v>
      </c>
      <c r="N39247" t="s">
        <v>37</v>
      </c>
      <c r="O39247" t="s">
        <v>52</v>
      </c>
      <c r="P39247">
        <v>22</v>
      </c>
      <c r="Q39247" t="str">
        <f>TEXT(Petient_data_1_1[[#This Row],[Date of Admission.1]],"MM-YYYY")</f>
        <v>02-2021</v>
      </c>
      <c r="R39247">
        <f>YEAR(Petient_data_1_1[[#This Row],[Date of Admission.1]])</f>
        <v>2021</v>
      </c>
      <c r="S39247">
        <f>IF(Petient_data_1_1[[#This Row],[Admission Type]]="Emergency",1,0)</f>
        <v>1</v>
      </c>
      <c r="T39247" t="str">
        <f>IF(Petient_data_1_1[[#This Row],[Billing Amount]]&gt;15000,"High","Normal")</f>
        <v>Normal</v>
      </c>
    </row>
    <row r="39248" spans="1:20" x14ac:dyDescent="0.35">
      <c r="A39248" t="s">
        <v>90761</v>
      </c>
      <c r="B39248">
        <v>40</v>
      </c>
      <c r="C39248" t="s">
        <v>40</v>
      </c>
      <c r="D39248" t="s">
        <v>31</v>
      </c>
      <c r="E39248" t="s">
        <v>48</v>
      </c>
      <c r="F39248" s="1">
        <v>43670</v>
      </c>
      <c r="G39248" t="s">
        <v>36084</v>
      </c>
      <c r="H39248" t="s">
        <v>90762</v>
      </c>
      <c r="I39248" t="s">
        <v>62</v>
      </c>
      <c r="J39248" s="2">
        <v>37355.453044907597</v>
      </c>
      <c r="K39248">
        <v>175</v>
      </c>
      <c r="L39248" t="s">
        <v>51</v>
      </c>
      <c r="M39248" s="1">
        <v>43692</v>
      </c>
      <c r="N39248" t="s">
        <v>28</v>
      </c>
      <c r="O39248" t="s">
        <v>38</v>
      </c>
      <c r="P39248">
        <v>22</v>
      </c>
      <c r="Q39248" t="str">
        <f>TEXT(Petient_data_1_1[[#This Row],[Date of Admission.1]],"MM-YYYY")</f>
        <v>07-2019</v>
      </c>
      <c r="R39248">
        <f>YEAR(Petient_data_1_1[[#This Row],[Date of Admission.1]])</f>
        <v>2019</v>
      </c>
      <c r="S39248">
        <f>IF(Petient_data_1_1[[#This Row],[Admission Type]]="Emergency",1,0)</f>
        <v>0</v>
      </c>
      <c r="T39248" t="str">
        <f>IF(Petient_data_1_1[[#This Row],[Billing Amount]]&gt;15000,"High","Normal")</f>
        <v>High</v>
      </c>
    </row>
    <row r="39249" spans="1:20" x14ac:dyDescent="0.35">
      <c r="A39249" t="s">
        <v>90763</v>
      </c>
      <c r="B39249">
        <v>85</v>
      </c>
      <c r="C39249" t="s">
        <v>21</v>
      </c>
      <c r="D39249" t="s">
        <v>47</v>
      </c>
      <c r="E39249" t="s">
        <v>23</v>
      </c>
      <c r="F39249" s="1">
        <v>43721</v>
      </c>
      <c r="G39249" t="s">
        <v>534</v>
      </c>
      <c r="H39249" t="s">
        <v>90764</v>
      </c>
      <c r="I39249" t="s">
        <v>44</v>
      </c>
      <c r="J39249" s="2">
        <v>28123.613274933999</v>
      </c>
      <c r="K39249">
        <v>200</v>
      </c>
      <c r="L39249" t="s">
        <v>36</v>
      </c>
      <c r="M39249" s="1">
        <v>43723</v>
      </c>
      <c r="N39249" t="s">
        <v>28</v>
      </c>
      <c r="O39249" t="s">
        <v>38</v>
      </c>
      <c r="P39249">
        <v>2</v>
      </c>
      <c r="Q39249" t="str">
        <f>TEXT(Petient_data_1_1[[#This Row],[Date of Admission.1]],"MM-YYYY")</f>
        <v>09-2019</v>
      </c>
      <c r="R39249">
        <f>YEAR(Petient_data_1_1[[#This Row],[Date of Admission.1]])</f>
        <v>2019</v>
      </c>
      <c r="S39249">
        <f>IF(Petient_data_1_1[[#This Row],[Admission Type]]="Emergency",1,0)</f>
        <v>1</v>
      </c>
      <c r="T39249" t="str">
        <f>IF(Petient_data_1_1[[#This Row],[Billing Amount]]&gt;15000,"High","Normal")</f>
        <v>High</v>
      </c>
    </row>
    <row r="39250" spans="1:20" x14ac:dyDescent="0.35">
      <c r="A39250" t="s">
        <v>90765</v>
      </c>
      <c r="B39250">
        <v>26</v>
      </c>
      <c r="C39250" t="s">
        <v>21</v>
      </c>
      <c r="D39250" t="s">
        <v>31</v>
      </c>
      <c r="E39250" t="s">
        <v>98</v>
      </c>
      <c r="F39250" s="1">
        <v>44548</v>
      </c>
      <c r="G39250" t="s">
        <v>20406</v>
      </c>
      <c r="H39250" t="s">
        <v>16879</v>
      </c>
      <c r="I39250" t="s">
        <v>26</v>
      </c>
      <c r="J39250" s="2">
        <v>16005.3451108055</v>
      </c>
      <c r="K39250">
        <v>217</v>
      </c>
      <c r="L39250" t="s">
        <v>51</v>
      </c>
      <c r="M39250" s="1">
        <v>44566</v>
      </c>
      <c r="N39250" t="s">
        <v>45</v>
      </c>
      <c r="O39250" t="s">
        <v>52</v>
      </c>
      <c r="P39250">
        <v>18</v>
      </c>
      <c r="Q39250" t="str">
        <f>TEXT(Petient_data_1_1[[#This Row],[Date of Admission.1]],"MM-YYYY")</f>
        <v>12-2021</v>
      </c>
      <c r="R39250">
        <f>YEAR(Petient_data_1_1[[#This Row],[Date of Admission.1]])</f>
        <v>2021</v>
      </c>
      <c r="S39250">
        <f>IF(Petient_data_1_1[[#This Row],[Admission Type]]="Emergency",1,0)</f>
        <v>0</v>
      </c>
      <c r="T39250" t="str">
        <f>IF(Petient_data_1_1[[#This Row],[Billing Amount]]&gt;15000,"High","Normal")</f>
        <v>High</v>
      </c>
    </row>
    <row r="39251" spans="1:20" x14ac:dyDescent="0.35">
      <c r="A39251" t="s">
        <v>4519</v>
      </c>
      <c r="B39251">
        <v>81</v>
      </c>
      <c r="C39251" t="s">
        <v>40</v>
      </c>
      <c r="D39251" t="s">
        <v>22</v>
      </c>
      <c r="E39251" t="s">
        <v>98</v>
      </c>
      <c r="F39251" s="1">
        <v>44841</v>
      </c>
      <c r="G39251" t="s">
        <v>87659</v>
      </c>
      <c r="H39251" t="s">
        <v>90766</v>
      </c>
      <c r="I39251" t="s">
        <v>62</v>
      </c>
      <c r="J39251" s="2">
        <v>3393.5968054407299</v>
      </c>
      <c r="K39251">
        <v>247</v>
      </c>
      <c r="L39251" t="s">
        <v>36</v>
      </c>
      <c r="M39251" s="1">
        <v>44846</v>
      </c>
      <c r="N39251" t="s">
        <v>57</v>
      </c>
      <c r="O39251" t="s">
        <v>38</v>
      </c>
      <c r="P39251">
        <v>5</v>
      </c>
      <c r="Q39251" t="str">
        <f>TEXT(Petient_data_1_1[[#This Row],[Date of Admission.1]],"MM-YYYY")</f>
        <v>10-2022</v>
      </c>
      <c r="R39251">
        <f>YEAR(Petient_data_1_1[[#This Row],[Date of Admission.1]])</f>
        <v>2022</v>
      </c>
      <c r="S39251">
        <f>IF(Petient_data_1_1[[#This Row],[Admission Type]]="Emergency",1,0)</f>
        <v>1</v>
      </c>
      <c r="T39251" t="str">
        <f>IF(Petient_data_1_1[[#This Row],[Billing Amount]]&gt;15000,"High","Normal")</f>
        <v>Normal</v>
      </c>
    </row>
    <row r="39252" spans="1:20" x14ac:dyDescent="0.35">
      <c r="A39252" t="s">
        <v>90767</v>
      </c>
      <c r="B39252">
        <v>24</v>
      </c>
      <c r="C39252" t="s">
        <v>21</v>
      </c>
      <c r="D39252" t="s">
        <v>22</v>
      </c>
      <c r="E39252" t="s">
        <v>32</v>
      </c>
      <c r="F39252" s="1">
        <v>45219</v>
      </c>
      <c r="G39252" t="s">
        <v>65091</v>
      </c>
      <c r="H39252" t="s">
        <v>90768</v>
      </c>
      <c r="I39252" t="s">
        <v>26</v>
      </c>
      <c r="J39252" s="2">
        <v>29085.680059288501</v>
      </c>
      <c r="K39252">
        <v>411</v>
      </c>
      <c r="L39252" t="s">
        <v>27</v>
      </c>
      <c r="M39252" s="1">
        <v>45246</v>
      </c>
      <c r="N39252" t="s">
        <v>37</v>
      </c>
      <c r="O39252" t="s">
        <v>52</v>
      </c>
      <c r="P39252">
        <v>27</v>
      </c>
      <c r="Q39252" t="str">
        <f>TEXT(Petient_data_1_1[[#This Row],[Date of Admission.1]],"MM-YYYY")</f>
        <v>10-2023</v>
      </c>
      <c r="R39252">
        <f>YEAR(Petient_data_1_1[[#This Row],[Date of Admission.1]])</f>
        <v>2023</v>
      </c>
      <c r="S39252">
        <f>IF(Petient_data_1_1[[#This Row],[Admission Type]]="Emergency",1,0)</f>
        <v>0</v>
      </c>
      <c r="T39252" t="str">
        <f>IF(Petient_data_1_1[[#This Row],[Billing Amount]]&gt;15000,"High","Normal")</f>
        <v>High</v>
      </c>
    </row>
    <row r="39253" spans="1:20" x14ac:dyDescent="0.35">
      <c r="A39253" t="s">
        <v>28131</v>
      </c>
      <c r="B39253">
        <v>64</v>
      </c>
      <c r="C39253" t="s">
        <v>40</v>
      </c>
      <c r="D39253" t="s">
        <v>130</v>
      </c>
      <c r="E39253" t="s">
        <v>23</v>
      </c>
      <c r="F39253" s="1">
        <v>44661</v>
      </c>
      <c r="G39253" t="s">
        <v>61081</v>
      </c>
      <c r="H39253" t="s">
        <v>90769</v>
      </c>
      <c r="I39253" t="s">
        <v>70</v>
      </c>
      <c r="J39253" s="2">
        <v>48585.035193993601</v>
      </c>
      <c r="K39253">
        <v>364</v>
      </c>
      <c r="L39253" t="s">
        <v>27</v>
      </c>
      <c r="M39253" s="1">
        <v>44681</v>
      </c>
      <c r="N39253" t="s">
        <v>45</v>
      </c>
      <c r="O39253" t="s">
        <v>29</v>
      </c>
      <c r="P39253">
        <v>20</v>
      </c>
      <c r="Q39253" t="str">
        <f>TEXT(Petient_data_1_1[[#This Row],[Date of Admission.1]],"MM-YYYY")</f>
        <v>04-2022</v>
      </c>
      <c r="R39253">
        <f>YEAR(Petient_data_1_1[[#This Row],[Date of Admission.1]])</f>
        <v>2022</v>
      </c>
      <c r="S39253">
        <f>IF(Petient_data_1_1[[#This Row],[Admission Type]]="Emergency",1,0)</f>
        <v>0</v>
      </c>
      <c r="T39253" t="str">
        <f>IF(Petient_data_1_1[[#This Row],[Billing Amount]]&gt;15000,"High","Normal")</f>
        <v>High</v>
      </c>
    </row>
    <row r="39254" spans="1:20" x14ac:dyDescent="0.35">
      <c r="A39254" t="s">
        <v>28345</v>
      </c>
      <c r="B39254">
        <v>38</v>
      </c>
      <c r="C39254" t="s">
        <v>40</v>
      </c>
      <c r="D39254" t="s">
        <v>108</v>
      </c>
      <c r="E39254" t="s">
        <v>98</v>
      </c>
      <c r="F39254" s="1">
        <v>44088</v>
      </c>
      <c r="G39254" t="s">
        <v>90770</v>
      </c>
      <c r="H39254" t="s">
        <v>54350</v>
      </c>
      <c r="I39254" t="s">
        <v>62</v>
      </c>
      <c r="J39254" s="2">
        <v>37540.063975960104</v>
      </c>
      <c r="K39254">
        <v>420</v>
      </c>
      <c r="L39254" t="s">
        <v>51</v>
      </c>
      <c r="M39254" s="1">
        <v>44116</v>
      </c>
      <c r="N39254" t="s">
        <v>45</v>
      </c>
      <c r="O39254" t="s">
        <v>52</v>
      </c>
      <c r="P39254">
        <v>28</v>
      </c>
      <c r="Q39254" t="str">
        <f>TEXT(Petient_data_1_1[[#This Row],[Date of Admission.1]],"MM-YYYY")</f>
        <v>09-2020</v>
      </c>
      <c r="R39254">
        <f>YEAR(Petient_data_1_1[[#This Row],[Date of Admission.1]])</f>
        <v>2020</v>
      </c>
      <c r="S39254">
        <f>IF(Petient_data_1_1[[#This Row],[Admission Type]]="Emergency",1,0)</f>
        <v>0</v>
      </c>
      <c r="T39254" t="str">
        <f>IF(Petient_data_1_1[[#This Row],[Billing Amount]]&gt;15000,"High","Normal")</f>
        <v>High</v>
      </c>
    </row>
    <row r="39255" spans="1:20" x14ac:dyDescent="0.35">
      <c r="A39255" t="s">
        <v>40617</v>
      </c>
      <c r="B39255">
        <v>74</v>
      </c>
      <c r="C39255" t="s">
        <v>40</v>
      </c>
      <c r="D39255" t="s">
        <v>31</v>
      </c>
      <c r="E39255" t="s">
        <v>32</v>
      </c>
      <c r="F39255" s="1">
        <v>44956</v>
      </c>
      <c r="G39255" t="s">
        <v>90771</v>
      </c>
      <c r="H39255" t="s">
        <v>90772</v>
      </c>
      <c r="I39255" t="s">
        <v>62</v>
      </c>
      <c r="J39255" s="2">
        <v>37655.4320105023</v>
      </c>
      <c r="K39255">
        <v>145</v>
      </c>
      <c r="L39255" t="s">
        <v>36</v>
      </c>
      <c r="M39255" s="1">
        <v>44970</v>
      </c>
      <c r="N39255" t="s">
        <v>45</v>
      </c>
      <c r="O39255" t="s">
        <v>52</v>
      </c>
      <c r="P39255">
        <v>14</v>
      </c>
      <c r="Q39255" t="str">
        <f>TEXT(Petient_data_1_1[[#This Row],[Date of Admission.1]],"MM-YYYY")</f>
        <v>01-2023</v>
      </c>
      <c r="R39255">
        <f>YEAR(Petient_data_1_1[[#This Row],[Date of Admission.1]])</f>
        <v>2023</v>
      </c>
      <c r="S39255">
        <f>IF(Petient_data_1_1[[#This Row],[Admission Type]]="Emergency",1,0)</f>
        <v>1</v>
      </c>
      <c r="T39255" t="str">
        <f>IF(Petient_data_1_1[[#This Row],[Billing Amount]]&gt;15000,"High","Normal")</f>
        <v>High</v>
      </c>
    </row>
    <row r="39256" spans="1:20" x14ac:dyDescent="0.35">
      <c r="A39256" t="s">
        <v>90773</v>
      </c>
      <c r="B39256">
        <v>67</v>
      </c>
      <c r="C39256" t="s">
        <v>21</v>
      </c>
      <c r="D39256" t="s">
        <v>47</v>
      </c>
      <c r="E39256" t="s">
        <v>81</v>
      </c>
      <c r="F39256" s="1">
        <v>45094</v>
      </c>
      <c r="G39256" t="s">
        <v>90774</v>
      </c>
      <c r="H39256" t="s">
        <v>8150</v>
      </c>
      <c r="I39256" t="s">
        <v>44</v>
      </c>
      <c r="J39256" s="2">
        <v>40006.693680093304</v>
      </c>
      <c r="K39256">
        <v>172</v>
      </c>
      <c r="L39256" t="s">
        <v>27</v>
      </c>
      <c r="M39256" s="1">
        <v>45116</v>
      </c>
      <c r="N39256" t="s">
        <v>84</v>
      </c>
      <c r="O39256" t="s">
        <v>38</v>
      </c>
      <c r="P39256">
        <v>22</v>
      </c>
      <c r="Q39256" t="str">
        <f>TEXT(Petient_data_1_1[[#This Row],[Date of Admission.1]],"MM-YYYY")</f>
        <v>06-2023</v>
      </c>
      <c r="R39256">
        <f>YEAR(Petient_data_1_1[[#This Row],[Date of Admission.1]])</f>
        <v>2023</v>
      </c>
      <c r="S39256">
        <f>IF(Petient_data_1_1[[#This Row],[Admission Type]]="Emergency",1,0)</f>
        <v>0</v>
      </c>
      <c r="T39256" t="str">
        <f>IF(Petient_data_1_1[[#This Row],[Billing Amount]]&gt;15000,"High","Normal")</f>
        <v>High</v>
      </c>
    </row>
    <row r="39257" spans="1:20" x14ac:dyDescent="0.35">
      <c r="A39257" t="s">
        <v>90775</v>
      </c>
      <c r="B39257">
        <v>38</v>
      </c>
      <c r="C39257" t="s">
        <v>40</v>
      </c>
      <c r="D39257" t="s">
        <v>41</v>
      </c>
      <c r="E39257" t="s">
        <v>48</v>
      </c>
      <c r="F39257" s="1">
        <v>44292</v>
      </c>
      <c r="G39257" t="s">
        <v>90776</v>
      </c>
      <c r="H39257" t="s">
        <v>90777</v>
      </c>
      <c r="I39257" t="s">
        <v>62</v>
      </c>
      <c r="J39257" s="2">
        <v>18789.760362979701</v>
      </c>
      <c r="K39257">
        <v>309</v>
      </c>
      <c r="L39257" t="s">
        <v>51</v>
      </c>
      <c r="M39257" s="1">
        <v>44310</v>
      </c>
      <c r="N39257" t="s">
        <v>57</v>
      </c>
      <c r="O39257" t="s">
        <v>38</v>
      </c>
      <c r="P39257">
        <v>18</v>
      </c>
      <c r="Q39257" t="str">
        <f>TEXT(Petient_data_1_1[[#This Row],[Date of Admission.1]],"MM-YYYY")</f>
        <v>04-2021</v>
      </c>
      <c r="R39257">
        <f>YEAR(Petient_data_1_1[[#This Row],[Date of Admission.1]])</f>
        <v>2021</v>
      </c>
      <c r="S39257">
        <f>IF(Petient_data_1_1[[#This Row],[Admission Type]]="Emergency",1,0)</f>
        <v>0</v>
      </c>
      <c r="T39257" t="str">
        <f>IF(Petient_data_1_1[[#This Row],[Billing Amount]]&gt;15000,"High","Normal")</f>
        <v>High</v>
      </c>
    </row>
    <row r="39258" spans="1:20" x14ac:dyDescent="0.35">
      <c r="A39258" t="s">
        <v>6549</v>
      </c>
      <c r="B39258">
        <v>34</v>
      </c>
      <c r="C39258" t="s">
        <v>21</v>
      </c>
      <c r="D39258" t="s">
        <v>130</v>
      </c>
      <c r="E39258" t="s">
        <v>32</v>
      </c>
      <c r="F39258" s="1">
        <v>45248</v>
      </c>
      <c r="G39258" t="s">
        <v>90778</v>
      </c>
      <c r="H39258" t="s">
        <v>90779</v>
      </c>
      <c r="I39258" t="s">
        <v>62</v>
      </c>
      <c r="J39258" s="2">
        <v>41140.831119635601</v>
      </c>
      <c r="K39258">
        <v>175</v>
      </c>
      <c r="L39258" t="s">
        <v>36</v>
      </c>
      <c r="M39258" s="1">
        <v>45252</v>
      </c>
      <c r="N39258" t="s">
        <v>45</v>
      </c>
      <c r="O39258" t="s">
        <v>29</v>
      </c>
      <c r="P39258">
        <v>4</v>
      </c>
      <c r="Q39258" t="str">
        <f>TEXT(Petient_data_1_1[[#This Row],[Date of Admission.1]],"MM-YYYY")</f>
        <v>11-2023</v>
      </c>
      <c r="R39258">
        <f>YEAR(Petient_data_1_1[[#This Row],[Date of Admission.1]])</f>
        <v>2023</v>
      </c>
      <c r="S39258">
        <f>IF(Petient_data_1_1[[#This Row],[Admission Type]]="Emergency",1,0)</f>
        <v>1</v>
      </c>
      <c r="T39258" t="str">
        <f>IF(Petient_data_1_1[[#This Row],[Billing Amount]]&gt;15000,"High","Normal")</f>
        <v>High</v>
      </c>
    </row>
    <row r="39259" spans="1:20" x14ac:dyDescent="0.35">
      <c r="A39259" t="s">
        <v>90780</v>
      </c>
      <c r="B39259">
        <v>38</v>
      </c>
      <c r="C39259" t="s">
        <v>40</v>
      </c>
      <c r="D39259" t="s">
        <v>41</v>
      </c>
      <c r="E39259" t="s">
        <v>32</v>
      </c>
      <c r="F39259" s="1">
        <v>44455</v>
      </c>
      <c r="G39259" t="s">
        <v>30708</v>
      </c>
      <c r="H39259" t="s">
        <v>90781</v>
      </c>
      <c r="I39259" t="s">
        <v>26</v>
      </c>
      <c r="J39259" s="2">
        <v>31019.465207218</v>
      </c>
      <c r="K39259">
        <v>188</v>
      </c>
      <c r="L39259" t="s">
        <v>27</v>
      </c>
      <c r="M39259" s="1">
        <v>44478</v>
      </c>
      <c r="N39259" t="s">
        <v>84</v>
      </c>
      <c r="O39259" t="s">
        <v>38</v>
      </c>
      <c r="P39259">
        <v>23</v>
      </c>
      <c r="Q39259" t="str">
        <f>TEXT(Petient_data_1_1[[#This Row],[Date of Admission.1]],"MM-YYYY")</f>
        <v>09-2021</v>
      </c>
      <c r="R39259">
        <f>YEAR(Petient_data_1_1[[#This Row],[Date of Admission.1]])</f>
        <v>2021</v>
      </c>
      <c r="S39259">
        <f>IF(Petient_data_1_1[[#This Row],[Admission Type]]="Emergency",1,0)</f>
        <v>0</v>
      </c>
      <c r="T39259" t="str">
        <f>IF(Petient_data_1_1[[#This Row],[Billing Amount]]&gt;15000,"High","Normal")</f>
        <v>High</v>
      </c>
    </row>
    <row r="39260" spans="1:20" x14ac:dyDescent="0.35">
      <c r="A39260" t="s">
        <v>13495</v>
      </c>
      <c r="B39260">
        <v>69</v>
      </c>
      <c r="C39260" t="s">
        <v>21</v>
      </c>
      <c r="D39260" t="s">
        <v>108</v>
      </c>
      <c r="E39260" t="s">
        <v>98</v>
      </c>
      <c r="F39260" s="1">
        <v>43858</v>
      </c>
      <c r="G39260" t="s">
        <v>90782</v>
      </c>
      <c r="H39260" t="s">
        <v>7679</v>
      </c>
      <c r="I39260" t="s">
        <v>70</v>
      </c>
      <c r="J39260" s="2">
        <v>33330.543588350498</v>
      </c>
      <c r="K39260">
        <v>498</v>
      </c>
      <c r="L39260" t="s">
        <v>27</v>
      </c>
      <c r="M39260" s="1">
        <v>43888</v>
      </c>
      <c r="N39260" t="s">
        <v>45</v>
      </c>
      <c r="O39260" t="s">
        <v>29</v>
      </c>
      <c r="P39260">
        <v>30</v>
      </c>
      <c r="Q39260" t="str">
        <f>TEXT(Petient_data_1_1[[#This Row],[Date of Admission.1]],"MM-YYYY")</f>
        <v>01-2020</v>
      </c>
      <c r="R39260">
        <f>YEAR(Petient_data_1_1[[#This Row],[Date of Admission.1]])</f>
        <v>2020</v>
      </c>
      <c r="S39260">
        <f>IF(Petient_data_1_1[[#This Row],[Admission Type]]="Emergency",1,0)</f>
        <v>0</v>
      </c>
      <c r="T39260" t="str">
        <f>IF(Petient_data_1_1[[#This Row],[Billing Amount]]&gt;15000,"High","Normal")</f>
        <v>High</v>
      </c>
    </row>
    <row r="39261" spans="1:20" x14ac:dyDescent="0.35">
      <c r="A39261" t="s">
        <v>90783</v>
      </c>
      <c r="B39261">
        <v>61</v>
      </c>
      <c r="C39261" t="s">
        <v>21</v>
      </c>
      <c r="D39261" t="s">
        <v>108</v>
      </c>
      <c r="E39261" t="s">
        <v>59</v>
      </c>
      <c r="F39261" s="1">
        <v>43603</v>
      </c>
      <c r="G39261" t="s">
        <v>90784</v>
      </c>
      <c r="H39261" t="s">
        <v>125</v>
      </c>
      <c r="I39261" t="s">
        <v>26</v>
      </c>
      <c r="J39261" s="2">
        <v>26749.101188101398</v>
      </c>
      <c r="K39261">
        <v>422</v>
      </c>
      <c r="L39261" t="s">
        <v>36</v>
      </c>
      <c r="M39261" s="1">
        <v>43616</v>
      </c>
      <c r="N39261" t="s">
        <v>45</v>
      </c>
      <c r="O39261" t="s">
        <v>29</v>
      </c>
      <c r="P39261">
        <v>13</v>
      </c>
      <c r="Q39261" t="str">
        <f>TEXT(Petient_data_1_1[[#This Row],[Date of Admission.1]],"MM-YYYY")</f>
        <v>05-2019</v>
      </c>
      <c r="R39261">
        <f>YEAR(Petient_data_1_1[[#This Row],[Date of Admission.1]])</f>
        <v>2019</v>
      </c>
      <c r="S39261">
        <f>IF(Petient_data_1_1[[#This Row],[Admission Type]]="Emergency",1,0)</f>
        <v>1</v>
      </c>
      <c r="T39261" t="str">
        <f>IF(Petient_data_1_1[[#This Row],[Billing Amount]]&gt;15000,"High","Normal")</f>
        <v>High</v>
      </c>
    </row>
    <row r="39262" spans="1:20" x14ac:dyDescent="0.35">
      <c r="A39262" t="s">
        <v>90785</v>
      </c>
      <c r="B39262">
        <v>39</v>
      </c>
      <c r="C39262" t="s">
        <v>40</v>
      </c>
      <c r="D39262" t="s">
        <v>108</v>
      </c>
      <c r="E39262" t="s">
        <v>81</v>
      </c>
      <c r="F39262" s="1">
        <v>45393</v>
      </c>
      <c r="G39262" t="s">
        <v>90786</v>
      </c>
      <c r="H39262" t="s">
        <v>6173</v>
      </c>
      <c r="I39262" t="s">
        <v>70</v>
      </c>
      <c r="J39262" s="2">
        <v>11965.677958288499</v>
      </c>
      <c r="K39262">
        <v>318</v>
      </c>
      <c r="L39262" t="s">
        <v>51</v>
      </c>
      <c r="M39262" s="1">
        <v>45407</v>
      </c>
      <c r="N39262" t="s">
        <v>37</v>
      </c>
      <c r="O39262" t="s">
        <v>52</v>
      </c>
      <c r="P39262">
        <v>14</v>
      </c>
      <c r="Q39262" t="str">
        <f>TEXT(Petient_data_1_1[[#This Row],[Date of Admission.1]],"MM-YYYY")</f>
        <v>04-2024</v>
      </c>
      <c r="R39262">
        <f>YEAR(Petient_data_1_1[[#This Row],[Date of Admission.1]])</f>
        <v>2024</v>
      </c>
      <c r="S39262">
        <f>IF(Petient_data_1_1[[#This Row],[Admission Type]]="Emergency",1,0)</f>
        <v>0</v>
      </c>
      <c r="T39262" t="str">
        <f>IF(Petient_data_1_1[[#This Row],[Billing Amount]]&gt;15000,"High","Normal")</f>
        <v>Normal</v>
      </c>
    </row>
    <row r="39263" spans="1:20" x14ac:dyDescent="0.35">
      <c r="A39263" t="s">
        <v>90787</v>
      </c>
      <c r="B39263">
        <v>83</v>
      </c>
      <c r="C39263" t="s">
        <v>21</v>
      </c>
      <c r="D39263" t="s">
        <v>31</v>
      </c>
      <c r="E39263" t="s">
        <v>59</v>
      </c>
      <c r="F39263" s="1">
        <v>44780</v>
      </c>
      <c r="G39263" t="s">
        <v>15129</v>
      </c>
      <c r="H39263" t="s">
        <v>90788</v>
      </c>
      <c r="I39263" t="s">
        <v>62</v>
      </c>
      <c r="J39263" s="2">
        <v>46981.971787939299</v>
      </c>
      <c r="K39263">
        <v>278</v>
      </c>
      <c r="L39263" t="s">
        <v>36</v>
      </c>
      <c r="M39263" s="1">
        <v>44808</v>
      </c>
      <c r="N39263" t="s">
        <v>28</v>
      </c>
      <c r="O39263" t="s">
        <v>52</v>
      </c>
      <c r="P39263">
        <v>28</v>
      </c>
      <c r="Q39263" t="str">
        <f>TEXT(Petient_data_1_1[[#This Row],[Date of Admission.1]],"MM-YYYY")</f>
        <v>08-2022</v>
      </c>
      <c r="R39263">
        <f>YEAR(Petient_data_1_1[[#This Row],[Date of Admission.1]])</f>
        <v>2022</v>
      </c>
      <c r="S39263">
        <f>IF(Petient_data_1_1[[#This Row],[Admission Type]]="Emergency",1,0)</f>
        <v>1</v>
      </c>
      <c r="T39263" t="str">
        <f>IF(Petient_data_1_1[[#This Row],[Billing Amount]]&gt;15000,"High","Normal")</f>
        <v>High</v>
      </c>
    </row>
    <row r="39264" spans="1:20" x14ac:dyDescent="0.35">
      <c r="A39264" t="s">
        <v>90789</v>
      </c>
      <c r="B39264">
        <v>68</v>
      </c>
      <c r="C39264" t="s">
        <v>21</v>
      </c>
      <c r="D39264" t="s">
        <v>47</v>
      </c>
      <c r="E39264" t="s">
        <v>81</v>
      </c>
      <c r="F39264" s="1">
        <v>44580</v>
      </c>
      <c r="G39264" t="s">
        <v>36507</v>
      </c>
      <c r="H39264" t="s">
        <v>90790</v>
      </c>
      <c r="I39264" t="s">
        <v>62</v>
      </c>
      <c r="J39264" s="2">
        <v>22937.6951110919</v>
      </c>
      <c r="K39264">
        <v>400</v>
      </c>
      <c r="L39264" t="s">
        <v>51</v>
      </c>
      <c r="M39264" s="1">
        <v>44590</v>
      </c>
      <c r="N39264" t="s">
        <v>28</v>
      </c>
      <c r="O39264" t="s">
        <v>29</v>
      </c>
      <c r="P39264">
        <v>10</v>
      </c>
      <c r="Q39264" t="str">
        <f>TEXT(Petient_data_1_1[[#This Row],[Date of Admission.1]],"MM-YYYY")</f>
        <v>01-2022</v>
      </c>
      <c r="R39264">
        <f>YEAR(Petient_data_1_1[[#This Row],[Date of Admission.1]])</f>
        <v>2022</v>
      </c>
      <c r="S39264">
        <f>IF(Petient_data_1_1[[#This Row],[Admission Type]]="Emergency",1,0)</f>
        <v>0</v>
      </c>
      <c r="T39264" t="str">
        <f>IF(Petient_data_1_1[[#This Row],[Billing Amount]]&gt;15000,"High","Normal")</f>
        <v>High</v>
      </c>
    </row>
    <row r="39265" spans="1:20" x14ac:dyDescent="0.35">
      <c r="A39265" t="s">
        <v>90791</v>
      </c>
      <c r="B39265">
        <v>50</v>
      </c>
      <c r="C39265" t="s">
        <v>21</v>
      </c>
      <c r="D39265" t="s">
        <v>22</v>
      </c>
      <c r="E39265" t="s">
        <v>81</v>
      </c>
      <c r="F39265" s="1">
        <v>43792</v>
      </c>
      <c r="G39265" t="s">
        <v>76032</v>
      </c>
      <c r="H39265" t="s">
        <v>8517</v>
      </c>
      <c r="I39265" t="s">
        <v>44</v>
      </c>
      <c r="J39265" s="2">
        <v>19882.384409340899</v>
      </c>
      <c r="K39265">
        <v>299</v>
      </c>
      <c r="L39265" t="s">
        <v>36</v>
      </c>
      <c r="M39265" s="1">
        <v>43804</v>
      </c>
      <c r="N39265" t="s">
        <v>28</v>
      </c>
      <c r="O39265" t="s">
        <v>38</v>
      </c>
      <c r="P39265">
        <v>12</v>
      </c>
      <c r="Q39265" t="str">
        <f>TEXT(Petient_data_1_1[[#This Row],[Date of Admission.1]],"MM-YYYY")</f>
        <v>11-2019</v>
      </c>
      <c r="R39265">
        <f>YEAR(Petient_data_1_1[[#This Row],[Date of Admission.1]])</f>
        <v>2019</v>
      </c>
      <c r="S39265">
        <f>IF(Petient_data_1_1[[#This Row],[Admission Type]]="Emergency",1,0)</f>
        <v>1</v>
      </c>
      <c r="T39265" t="str">
        <f>IF(Petient_data_1_1[[#This Row],[Billing Amount]]&gt;15000,"High","Normal")</f>
        <v>High</v>
      </c>
    </row>
    <row r="39266" spans="1:20" x14ac:dyDescent="0.35">
      <c r="A39266" t="s">
        <v>90792</v>
      </c>
      <c r="B39266">
        <v>82</v>
      </c>
      <c r="C39266" t="s">
        <v>21</v>
      </c>
      <c r="D39266" t="s">
        <v>108</v>
      </c>
      <c r="E39266" t="s">
        <v>98</v>
      </c>
      <c r="F39266" s="1">
        <v>45130</v>
      </c>
      <c r="G39266" t="s">
        <v>59044</v>
      </c>
      <c r="H39266" t="s">
        <v>90793</v>
      </c>
      <c r="I39266" t="s">
        <v>70</v>
      </c>
      <c r="J39266" s="2">
        <v>33518.127311515498</v>
      </c>
      <c r="K39266">
        <v>490</v>
      </c>
      <c r="L39266" t="s">
        <v>27</v>
      </c>
      <c r="M39266" s="1">
        <v>45149</v>
      </c>
      <c r="N39266" t="s">
        <v>45</v>
      </c>
      <c r="O39266" t="s">
        <v>38</v>
      </c>
      <c r="P39266">
        <v>19</v>
      </c>
      <c r="Q39266" t="str">
        <f>TEXT(Petient_data_1_1[[#This Row],[Date of Admission.1]],"MM-YYYY")</f>
        <v>07-2023</v>
      </c>
      <c r="R39266">
        <f>YEAR(Petient_data_1_1[[#This Row],[Date of Admission.1]])</f>
        <v>2023</v>
      </c>
      <c r="S39266">
        <f>IF(Petient_data_1_1[[#This Row],[Admission Type]]="Emergency",1,0)</f>
        <v>0</v>
      </c>
      <c r="T39266" t="str">
        <f>IF(Petient_data_1_1[[#This Row],[Billing Amount]]&gt;15000,"High","Normal")</f>
        <v>High</v>
      </c>
    </row>
    <row r="39267" spans="1:20" x14ac:dyDescent="0.35">
      <c r="A39267" t="s">
        <v>26297</v>
      </c>
      <c r="B39267">
        <v>73</v>
      </c>
      <c r="C39267" t="s">
        <v>40</v>
      </c>
      <c r="D39267" t="s">
        <v>47</v>
      </c>
      <c r="E39267" t="s">
        <v>23</v>
      </c>
      <c r="F39267" s="1">
        <v>44752</v>
      </c>
      <c r="G39267" t="s">
        <v>69187</v>
      </c>
      <c r="H39267" t="s">
        <v>90794</v>
      </c>
      <c r="I39267" t="s">
        <v>70</v>
      </c>
      <c r="J39267" s="2">
        <v>3731.0845476528998</v>
      </c>
      <c r="K39267">
        <v>296</v>
      </c>
      <c r="L39267" t="s">
        <v>27</v>
      </c>
      <c r="M39267" s="1">
        <v>44759</v>
      </c>
      <c r="N39267" t="s">
        <v>37</v>
      </c>
      <c r="O39267" t="s">
        <v>52</v>
      </c>
      <c r="P39267">
        <v>7</v>
      </c>
      <c r="Q39267" t="str">
        <f>TEXT(Petient_data_1_1[[#This Row],[Date of Admission.1]],"MM-YYYY")</f>
        <v>07-2022</v>
      </c>
      <c r="R39267">
        <f>YEAR(Petient_data_1_1[[#This Row],[Date of Admission.1]])</f>
        <v>2022</v>
      </c>
      <c r="S39267">
        <f>IF(Petient_data_1_1[[#This Row],[Admission Type]]="Emergency",1,0)</f>
        <v>0</v>
      </c>
      <c r="T39267" t="str">
        <f>IF(Petient_data_1_1[[#This Row],[Billing Amount]]&gt;15000,"High","Normal")</f>
        <v>Normal</v>
      </c>
    </row>
    <row r="39268" spans="1:20" x14ac:dyDescent="0.35">
      <c r="A39268" t="s">
        <v>5930</v>
      </c>
      <c r="B39268">
        <v>24</v>
      </c>
      <c r="C39268" t="s">
        <v>21</v>
      </c>
      <c r="D39268" t="s">
        <v>31</v>
      </c>
      <c r="E39268" t="s">
        <v>81</v>
      </c>
      <c r="F39268" s="1">
        <v>43993</v>
      </c>
      <c r="G39268" t="s">
        <v>10089</v>
      </c>
      <c r="H39268" t="s">
        <v>90795</v>
      </c>
      <c r="I39268" t="s">
        <v>44</v>
      </c>
      <c r="J39268" s="2">
        <v>15359.852626919999</v>
      </c>
      <c r="K39268">
        <v>204</v>
      </c>
      <c r="L39268" t="s">
        <v>27</v>
      </c>
      <c r="M39268" s="1">
        <v>44021</v>
      </c>
      <c r="N39268" t="s">
        <v>28</v>
      </c>
      <c r="O39268" t="s">
        <v>29</v>
      </c>
      <c r="P39268">
        <v>28</v>
      </c>
      <c r="Q39268" t="str">
        <f>TEXT(Petient_data_1_1[[#This Row],[Date of Admission.1]],"MM-YYYY")</f>
        <v>06-2020</v>
      </c>
      <c r="R39268">
        <f>YEAR(Petient_data_1_1[[#This Row],[Date of Admission.1]])</f>
        <v>2020</v>
      </c>
      <c r="S39268">
        <f>IF(Petient_data_1_1[[#This Row],[Admission Type]]="Emergency",1,0)</f>
        <v>0</v>
      </c>
      <c r="T39268" t="str">
        <f>IF(Petient_data_1_1[[#This Row],[Billing Amount]]&gt;15000,"High","Normal")</f>
        <v>High</v>
      </c>
    </row>
    <row r="39269" spans="1:20" x14ac:dyDescent="0.35">
      <c r="A39269" t="s">
        <v>49804</v>
      </c>
      <c r="B39269">
        <v>81</v>
      </c>
      <c r="C39269" t="s">
        <v>21</v>
      </c>
      <c r="D39269" t="s">
        <v>54</v>
      </c>
      <c r="E39269" t="s">
        <v>59</v>
      </c>
      <c r="F39269" s="1">
        <v>44457</v>
      </c>
      <c r="G39269" t="s">
        <v>7317</v>
      </c>
      <c r="H39269" t="s">
        <v>19137</v>
      </c>
      <c r="I39269" t="s">
        <v>35</v>
      </c>
      <c r="J39269" s="2">
        <v>2612.4940464437</v>
      </c>
      <c r="K39269">
        <v>237</v>
      </c>
      <c r="L39269" t="s">
        <v>36</v>
      </c>
      <c r="M39269" s="1">
        <v>44468</v>
      </c>
      <c r="N39269" t="s">
        <v>45</v>
      </c>
      <c r="O39269" t="s">
        <v>38</v>
      </c>
      <c r="P39269">
        <v>11</v>
      </c>
      <c r="Q39269" t="str">
        <f>TEXT(Petient_data_1_1[[#This Row],[Date of Admission.1]],"MM-YYYY")</f>
        <v>09-2021</v>
      </c>
      <c r="R39269">
        <f>YEAR(Petient_data_1_1[[#This Row],[Date of Admission.1]])</f>
        <v>2021</v>
      </c>
      <c r="S39269">
        <f>IF(Petient_data_1_1[[#This Row],[Admission Type]]="Emergency",1,0)</f>
        <v>1</v>
      </c>
      <c r="T39269" t="str">
        <f>IF(Petient_data_1_1[[#This Row],[Billing Amount]]&gt;15000,"High","Normal")</f>
        <v>Normal</v>
      </c>
    </row>
    <row r="39270" spans="1:20" x14ac:dyDescent="0.35">
      <c r="A39270" t="s">
        <v>31858</v>
      </c>
      <c r="B39270">
        <v>20</v>
      </c>
      <c r="C39270" t="s">
        <v>40</v>
      </c>
      <c r="D39270" t="s">
        <v>47</v>
      </c>
      <c r="E39270" t="s">
        <v>59</v>
      </c>
      <c r="F39270" s="1">
        <v>45024</v>
      </c>
      <c r="G39270" t="s">
        <v>90796</v>
      </c>
      <c r="H39270" t="s">
        <v>90797</v>
      </c>
      <c r="I39270" t="s">
        <v>44</v>
      </c>
      <c r="J39270" s="2">
        <v>16015.9905677308</v>
      </c>
      <c r="K39270">
        <v>140</v>
      </c>
      <c r="L39270" t="s">
        <v>51</v>
      </c>
      <c r="M39270" s="1">
        <v>45049</v>
      </c>
      <c r="N39270" t="s">
        <v>37</v>
      </c>
      <c r="O39270" t="s">
        <v>52</v>
      </c>
      <c r="P39270">
        <v>25</v>
      </c>
      <c r="Q39270" t="str">
        <f>TEXT(Petient_data_1_1[[#This Row],[Date of Admission.1]],"MM-YYYY")</f>
        <v>04-2023</v>
      </c>
      <c r="R39270">
        <f>YEAR(Petient_data_1_1[[#This Row],[Date of Admission.1]])</f>
        <v>2023</v>
      </c>
      <c r="S39270">
        <f>IF(Petient_data_1_1[[#This Row],[Admission Type]]="Emergency",1,0)</f>
        <v>0</v>
      </c>
      <c r="T39270" t="str">
        <f>IF(Petient_data_1_1[[#This Row],[Billing Amount]]&gt;15000,"High","Normal")</f>
        <v>High</v>
      </c>
    </row>
    <row r="39271" spans="1:20" x14ac:dyDescent="0.35">
      <c r="A39271" t="s">
        <v>670</v>
      </c>
      <c r="B39271">
        <v>79</v>
      </c>
      <c r="C39271" t="s">
        <v>40</v>
      </c>
      <c r="D39271" t="s">
        <v>130</v>
      </c>
      <c r="E39271" t="s">
        <v>98</v>
      </c>
      <c r="F39271" s="1">
        <v>43700</v>
      </c>
      <c r="G39271" t="s">
        <v>8189</v>
      </c>
      <c r="H39271" t="s">
        <v>90798</v>
      </c>
      <c r="I39271" t="s">
        <v>70</v>
      </c>
      <c r="J39271" s="2">
        <v>30676.916442163401</v>
      </c>
      <c r="K39271">
        <v>277</v>
      </c>
      <c r="L39271" t="s">
        <v>51</v>
      </c>
      <c r="M39271" s="1">
        <v>43704</v>
      </c>
      <c r="N39271" t="s">
        <v>37</v>
      </c>
      <c r="O39271" t="s">
        <v>38</v>
      </c>
      <c r="P39271">
        <v>4</v>
      </c>
      <c r="Q39271" t="str">
        <f>TEXT(Petient_data_1_1[[#This Row],[Date of Admission.1]],"MM-YYYY")</f>
        <v>08-2019</v>
      </c>
      <c r="R39271">
        <f>YEAR(Petient_data_1_1[[#This Row],[Date of Admission.1]])</f>
        <v>2019</v>
      </c>
      <c r="S39271">
        <f>IF(Petient_data_1_1[[#This Row],[Admission Type]]="Emergency",1,0)</f>
        <v>0</v>
      </c>
      <c r="T39271" t="str">
        <f>IF(Petient_data_1_1[[#This Row],[Billing Amount]]&gt;15000,"High","Normal")</f>
        <v>High</v>
      </c>
    </row>
    <row r="39272" spans="1:20" x14ac:dyDescent="0.35">
      <c r="A39272" t="s">
        <v>90799</v>
      </c>
      <c r="B39272">
        <v>53</v>
      </c>
      <c r="C39272" t="s">
        <v>21</v>
      </c>
      <c r="D39272" t="s">
        <v>22</v>
      </c>
      <c r="E39272" t="s">
        <v>32</v>
      </c>
      <c r="F39272" s="1">
        <v>45277</v>
      </c>
      <c r="G39272" t="s">
        <v>90800</v>
      </c>
      <c r="H39272" t="s">
        <v>90801</v>
      </c>
      <c r="I39272" t="s">
        <v>62</v>
      </c>
      <c r="J39272" s="2">
        <v>33903.398754126501</v>
      </c>
      <c r="K39272">
        <v>396</v>
      </c>
      <c r="L39272" t="s">
        <v>51</v>
      </c>
      <c r="M39272" s="1">
        <v>45284</v>
      </c>
      <c r="N39272" t="s">
        <v>84</v>
      </c>
      <c r="O39272" t="s">
        <v>29</v>
      </c>
      <c r="P39272">
        <v>7</v>
      </c>
      <c r="Q39272" t="str">
        <f>TEXT(Petient_data_1_1[[#This Row],[Date of Admission.1]],"MM-YYYY")</f>
        <v>12-2023</v>
      </c>
      <c r="R39272">
        <f>YEAR(Petient_data_1_1[[#This Row],[Date of Admission.1]])</f>
        <v>2023</v>
      </c>
      <c r="S39272">
        <f>IF(Petient_data_1_1[[#This Row],[Admission Type]]="Emergency",1,0)</f>
        <v>0</v>
      </c>
      <c r="T39272" t="str">
        <f>IF(Petient_data_1_1[[#This Row],[Billing Amount]]&gt;15000,"High","Normal")</f>
        <v>High</v>
      </c>
    </row>
    <row r="39273" spans="1:20" x14ac:dyDescent="0.35">
      <c r="A39273" t="s">
        <v>11531</v>
      </c>
      <c r="B39273">
        <v>27</v>
      </c>
      <c r="C39273" t="s">
        <v>21</v>
      </c>
      <c r="D39273" t="s">
        <v>108</v>
      </c>
      <c r="E39273" t="s">
        <v>59</v>
      </c>
      <c r="F39273" s="1">
        <v>44478</v>
      </c>
      <c r="G39273" t="s">
        <v>90802</v>
      </c>
      <c r="H39273" t="s">
        <v>57965</v>
      </c>
      <c r="I39273" t="s">
        <v>44</v>
      </c>
      <c r="J39273" s="2">
        <v>50572.913779723698</v>
      </c>
      <c r="K39273">
        <v>294</v>
      </c>
      <c r="L39273" t="s">
        <v>27</v>
      </c>
      <c r="M39273" s="1">
        <v>44484</v>
      </c>
      <c r="N39273" t="s">
        <v>45</v>
      </c>
      <c r="O39273" t="s">
        <v>29</v>
      </c>
      <c r="P39273">
        <v>6</v>
      </c>
      <c r="Q39273" t="str">
        <f>TEXT(Petient_data_1_1[[#This Row],[Date of Admission.1]],"MM-YYYY")</f>
        <v>10-2021</v>
      </c>
      <c r="R39273">
        <f>YEAR(Petient_data_1_1[[#This Row],[Date of Admission.1]])</f>
        <v>2021</v>
      </c>
      <c r="S39273">
        <f>IF(Petient_data_1_1[[#This Row],[Admission Type]]="Emergency",1,0)</f>
        <v>0</v>
      </c>
      <c r="T39273" t="str">
        <f>IF(Petient_data_1_1[[#This Row],[Billing Amount]]&gt;15000,"High","Normal")</f>
        <v>High</v>
      </c>
    </row>
    <row r="39274" spans="1:20" x14ac:dyDescent="0.35">
      <c r="A39274" t="s">
        <v>90803</v>
      </c>
      <c r="B39274">
        <v>26</v>
      </c>
      <c r="C39274" t="s">
        <v>21</v>
      </c>
      <c r="D39274" t="s">
        <v>47</v>
      </c>
      <c r="E39274" t="s">
        <v>59</v>
      </c>
      <c r="F39274" s="1">
        <v>43779</v>
      </c>
      <c r="G39274" t="s">
        <v>4619</v>
      </c>
      <c r="H39274" t="s">
        <v>90804</v>
      </c>
      <c r="I39274" t="s">
        <v>62</v>
      </c>
      <c r="J39274" s="2">
        <v>48270.960155198598</v>
      </c>
      <c r="K39274">
        <v>257</v>
      </c>
      <c r="L39274" t="s">
        <v>36</v>
      </c>
      <c r="M39274" s="1">
        <v>43787</v>
      </c>
      <c r="N39274" t="s">
        <v>28</v>
      </c>
      <c r="O39274" t="s">
        <v>52</v>
      </c>
      <c r="P39274">
        <v>8</v>
      </c>
      <c r="Q39274" t="str">
        <f>TEXT(Petient_data_1_1[[#This Row],[Date of Admission.1]],"MM-YYYY")</f>
        <v>11-2019</v>
      </c>
      <c r="R39274">
        <f>YEAR(Petient_data_1_1[[#This Row],[Date of Admission.1]])</f>
        <v>2019</v>
      </c>
      <c r="S39274">
        <f>IF(Petient_data_1_1[[#This Row],[Admission Type]]="Emergency",1,0)</f>
        <v>1</v>
      </c>
      <c r="T39274" t="str">
        <f>IF(Petient_data_1_1[[#This Row],[Billing Amount]]&gt;15000,"High","Normal")</f>
        <v>High</v>
      </c>
    </row>
    <row r="39275" spans="1:20" x14ac:dyDescent="0.35">
      <c r="A39275" t="s">
        <v>90805</v>
      </c>
      <c r="B39275">
        <v>62</v>
      </c>
      <c r="C39275" t="s">
        <v>21</v>
      </c>
      <c r="D39275" t="s">
        <v>64</v>
      </c>
      <c r="E39275" t="s">
        <v>81</v>
      </c>
      <c r="F39275" s="1">
        <v>43839</v>
      </c>
      <c r="G39275" t="s">
        <v>90806</v>
      </c>
      <c r="H39275" t="s">
        <v>90807</v>
      </c>
      <c r="I39275" t="s">
        <v>35</v>
      </c>
      <c r="J39275" s="2">
        <v>3272.8629979449101</v>
      </c>
      <c r="K39275">
        <v>294</v>
      </c>
      <c r="L39275" t="s">
        <v>27</v>
      </c>
      <c r="M39275" s="1">
        <v>43857</v>
      </c>
      <c r="N39275" t="s">
        <v>37</v>
      </c>
      <c r="O39275" t="s">
        <v>38</v>
      </c>
      <c r="P39275">
        <v>18</v>
      </c>
      <c r="Q39275" t="str">
        <f>TEXT(Petient_data_1_1[[#This Row],[Date of Admission.1]],"MM-YYYY")</f>
        <v>01-2020</v>
      </c>
      <c r="R39275">
        <f>YEAR(Petient_data_1_1[[#This Row],[Date of Admission.1]])</f>
        <v>2020</v>
      </c>
      <c r="S39275">
        <f>IF(Petient_data_1_1[[#This Row],[Admission Type]]="Emergency",1,0)</f>
        <v>0</v>
      </c>
      <c r="T39275" t="str">
        <f>IF(Petient_data_1_1[[#This Row],[Billing Amount]]&gt;15000,"High","Normal")</f>
        <v>Normal</v>
      </c>
    </row>
    <row r="39276" spans="1:20" x14ac:dyDescent="0.35">
      <c r="A39276" t="s">
        <v>90808</v>
      </c>
      <c r="B39276">
        <v>54</v>
      </c>
      <c r="C39276" t="s">
        <v>40</v>
      </c>
      <c r="D39276" t="s">
        <v>130</v>
      </c>
      <c r="E39276" t="s">
        <v>23</v>
      </c>
      <c r="F39276" s="1">
        <v>44361</v>
      </c>
      <c r="G39276" t="s">
        <v>90809</v>
      </c>
      <c r="H39276" t="s">
        <v>90810</v>
      </c>
      <c r="I39276" t="s">
        <v>62</v>
      </c>
      <c r="J39276" s="2">
        <v>23976.074035724701</v>
      </c>
      <c r="K39276">
        <v>118</v>
      </c>
      <c r="L39276" t="s">
        <v>51</v>
      </c>
      <c r="M39276" s="1">
        <v>44385</v>
      </c>
      <c r="N39276" t="s">
        <v>37</v>
      </c>
      <c r="O39276" t="s">
        <v>38</v>
      </c>
      <c r="P39276">
        <v>24</v>
      </c>
      <c r="Q39276" t="str">
        <f>TEXT(Petient_data_1_1[[#This Row],[Date of Admission.1]],"MM-YYYY")</f>
        <v>06-2021</v>
      </c>
      <c r="R39276">
        <f>YEAR(Petient_data_1_1[[#This Row],[Date of Admission.1]])</f>
        <v>2021</v>
      </c>
      <c r="S39276">
        <f>IF(Petient_data_1_1[[#This Row],[Admission Type]]="Emergency",1,0)</f>
        <v>0</v>
      </c>
      <c r="T39276" t="str">
        <f>IF(Petient_data_1_1[[#This Row],[Billing Amount]]&gt;15000,"High","Normal")</f>
        <v>High</v>
      </c>
    </row>
    <row r="39277" spans="1:20" x14ac:dyDescent="0.35">
      <c r="A39277" t="s">
        <v>90811</v>
      </c>
      <c r="B39277">
        <v>68</v>
      </c>
      <c r="C39277" t="s">
        <v>21</v>
      </c>
      <c r="D39277" t="s">
        <v>108</v>
      </c>
      <c r="E39277" t="s">
        <v>48</v>
      </c>
      <c r="F39277" s="1">
        <v>44783</v>
      </c>
      <c r="G39277" t="s">
        <v>90812</v>
      </c>
      <c r="H39277" t="s">
        <v>90813</v>
      </c>
      <c r="I39277" t="s">
        <v>44</v>
      </c>
      <c r="J39277" s="2">
        <v>29480.675268857602</v>
      </c>
      <c r="K39277">
        <v>474</v>
      </c>
      <c r="L39277" t="s">
        <v>36</v>
      </c>
      <c r="M39277" s="1">
        <v>44812</v>
      </c>
      <c r="N39277" t="s">
        <v>28</v>
      </c>
      <c r="O39277" t="s">
        <v>52</v>
      </c>
      <c r="P39277">
        <v>29</v>
      </c>
      <c r="Q39277" t="str">
        <f>TEXT(Petient_data_1_1[[#This Row],[Date of Admission.1]],"MM-YYYY")</f>
        <v>08-2022</v>
      </c>
      <c r="R39277">
        <f>YEAR(Petient_data_1_1[[#This Row],[Date of Admission.1]])</f>
        <v>2022</v>
      </c>
      <c r="S39277">
        <f>IF(Petient_data_1_1[[#This Row],[Admission Type]]="Emergency",1,0)</f>
        <v>1</v>
      </c>
      <c r="T39277" t="str">
        <f>IF(Petient_data_1_1[[#This Row],[Billing Amount]]&gt;15000,"High","Normal")</f>
        <v>High</v>
      </c>
    </row>
    <row r="39278" spans="1:20" x14ac:dyDescent="0.35">
      <c r="A39278" t="s">
        <v>90814</v>
      </c>
      <c r="B39278">
        <v>70</v>
      </c>
      <c r="C39278" t="s">
        <v>21</v>
      </c>
      <c r="D39278" t="s">
        <v>108</v>
      </c>
      <c r="E39278" t="s">
        <v>81</v>
      </c>
      <c r="F39278" s="1">
        <v>43620</v>
      </c>
      <c r="G39278" t="s">
        <v>90815</v>
      </c>
      <c r="H39278" t="s">
        <v>90816</v>
      </c>
      <c r="I39278" t="s">
        <v>62</v>
      </c>
      <c r="J39278" s="2">
        <v>19441.354456399</v>
      </c>
      <c r="K39278">
        <v>301</v>
      </c>
      <c r="L39278" t="s">
        <v>51</v>
      </c>
      <c r="M39278" s="1">
        <v>43642</v>
      </c>
      <c r="N39278" t="s">
        <v>28</v>
      </c>
      <c r="O39278" t="s">
        <v>38</v>
      </c>
      <c r="P39278">
        <v>22</v>
      </c>
      <c r="Q39278" t="str">
        <f>TEXT(Petient_data_1_1[[#This Row],[Date of Admission.1]],"MM-YYYY")</f>
        <v>06-2019</v>
      </c>
      <c r="R39278">
        <f>YEAR(Petient_data_1_1[[#This Row],[Date of Admission.1]])</f>
        <v>2019</v>
      </c>
      <c r="S39278">
        <f>IF(Petient_data_1_1[[#This Row],[Admission Type]]="Emergency",1,0)</f>
        <v>0</v>
      </c>
      <c r="T39278" t="str">
        <f>IF(Petient_data_1_1[[#This Row],[Billing Amount]]&gt;15000,"High","Normal")</f>
        <v>High</v>
      </c>
    </row>
    <row r="39279" spans="1:20" x14ac:dyDescent="0.35">
      <c r="A39279" t="s">
        <v>90817</v>
      </c>
      <c r="B39279">
        <v>73</v>
      </c>
      <c r="C39279" t="s">
        <v>21</v>
      </c>
      <c r="D39279" t="s">
        <v>47</v>
      </c>
      <c r="E39279" t="s">
        <v>98</v>
      </c>
      <c r="F39279" s="1">
        <v>43680</v>
      </c>
      <c r="G39279" t="s">
        <v>90818</v>
      </c>
      <c r="H39279" t="s">
        <v>90819</v>
      </c>
      <c r="I39279" t="s">
        <v>70</v>
      </c>
      <c r="J39279" s="2">
        <v>47347.004015361803</v>
      </c>
      <c r="K39279">
        <v>200</v>
      </c>
      <c r="L39279" t="s">
        <v>36</v>
      </c>
      <c r="M39279" s="1">
        <v>43683</v>
      </c>
      <c r="N39279" t="s">
        <v>45</v>
      </c>
      <c r="O39279" t="s">
        <v>38</v>
      </c>
      <c r="P39279">
        <v>3</v>
      </c>
      <c r="Q39279" t="str">
        <f>TEXT(Petient_data_1_1[[#This Row],[Date of Admission.1]],"MM-YYYY")</f>
        <v>08-2019</v>
      </c>
      <c r="R39279">
        <f>YEAR(Petient_data_1_1[[#This Row],[Date of Admission.1]])</f>
        <v>2019</v>
      </c>
      <c r="S39279">
        <f>IF(Petient_data_1_1[[#This Row],[Admission Type]]="Emergency",1,0)</f>
        <v>1</v>
      </c>
      <c r="T39279" t="str">
        <f>IF(Petient_data_1_1[[#This Row],[Billing Amount]]&gt;15000,"High","Normal")</f>
        <v>High</v>
      </c>
    </row>
    <row r="39280" spans="1:20" x14ac:dyDescent="0.35">
      <c r="A39280" t="s">
        <v>90820</v>
      </c>
      <c r="B39280">
        <v>37</v>
      </c>
      <c r="C39280" t="s">
        <v>21</v>
      </c>
      <c r="D39280" t="s">
        <v>47</v>
      </c>
      <c r="E39280" t="s">
        <v>59</v>
      </c>
      <c r="F39280" s="1">
        <v>43793</v>
      </c>
      <c r="G39280" t="s">
        <v>90821</v>
      </c>
      <c r="H39280" t="s">
        <v>3940</v>
      </c>
      <c r="I39280" t="s">
        <v>70</v>
      </c>
      <c r="J39280" s="2">
        <v>50762.528342244201</v>
      </c>
      <c r="K39280">
        <v>180</v>
      </c>
      <c r="L39280" t="s">
        <v>27</v>
      </c>
      <c r="M39280" s="1">
        <v>43799</v>
      </c>
      <c r="N39280" t="s">
        <v>37</v>
      </c>
      <c r="O39280" t="s">
        <v>29</v>
      </c>
      <c r="P39280">
        <v>6</v>
      </c>
      <c r="Q39280" t="str">
        <f>TEXT(Petient_data_1_1[[#This Row],[Date of Admission.1]],"MM-YYYY")</f>
        <v>11-2019</v>
      </c>
      <c r="R39280">
        <f>YEAR(Petient_data_1_1[[#This Row],[Date of Admission.1]])</f>
        <v>2019</v>
      </c>
      <c r="S39280">
        <f>IF(Petient_data_1_1[[#This Row],[Admission Type]]="Emergency",1,0)</f>
        <v>0</v>
      </c>
      <c r="T39280" t="str">
        <f>IF(Petient_data_1_1[[#This Row],[Billing Amount]]&gt;15000,"High","Normal")</f>
        <v>High</v>
      </c>
    </row>
    <row r="39281" spans="1:20" x14ac:dyDescent="0.35">
      <c r="A39281" t="s">
        <v>90822</v>
      </c>
      <c r="B39281">
        <v>18</v>
      </c>
      <c r="C39281" t="s">
        <v>21</v>
      </c>
      <c r="D39281" t="s">
        <v>41</v>
      </c>
      <c r="E39281" t="s">
        <v>59</v>
      </c>
      <c r="F39281" s="1">
        <v>43847</v>
      </c>
      <c r="G39281" t="s">
        <v>19260</v>
      </c>
      <c r="H39281" t="s">
        <v>2447</v>
      </c>
      <c r="I39281" t="s">
        <v>35</v>
      </c>
      <c r="J39281" s="2">
        <v>14198.2200448245</v>
      </c>
      <c r="K39281">
        <v>265</v>
      </c>
      <c r="L39281" t="s">
        <v>27</v>
      </c>
      <c r="M39281" s="1">
        <v>43863</v>
      </c>
      <c r="N39281" t="s">
        <v>45</v>
      </c>
      <c r="O39281" t="s">
        <v>52</v>
      </c>
      <c r="P39281">
        <v>16</v>
      </c>
      <c r="Q39281" t="str">
        <f>TEXT(Petient_data_1_1[[#This Row],[Date of Admission.1]],"MM-YYYY")</f>
        <v>01-2020</v>
      </c>
      <c r="R39281">
        <f>YEAR(Petient_data_1_1[[#This Row],[Date of Admission.1]])</f>
        <v>2020</v>
      </c>
      <c r="S39281">
        <f>IF(Petient_data_1_1[[#This Row],[Admission Type]]="Emergency",1,0)</f>
        <v>0</v>
      </c>
      <c r="T39281" t="str">
        <f>IF(Petient_data_1_1[[#This Row],[Billing Amount]]&gt;15000,"High","Normal")</f>
        <v>Normal</v>
      </c>
    </row>
    <row r="39282" spans="1:20" x14ac:dyDescent="0.35">
      <c r="A39282" t="s">
        <v>90823</v>
      </c>
      <c r="B39282">
        <v>77</v>
      </c>
      <c r="C39282" t="s">
        <v>21</v>
      </c>
      <c r="D39282" t="s">
        <v>47</v>
      </c>
      <c r="E39282" t="s">
        <v>48</v>
      </c>
      <c r="F39282" s="1">
        <v>44162</v>
      </c>
      <c r="G39282" t="s">
        <v>24430</v>
      </c>
      <c r="H39282" t="s">
        <v>90824</v>
      </c>
      <c r="I39282" t="s">
        <v>44</v>
      </c>
      <c r="J39282" s="2">
        <v>11160.4436880167</v>
      </c>
      <c r="K39282">
        <v>214</v>
      </c>
      <c r="L39282" t="s">
        <v>51</v>
      </c>
      <c r="M39282" s="1">
        <v>44169</v>
      </c>
      <c r="N39282" t="s">
        <v>28</v>
      </c>
      <c r="O39282" t="s">
        <v>52</v>
      </c>
      <c r="P39282">
        <v>7</v>
      </c>
      <c r="Q39282" t="str">
        <f>TEXT(Petient_data_1_1[[#This Row],[Date of Admission.1]],"MM-YYYY")</f>
        <v>11-2020</v>
      </c>
      <c r="R39282">
        <f>YEAR(Petient_data_1_1[[#This Row],[Date of Admission.1]])</f>
        <v>2020</v>
      </c>
      <c r="S39282">
        <f>IF(Petient_data_1_1[[#This Row],[Admission Type]]="Emergency",1,0)</f>
        <v>0</v>
      </c>
      <c r="T39282" t="str">
        <f>IF(Petient_data_1_1[[#This Row],[Billing Amount]]&gt;15000,"High","Normal")</f>
        <v>Normal</v>
      </c>
    </row>
    <row r="39283" spans="1:20" x14ac:dyDescent="0.35">
      <c r="A39283" t="s">
        <v>90825</v>
      </c>
      <c r="B39283">
        <v>42</v>
      </c>
      <c r="C39283" t="s">
        <v>21</v>
      </c>
      <c r="D39283" t="s">
        <v>54</v>
      </c>
      <c r="E39283" t="s">
        <v>48</v>
      </c>
      <c r="F39283" s="1">
        <v>44029</v>
      </c>
      <c r="G39283" t="s">
        <v>15640</v>
      </c>
      <c r="H39283" t="s">
        <v>90826</v>
      </c>
      <c r="I39283" t="s">
        <v>70</v>
      </c>
      <c r="J39283" s="2">
        <v>23664.686933782399</v>
      </c>
      <c r="K39283">
        <v>163</v>
      </c>
      <c r="L39283" t="s">
        <v>27</v>
      </c>
      <c r="M39283" s="1">
        <v>44031</v>
      </c>
      <c r="N39283" t="s">
        <v>84</v>
      </c>
      <c r="O39283" t="s">
        <v>52</v>
      </c>
      <c r="P39283">
        <v>2</v>
      </c>
      <c r="Q39283" t="str">
        <f>TEXT(Petient_data_1_1[[#This Row],[Date of Admission.1]],"MM-YYYY")</f>
        <v>07-2020</v>
      </c>
      <c r="R39283">
        <f>YEAR(Petient_data_1_1[[#This Row],[Date of Admission.1]])</f>
        <v>2020</v>
      </c>
      <c r="S39283">
        <f>IF(Petient_data_1_1[[#This Row],[Admission Type]]="Emergency",1,0)</f>
        <v>0</v>
      </c>
      <c r="T39283" t="str">
        <f>IF(Petient_data_1_1[[#This Row],[Billing Amount]]&gt;15000,"High","Normal")</f>
        <v>High</v>
      </c>
    </row>
    <row r="39284" spans="1:20" x14ac:dyDescent="0.35">
      <c r="A39284" t="s">
        <v>90827</v>
      </c>
      <c r="B39284">
        <v>82</v>
      </c>
      <c r="C39284" t="s">
        <v>40</v>
      </c>
      <c r="D39284" t="s">
        <v>108</v>
      </c>
      <c r="E39284" t="s">
        <v>98</v>
      </c>
      <c r="F39284" s="1">
        <v>45157</v>
      </c>
      <c r="G39284" t="s">
        <v>71519</v>
      </c>
      <c r="H39284" t="s">
        <v>89784</v>
      </c>
      <c r="I39284" t="s">
        <v>62</v>
      </c>
      <c r="J39284" s="2">
        <v>5821.2431429422004</v>
      </c>
      <c r="K39284">
        <v>114</v>
      </c>
      <c r="L39284" t="s">
        <v>27</v>
      </c>
      <c r="M39284" s="1">
        <v>45176</v>
      </c>
      <c r="N39284" t="s">
        <v>37</v>
      </c>
      <c r="O39284" t="s">
        <v>29</v>
      </c>
      <c r="P39284">
        <v>19</v>
      </c>
      <c r="Q39284" t="str">
        <f>TEXT(Petient_data_1_1[[#This Row],[Date of Admission.1]],"MM-YYYY")</f>
        <v>08-2023</v>
      </c>
      <c r="R39284">
        <f>YEAR(Petient_data_1_1[[#This Row],[Date of Admission.1]])</f>
        <v>2023</v>
      </c>
      <c r="S39284">
        <f>IF(Petient_data_1_1[[#This Row],[Admission Type]]="Emergency",1,0)</f>
        <v>0</v>
      </c>
      <c r="T39284" t="str">
        <f>IF(Petient_data_1_1[[#This Row],[Billing Amount]]&gt;15000,"High","Normal")</f>
        <v>Normal</v>
      </c>
    </row>
    <row r="39285" spans="1:20" x14ac:dyDescent="0.35">
      <c r="A39285" t="s">
        <v>90828</v>
      </c>
      <c r="B39285">
        <v>20</v>
      </c>
      <c r="C39285" t="s">
        <v>40</v>
      </c>
      <c r="D39285" t="s">
        <v>22</v>
      </c>
      <c r="E39285" t="s">
        <v>23</v>
      </c>
      <c r="F39285" s="1">
        <v>44236</v>
      </c>
      <c r="G39285" t="s">
        <v>90829</v>
      </c>
      <c r="H39285" t="s">
        <v>14367</v>
      </c>
      <c r="I39285" t="s">
        <v>44</v>
      </c>
      <c r="J39285" s="2">
        <v>24539.466587873201</v>
      </c>
      <c r="K39285">
        <v>258</v>
      </c>
      <c r="L39285" t="s">
        <v>27</v>
      </c>
      <c r="M39285" s="1">
        <v>44258</v>
      </c>
      <c r="N39285" t="s">
        <v>37</v>
      </c>
      <c r="O39285" t="s">
        <v>29</v>
      </c>
      <c r="P39285">
        <v>22</v>
      </c>
      <c r="Q39285" t="str">
        <f>TEXT(Petient_data_1_1[[#This Row],[Date of Admission.1]],"MM-YYYY")</f>
        <v>02-2021</v>
      </c>
      <c r="R39285">
        <f>YEAR(Petient_data_1_1[[#This Row],[Date of Admission.1]])</f>
        <v>2021</v>
      </c>
      <c r="S39285">
        <f>IF(Petient_data_1_1[[#This Row],[Admission Type]]="Emergency",1,0)</f>
        <v>0</v>
      </c>
      <c r="T39285" t="str">
        <f>IF(Petient_data_1_1[[#This Row],[Billing Amount]]&gt;15000,"High","Normal")</f>
        <v>High</v>
      </c>
    </row>
    <row r="39286" spans="1:20" x14ac:dyDescent="0.35">
      <c r="A39286" t="s">
        <v>90830</v>
      </c>
      <c r="B39286">
        <v>70</v>
      </c>
      <c r="C39286" t="s">
        <v>21</v>
      </c>
      <c r="D39286" t="s">
        <v>31</v>
      </c>
      <c r="E39286" t="s">
        <v>59</v>
      </c>
      <c r="F39286" s="1">
        <v>43632</v>
      </c>
      <c r="G39286" t="s">
        <v>90831</v>
      </c>
      <c r="H39286" t="s">
        <v>90832</v>
      </c>
      <c r="I39286" t="s">
        <v>62</v>
      </c>
      <c r="J39286" s="2">
        <v>23664.519851927798</v>
      </c>
      <c r="K39286">
        <v>378</v>
      </c>
      <c r="L39286" t="s">
        <v>27</v>
      </c>
      <c r="M39286" s="1">
        <v>43643</v>
      </c>
      <c r="N39286" t="s">
        <v>45</v>
      </c>
      <c r="O39286" t="s">
        <v>29</v>
      </c>
      <c r="P39286">
        <v>11</v>
      </c>
      <c r="Q39286" t="str">
        <f>TEXT(Petient_data_1_1[[#This Row],[Date of Admission.1]],"MM-YYYY")</f>
        <v>06-2019</v>
      </c>
      <c r="R39286">
        <f>YEAR(Petient_data_1_1[[#This Row],[Date of Admission.1]])</f>
        <v>2019</v>
      </c>
      <c r="S39286">
        <f>IF(Petient_data_1_1[[#This Row],[Admission Type]]="Emergency",1,0)</f>
        <v>0</v>
      </c>
      <c r="T39286" t="str">
        <f>IF(Petient_data_1_1[[#This Row],[Billing Amount]]&gt;15000,"High","Normal")</f>
        <v>High</v>
      </c>
    </row>
    <row r="39287" spans="1:20" x14ac:dyDescent="0.35">
      <c r="A39287" t="s">
        <v>18050</v>
      </c>
      <c r="B39287">
        <v>36</v>
      </c>
      <c r="C39287" t="s">
        <v>21</v>
      </c>
      <c r="D39287" t="s">
        <v>54</v>
      </c>
      <c r="E39287" t="s">
        <v>23</v>
      </c>
      <c r="F39287" s="1">
        <v>44850</v>
      </c>
      <c r="G39287" t="s">
        <v>90833</v>
      </c>
      <c r="H39287" t="s">
        <v>90834</v>
      </c>
      <c r="I39287" t="s">
        <v>35</v>
      </c>
      <c r="J39287" s="2">
        <v>9756.0157485715808</v>
      </c>
      <c r="K39287">
        <v>167</v>
      </c>
      <c r="L39287" t="s">
        <v>36</v>
      </c>
      <c r="M39287" s="1">
        <v>44862</v>
      </c>
      <c r="N39287" t="s">
        <v>84</v>
      </c>
      <c r="O39287" t="s">
        <v>38</v>
      </c>
      <c r="P39287">
        <v>12</v>
      </c>
      <c r="Q39287" t="str">
        <f>TEXT(Petient_data_1_1[[#This Row],[Date of Admission.1]],"MM-YYYY")</f>
        <v>10-2022</v>
      </c>
      <c r="R39287">
        <f>YEAR(Petient_data_1_1[[#This Row],[Date of Admission.1]])</f>
        <v>2022</v>
      </c>
      <c r="S39287">
        <f>IF(Petient_data_1_1[[#This Row],[Admission Type]]="Emergency",1,0)</f>
        <v>1</v>
      </c>
      <c r="T39287" t="str">
        <f>IF(Petient_data_1_1[[#This Row],[Billing Amount]]&gt;15000,"High","Normal")</f>
        <v>Normal</v>
      </c>
    </row>
    <row r="39288" spans="1:20" x14ac:dyDescent="0.35">
      <c r="A39288" t="s">
        <v>16419</v>
      </c>
      <c r="B39288">
        <v>53</v>
      </c>
      <c r="C39288" t="s">
        <v>21</v>
      </c>
      <c r="D39288" t="s">
        <v>64</v>
      </c>
      <c r="E39288" t="s">
        <v>23</v>
      </c>
      <c r="F39288" s="1">
        <v>44855</v>
      </c>
      <c r="G39288" t="s">
        <v>2642</v>
      </c>
      <c r="H39288" t="s">
        <v>90835</v>
      </c>
      <c r="I39288" t="s">
        <v>70</v>
      </c>
      <c r="J39288" s="2">
        <v>35046.184123760897</v>
      </c>
      <c r="K39288">
        <v>131</v>
      </c>
      <c r="L39288" t="s">
        <v>51</v>
      </c>
      <c r="M39288" s="1">
        <v>44881</v>
      </c>
      <c r="N39288" t="s">
        <v>45</v>
      </c>
      <c r="O39288" t="s">
        <v>29</v>
      </c>
      <c r="P39288">
        <v>26</v>
      </c>
      <c r="Q39288" t="str">
        <f>TEXT(Petient_data_1_1[[#This Row],[Date of Admission.1]],"MM-YYYY")</f>
        <v>10-2022</v>
      </c>
      <c r="R39288">
        <f>YEAR(Petient_data_1_1[[#This Row],[Date of Admission.1]])</f>
        <v>2022</v>
      </c>
      <c r="S39288">
        <f>IF(Petient_data_1_1[[#This Row],[Admission Type]]="Emergency",1,0)</f>
        <v>0</v>
      </c>
      <c r="T39288" t="str">
        <f>IF(Petient_data_1_1[[#This Row],[Billing Amount]]&gt;15000,"High","Normal")</f>
        <v>High</v>
      </c>
    </row>
    <row r="39289" spans="1:20" x14ac:dyDescent="0.35">
      <c r="A39289" t="s">
        <v>22146</v>
      </c>
      <c r="B39289">
        <v>41</v>
      </c>
      <c r="C39289" t="s">
        <v>21</v>
      </c>
      <c r="D39289" t="s">
        <v>130</v>
      </c>
      <c r="E39289" t="s">
        <v>23</v>
      </c>
      <c r="F39289" s="1">
        <v>44157</v>
      </c>
      <c r="G39289" t="s">
        <v>4610</v>
      </c>
      <c r="H39289" t="s">
        <v>90836</v>
      </c>
      <c r="I39289" t="s">
        <v>70</v>
      </c>
      <c r="J39289" s="2">
        <v>39258.803873607903</v>
      </c>
      <c r="K39289">
        <v>124</v>
      </c>
      <c r="L39289" t="s">
        <v>51</v>
      </c>
      <c r="M39289" s="1">
        <v>44172</v>
      </c>
      <c r="N39289" t="s">
        <v>37</v>
      </c>
      <c r="O39289" t="s">
        <v>38</v>
      </c>
      <c r="P39289">
        <v>15</v>
      </c>
      <c r="Q39289" t="str">
        <f>TEXT(Petient_data_1_1[[#This Row],[Date of Admission.1]],"MM-YYYY")</f>
        <v>11-2020</v>
      </c>
      <c r="R39289">
        <f>YEAR(Petient_data_1_1[[#This Row],[Date of Admission.1]])</f>
        <v>2020</v>
      </c>
      <c r="S39289">
        <f>IF(Petient_data_1_1[[#This Row],[Admission Type]]="Emergency",1,0)</f>
        <v>0</v>
      </c>
      <c r="T39289" t="str">
        <f>IF(Petient_data_1_1[[#This Row],[Billing Amount]]&gt;15000,"High","Normal")</f>
        <v>High</v>
      </c>
    </row>
    <row r="39290" spans="1:20" x14ac:dyDescent="0.35">
      <c r="A39290" t="s">
        <v>90837</v>
      </c>
      <c r="B39290">
        <v>72</v>
      </c>
      <c r="C39290" t="s">
        <v>21</v>
      </c>
      <c r="D39290" t="s">
        <v>130</v>
      </c>
      <c r="E39290" t="s">
        <v>59</v>
      </c>
      <c r="F39290" s="1">
        <v>45264</v>
      </c>
      <c r="G39290" t="s">
        <v>90838</v>
      </c>
      <c r="H39290" t="s">
        <v>90839</v>
      </c>
      <c r="I39290" t="s">
        <v>70</v>
      </c>
      <c r="J39290" s="2">
        <v>15504.722230939</v>
      </c>
      <c r="K39290">
        <v>314</v>
      </c>
      <c r="L39290" t="s">
        <v>36</v>
      </c>
      <c r="M39290" s="1">
        <v>45282</v>
      </c>
      <c r="N39290" t="s">
        <v>84</v>
      </c>
      <c r="O39290" t="s">
        <v>29</v>
      </c>
      <c r="P39290">
        <v>18</v>
      </c>
      <c r="Q39290" t="str">
        <f>TEXT(Petient_data_1_1[[#This Row],[Date of Admission.1]],"MM-YYYY")</f>
        <v>12-2023</v>
      </c>
      <c r="R39290">
        <f>YEAR(Petient_data_1_1[[#This Row],[Date of Admission.1]])</f>
        <v>2023</v>
      </c>
      <c r="S39290">
        <f>IF(Petient_data_1_1[[#This Row],[Admission Type]]="Emergency",1,0)</f>
        <v>1</v>
      </c>
      <c r="T39290" t="str">
        <f>IF(Petient_data_1_1[[#This Row],[Billing Amount]]&gt;15000,"High","Normal")</f>
        <v>High</v>
      </c>
    </row>
    <row r="39291" spans="1:20" x14ac:dyDescent="0.35">
      <c r="A39291" t="s">
        <v>90840</v>
      </c>
      <c r="B39291">
        <v>47</v>
      </c>
      <c r="C39291" t="s">
        <v>40</v>
      </c>
      <c r="D39291" t="s">
        <v>31</v>
      </c>
      <c r="E39291" t="s">
        <v>32</v>
      </c>
      <c r="F39291" s="1">
        <v>44173</v>
      </c>
      <c r="G39291" t="s">
        <v>90841</v>
      </c>
      <c r="H39291" t="s">
        <v>90842</v>
      </c>
      <c r="I39291" t="s">
        <v>70</v>
      </c>
      <c r="J39291" s="2">
        <v>19160.930386146501</v>
      </c>
      <c r="K39291">
        <v>483</v>
      </c>
      <c r="L39291" t="s">
        <v>27</v>
      </c>
      <c r="M39291" s="1">
        <v>44188</v>
      </c>
      <c r="N39291" t="s">
        <v>37</v>
      </c>
      <c r="O39291" t="s">
        <v>52</v>
      </c>
      <c r="P39291">
        <v>15</v>
      </c>
      <c r="Q39291" t="str">
        <f>TEXT(Petient_data_1_1[[#This Row],[Date of Admission.1]],"MM-YYYY")</f>
        <v>12-2020</v>
      </c>
      <c r="R39291">
        <f>YEAR(Petient_data_1_1[[#This Row],[Date of Admission.1]])</f>
        <v>2020</v>
      </c>
      <c r="S39291">
        <f>IF(Petient_data_1_1[[#This Row],[Admission Type]]="Emergency",1,0)</f>
        <v>0</v>
      </c>
      <c r="T39291" t="str">
        <f>IF(Petient_data_1_1[[#This Row],[Billing Amount]]&gt;15000,"High","Normal")</f>
        <v>High</v>
      </c>
    </row>
    <row r="39292" spans="1:20" x14ac:dyDescent="0.35">
      <c r="A39292" t="s">
        <v>90843</v>
      </c>
      <c r="B39292">
        <v>30</v>
      </c>
      <c r="C39292" t="s">
        <v>40</v>
      </c>
      <c r="D39292" t="s">
        <v>64</v>
      </c>
      <c r="E39292" t="s">
        <v>23</v>
      </c>
      <c r="F39292" s="1">
        <v>44983</v>
      </c>
      <c r="G39292" t="s">
        <v>90844</v>
      </c>
      <c r="H39292" t="s">
        <v>90845</v>
      </c>
      <c r="I39292" t="s">
        <v>62</v>
      </c>
      <c r="J39292" s="2">
        <v>26344.515222414098</v>
      </c>
      <c r="K39292">
        <v>296</v>
      </c>
      <c r="L39292" t="s">
        <v>27</v>
      </c>
      <c r="M39292" s="1">
        <v>45007</v>
      </c>
      <c r="N39292" t="s">
        <v>28</v>
      </c>
      <c r="O39292" t="s">
        <v>29</v>
      </c>
      <c r="P39292">
        <v>24</v>
      </c>
      <c r="Q39292" t="str">
        <f>TEXT(Petient_data_1_1[[#This Row],[Date of Admission.1]],"MM-YYYY")</f>
        <v>02-2023</v>
      </c>
      <c r="R39292">
        <f>YEAR(Petient_data_1_1[[#This Row],[Date of Admission.1]])</f>
        <v>2023</v>
      </c>
      <c r="S39292">
        <f>IF(Petient_data_1_1[[#This Row],[Admission Type]]="Emergency",1,0)</f>
        <v>0</v>
      </c>
      <c r="T39292" t="str">
        <f>IF(Petient_data_1_1[[#This Row],[Billing Amount]]&gt;15000,"High","Normal")</f>
        <v>High</v>
      </c>
    </row>
    <row r="39293" spans="1:20" x14ac:dyDescent="0.35">
      <c r="A39293" t="s">
        <v>11890</v>
      </c>
      <c r="B39293">
        <v>63</v>
      </c>
      <c r="C39293" t="s">
        <v>21</v>
      </c>
      <c r="D39293" t="s">
        <v>41</v>
      </c>
      <c r="E39293" t="s">
        <v>32</v>
      </c>
      <c r="F39293" s="1">
        <v>43881</v>
      </c>
      <c r="G39293" t="s">
        <v>90846</v>
      </c>
      <c r="H39293" t="s">
        <v>90847</v>
      </c>
      <c r="I39293" t="s">
        <v>26</v>
      </c>
      <c r="J39293" s="2">
        <v>17314.444765182801</v>
      </c>
      <c r="K39293">
        <v>323</v>
      </c>
      <c r="L39293" t="s">
        <v>36</v>
      </c>
      <c r="M39293" s="1">
        <v>43893</v>
      </c>
      <c r="N39293" t="s">
        <v>37</v>
      </c>
      <c r="O39293" t="s">
        <v>29</v>
      </c>
      <c r="P39293">
        <v>12</v>
      </c>
      <c r="Q39293" t="str">
        <f>TEXT(Petient_data_1_1[[#This Row],[Date of Admission.1]],"MM-YYYY")</f>
        <v>02-2020</v>
      </c>
      <c r="R39293">
        <f>YEAR(Petient_data_1_1[[#This Row],[Date of Admission.1]])</f>
        <v>2020</v>
      </c>
      <c r="S39293">
        <f>IF(Petient_data_1_1[[#This Row],[Admission Type]]="Emergency",1,0)</f>
        <v>1</v>
      </c>
      <c r="T39293" t="str">
        <f>IF(Petient_data_1_1[[#This Row],[Billing Amount]]&gt;15000,"High","Normal")</f>
        <v>High</v>
      </c>
    </row>
    <row r="39294" spans="1:20" x14ac:dyDescent="0.35">
      <c r="A39294" t="s">
        <v>90848</v>
      </c>
      <c r="B39294">
        <v>23</v>
      </c>
      <c r="C39294" t="s">
        <v>40</v>
      </c>
      <c r="D39294" t="s">
        <v>130</v>
      </c>
      <c r="E39294" t="s">
        <v>23</v>
      </c>
      <c r="F39294" s="1">
        <v>43917</v>
      </c>
      <c r="G39294" t="s">
        <v>90849</v>
      </c>
      <c r="H39294" t="s">
        <v>90850</v>
      </c>
      <c r="I39294" t="s">
        <v>62</v>
      </c>
      <c r="J39294" s="2">
        <v>35969.447558831896</v>
      </c>
      <c r="K39294">
        <v>354</v>
      </c>
      <c r="L39294" t="s">
        <v>27</v>
      </c>
      <c r="M39294" s="1">
        <v>43938</v>
      </c>
      <c r="N39294" t="s">
        <v>37</v>
      </c>
      <c r="O39294" t="s">
        <v>38</v>
      </c>
      <c r="P39294">
        <v>21</v>
      </c>
      <c r="Q39294" t="str">
        <f>TEXT(Petient_data_1_1[[#This Row],[Date of Admission.1]],"MM-YYYY")</f>
        <v>03-2020</v>
      </c>
      <c r="R39294">
        <f>YEAR(Petient_data_1_1[[#This Row],[Date of Admission.1]])</f>
        <v>2020</v>
      </c>
      <c r="S39294">
        <f>IF(Petient_data_1_1[[#This Row],[Admission Type]]="Emergency",1,0)</f>
        <v>0</v>
      </c>
      <c r="T39294" t="str">
        <f>IF(Petient_data_1_1[[#This Row],[Billing Amount]]&gt;15000,"High","Normal")</f>
        <v>High</v>
      </c>
    </row>
    <row r="39295" spans="1:20" x14ac:dyDescent="0.35">
      <c r="A39295" t="s">
        <v>17736</v>
      </c>
      <c r="B39295">
        <v>36</v>
      </c>
      <c r="C39295" t="s">
        <v>21</v>
      </c>
      <c r="D39295" t="s">
        <v>31</v>
      </c>
      <c r="E39295" t="s">
        <v>81</v>
      </c>
      <c r="F39295" s="1">
        <v>43606</v>
      </c>
      <c r="G39295" t="s">
        <v>31381</v>
      </c>
      <c r="H39295" t="s">
        <v>90851</v>
      </c>
      <c r="I39295" t="s">
        <v>70</v>
      </c>
      <c r="J39295" s="2">
        <v>4378.7591036479098</v>
      </c>
      <c r="K39295">
        <v>403</v>
      </c>
      <c r="L39295" t="s">
        <v>36</v>
      </c>
      <c r="M39295" s="1">
        <v>43610</v>
      </c>
      <c r="N39295" t="s">
        <v>57</v>
      </c>
      <c r="O39295" t="s">
        <v>38</v>
      </c>
      <c r="P39295">
        <v>4</v>
      </c>
      <c r="Q39295" t="str">
        <f>TEXT(Petient_data_1_1[[#This Row],[Date of Admission.1]],"MM-YYYY")</f>
        <v>05-2019</v>
      </c>
      <c r="R39295">
        <f>YEAR(Petient_data_1_1[[#This Row],[Date of Admission.1]])</f>
        <v>2019</v>
      </c>
      <c r="S39295">
        <f>IF(Petient_data_1_1[[#This Row],[Admission Type]]="Emergency",1,0)</f>
        <v>1</v>
      </c>
      <c r="T39295" t="str">
        <f>IF(Petient_data_1_1[[#This Row],[Billing Amount]]&gt;15000,"High","Normal")</f>
        <v>Normal</v>
      </c>
    </row>
    <row r="39296" spans="1:20" x14ac:dyDescent="0.35">
      <c r="A39296" t="s">
        <v>90852</v>
      </c>
      <c r="B39296">
        <v>64</v>
      </c>
      <c r="C39296" t="s">
        <v>40</v>
      </c>
      <c r="D39296" t="s">
        <v>108</v>
      </c>
      <c r="E39296" t="s">
        <v>59</v>
      </c>
      <c r="F39296" s="1">
        <v>44680</v>
      </c>
      <c r="G39296" t="s">
        <v>12447</v>
      </c>
      <c r="H39296" t="s">
        <v>90853</v>
      </c>
      <c r="I39296" t="s">
        <v>26</v>
      </c>
      <c r="J39296" s="2">
        <v>29794.919438051798</v>
      </c>
      <c r="K39296">
        <v>342</v>
      </c>
      <c r="L39296" t="s">
        <v>27</v>
      </c>
      <c r="M39296" s="1">
        <v>44700</v>
      </c>
      <c r="N39296" t="s">
        <v>37</v>
      </c>
      <c r="O39296" t="s">
        <v>38</v>
      </c>
      <c r="P39296">
        <v>20</v>
      </c>
      <c r="Q39296" t="str">
        <f>TEXT(Petient_data_1_1[[#This Row],[Date of Admission.1]],"MM-YYYY")</f>
        <v>04-2022</v>
      </c>
      <c r="R39296">
        <f>YEAR(Petient_data_1_1[[#This Row],[Date of Admission.1]])</f>
        <v>2022</v>
      </c>
      <c r="S39296">
        <f>IF(Petient_data_1_1[[#This Row],[Admission Type]]="Emergency",1,0)</f>
        <v>0</v>
      </c>
      <c r="T39296" t="str">
        <f>IF(Petient_data_1_1[[#This Row],[Billing Amount]]&gt;15000,"High","Normal")</f>
        <v>High</v>
      </c>
    </row>
    <row r="39297" spans="1:20" x14ac:dyDescent="0.35">
      <c r="A39297" t="s">
        <v>3159</v>
      </c>
      <c r="B39297">
        <v>48</v>
      </c>
      <c r="C39297" t="s">
        <v>40</v>
      </c>
      <c r="D39297" t="s">
        <v>108</v>
      </c>
      <c r="E39297" t="s">
        <v>48</v>
      </c>
      <c r="F39297" s="1">
        <v>45319</v>
      </c>
      <c r="G39297" t="s">
        <v>13329</v>
      </c>
      <c r="H39297" t="s">
        <v>90854</v>
      </c>
      <c r="I39297" t="s">
        <v>70</v>
      </c>
      <c r="J39297" s="2">
        <v>11379.7460939128</v>
      </c>
      <c r="K39297">
        <v>369</v>
      </c>
      <c r="L39297" t="s">
        <v>27</v>
      </c>
      <c r="M39297" s="1">
        <v>45322</v>
      </c>
      <c r="N39297" t="s">
        <v>37</v>
      </c>
      <c r="O39297" t="s">
        <v>38</v>
      </c>
      <c r="P39297">
        <v>3</v>
      </c>
      <c r="Q39297" t="str">
        <f>TEXT(Petient_data_1_1[[#This Row],[Date of Admission.1]],"MM-YYYY")</f>
        <v>01-2024</v>
      </c>
      <c r="R39297">
        <f>YEAR(Petient_data_1_1[[#This Row],[Date of Admission.1]])</f>
        <v>2024</v>
      </c>
      <c r="S39297">
        <f>IF(Petient_data_1_1[[#This Row],[Admission Type]]="Emergency",1,0)</f>
        <v>0</v>
      </c>
      <c r="T39297" t="str">
        <f>IF(Petient_data_1_1[[#This Row],[Billing Amount]]&gt;15000,"High","Normal")</f>
        <v>Normal</v>
      </c>
    </row>
    <row r="39298" spans="1:20" x14ac:dyDescent="0.35">
      <c r="A39298" t="s">
        <v>34950</v>
      </c>
      <c r="B39298">
        <v>61</v>
      </c>
      <c r="C39298" t="s">
        <v>21</v>
      </c>
      <c r="D39298" t="s">
        <v>64</v>
      </c>
      <c r="E39298" t="s">
        <v>59</v>
      </c>
      <c r="F39298" s="1">
        <v>44883</v>
      </c>
      <c r="G39298" t="s">
        <v>90855</v>
      </c>
      <c r="H39298" t="s">
        <v>90856</v>
      </c>
      <c r="I39298" t="s">
        <v>26</v>
      </c>
      <c r="J39298" s="2">
        <v>21492.160291408502</v>
      </c>
      <c r="K39298">
        <v>125</v>
      </c>
      <c r="L39298" t="s">
        <v>36</v>
      </c>
      <c r="M39298" s="1">
        <v>44891</v>
      </c>
      <c r="N39298" t="s">
        <v>84</v>
      </c>
      <c r="O39298" t="s">
        <v>38</v>
      </c>
      <c r="P39298">
        <v>8</v>
      </c>
      <c r="Q39298" t="str">
        <f>TEXT(Petient_data_1_1[[#This Row],[Date of Admission.1]],"MM-YYYY")</f>
        <v>11-2022</v>
      </c>
      <c r="R39298">
        <f>YEAR(Petient_data_1_1[[#This Row],[Date of Admission.1]])</f>
        <v>2022</v>
      </c>
      <c r="S39298">
        <f>IF(Petient_data_1_1[[#This Row],[Admission Type]]="Emergency",1,0)</f>
        <v>1</v>
      </c>
      <c r="T39298" t="str">
        <f>IF(Petient_data_1_1[[#This Row],[Billing Amount]]&gt;15000,"High","Normal")</f>
        <v>High</v>
      </c>
    </row>
    <row r="39299" spans="1:20" x14ac:dyDescent="0.35">
      <c r="A39299" t="s">
        <v>90857</v>
      </c>
      <c r="B39299">
        <v>48</v>
      </c>
      <c r="C39299" t="s">
        <v>40</v>
      </c>
      <c r="D39299" t="s">
        <v>130</v>
      </c>
      <c r="E39299" t="s">
        <v>81</v>
      </c>
      <c r="F39299" s="1">
        <v>44027</v>
      </c>
      <c r="G39299" t="s">
        <v>90858</v>
      </c>
      <c r="H39299" t="s">
        <v>90859</v>
      </c>
      <c r="I39299" t="s">
        <v>44</v>
      </c>
      <c r="J39299" s="2">
        <v>36514.263516143597</v>
      </c>
      <c r="K39299">
        <v>490</v>
      </c>
      <c r="L39299" t="s">
        <v>27</v>
      </c>
      <c r="M39299" s="1">
        <v>44053</v>
      </c>
      <c r="N39299" t="s">
        <v>57</v>
      </c>
      <c r="O39299" t="s">
        <v>38</v>
      </c>
      <c r="P39299">
        <v>26</v>
      </c>
      <c r="Q39299" t="str">
        <f>TEXT(Petient_data_1_1[[#This Row],[Date of Admission.1]],"MM-YYYY")</f>
        <v>07-2020</v>
      </c>
      <c r="R39299">
        <f>YEAR(Petient_data_1_1[[#This Row],[Date of Admission.1]])</f>
        <v>2020</v>
      </c>
      <c r="S39299">
        <f>IF(Petient_data_1_1[[#This Row],[Admission Type]]="Emergency",1,0)</f>
        <v>0</v>
      </c>
      <c r="T39299" t="str">
        <f>IF(Petient_data_1_1[[#This Row],[Billing Amount]]&gt;15000,"High","Normal")</f>
        <v>High</v>
      </c>
    </row>
    <row r="39300" spans="1:20" x14ac:dyDescent="0.35">
      <c r="A39300" t="s">
        <v>65150</v>
      </c>
      <c r="B39300">
        <v>34</v>
      </c>
      <c r="C39300" t="s">
        <v>40</v>
      </c>
      <c r="D39300" t="s">
        <v>54</v>
      </c>
      <c r="E39300" t="s">
        <v>48</v>
      </c>
      <c r="F39300" s="1">
        <v>44408</v>
      </c>
      <c r="G39300" t="s">
        <v>41135</v>
      </c>
      <c r="H39300" t="s">
        <v>90860</v>
      </c>
      <c r="I39300" t="s">
        <v>35</v>
      </c>
      <c r="J39300" s="2">
        <v>38757.430512703802</v>
      </c>
      <c r="K39300">
        <v>232</v>
      </c>
      <c r="L39300" t="s">
        <v>27</v>
      </c>
      <c r="M39300" s="1">
        <v>44423</v>
      </c>
      <c r="N39300" t="s">
        <v>28</v>
      </c>
      <c r="O39300" t="s">
        <v>29</v>
      </c>
      <c r="P39300">
        <v>15</v>
      </c>
      <c r="Q39300" t="str">
        <f>TEXT(Petient_data_1_1[[#This Row],[Date of Admission.1]],"MM-YYYY")</f>
        <v>07-2021</v>
      </c>
      <c r="R39300">
        <f>YEAR(Petient_data_1_1[[#This Row],[Date of Admission.1]])</f>
        <v>2021</v>
      </c>
      <c r="S39300">
        <f>IF(Petient_data_1_1[[#This Row],[Admission Type]]="Emergency",1,0)</f>
        <v>0</v>
      </c>
      <c r="T39300" t="str">
        <f>IF(Petient_data_1_1[[#This Row],[Billing Amount]]&gt;15000,"High","Normal")</f>
        <v>High</v>
      </c>
    </row>
    <row r="39301" spans="1:20" x14ac:dyDescent="0.35">
      <c r="A39301" t="s">
        <v>90861</v>
      </c>
      <c r="B39301">
        <v>52</v>
      </c>
      <c r="C39301" t="s">
        <v>40</v>
      </c>
      <c r="D39301" t="s">
        <v>108</v>
      </c>
      <c r="E39301" t="s">
        <v>81</v>
      </c>
      <c r="F39301" s="1">
        <v>44091</v>
      </c>
      <c r="G39301" t="s">
        <v>32395</v>
      </c>
      <c r="H39301" t="s">
        <v>90862</v>
      </c>
      <c r="I39301" t="s">
        <v>70</v>
      </c>
      <c r="J39301" s="2">
        <v>21778.907745956702</v>
      </c>
      <c r="K39301">
        <v>474</v>
      </c>
      <c r="L39301" t="s">
        <v>27</v>
      </c>
      <c r="M39301" s="1">
        <v>44110</v>
      </c>
      <c r="N39301" t="s">
        <v>37</v>
      </c>
      <c r="O39301" t="s">
        <v>29</v>
      </c>
      <c r="P39301">
        <v>19</v>
      </c>
      <c r="Q39301" t="str">
        <f>TEXT(Petient_data_1_1[[#This Row],[Date of Admission.1]],"MM-YYYY")</f>
        <v>09-2020</v>
      </c>
      <c r="R39301">
        <f>YEAR(Petient_data_1_1[[#This Row],[Date of Admission.1]])</f>
        <v>2020</v>
      </c>
      <c r="S39301">
        <f>IF(Petient_data_1_1[[#This Row],[Admission Type]]="Emergency",1,0)</f>
        <v>0</v>
      </c>
      <c r="T39301" t="str">
        <f>IF(Petient_data_1_1[[#This Row],[Billing Amount]]&gt;15000,"High","Normal")</f>
        <v>High</v>
      </c>
    </row>
    <row r="39302" spans="1:20" x14ac:dyDescent="0.35">
      <c r="A39302" t="s">
        <v>70975</v>
      </c>
      <c r="B39302">
        <v>75</v>
      </c>
      <c r="C39302" t="s">
        <v>40</v>
      </c>
      <c r="D39302" t="s">
        <v>47</v>
      </c>
      <c r="E39302" t="s">
        <v>32</v>
      </c>
      <c r="F39302" s="1">
        <v>44956</v>
      </c>
      <c r="G39302" t="s">
        <v>15662</v>
      </c>
      <c r="H39302" t="s">
        <v>90347</v>
      </c>
      <c r="I39302" t="s">
        <v>70</v>
      </c>
      <c r="J39302" s="2">
        <v>-967.59470585345696</v>
      </c>
      <c r="K39302">
        <v>476</v>
      </c>
      <c r="L39302" t="s">
        <v>51</v>
      </c>
      <c r="M39302" s="1">
        <v>44970</v>
      </c>
      <c r="N39302" t="s">
        <v>37</v>
      </c>
      <c r="O39302" t="s">
        <v>29</v>
      </c>
      <c r="P39302">
        <v>14</v>
      </c>
      <c r="Q39302" t="str">
        <f>TEXT(Petient_data_1_1[[#This Row],[Date of Admission.1]],"MM-YYYY")</f>
        <v>01-2023</v>
      </c>
      <c r="R39302">
        <f>YEAR(Petient_data_1_1[[#This Row],[Date of Admission.1]])</f>
        <v>2023</v>
      </c>
      <c r="S39302">
        <f>IF(Petient_data_1_1[[#This Row],[Admission Type]]="Emergency",1,0)</f>
        <v>0</v>
      </c>
      <c r="T39302" t="str">
        <f>IF(Petient_data_1_1[[#This Row],[Billing Amount]]&gt;15000,"High","Normal")</f>
        <v>Normal</v>
      </c>
    </row>
    <row r="39303" spans="1:20" x14ac:dyDescent="0.35">
      <c r="A39303" t="s">
        <v>90863</v>
      </c>
      <c r="B39303">
        <v>49</v>
      </c>
      <c r="C39303" t="s">
        <v>21</v>
      </c>
      <c r="D39303" t="s">
        <v>47</v>
      </c>
      <c r="E39303" t="s">
        <v>48</v>
      </c>
      <c r="F39303" s="1">
        <v>44080</v>
      </c>
      <c r="G39303" t="s">
        <v>22157</v>
      </c>
      <c r="H39303" t="s">
        <v>90864</v>
      </c>
      <c r="I39303" t="s">
        <v>44</v>
      </c>
      <c r="J39303" s="2">
        <v>17683.221158723401</v>
      </c>
      <c r="K39303">
        <v>450</v>
      </c>
      <c r="L39303" t="s">
        <v>36</v>
      </c>
      <c r="M39303" s="1">
        <v>44097</v>
      </c>
      <c r="N39303" t="s">
        <v>28</v>
      </c>
      <c r="O39303" t="s">
        <v>52</v>
      </c>
      <c r="P39303">
        <v>17</v>
      </c>
      <c r="Q39303" t="str">
        <f>TEXT(Petient_data_1_1[[#This Row],[Date of Admission.1]],"MM-YYYY")</f>
        <v>09-2020</v>
      </c>
      <c r="R39303">
        <f>YEAR(Petient_data_1_1[[#This Row],[Date of Admission.1]])</f>
        <v>2020</v>
      </c>
      <c r="S39303">
        <f>IF(Petient_data_1_1[[#This Row],[Admission Type]]="Emergency",1,0)</f>
        <v>1</v>
      </c>
      <c r="T39303" t="str">
        <f>IF(Petient_data_1_1[[#This Row],[Billing Amount]]&gt;15000,"High","Normal")</f>
        <v>High</v>
      </c>
    </row>
    <row r="39304" spans="1:20" x14ac:dyDescent="0.35">
      <c r="A39304" t="s">
        <v>90865</v>
      </c>
      <c r="B39304">
        <v>56</v>
      </c>
      <c r="C39304" t="s">
        <v>40</v>
      </c>
      <c r="D39304" t="s">
        <v>22</v>
      </c>
      <c r="E39304" t="s">
        <v>32</v>
      </c>
      <c r="F39304" s="1">
        <v>45193</v>
      </c>
      <c r="G39304" t="s">
        <v>90866</v>
      </c>
      <c r="H39304" t="s">
        <v>16189</v>
      </c>
      <c r="I39304" t="s">
        <v>26</v>
      </c>
      <c r="J39304" s="2">
        <v>7554.9747487819604</v>
      </c>
      <c r="K39304">
        <v>457</v>
      </c>
      <c r="L39304" t="s">
        <v>27</v>
      </c>
      <c r="M39304" s="1">
        <v>45199</v>
      </c>
      <c r="N39304" t="s">
        <v>57</v>
      </c>
      <c r="O39304" t="s">
        <v>29</v>
      </c>
      <c r="P39304">
        <v>6</v>
      </c>
      <c r="Q39304" t="str">
        <f>TEXT(Petient_data_1_1[[#This Row],[Date of Admission.1]],"MM-YYYY")</f>
        <v>09-2023</v>
      </c>
      <c r="R39304">
        <f>YEAR(Petient_data_1_1[[#This Row],[Date of Admission.1]])</f>
        <v>2023</v>
      </c>
      <c r="S39304">
        <f>IF(Petient_data_1_1[[#This Row],[Admission Type]]="Emergency",1,0)</f>
        <v>0</v>
      </c>
      <c r="T39304" t="str">
        <f>IF(Petient_data_1_1[[#This Row],[Billing Amount]]&gt;15000,"High","Normal")</f>
        <v>Normal</v>
      </c>
    </row>
    <row r="39305" spans="1:20" x14ac:dyDescent="0.35">
      <c r="A39305" t="s">
        <v>90867</v>
      </c>
      <c r="B39305">
        <v>19</v>
      </c>
      <c r="C39305" t="s">
        <v>40</v>
      </c>
      <c r="D39305" t="s">
        <v>64</v>
      </c>
      <c r="E39305" t="s">
        <v>23</v>
      </c>
      <c r="F39305" s="1">
        <v>44371</v>
      </c>
      <c r="G39305" t="s">
        <v>90868</v>
      </c>
      <c r="H39305" t="s">
        <v>90869</v>
      </c>
      <c r="I39305" t="s">
        <v>70</v>
      </c>
      <c r="J39305" s="2">
        <v>46899.010103550499</v>
      </c>
      <c r="K39305">
        <v>283</v>
      </c>
      <c r="L39305" t="s">
        <v>27</v>
      </c>
      <c r="M39305" s="1">
        <v>44377</v>
      </c>
      <c r="N39305" t="s">
        <v>45</v>
      </c>
      <c r="O39305" t="s">
        <v>29</v>
      </c>
      <c r="P39305">
        <v>6</v>
      </c>
      <c r="Q39305" t="str">
        <f>TEXT(Petient_data_1_1[[#This Row],[Date of Admission.1]],"MM-YYYY")</f>
        <v>06-2021</v>
      </c>
      <c r="R39305">
        <f>YEAR(Petient_data_1_1[[#This Row],[Date of Admission.1]])</f>
        <v>2021</v>
      </c>
      <c r="S39305">
        <f>IF(Petient_data_1_1[[#This Row],[Admission Type]]="Emergency",1,0)</f>
        <v>0</v>
      </c>
      <c r="T39305" t="str">
        <f>IF(Petient_data_1_1[[#This Row],[Billing Amount]]&gt;15000,"High","Normal")</f>
        <v>High</v>
      </c>
    </row>
    <row r="39306" spans="1:20" x14ac:dyDescent="0.35">
      <c r="A39306" t="s">
        <v>90870</v>
      </c>
      <c r="B39306">
        <v>24</v>
      </c>
      <c r="C39306" t="s">
        <v>40</v>
      </c>
      <c r="D39306" t="s">
        <v>64</v>
      </c>
      <c r="E39306" t="s">
        <v>81</v>
      </c>
      <c r="F39306" s="1">
        <v>43804</v>
      </c>
      <c r="G39306" t="s">
        <v>72151</v>
      </c>
      <c r="H39306" t="s">
        <v>90871</v>
      </c>
      <c r="I39306" t="s">
        <v>70</v>
      </c>
      <c r="J39306" s="2">
        <v>9523.9621858226292</v>
      </c>
      <c r="K39306">
        <v>218</v>
      </c>
      <c r="L39306" t="s">
        <v>36</v>
      </c>
      <c r="M39306" s="1">
        <v>43819</v>
      </c>
      <c r="N39306" t="s">
        <v>37</v>
      </c>
      <c r="O39306" t="s">
        <v>29</v>
      </c>
      <c r="P39306">
        <v>15</v>
      </c>
      <c r="Q39306" t="str">
        <f>TEXT(Petient_data_1_1[[#This Row],[Date of Admission.1]],"MM-YYYY")</f>
        <v>12-2019</v>
      </c>
      <c r="R39306">
        <f>YEAR(Petient_data_1_1[[#This Row],[Date of Admission.1]])</f>
        <v>2019</v>
      </c>
      <c r="S39306">
        <f>IF(Petient_data_1_1[[#This Row],[Admission Type]]="Emergency",1,0)</f>
        <v>1</v>
      </c>
      <c r="T39306" t="str">
        <f>IF(Petient_data_1_1[[#This Row],[Billing Amount]]&gt;15000,"High","Normal")</f>
        <v>Normal</v>
      </c>
    </row>
    <row r="39307" spans="1:20" x14ac:dyDescent="0.35">
      <c r="A39307" t="s">
        <v>90872</v>
      </c>
      <c r="B39307">
        <v>81</v>
      </c>
      <c r="C39307" t="s">
        <v>40</v>
      </c>
      <c r="D39307" t="s">
        <v>130</v>
      </c>
      <c r="E39307" t="s">
        <v>59</v>
      </c>
      <c r="F39307" s="1">
        <v>44419</v>
      </c>
      <c r="G39307" t="s">
        <v>90873</v>
      </c>
      <c r="H39307" t="s">
        <v>90168</v>
      </c>
      <c r="I39307" t="s">
        <v>44</v>
      </c>
      <c r="J39307" s="2">
        <v>48466.9407934595</v>
      </c>
      <c r="K39307">
        <v>326</v>
      </c>
      <c r="L39307" t="s">
        <v>51</v>
      </c>
      <c r="M39307" s="1">
        <v>44420</v>
      </c>
      <c r="N39307" t="s">
        <v>45</v>
      </c>
      <c r="O39307" t="s">
        <v>29</v>
      </c>
      <c r="P39307">
        <v>1</v>
      </c>
      <c r="Q39307" t="str">
        <f>TEXT(Petient_data_1_1[[#This Row],[Date of Admission.1]],"MM-YYYY")</f>
        <v>08-2021</v>
      </c>
      <c r="R39307">
        <f>YEAR(Petient_data_1_1[[#This Row],[Date of Admission.1]])</f>
        <v>2021</v>
      </c>
      <c r="S39307">
        <f>IF(Petient_data_1_1[[#This Row],[Admission Type]]="Emergency",1,0)</f>
        <v>0</v>
      </c>
      <c r="T39307" t="str">
        <f>IF(Petient_data_1_1[[#This Row],[Billing Amount]]&gt;15000,"High","Normal")</f>
        <v>High</v>
      </c>
    </row>
    <row r="39308" spans="1:20" x14ac:dyDescent="0.35">
      <c r="A39308" t="s">
        <v>90874</v>
      </c>
      <c r="B39308">
        <v>85</v>
      </c>
      <c r="C39308" t="s">
        <v>21</v>
      </c>
      <c r="D39308" t="s">
        <v>47</v>
      </c>
      <c r="E39308" t="s">
        <v>59</v>
      </c>
      <c r="F39308" s="1">
        <v>45034</v>
      </c>
      <c r="G39308" t="s">
        <v>37194</v>
      </c>
      <c r="H39308" t="s">
        <v>15112</v>
      </c>
      <c r="I39308" t="s">
        <v>70</v>
      </c>
      <c r="J39308" s="2">
        <v>9591.2843112225291</v>
      </c>
      <c r="K39308">
        <v>435</v>
      </c>
      <c r="L39308" t="s">
        <v>36</v>
      </c>
      <c r="M39308" s="1">
        <v>45050</v>
      </c>
      <c r="N39308" t="s">
        <v>57</v>
      </c>
      <c r="O39308" t="s">
        <v>52</v>
      </c>
      <c r="P39308">
        <v>16</v>
      </c>
      <c r="Q39308" t="str">
        <f>TEXT(Petient_data_1_1[[#This Row],[Date of Admission.1]],"MM-YYYY")</f>
        <v>04-2023</v>
      </c>
      <c r="R39308">
        <f>YEAR(Petient_data_1_1[[#This Row],[Date of Admission.1]])</f>
        <v>2023</v>
      </c>
      <c r="S39308">
        <f>IF(Petient_data_1_1[[#This Row],[Admission Type]]="Emergency",1,0)</f>
        <v>1</v>
      </c>
      <c r="T39308" t="str">
        <f>IF(Petient_data_1_1[[#This Row],[Billing Amount]]&gt;15000,"High","Normal")</f>
        <v>Normal</v>
      </c>
    </row>
    <row r="39309" spans="1:20" x14ac:dyDescent="0.35">
      <c r="A39309" t="s">
        <v>90875</v>
      </c>
      <c r="B39309">
        <v>55</v>
      </c>
      <c r="C39309" t="s">
        <v>40</v>
      </c>
      <c r="D39309" t="s">
        <v>130</v>
      </c>
      <c r="E39309" t="s">
        <v>32</v>
      </c>
      <c r="F39309" s="1">
        <v>45379</v>
      </c>
      <c r="G39309" t="s">
        <v>12921</v>
      </c>
      <c r="H39309" t="s">
        <v>75810</v>
      </c>
      <c r="I39309" t="s">
        <v>70</v>
      </c>
      <c r="J39309" s="2">
        <v>7906.2274834384298</v>
      </c>
      <c r="K39309">
        <v>495</v>
      </c>
      <c r="L39309" t="s">
        <v>27</v>
      </c>
      <c r="M39309" s="1">
        <v>45399</v>
      </c>
      <c r="N39309" t="s">
        <v>84</v>
      </c>
      <c r="O39309" t="s">
        <v>38</v>
      </c>
      <c r="P39309">
        <v>20</v>
      </c>
      <c r="Q39309" t="str">
        <f>TEXT(Petient_data_1_1[[#This Row],[Date of Admission.1]],"MM-YYYY")</f>
        <v>03-2024</v>
      </c>
      <c r="R39309">
        <f>YEAR(Petient_data_1_1[[#This Row],[Date of Admission.1]])</f>
        <v>2024</v>
      </c>
      <c r="S39309">
        <f>IF(Petient_data_1_1[[#This Row],[Admission Type]]="Emergency",1,0)</f>
        <v>0</v>
      </c>
      <c r="T39309" t="str">
        <f>IF(Petient_data_1_1[[#This Row],[Billing Amount]]&gt;15000,"High","Normal")</f>
        <v>Normal</v>
      </c>
    </row>
    <row r="39310" spans="1:20" x14ac:dyDescent="0.35">
      <c r="A39310" t="s">
        <v>3019</v>
      </c>
      <c r="B39310">
        <v>71</v>
      </c>
      <c r="C39310" t="s">
        <v>40</v>
      </c>
      <c r="D39310" t="s">
        <v>31</v>
      </c>
      <c r="E39310" t="s">
        <v>81</v>
      </c>
      <c r="F39310" s="1">
        <v>44404</v>
      </c>
      <c r="G39310" t="s">
        <v>90876</v>
      </c>
      <c r="H39310" t="s">
        <v>90877</v>
      </c>
      <c r="I39310" t="s">
        <v>35</v>
      </c>
      <c r="J39310" s="2">
        <v>6782.8983592966297</v>
      </c>
      <c r="K39310">
        <v>385</v>
      </c>
      <c r="L39310" t="s">
        <v>27</v>
      </c>
      <c r="M39310" s="1">
        <v>44434</v>
      </c>
      <c r="N39310" t="s">
        <v>57</v>
      </c>
      <c r="O39310" t="s">
        <v>52</v>
      </c>
      <c r="P39310">
        <v>30</v>
      </c>
      <c r="Q39310" t="str">
        <f>TEXT(Petient_data_1_1[[#This Row],[Date of Admission.1]],"MM-YYYY")</f>
        <v>07-2021</v>
      </c>
      <c r="R39310">
        <f>YEAR(Petient_data_1_1[[#This Row],[Date of Admission.1]])</f>
        <v>2021</v>
      </c>
      <c r="S39310">
        <f>IF(Petient_data_1_1[[#This Row],[Admission Type]]="Emergency",1,0)</f>
        <v>0</v>
      </c>
      <c r="T39310" t="str">
        <f>IF(Petient_data_1_1[[#This Row],[Billing Amount]]&gt;15000,"High","Normal")</f>
        <v>Normal</v>
      </c>
    </row>
    <row r="39311" spans="1:20" x14ac:dyDescent="0.35">
      <c r="A39311" t="s">
        <v>90878</v>
      </c>
      <c r="B39311">
        <v>33</v>
      </c>
      <c r="C39311" t="s">
        <v>40</v>
      </c>
      <c r="D39311" t="s">
        <v>54</v>
      </c>
      <c r="E39311" t="s">
        <v>59</v>
      </c>
      <c r="F39311" s="1">
        <v>44407</v>
      </c>
      <c r="G39311" t="s">
        <v>57188</v>
      </c>
      <c r="H39311" t="s">
        <v>90879</v>
      </c>
      <c r="I39311" t="s">
        <v>35</v>
      </c>
      <c r="J39311" s="2">
        <v>16754.730079332301</v>
      </c>
      <c r="K39311">
        <v>361</v>
      </c>
      <c r="L39311" t="s">
        <v>27</v>
      </c>
      <c r="M39311" s="1">
        <v>44429</v>
      </c>
      <c r="N39311" t="s">
        <v>37</v>
      </c>
      <c r="O39311" t="s">
        <v>38</v>
      </c>
      <c r="P39311">
        <v>22</v>
      </c>
      <c r="Q39311" t="str">
        <f>TEXT(Petient_data_1_1[[#This Row],[Date of Admission.1]],"MM-YYYY")</f>
        <v>07-2021</v>
      </c>
      <c r="R39311">
        <f>YEAR(Petient_data_1_1[[#This Row],[Date of Admission.1]])</f>
        <v>2021</v>
      </c>
      <c r="S39311">
        <f>IF(Petient_data_1_1[[#This Row],[Admission Type]]="Emergency",1,0)</f>
        <v>0</v>
      </c>
      <c r="T39311" t="str">
        <f>IF(Petient_data_1_1[[#This Row],[Billing Amount]]&gt;15000,"High","Normal")</f>
        <v>High</v>
      </c>
    </row>
    <row r="39312" spans="1:20" x14ac:dyDescent="0.35">
      <c r="A39312" t="s">
        <v>90880</v>
      </c>
      <c r="B39312">
        <v>50</v>
      </c>
      <c r="C39312" t="s">
        <v>40</v>
      </c>
      <c r="D39312" t="s">
        <v>31</v>
      </c>
      <c r="E39312" t="s">
        <v>23</v>
      </c>
      <c r="F39312" s="1">
        <v>45375</v>
      </c>
      <c r="G39312" t="s">
        <v>90881</v>
      </c>
      <c r="H39312" t="s">
        <v>90882</v>
      </c>
      <c r="I39312" t="s">
        <v>62</v>
      </c>
      <c r="J39312" s="2">
        <v>14705.562232538199</v>
      </c>
      <c r="K39312">
        <v>360</v>
      </c>
      <c r="L39312" t="s">
        <v>27</v>
      </c>
      <c r="M39312" s="1">
        <v>45388</v>
      </c>
      <c r="N39312" t="s">
        <v>57</v>
      </c>
      <c r="O39312" t="s">
        <v>52</v>
      </c>
      <c r="P39312">
        <v>13</v>
      </c>
      <c r="Q39312" t="str">
        <f>TEXT(Petient_data_1_1[[#This Row],[Date of Admission.1]],"MM-YYYY")</f>
        <v>03-2024</v>
      </c>
      <c r="R39312">
        <f>YEAR(Petient_data_1_1[[#This Row],[Date of Admission.1]])</f>
        <v>2024</v>
      </c>
      <c r="S39312">
        <f>IF(Petient_data_1_1[[#This Row],[Admission Type]]="Emergency",1,0)</f>
        <v>0</v>
      </c>
      <c r="T39312" t="str">
        <f>IF(Petient_data_1_1[[#This Row],[Billing Amount]]&gt;15000,"High","Normal")</f>
        <v>Normal</v>
      </c>
    </row>
    <row r="39313" spans="1:20" x14ac:dyDescent="0.35">
      <c r="A39313" t="s">
        <v>90883</v>
      </c>
      <c r="B39313">
        <v>76</v>
      </c>
      <c r="C39313" t="s">
        <v>21</v>
      </c>
      <c r="D39313" t="s">
        <v>47</v>
      </c>
      <c r="E39313" t="s">
        <v>81</v>
      </c>
      <c r="F39313" s="1">
        <v>44145</v>
      </c>
      <c r="G39313" t="s">
        <v>25308</v>
      </c>
      <c r="H39313" t="s">
        <v>90884</v>
      </c>
      <c r="I39313" t="s">
        <v>35</v>
      </c>
      <c r="J39313" s="2">
        <v>24753.2169798221</v>
      </c>
      <c r="K39313">
        <v>320</v>
      </c>
      <c r="L39313" t="s">
        <v>51</v>
      </c>
      <c r="M39313" s="1">
        <v>44173</v>
      </c>
      <c r="N39313" t="s">
        <v>45</v>
      </c>
      <c r="O39313" t="s">
        <v>29</v>
      </c>
      <c r="P39313">
        <v>28</v>
      </c>
      <c r="Q39313" t="str">
        <f>TEXT(Petient_data_1_1[[#This Row],[Date of Admission.1]],"MM-YYYY")</f>
        <v>11-2020</v>
      </c>
      <c r="R39313">
        <f>YEAR(Petient_data_1_1[[#This Row],[Date of Admission.1]])</f>
        <v>2020</v>
      </c>
      <c r="S39313">
        <f>IF(Petient_data_1_1[[#This Row],[Admission Type]]="Emergency",1,0)</f>
        <v>0</v>
      </c>
      <c r="T39313" t="str">
        <f>IF(Petient_data_1_1[[#This Row],[Billing Amount]]&gt;15000,"High","Normal")</f>
        <v>High</v>
      </c>
    </row>
    <row r="39314" spans="1:20" x14ac:dyDescent="0.35">
      <c r="A39314" t="s">
        <v>90885</v>
      </c>
      <c r="B39314">
        <v>64</v>
      </c>
      <c r="C39314" t="s">
        <v>21</v>
      </c>
      <c r="D39314" t="s">
        <v>108</v>
      </c>
      <c r="E39314" t="s">
        <v>32</v>
      </c>
      <c r="F39314" s="1">
        <v>43914</v>
      </c>
      <c r="G39314" t="s">
        <v>90886</v>
      </c>
      <c r="H39314" t="s">
        <v>15807</v>
      </c>
      <c r="I39314" t="s">
        <v>26</v>
      </c>
      <c r="J39314" s="2">
        <v>21565.950572264101</v>
      </c>
      <c r="K39314">
        <v>271</v>
      </c>
      <c r="L39314" t="s">
        <v>51</v>
      </c>
      <c r="M39314" s="1">
        <v>43939</v>
      </c>
      <c r="N39314" t="s">
        <v>45</v>
      </c>
      <c r="O39314" t="s">
        <v>29</v>
      </c>
      <c r="P39314">
        <v>25</v>
      </c>
      <c r="Q39314" t="str">
        <f>TEXT(Petient_data_1_1[[#This Row],[Date of Admission.1]],"MM-YYYY")</f>
        <v>03-2020</v>
      </c>
      <c r="R39314">
        <f>YEAR(Petient_data_1_1[[#This Row],[Date of Admission.1]])</f>
        <v>2020</v>
      </c>
      <c r="S39314">
        <f>IF(Petient_data_1_1[[#This Row],[Admission Type]]="Emergency",1,0)</f>
        <v>0</v>
      </c>
      <c r="T39314" t="str">
        <f>IF(Petient_data_1_1[[#This Row],[Billing Amount]]&gt;15000,"High","Normal")</f>
        <v>High</v>
      </c>
    </row>
    <row r="39315" spans="1:20" x14ac:dyDescent="0.35">
      <c r="A39315" t="s">
        <v>5207</v>
      </c>
      <c r="B39315">
        <v>25</v>
      </c>
      <c r="C39315" t="s">
        <v>40</v>
      </c>
      <c r="D39315" t="s">
        <v>108</v>
      </c>
      <c r="E39315" t="s">
        <v>32</v>
      </c>
      <c r="F39315" s="1">
        <v>43814</v>
      </c>
      <c r="G39315" t="s">
        <v>90887</v>
      </c>
      <c r="H39315" t="s">
        <v>4075</v>
      </c>
      <c r="I39315" t="s">
        <v>62</v>
      </c>
      <c r="J39315" s="2">
        <v>4191.0265606514204</v>
      </c>
      <c r="K39315">
        <v>394</v>
      </c>
      <c r="L39315" t="s">
        <v>27</v>
      </c>
      <c r="M39315" s="1">
        <v>43825</v>
      </c>
      <c r="N39315" t="s">
        <v>45</v>
      </c>
      <c r="O39315" t="s">
        <v>29</v>
      </c>
      <c r="P39315">
        <v>11</v>
      </c>
      <c r="Q39315" t="str">
        <f>TEXT(Petient_data_1_1[[#This Row],[Date of Admission.1]],"MM-YYYY")</f>
        <v>12-2019</v>
      </c>
      <c r="R39315">
        <f>YEAR(Petient_data_1_1[[#This Row],[Date of Admission.1]])</f>
        <v>2019</v>
      </c>
      <c r="S39315">
        <f>IF(Petient_data_1_1[[#This Row],[Admission Type]]="Emergency",1,0)</f>
        <v>0</v>
      </c>
      <c r="T39315" t="str">
        <f>IF(Petient_data_1_1[[#This Row],[Billing Amount]]&gt;15000,"High","Normal")</f>
        <v>Normal</v>
      </c>
    </row>
    <row r="39316" spans="1:20" x14ac:dyDescent="0.35">
      <c r="A39316" t="s">
        <v>811</v>
      </c>
      <c r="B39316">
        <v>75</v>
      </c>
      <c r="C39316" t="s">
        <v>40</v>
      </c>
      <c r="D39316" t="s">
        <v>64</v>
      </c>
      <c r="E39316" t="s">
        <v>81</v>
      </c>
      <c r="F39316" s="1">
        <v>43630</v>
      </c>
      <c r="G39316" t="s">
        <v>24821</v>
      </c>
      <c r="H39316" t="s">
        <v>45791</v>
      </c>
      <c r="I39316" t="s">
        <v>44</v>
      </c>
      <c r="J39316" s="2">
        <v>33137.000768531201</v>
      </c>
      <c r="K39316">
        <v>159</v>
      </c>
      <c r="L39316" t="s">
        <v>51</v>
      </c>
      <c r="M39316" s="1">
        <v>43649</v>
      </c>
      <c r="N39316" t="s">
        <v>28</v>
      </c>
      <c r="O39316" t="s">
        <v>52</v>
      </c>
      <c r="P39316">
        <v>19</v>
      </c>
      <c r="Q39316" t="str">
        <f>TEXT(Petient_data_1_1[[#This Row],[Date of Admission.1]],"MM-YYYY")</f>
        <v>06-2019</v>
      </c>
      <c r="R39316">
        <f>YEAR(Petient_data_1_1[[#This Row],[Date of Admission.1]])</f>
        <v>2019</v>
      </c>
      <c r="S39316">
        <f>IF(Petient_data_1_1[[#This Row],[Admission Type]]="Emergency",1,0)</f>
        <v>0</v>
      </c>
      <c r="T39316" t="str">
        <f>IF(Petient_data_1_1[[#This Row],[Billing Amount]]&gt;15000,"High","Normal")</f>
        <v>High</v>
      </c>
    </row>
    <row r="39317" spans="1:20" x14ac:dyDescent="0.35">
      <c r="A39317" t="s">
        <v>90888</v>
      </c>
      <c r="B39317">
        <v>31</v>
      </c>
      <c r="C39317" t="s">
        <v>40</v>
      </c>
      <c r="D39317" t="s">
        <v>31</v>
      </c>
      <c r="E39317" t="s">
        <v>23</v>
      </c>
      <c r="F39317" s="1">
        <v>44472</v>
      </c>
      <c r="G39317" t="s">
        <v>90889</v>
      </c>
      <c r="H39317" t="s">
        <v>79309</v>
      </c>
      <c r="I39317" t="s">
        <v>44</v>
      </c>
      <c r="J39317" s="2">
        <v>38256.4393340155</v>
      </c>
      <c r="K39317">
        <v>227</v>
      </c>
      <c r="L39317" t="s">
        <v>51</v>
      </c>
      <c r="M39317" s="1">
        <v>44495</v>
      </c>
      <c r="N39317" t="s">
        <v>57</v>
      </c>
      <c r="O39317" t="s">
        <v>52</v>
      </c>
      <c r="P39317">
        <v>23</v>
      </c>
      <c r="Q39317" t="str">
        <f>TEXT(Petient_data_1_1[[#This Row],[Date of Admission.1]],"MM-YYYY")</f>
        <v>10-2021</v>
      </c>
      <c r="R39317">
        <f>YEAR(Petient_data_1_1[[#This Row],[Date of Admission.1]])</f>
        <v>2021</v>
      </c>
      <c r="S39317">
        <f>IF(Petient_data_1_1[[#This Row],[Admission Type]]="Emergency",1,0)</f>
        <v>0</v>
      </c>
      <c r="T39317" t="str">
        <f>IF(Petient_data_1_1[[#This Row],[Billing Amount]]&gt;15000,"High","Normal")</f>
        <v>High</v>
      </c>
    </row>
    <row r="39318" spans="1:20" x14ac:dyDescent="0.35">
      <c r="A39318" t="s">
        <v>90890</v>
      </c>
      <c r="B39318">
        <v>68</v>
      </c>
      <c r="C39318" t="s">
        <v>21</v>
      </c>
      <c r="D39318" t="s">
        <v>64</v>
      </c>
      <c r="E39318" t="s">
        <v>48</v>
      </c>
      <c r="F39318" s="1">
        <v>44824</v>
      </c>
      <c r="G39318" t="s">
        <v>90891</v>
      </c>
      <c r="H39318" t="s">
        <v>90892</v>
      </c>
      <c r="I39318" t="s">
        <v>44</v>
      </c>
      <c r="J39318" s="2">
        <v>13935.181213310099</v>
      </c>
      <c r="K39318">
        <v>243</v>
      </c>
      <c r="L39318" t="s">
        <v>51</v>
      </c>
      <c r="M39318" s="1">
        <v>44827</v>
      </c>
      <c r="N39318" t="s">
        <v>84</v>
      </c>
      <c r="O39318" t="s">
        <v>38</v>
      </c>
      <c r="P39318">
        <v>3</v>
      </c>
      <c r="Q39318" t="str">
        <f>TEXT(Petient_data_1_1[[#This Row],[Date of Admission.1]],"MM-YYYY")</f>
        <v>09-2022</v>
      </c>
      <c r="R39318">
        <f>YEAR(Petient_data_1_1[[#This Row],[Date of Admission.1]])</f>
        <v>2022</v>
      </c>
      <c r="S39318">
        <f>IF(Petient_data_1_1[[#This Row],[Admission Type]]="Emergency",1,0)</f>
        <v>0</v>
      </c>
      <c r="T39318" t="str">
        <f>IF(Petient_data_1_1[[#This Row],[Billing Amount]]&gt;15000,"High","Normal")</f>
        <v>Normal</v>
      </c>
    </row>
    <row r="39319" spans="1:20" x14ac:dyDescent="0.35">
      <c r="A39319" t="s">
        <v>25124</v>
      </c>
      <c r="B39319">
        <v>25</v>
      </c>
      <c r="C39319" t="s">
        <v>21</v>
      </c>
      <c r="D39319" t="s">
        <v>108</v>
      </c>
      <c r="E39319" t="s">
        <v>23</v>
      </c>
      <c r="F39319" s="1">
        <v>45299</v>
      </c>
      <c r="G39319" t="s">
        <v>56980</v>
      </c>
      <c r="H39319" t="s">
        <v>90893</v>
      </c>
      <c r="I39319" t="s">
        <v>44</v>
      </c>
      <c r="J39319" s="2">
        <v>43115.1925959117</v>
      </c>
      <c r="K39319">
        <v>439</v>
      </c>
      <c r="L39319" t="s">
        <v>36</v>
      </c>
      <c r="M39319" s="1">
        <v>45308</v>
      </c>
      <c r="N39319" t="s">
        <v>45</v>
      </c>
      <c r="O39319" t="s">
        <v>38</v>
      </c>
      <c r="P39319">
        <v>9</v>
      </c>
      <c r="Q39319" t="str">
        <f>TEXT(Petient_data_1_1[[#This Row],[Date of Admission.1]],"MM-YYYY")</f>
        <v>01-2024</v>
      </c>
      <c r="R39319">
        <f>YEAR(Petient_data_1_1[[#This Row],[Date of Admission.1]])</f>
        <v>2024</v>
      </c>
      <c r="S39319">
        <f>IF(Petient_data_1_1[[#This Row],[Admission Type]]="Emergency",1,0)</f>
        <v>1</v>
      </c>
      <c r="T39319" t="str">
        <f>IF(Petient_data_1_1[[#This Row],[Billing Amount]]&gt;15000,"High","Normal")</f>
        <v>High</v>
      </c>
    </row>
    <row r="39320" spans="1:20" x14ac:dyDescent="0.35">
      <c r="A39320" t="s">
        <v>17757</v>
      </c>
      <c r="B39320">
        <v>46</v>
      </c>
      <c r="C39320" t="s">
        <v>40</v>
      </c>
      <c r="D39320" t="s">
        <v>64</v>
      </c>
      <c r="E39320" t="s">
        <v>23</v>
      </c>
      <c r="F39320" s="1">
        <v>45331</v>
      </c>
      <c r="G39320" t="s">
        <v>25760</v>
      </c>
      <c r="H39320" t="s">
        <v>90894</v>
      </c>
      <c r="I39320" t="s">
        <v>26</v>
      </c>
      <c r="J39320" s="2">
        <v>48188.363940464398</v>
      </c>
      <c r="K39320">
        <v>423</v>
      </c>
      <c r="L39320" t="s">
        <v>51</v>
      </c>
      <c r="M39320" s="1">
        <v>45350</v>
      </c>
      <c r="N39320" t="s">
        <v>37</v>
      </c>
      <c r="O39320" t="s">
        <v>38</v>
      </c>
      <c r="P39320">
        <v>19</v>
      </c>
      <c r="Q39320" t="str">
        <f>TEXT(Petient_data_1_1[[#This Row],[Date of Admission.1]],"MM-YYYY")</f>
        <v>02-2024</v>
      </c>
      <c r="R39320">
        <f>YEAR(Petient_data_1_1[[#This Row],[Date of Admission.1]])</f>
        <v>2024</v>
      </c>
      <c r="S39320">
        <f>IF(Petient_data_1_1[[#This Row],[Admission Type]]="Emergency",1,0)</f>
        <v>0</v>
      </c>
      <c r="T39320" t="str">
        <f>IF(Petient_data_1_1[[#This Row],[Billing Amount]]&gt;15000,"High","Normal")</f>
        <v>High</v>
      </c>
    </row>
    <row r="39321" spans="1:20" x14ac:dyDescent="0.35">
      <c r="A39321" t="s">
        <v>90895</v>
      </c>
      <c r="B39321">
        <v>25</v>
      </c>
      <c r="C39321" t="s">
        <v>21</v>
      </c>
      <c r="D39321" t="s">
        <v>47</v>
      </c>
      <c r="E39321" t="s">
        <v>32</v>
      </c>
      <c r="F39321" s="1">
        <v>44638</v>
      </c>
      <c r="G39321" t="s">
        <v>90896</v>
      </c>
      <c r="H39321" t="s">
        <v>3925</v>
      </c>
      <c r="I39321" t="s">
        <v>44</v>
      </c>
      <c r="J39321" s="2">
        <v>29868.829414631698</v>
      </c>
      <c r="K39321">
        <v>117</v>
      </c>
      <c r="L39321" t="s">
        <v>51</v>
      </c>
      <c r="M39321" s="1">
        <v>44664</v>
      </c>
      <c r="N39321" t="s">
        <v>84</v>
      </c>
      <c r="O39321" t="s">
        <v>29</v>
      </c>
      <c r="P39321">
        <v>26</v>
      </c>
      <c r="Q39321" t="str">
        <f>TEXT(Petient_data_1_1[[#This Row],[Date of Admission.1]],"MM-YYYY")</f>
        <v>03-2022</v>
      </c>
      <c r="R39321">
        <f>YEAR(Petient_data_1_1[[#This Row],[Date of Admission.1]])</f>
        <v>2022</v>
      </c>
      <c r="S39321">
        <f>IF(Petient_data_1_1[[#This Row],[Admission Type]]="Emergency",1,0)</f>
        <v>0</v>
      </c>
      <c r="T39321" t="str">
        <f>IF(Petient_data_1_1[[#This Row],[Billing Amount]]&gt;15000,"High","Normal")</f>
        <v>High</v>
      </c>
    </row>
    <row r="39322" spans="1:20" x14ac:dyDescent="0.35">
      <c r="A39322" t="s">
        <v>90897</v>
      </c>
      <c r="B39322">
        <v>64</v>
      </c>
      <c r="C39322" t="s">
        <v>21</v>
      </c>
      <c r="D39322" t="s">
        <v>41</v>
      </c>
      <c r="E39322" t="s">
        <v>59</v>
      </c>
      <c r="F39322" s="1">
        <v>45165</v>
      </c>
      <c r="G39322" t="s">
        <v>29583</v>
      </c>
      <c r="H39322" t="s">
        <v>644</v>
      </c>
      <c r="I39322" t="s">
        <v>35</v>
      </c>
      <c r="J39322" s="2">
        <v>22867.3685358683</v>
      </c>
      <c r="K39322">
        <v>396</v>
      </c>
      <c r="L39322" t="s">
        <v>51</v>
      </c>
      <c r="M39322" s="1">
        <v>45176</v>
      </c>
      <c r="N39322" t="s">
        <v>45</v>
      </c>
      <c r="O39322" t="s">
        <v>29</v>
      </c>
      <c r="P39322">
        <v>11</v>
      </c>
      <c r="Q39322" t="str">
        <f>TEXT(Petient_data_1_1[[#This Row],[Date of Admission.1]],"MM-YYYY")</f>
        <v>08-2023</v>
      </c>
      <c r="R39322">
        <f>YEAR(Petient_data_1_1[[#This Row],[Date of Admission.1]])</f>
        <v>2023</v>
      </c>
      <c r="S39322">
        <f>IF(Petient_data_1_1[[#This Row],[Admission Type]]="Emergency",1,0)</f>
        <v>0</v>
      </c>
      <c r="T39322" t="str">
        <f>IF(Petient_data_1_1[[#This Row],[Billing Amount]]&gt;15000,"High","Normal")</f>
        <v>High</v>
      </c>
    </row>
    <row r="39323" spans="1:20" x14ac:dyDescent="0.35">
      <c r="A39323" t="s">
        <v>12173</v>
      </c>
      <c r="B39323">
        <v>54</v>
      </c>
      <c r="C39323" t="s">
        <v>21</v>
      </c>
      <c r="D39323" t="s">
        <v>54</v>
      </c>
      <c r="E39323" t="s">
        <v>81</v>
      </c>
      <c r="F39323" s="1">
        <v>43924</v>
      </c>
      <c r="G39323" t="s">
        <v>90898</v>
      </c>
      <c r="H39323" t="s">
        <v>90899</v>
      </c>
      <c r="I39323" t="s">
        <v>62</v>
      </c>
      <c r="J39323" s="2">
        <v>41051.9792166486</v>
      </c>
      <c r="K39323">
        <v>134</v>
      </c>
      <c r="L39323" t="s">
        <v>36</v>
      </c>
      <c r="M39323" s="1">
        <v>43926</v>
      </c>
      <c r="N39323" t="s">
        <v>28</v>
      </c>
      <c r="O39323" t="s">
        <v>38</v>
      </c>
      <c r="P39323">
        <v>2</v>
      </c>
      <c r="Q39323" t="str">
        <f>TEXT(Petient_data_1_1[[#This Row],[Date of Admission.1]],"MM-YYYY")</f>
        <v>04-2020</v>
      </c>
      <c r="R39323">
        <f>YEAR(Petient_data_1_1[[#This Row],[Date of Admission.1]])</f>
        <v>2020</v>
      </c>
      <c r="S39323">
        <f>IF(Petient_data_1_1[[#This Row],[Admission Type]]="Emergency",1,0)</f>
        <v>1</v>
      </c>
      <c r="T39323" t="str">
        <f>IF(Petient_data_1_1[[#This Row],[Billing Amount]]&gt;15000,"High","Normal")</f>
        <v>High</v>
      </c>
    </row>
    <row r="39324" spans="1:20" x14ac:dyDescent="0.35">
      <c r="A39324" t="s">
        <v>90900</v>
      </c>
      <c r="B39324">
        <v>20</v>
      </c>
      <c r="C39324" t="s">
        <v>21</v>
      </c>
      <c r="D39324" t="s">
        <v>130</v>
      </c>
      <c r="E39324" t="s">
        <v>23</v>
      </c>
      <c r="F39324" s="1">
        <v>44712</v>
      </c>
      <c r="G39324" t="s">
        <v>12179</v>
      </c>
      <c r="H39324" t="s">
        <v>90901</v>
      </c>
      <c r="I39324" t="s">
        <v>26</v>
      </c>
      <c r="J39324" s="2">
        <v>48519.908469299298</v>
      </c>
      <c r="K39324">
        <v>265</v>
      </c>
      <c r="L39324" t="s">
        <v>27</v>
      </c>
      <c r="M39324" s="1">
        <v>44734</v>
      </c>
      <c r="N39324" t="s">
        <v>84</v>
      </c>
      <c r="O39324" t="s">
        <v>52</v>
      </c>
      <c r="P39324">
        <v>22</v>
      </c>
      <c r="Q39324" t="str">
        <f>TEXT(Petient_data_1_1[[#This Row],[Date of Admission.1]],"MM-YYYY")</f>
        <v>05-2022</v>
      </c>
      <c r="R39324">
        <f>YEAR(Petient_data_1_1[[#This Row],[Date of Admission.1]])</f>
        <v>2022</v>
      </c>
      <c r="S39324">
        <f>IF(Petient_data_1_1[[#This Row],[Admission Type]]="Emergency",1,0)</f>
        <v>0</v>
      </c>
      <c r="T39324" t="str">
        <f>IF(Petient_data_1_1[[#This Row],[Billing Amount]]&gt;15000,"High","Normal")</f>
        <v>High</v>
      </c>
    </row>
    <row r="39325" spans="1:20" x14ac:dyDescent="0.35">
      <c r="A39325" t="s">
        <v>90902</v>
      </c>
      <c r="B39325">
        <v>58</v>
      </c>
      <c r="C39325" t="s">
        <v>40</v>
      </c>
      <c r="D39325" t="s">
        <v>22</v>
      </c>
      <c r="E39325" t="s">
        <v>81</v>
      </c>
      <c r="F39325" s="1">
        <v>44523</v>
      </c>
      <c r="G39325" t="s">
        <v>20403</v>
      </c>
      <c r="H39325" t="s">
        <v>90903</v>
      </c>
      <c r="I39325" t="s">
        <v>35</v>
      </c>
      <c r="J39325" s="2">
        <v>47318.527315171603</v>
      </c>
      <c r="K39325">
        <v>391</v>
      </c>
      <c r="L39325" t="s">
        <v>36</v>
      </c>
      <c r="M39325" s="1">
        <v>44526</v>
      </c>
      <c r="N39325" t="s">
        <v>45</v>
      </c>
      <c r="O39325" t="s">
        <v>29</v>
      </c>
      <c r="P39325">
        <v>3</v>
      </c>
      <c r="Q39325" t="str">
        <f>TEXT(Petient_data_1_1[[#This Row],[Date of Admission.1]],"MM-YYYY")</f>
        <v>11-2021</v>
      </c>
      <c r="R39325">
        <f>YEAR(Petient_data_1_1[[#This Row],[Date of Admission.1]])</f>
        <v>2021</v>
      </c>
      <c r="S39325">
        <f>IF(Petient_data_1_1[[#This Row],[Admission Type]]="Emergency",1,0)</f>
        <v>1</v>
      </c>
      <c r="T39325" t="str">
        <f>IF(Petient_data_1_1[[#This Row],[Billing Amount]]&gt;15000,"High","Normal")</f>
        <v>High</v>
      </c>
    </row>
    <row r="39326" spans="1:20" x14ac:dyDescent="0.35">
      <c r="A39326" t="s">
        <v>2370</v>
      </c>
      <c r="B39326">
        <v>49</v>
      </c>
      <c r="C39326" t="s">
        <v>40</v>
      </c>
      <c r="D39326" t="s">
        <v>41</v>
      </c>
      <c r="E39326" t="s">
        <v>48</v>
      </c>
      <c r="F39326" s="1">
        <v>44362</v>
      </c>
      <c r="G39326" t="s">
        <v>19711</v>
      </c>
      <c r="H39326" t="s">
        <v>32508</v>
      </c>
      <c r="I39326" t="s">
        <v>70</v>
      </c>
      <c r="J39326" s="2">
        <v>36880.780261624197</v>
      </c>
      <c r="K39326">
        <v>446</v>
      </c>
      <c r="L39326" t="s">
        <v>36</v>
      </c>
      <c r="M39326" s="1">
        <v>44377</v>
      </c>
      <c r="N39326" t="s">
        <v>57</v>
      </c>
      <c r="O39326" t="s">
        <v>52</v>
      </c>
      <c r="P39326">
        <v>15</v>
      </c>
      <c r="Q39326" t="str">
        <f>TEXT(Petient_data_1_1[[#This Row],[Date of Admission.1]],"MM-YYYY")</f>
        <v>06-2021</v>
      </c>
      <c r="R39326">
        <f>YEAR(Petient_data_1_1[[#This Row],[Date of Admission.1]])</f>
        <v>2021</v>
      </c>
      <c r="S39326">
        <f>IF(Petient_data_1_1[[#This Row],[Admission Type]]="Emergency",1,0)</f>
        <v>1</v>
      </c>
      <c r="T39326" t="str">
        <f>IF(Petient_data_1_1[[#This Row],[Billing Amount]]&gt;15000,"High","Normal")</f>
        <v>High</v>
      </c>
    </row>
    <row r="39327" spans="1:20" x14ac:dyDescent="0.35">
      <c r="A39327" t="s">
        <v>90904</v>
      </c>
      <c r="B39327">
        <v>69</v>
      </c>
      <c r="C39327" t="s">
        <v>40</v>
      </c>
      <c r="D39327" t="s">
        <v>47</v>
      </c>
      <c r="E39327" t="s">
        <v>48</v>
      </c>
      <c r="F39327" s="1">
        <v>43952</v>
      </c>
      <c r="G39327" t="s">
        <v>90905</v>
      </c>
      <c r="H39327" t="s">
        <v>90906</v>
      </c>
      <c r="I39327" t="s">
        <v>44</v>
      </c>
      <c r="J39327" s="2">
        <v>38118.283385459697</v>
      </c>
      <c r="K39327">
        <v>278</v>
      </c>
      <c r="L39327" t="s">
        <v>36</v>
      </c>
      <c r="M39327" s="1">
        <v>43971</v>
      </c>
      <c r="N39327" t="s">
        <v>57</v>
      </c>
      <c r="O39327" t="s">
        <v>52</v>
      </c>
      <c r="P39327">
        <v>19</v>
      </c>
      <c r="Q39327" t="str">
        <f>TEXT(Petient_data_1_1[[#This Row],[Date of Admission.1]],"MM-YYYY")</f>
        <v>05-2020</v>
      </c>
      <c r="R39327">
        <f>YEAR(Petient_data_1_1[[#This Row],[Date of Admission.1]])</f>
        <v>2020</v>
      </c>
      <c r="S39327">
        <f>IF(Petient_data_1_1[[#This Row],[Admission Type]]="Emergency",1,0)</f>
        <v>1</v>
      </c>
      <c r="T39327" t="str">
        <f>IF(Petient_data_1_1[[#This Row],[Billing Amount]]&gt;15000,"High","Normal")</f>
        <v>High</v>
      </c>
    </row>
    <row r="39328" spans="1:20" x14ac:dyDescent="0.35">
      <c r="A39328" t="s">
        <v>90907</v>
      </c>
      <c r="B39328">
        <v>46</v>
      </c>
      <c r="C39328" t="s">
        <v>40</v>
      </c>
      <c r="D39328" t="s">
        <v>41</v>
      </c>
      <c r="E39328" t="s">
        <v>98</v>
      </c>
      <c r="F39328" s="1">
        <v>43631</v>
      </c>
      <c r="G39328" t="s">
        <v>2360</v>
      </c>
      <c r="H39328" t="s">
        <v>90908</v>
      </c>
      <c r="I39328" t="s">
        <v>26</v>
      </c>
      <c r="J39328" s="2">
        <v>21359.983106401902</v>
      </c>
      <c r="K39328">
        <v>159</v>
      </c>
      <c r="L39328" t="s">
        <v>27</v>
      </c>
      <c r="M39328" s="1">
        <v>43652</v>
      </c>
      <c r="N39328" t="s">
        <v>45</v>
      </c>
      <c r="O39328" t="s">
        <v>29</v>
      </c>
      <c r="P39328">
        <v>21</v>
      </c>
      <c r="Q39328" t="str">
        <f>TEXT(Petient_data_1_1[[#This Row],[Date of Admission.1]],"MM-YYYY")</f>
        <v>06-2019</v>
      </c>
      <c r="R39328">
        <f>YEAR(Petient_data_1_1[[#This Row],[Date of Admission.1]])</f>
        <v>2019</v>
      </c>
      <c r="S39328">
        <f>IF(Petient_data_1_1[[#This Row],[Admission Type]]="Emergency",1,0)</f>
        <v>0</v>
      </c>
      <c r="T39328" t="str">
        <f>IF(Petient_data_1_1[[#This Row],[Billing Amount]]&gt;15000,"High","Normal")</f>
        <v>High</v>
      </c>
    </row>
    <row r="39329" spans="1:20" x14ac:dyDescent="0.35">
      <c r="A39329" t="s">
        <v>20514</v>
      </c>
      <c r="B39329">
        <v>68</v>
      </c>
      <c r="C39329" t="s">
        <v>21</v>
      </c>
      <c r="D39329" t="s">
        <v>41</v>
      </c>
      <c r="E39329" t="s">
        <v>48</v>
      </c>
      <c r="F39329" s="1">
        <v>44989</v>
      </c>
      <c r="G39329" t="s">
        <v>90909</v>
      </c>
      <c r="H39329" t="s">
        <v>90910</v>
      </c>
      <c r="I39329" t="s">
        <v>35</v>
      </c>
      <c r="J39329" s="2">
        <v>21257.391664458501</v>
      </c>
      <c r="K39329">
        <v>172</v>
      </c>
      <c r="L39329" t="s">
        <v>36</v>
      </c>
      <c r="M39329" s="1">
        <v>44996</v>
      </c>
      <c r="N39329" t="s">
        <v>45</v>
      </c>
      <c r="O39329" t="s">
        <v>29</v>
      </c>
      <c r="P39329">
        <v>7</v>
      </c>
      <c r="Q39329" t="str">
        <f>TEXT(Petient_data_1_1[[#This Row],[Date of Admission.1]],"MM-YYYY")</f>
        <v>03-2023</v>
      </c>
      <c r="R39329">
        <f>YEAR(Petient_data_1_1[[#This Row],[Date of Admission.1]])</f>
        <v>2023</v>
      </c>
      <c r="S39329">
        <f>IF(Petient_data_1_1[[#This Row],[Admission Type]]="Emergency",1,0)</f>
        <v>1</v>
      </c>
      <c r="T39329" t="str">
        <f>IF(Petient_data_1_1[[#This Row],[Billing Amount]]&gt;15000,"High","Normal")</f>
        <v>High</v>
      </c>
    </row>
    <row r="39330" spans="1:20" x14ac:dyDescent="0.35">
      <c r="A39330" t="s">
        <v>90911</v>
      </c>
      <c r="B39330">
        <v>68</v>
      </c>
      <c r="C39330" t="s">
        <v>21</v>
      </c>
      <c r="D39330" t="s">
        <v>31</v>
      </c>
      <c r="E39330" t="s">
        <v>59</v>
      </c>
      <c r="F39330" s="1">
        <v>43655</v>
      </c>
      <c r="G39330" t="s">
        <v>90912</v>
      </c>
      <c r="H39330" t="s">
        <v>90913</v>
      </c>
      <c r="I39330" t="s">
        <v>44</v>
      </c>
      <c r="J39330" s="2">
        <v>4898.5383832194702</v>
      </c>
      <c r="K39330">
        <v>476</v>
      </c>
      <c r="L39330" t="s">
        <v>27</v>
      </c>
      <c r="M39330" s="1">
        <v>43674</v>
      </c>
      <c r="N39330" t="s">
        <v>84</v>
      </c>
      <c r="O39330" t="s">
        <v>38</v>
      </c>
      <c r="P39330">
        <v>19</v>
      </c>
      <c r="Q39330" t="str">
        <f>TEXT(Petient_data_1_1[[#This Row],[Date of Admission.1]],"MM-YYYY")</f>
        <v>07-2019</v>
      </c>
      <c r="R39330">
        <f>YEAR(Petient_data_1_1[[#This Row],[Date of Admission.1]])</f>
        <v>2019</v>
      </c>
      <c r="S39330">
        <f>IF(Petient_data_1_1[[#This Row],[Admission Type]]="Emergency",1,0)</f>
        <v>0</v>
      </c>
      <c r="T39330" t="str">
        <f>IF(Petient_data_1_1[[#This Row],[Billing Amount]]&gt;15000,"High","Normal")</f>
        <v>Normal</v>
      </c>
    </row>
    <row r="39331" spans="1:20" x14ac:dyDescent="0.35">
      <c r="A39331" t="s">
        <v>90914</v>
      </c>
      <c r="B39331">
        <v>67</v>
      </c>
      <c r="C39331" t="s">
        <v>21</v>
      </c>
      <c r="D39331" t="s">
        <v>54</v>
      </c>
      <c r="E39331" t="s">
        <v>32</v>
      </c>
      <c r="F39331" s="1">
        <v>44982</v>
      </c>
      <c r="G39331" t="s">
        <v>59388</v>
      </c>
      <c r="H39331" t="s">
        <v>90915</v>
      </c>
      <c r="I39331" t="s">
        <v>44</v>
      </c>
      <c r="J39331" s="2">
        <v>34316.628553747803</v>
      </c>
      <c r="K39331">
        <v>490</v>
      </c>
      <c r="L39331" t="s">
        <v>36</v>
      </c>
      <c r="M39331" s="1">
        <v>44988</v>
      </c>
      <c r="N39331" t="s">
        <v>45</v>
      </c>
      <c r="O39331" t="s">
        <v>38</v>
      </c>
      <c r="P39331">
        <v>6</v>
      </c>
      <c r="Q39331" t="str">
        <f>TEXT(Petient_data_1_1[[#This Row],[Date of Admission.1]],"MM-YYYY")</f>
        <v>02-2023</v>
      </c>
      <c r="R39331">
        <f>YEAR(Petient_data_1_1[[#This Row],[Date of Admission.1]])</f>
        <v>2023</v>
      </c>
      <c r="S39331">
        <f>IF(Petient_data_1_1[[#This Row],[Admission Type]]="Emergency",1,0)</f>
        <v>1</v>
      </c>
      <c r="T39331" t="str">
        <f>IF(Petient_data_1_1[[#This Row],[Billing Amount]]&gt;15000,"High","Normal")</f>
        <v>High</v>
      </c>
    </row>
    <row r="39332" spans="1:20" x14ac:dyDescent="0.35">
      <c r="A39332" t="s">
        <v>80661</v>
      </c>
      <c r="B39332">
        <v>63</v>
      </c>
      <c r="C39332" t="s">
        <v>21</v>
      </c>
      <c r="D39332" t="s">
        <v>54</v>
      </c>
      <c r="E39332" t="s">
        <v>32</v>
      </c>
      <c r="F39332" s="1">
        <v>44092</v>
      </c>
      <c r="G39332" t="s">
        <v>9366</v>
      </c>
      <c r="H39332" t="s">
        <v>1165</v>
      </c>
      <c r="I39332" t="s">
        <v>35</v>
      </c>
      <c r="J39332" s="2">
        <v>29145.407070318499</v>
      </c>
      <c r="K39332">
        <v>397</v>
      </c>
      <c r="L39332" t="s">
        <v>36</v>
      </c>
      <c r="M39332" s="1">
        <v>44114</v>
      </c>
      <c r="N39332" t="s">
        <v>57</v>
      </c>
      <c r="O39332" t="s">
        <v>38</v>
      </c>
      <c r="P39332">
        <v>22</v>
      </c>
      <c r="Q39332" t="str">
        <f>TEXT(Petient_data_1_1[[#This Row],[Date of Admission.1]],"MM-YYYY")</f>
        <v>09-2020</v>
      </c>
      <c r="R39332">
        <f>YEAR(Petient_data_1_1[[#This Row],[Date of Admission.1]])</f>
        <v>2020</v>
      </c>
      <c r="S39332">
        <f>IF(Petient_data_1_1[[#This Row],[Admission Type]]="Emergency",1,0)</f>
        <v>1</v>
      </c>
      <c r="T39332" t="str">
        <f>IF(Petient_data_1_1[[#This Row],[Billing Amount]]&gt;15000,"High","Normal")</f>
        <v>High</v>
      </c>
    </row>
    <row r="39333" spans="1:20" x14ac:dyDescent="0.35">
      <c r="A39333" t="s">
        <v>90916</v>
      </c>
      <c r="B39333">
        <v>26</v>
      </c>
      <c r="C39333" t="s">
        <v>21</v>
      </c>
      <c r="D39333" t="s">
        <v>130</v>
      </c>
      <c r="E39333" t="s">
        <v>98</v>
      </c>
      <c r="F39333" s="1">
        <v>43989</v>
      </c>
      <c r="G39333" t="s">
        <v>90917</v>
      </c>
      <c r="H39333" t="s">
        <v>90918</v>
      </c>
      <c r="I39333" t="s">
        <v>62</v>
      </c>
      <c r="J39333" s="2">
        <v>17995.732526978001</v>
      </c>
      <c r="K39333">
        <v>218</v>
      </c>
      <c r="L39333" t="s">
        <v>27</v>
      </c>
      <c r="M39333" s="1">
        <v>43998</v>
      </c>
      <c r="N39333" t="s">
        <v>57</v>
      </c>
      <c r="O39333" t="s">
        <v>38</v>
      </c>
      <c r="P39333">
        <v>9</v>
      </c>
      <c r="Q39333" t="str">
        <f>TEXT(Petient_data_1_1[[#This Row],[Date of Admission.1]],"MM-YYYY")</f>
        <v>06-2020</v>
      </c>
      <c r="R39333">
        <f>YEAR(Petient_data_1_1[[#This Row],[Date of Admission.1]])</f>
        <v>2020</v>
      </c>
      <c r="S39333">
        <f>IF(Petient_data_1_1[[#This Row],[Admission Type]]="Emergency",1,0)</f>
        <v>0</v>
      </c>
      <c r="T39333" t="str">
        <f>IF(Petient_data_1_1[[#This Row],[Billing Amount]]&gt;15000,"High","Normal")</f>
        <v>High</v>
      </c>
    </row>
    <row r="39334" spans="1:20" x14ac:dyDescent="0.35">
      <c r="A39334" t="s">
        <v>18643</v>
      </c>
      <c r="B39334">
        <v>85</v>
      </c>
      <c r="C39334" t="s">
        <v>40</v>
      </c>
      <c r="D39334" t="s">
        <v>31</v>
      </c>
      <c r="E39334" t="s">
        <v>81</v>
      </c>
      <c r="F39334" s="1">
        <v>45227</v>
      </c>
      <c r="G39334" t="s">
        <v>63350</v>
      </c>
      <c r="H39334" t="s">
        <v>3722</v>
      </c>
      <c r="I39334" t="s">
        <v>70</v>
      </c>
      <c r="J39334" s="2">
        <v>41709.115348522799</v>
      </c>
      <c r="K39334">
        <v>358</v>
      </c>
      <c r="L39334" t="s">
        <v>27</v>
      </c>
      <c r="M39334" s="1">
        <v>45231</v>
      </c>
      <c r="N39334" t="s">
        <v>84</v>
      </c>
      <c r="O39334" t="s">
        <v>38</v>
      </c>
      <c r="P39334">
        <v>4</v>
      </c>
      <c r="Q39334" t="str">
        <f>TEXT(Petient_data_1_1[[#This Row],[Date of Admission.1]],"MM-YYYY")</f>
        <v>10-2023</v>
      </c>
      <c r="R39334">
        <f>YEAR(Petient_data_1_1[[#This Row],[Date of Admission.1]])</f>
        <v>2023</v>
      </c>
      <c r="S39334">
        <f>IF(Petient_data_1_1[[#This Row],[Admission Type]]="Emergency",1,0)</f>
        <v>0</v>
      </c>
      <c r="T39334" t="str">
        <f>IF(Petient_data_1_1[[#This Row],[Billing Amount]]&gt;15000,"High","Normal")</f>
        <v>High</v>
      </c>
    </row>
    <row r="39335" spans="1:20" x14ac:dyDescent="0.35">
      <c r="A39335" t="s">
        <v>90919</v>
      </c>
      <c r="B39335">
        <v>31</v>
      </c>
      <c r="C39335" t="s">
        <v>40</v>
      </c>
      <c r="D39335" t="s">
        <v>108</v>
      </c>
      <c r="E39335" t="s">
        <v>48</v>
      </c>
      <c r="F39335" s="1">
        <v>44275</v>
      </c>
      <c r="G39335" t="s">
        <v>17830</v>
      </c>
      <c r="H39335" t="s">
        <v>90920</v>
      </c>
      <c r="I39335" t="s">
        <v>26</v>
      </c>
      <c r="J39335" s="2">
        <v>8567.0877866817209</v>
      </c>
      <c r="K39335">
        <v>146</v>
      </c>
      <c r="L39335" t="s">
        <v>36</v>
      </c>
      <c r="M39335" s="1">
        <v>44287</v>
      </c>
      <c r="N39335" t="s">
        <v>84</v>
      </c>
      <c r="O39335" t="s">
        <v>52</v>
      </c>
      <c r="P39335">
        <v>12</v>
      </c>
      <c r="Q39335" t="str">
        <f>TEXT(Petient_data_1_1[[#This Row],[Date of Admission.1]],"MM-YYYY")</f>
        <v>03-2021</v>
      </c>
      <c r="R39335">
        <f>YEAR(Petient_data_1_1[[#This Row],[Date of Admission.1]])</f>
        <v>2021</v>
      </c>
      <c r="S39335">
        <f>IF(Petient_data_1_1[[#This Row],[Admission Type]]="Emergency",1,0)</f>
        <v>1</v>
      </c>
      <c r="T39335" t="str">
        <f>IF(Petient_data_1_1[[#This Row],[Billing Amount]]&gt;15000,"High","Normal")</f>
        <v>Normal</v>
      </c>
    </row>
    <row r="39336" spans="1:20" x14ac:dyDescent="0.35">
      <c r="A39336" t="s">
        <v>90921</v>
      </c>
      <c r="B39336">
        <v>39</v>
      </c>
      <c r="C39336" t="s">
        <v>40</v>
      </c>
      <c r="D39336" t="s">
        <v>22</v>
      </c>
      <c r="E39336" t="s">
        <v>98</v>
      </c>
      <c r="F39336" s="1">
        <v>44686</v>
      </c>
      <c r="G39336" t="s">
        <v>90922</v>
      </c>
      <c r="H39336" t="s">
        <v>43424</v>
      </c>
      <c r="I39336" t="s">
        <v>62</v>
      </c>
      <c r="J39336" s="2">
        <v>6130.9930034973104</v>
      </c>
      <c r="K39336">
        <v>467</v>
      </c>
      <c r="L39336" t="s">
        <v>27</v>
      </c>
      <c r="M39336" s="1">
        <v>44705</v>
      </c>
      <c r="N39336" t="s">
        <v>84</v>
      </c>
      <c r="O39336" t="s">
        <v>29</v>
      </c>
      <c r="P39336">
        <v>19</v>
      </c>
      <c r="Q39336" t="str">
        <f>TEXT(Petient_data_1_1[[#This Row],[Date of Admission.1]],"MM-YYYY")</f>
        <v>05-2022</v>
      </c>
      <c r="R39336">
        <f>YEAR(Petient_data_1_1[[#This Row],[Date of Admission.1]])</f>
        <v>2022</v>
      </c>
      <c r="S39336">
        <f>IF(Petient_data_1_1[[#This Row],[Admission Type]]="Emergency",1,0)</f>
        <v>0</v>
      </c>
      <c r="T39336" t="str">
        <f>IF(Petient_data_1_1[[#This Row],[Billing Amount]]&gt;15000,"High","Normal")</f>
        <v>Normal</v>
      </c>
    </row>
    <row r="39337" spans="1:20" x14ac:dyDescent="0.35">
      <c r="A39337" t="s">
        <v>70332</v>
      </c>
      <c r="B39337">
        <v>53</v>
      </c>
      <c r="C39337" t="s">
        <v>40</v>
      </c>
      <c r="D39337" t="s">
        <v>41</v>
      </c>
      <c r="E39337" t="s">
        <v>23</v>
      </c>
      <c r="F39337" s="1">
        <v>45244</v>
      </c>
      <c r="G39337" t="s">
        <v>90923</v>
      </c>
      <c r="H39337" t="s">
        <v>15290</v>
      </c>
      <c r="I39337" t="s">
        <v>26</v>
      </c>
      <c r="J39337" s="2">
        <v>38407.757821198204</v>
      </c>
      <c r="K39337">
        <v>164</v>
      </c>
      <c r="L39337" t="s">
        <v>36</v>
      </c>
      <c r="M39337" s="1">
        <v>45253</v>
      </c>
      <c r="N39337" t="s">
        <v>45</v>
      </c>
      <c r="O39337" t="s">
        <v>52</v>
      </c>
      <c r="P39337">
        <v>9</v>
      </c>
      <c r="Q39337" t="str">
        <f>TEXT(Petient_data_1_1[[#This Row],[Date of Admission.1]],"MM-YYYY")</f>
        <v>11-2023</v>
      </c>
      <c r="R39337">
        <f>YEAR(Petient_data_1_1[[#This Row],[Date of Admission.1]])</f>
        <v>2023</v>
      </c>
      <c r="S39337">
        <f>IF(Petient_data_1_1[[#This Row],[Admission Type]]="Emergency",1,0)</f>
        <v>1</v>
      </c>
      <c r="T39337" t="str">
        <f>IF(Petient_data_1_1[[#This Row],[Billing Amount]]&gt;15000,"High","Normal")</f>
        <v>High</v>
      </c>
    </row>
    <row r="39338" spans="1:20" x14ac:dyDescent="0.35">
      <c r="A39338" t="s">
        <v>58824</v>
      </c>
      <c r="B39338">
        <v>18</v>
      </c>
      <c r="C39338" t="s">
        <v>40</v>
      </c>
      <c r="D39338" t="s">
        <v>31</v>
      </c>
      <c r="E39338" t="s">
        <v>23</v>
      </c>
      <c r="F39338" s="1">
        <v>43919</v>
      </c>
      <c r="G39338" t="s">
        <v>16039</v>
      </c>
      <c r="H39338" t="s">
        <v>33511</v>
      </c>
      <c r="I39338" t="s">
        <v>35</v>
      </c>
      <c r="J39338" s="2">
        <v>20533.107086531301</v>
      </c>
      <c r="K39338">
        <v>161</v>
      </c>
      <c r="L39338" t="s">
        <v>27</v>
      </c>
      <c r="M39338" s="1">
        <v>43921</v>
      </c>
      <c r="N39338" t="s">
        <v>57</v>
      </c>
      <c r="O39338" t="s">
        <v>52</v>
      </c>
      <c r="P39338">
        <v>2</v>
      </c>
      <c r="Q39338" t="str">
        <f>TEXT(Petient_data_1_1[[#This Row],[Date of Admission.1]],"MM-YYYY")</f>
        <v>03-2020</v>
      </c>
      <c r="R39338">
        <f>YEAR(Petient_data_1_1[[#This Row],[Date of Admission.1]])</f>
        <v>2020</v>
      </c>
      <c r="S39338">
        <f>IF(Petient_data_1_1[[#This Row],[Admission Type]]="Emergency",1,0)</f>
        <v>0</v>
      </c>
      <c r="T39338" t="str">
        <f>IF(Petient_data_1_1[[#This Row],[Billing Amount]]&gt;15000,"High","Normal")</f>
        <v>High</v>
      </c>
    </row>
    <row r="39339" spans="1:20" x14ac:dyDescent="0.35">
      <c r="A39339" t="s">
        <v>7935</v>
      </c>
      <c r="B39339">
        <v>52</v>
      </c>
      <c r="C39339" t="s">
        <v>40</v>
      </c>
      <c r="D39339" t="s">
        <v>64</v>
      </c>
      <c r="E39339" t="s">
        <v>32</v>
      </c>
      <c r="F39339" s="1">
        <v>43870</v>
      </c>
      <c r="G39339" t="s">
        <v>90924</v>
      </c>
      <c r="H39339" t="s">
        <v>90925</v>
      </c>
      <c r="I39339" t="s">
        <v>44</v>
      </c>
      <c r="J39339" s="2">
        <v>29270.357441724002</v>
      </c>
      <c r="K39339">
        <v>384</v>
      </c>
      <c r="L39339" t="s">
        <v>36</v>
      </c>
      <c r="M39339" s="1">
        <v>43886</v>
      </c>
      <c r="N39339" t="s">
        <v>28</v>
      </c>
      <c r="O39339" t="s">
        <v>38</v>
      </c>
      <c r="P39339">
        <v>16</v>
      </c>
      <c r="Q39339" t="str">
        <f>TEXT(Petient_data_1_1[[#This Row],[Date of Admission.1]],"MM-YYYY")</f>
        <v>02-2020</v>
      </c>
      <c r="R39339">
        <f>YEAR(Petient_data_1_1[[#This Row],[Date of Admission.1]])</f>
        <v>2020</v>
      </c>
      <c r="S39339">
        <f>IF(Petient_data_1_1[[#This Row],[Admission Type]]="Emergency",1,0)</f>
        <v>1</v>
      </c>
      <c r="T39339" t="str">
        <f>IF(Petient_data_1_1[[#This Row],[Billing Amount]]&gt;15000,"High","Normal")</f>
        <v>High</v>
      </c>
    </row>
    <row r="39340" spans="1:20" x14ac:dyDescent="0.35">
      <c r="A39340" t="s">
        <v>90926</v>
      </c>
      <c r="B39340">
        <v>43</v>
      </c>
      <c r="C39340" t="s">
        <v>40</v>
      </c>
      <c r="D39340" t="s">
        <v>22</v>
      </c>
      <c r="E39340" t="s">
        <v>59</v>
      </c>
      <c r="F39340" s="1">
        <v>45168</v>
      </c>
      <c r="G39340" t="s">
        <v>38782</v>
      </c>
      <c r="H39340" t="s">
        <v>90927</v>
      </c>
      <c r="I39340" t="s">
        <v>26</v>
      </c>
      <c r="J39340" s="2">
        <v>44984.595528206002</v>
      </c>
      <c r="K39340">
        <v>252</v>
      </c>
      <c r="L39340" t="s">
        <v>27</v>
      </c>
      <c r="M39340" s="1">
        <v>45198</v>
      </c>
      <c r="N39340" t="s">
        <v>28</v>
      </c>
      <c r="O39340" t="s">
        <v>38</v>
      </c>
      <c r="P39340">
        <v>30</v>
      </c>
      <c r="Q39340" t="str">
        <f>TEXT(Petient_data_1_1[[#This Row],[Date of Admission.1]],"MM-YYYY")</f>
        <v>08-2023</v>
      </c>
      <c r="R39340">
        <f>YEAR(Petient_data_1_1[[#This Row],[Date of Admission.1]])</f>
        <v>2023</v>
      </c>
      <c r="S39340">
        <f>IF(Petient_data_1_1[[#This Row],[Admission Type]]="Emergency",1,0)</f>
        <v>0</v>
      </c>
      <c r="T39340" t="str">
        <f>IF(Petient_data_1_1[[#This Row],[Billing Amount]]&gt;15000,"High","Normal")</f>
        <v>High</v>
      </c>
    </row>
    <row r="39341" spans="1:20" x14ac:dyDescent="0.35">
      <c r="A39341" t="s">
        <v>90928</v>
      </c>
      <c r="B39341">
        <v>66</v>
      </c>
      <c r="C39341" t="s">
        <v>40</v>
      </c>
      <c r="D39341" t="s">
        <v>64</v>
      </c>
      <c r="E39341" t="s">
        <v>81</v>
      </c>
      <c r="F39341" s="1">
        <v>44867</v>
      </c>
      <c r="G39341" t="s">
        <v>29346</v>
      </c>
      <c r="H39341" t="s">
        <v>90929</v>
      </c>
      <c r="I39341" t="s">
        <v>62</v>
      </c>
      <c r="J39341" s="2">
        <v>22596.234447513099</v>
      </c>
      <c r="K39341">
        <v>187</v>
      </c>
      <c r="L39341" t="s">
        <v>27</v>
      </c>
      <c r="M39341" s="1">
        <v>44882</v>
      </c>
      <c r="N39341" t="s">
        <v>45</v>
      </c>
      <c r="O39341" t="s">
        <v>52</v>
      </c>
      <c r="P39341">
        <v>15</v>
      </c>
      <c r="Q39341" t="str">
        <f>TEXT(Petient_data_1_1[[#This Row],[Date of Admission.1]],"MM-YYYY")</f>
        <v>11-2022</v>
      </c>
      <c r="R39341">
        <f>YEAR(Petient_data_1_1[[#This Row],[Date of Admission.1]])</f>
        <v>2022</v>
      </c>
      <c r="S39341">
        <f>IF(Petient_data_1_1[[#This Row],[Admission Type]]="Emergency",1,0)</f>
        <v>0</v>
      </c>
      <c r="T39341" t="str">
        <f>IF(Petient_data_1_1[[#This Row],[Billing Amount]]&gt;15000,"High","Normal")</f>
        <v>High</v>
      </c>
    </row>
    <row r="39342" spans="1:20" x14ac:dyDescent="0.35">
      <c r="A39342" t="s">
        <v>90930</v>
      </c>
      <c r="B39342">
        <v>18</v>
      </c>
      <c r="C39342" t="s">
        <v>40</v>
      </c>
      <c r="D39342" t="s">
        <v>41</v>
      </c>
      <c r="E39342" t="s">
        <v>98</v>
      </c>
      <c r="F39342" s="1">
        <v>44981</v>
      </c>
      <c r="G39342" t="s">
        <v>58045</v>
      </c>
      <c r="H39342" t="s">
        <v>30646</v>
      </c>
      <c r="I39342" t="s">
        <v>26</v>
      </c>
      <c r="J39342" s="2">
        <v>10501.6770500928</v>
      </c>
      <c r="K39342">
        <v>458</v>
      </c>
      <c r="L39342" t="s">
        <v>36</v>
      </c>
      <c r="M39342" s="1">
        <v>44994</v>
      </c>
      <c r="N39342" t="s">
        <v>45</v>
      </c>
      <c r="O39342" t="s">
        <v>29</v>
      </c>
      <c r="P39342">
        <v>13</v>
      </c>
      <c r="Q39342" t="str">
        <f>TEXT(Petient_data_1_1[[#This Row],[Date of Admission.1]],"MM-YYYY")</f>
        <v>02-2023</v>
      </c>
      <c r="R39342">
        <f>YEAR(Petient_data_1_1[[#This Row],[Date of Admission.1]])</f>
        <v>2023</v>
      </c>
      <c r="S39342">
        <f>IF(Petient_data_1_1[[#This Row],[Admission Type]]="Emergency",1,0)</f>
        <v>1</v>
      </c>
      <c r="T39342" t="str">
        <f>IF(Petient_data_1_1[[#This Row],[Billing Amount]]&gt;15000,"High","Normal")</f>
        <v>Normal</v>
      </c>
    </row>
    <row r="39343" spans="1:20" x14ac:dyDescent="0.35">
      <c r="A39343" t="s">
        <v>90931</v>
      </c>
      <c r="B39343">
        <v>55</v>
      </c>
      <c r="C39343" t="s">
        <v>21</v>
      </c>
      <c r="D39343" t="s">
        <v>64</v>
      </c>
      <c r="E39343" t="s">
        <v>98</v>
      </c>
      <c r="F39343" s="1">
        <v>44207</v>
      </c>
      <c r="G39343" t="s">
        <v>90932</v>
      </c>
      <c r="H39343" t="s">
        <v>2181</v>
      </c>
      <c r="I39343" t="s">
        <v>62</v>
      </c>
      <c r="J39343" s="2">
        <v>23465.107335742599</v>
      </c>
      <c r="K39343">
        <v>390</v>
      </c>
      <c r="L39343" t="s">
        <v>51</v>
      </c>
      <c r="M39343" s="1">
        <v>44222</v>
      </c>
      <c r="N39343" t="s">
        <v>45</v>
      </c>
      <c r="O39343" t="s">
        <v>38</v>
      </c>
      <c r="P39343">
        <v>15</v>
      </c>
      <c r="Q39343" t="str">
        <f>TEXT(Petient_data_1_1[[#This Row],[Date of Admission.1]],"MM-YYYY")</f>
        <v>01-2021</v>
      </c>
      <c r="R39343">
        <f>YEAR(Petient_data_1_1[[#This Row],[Date of Admission.1]])</f>
        <v>2021</v>
      </c>
      <c r="S39343">
        <f>IF(Petient_data_1_1[[#This Row],[Admission Type]]="Emergency",1,0)</f>
        <v>0</v>
      </c>
      <c r="T39343" t="str">
        <f>IF(Petient_data_1_1[[#This Row],[Billing Amount]]&gt;15000,"High","Normal")</f>
        <v>High</v>
      </c>
    </row>
    <row r="39344" spans="1:20" x14ac:dyDescent="0.35">
      <c r="A39344" t="s">
        <v>90933</v>
      </c>
      <c r="B39344">
        <v>51</v>
      </c>
      <c r="C39344" t="s">
        <v>21</v>
      </c>
      <c r="D39344" t="s">
        <v>31</v>
      </c>
      <c r="E39344" t="s">
        <v>23</v>
      </c>
      <c r="F39344" s="1">
        <v>44137</v>
      </c>
      <c r="G39344" t="s">
        <v>24677</v>
      </c>
      <c r="H39344" t="s">
        <v>90934</v>
      </c>
      <c r="I39344" t="s">
        <v>35</v>
      </c>
      <c r="J39344" s="2">
        <v>37448.414935838598</v>
      </c>
      <c r="K39344">
        <v>376</v>
      </c>
      <c r="L39344" t="s">
        <v>27</v>
      </c>
      <c r="M39344" s="1">
        <v>44162</v>
      </c>
      <c r="N39344" t="s">
        <v>28</v>
      </c>
      <c r="O39344" t="s">
        <v>52</v>
      </c>
      <c r="P39344">
        <v>25</v>
      </c>
      <c r="Q39344" t="str">
        <f>TEXT(Petient_data_1_1[[#This Row],[Date of Admission.1]],"MM-YYYY")</f>
        <v>11-2020</v>
      </c>
      <c r="R39344">
        <f>YEAR(Petient_data_1_1[[#This Row],[Date of Admission.1]])</f>
        <v>2020</v>
      </c>
      <c r="S39344">
        <f>IF(Petient_data_1_1[[#This Row],[Admission Type]]="Emergency",1,0)</f>
        <v>0</v>
      </c>
      <c r="T39344" t="str">
        <f>IF(Petient_data_1_1[[#This Row],[Billing Amount]]&gt;15000,"High","Normal")</f>
        <v>High</v>
      </c>
    </row>
    <row r="39345" spans="1:20" x14ac:dyDescent="0.35">
      <c r="A39345" t="s">
        <v>90935</v>
      </c>
      <c r="B39345">
        <v>28</v>
      </c>
      <c r="C39345" t="s">
        <v>21</v>
      </c>
      <c r="D39345" t="s">
        <v>54</v>
      </c>
      <c r="E39345" t="s">
        <v>32</v>
      </c>
      <c r="F39345" s="1">
        <v>43656</v>
      </c>
      <c r="G39345" t="s">
        <v>90936</v>
      </c>
      <c r="H39345" t="s">
        <v>90937</v>
      </c>
      <c r="I39345" t="s">
        <v>44</v>
      </c>
      <c r="J39345" s="2">
        <v>40964.9386518069</v>
      </c>
      <c r="K39345">
        <v>146</v>
      </c>
      <c r="L39345" t="s">
        <v>27</v>
      </c>
      <c r="M39345" s="1">
        <v>43680</v>
      </c>
      <c r="N39345" t="s">
        <v>28</v>
      </c>
      <c r="O39345" t="s">
        <v>52</v>
      </c>
      <c r="P39345">
        <v>24</v>
      </c>
      <c r="Q39345" t="str">
        <f>TEXT(Petient_data_1_1[[#This Row],[Date of Admission.1]],"MM-YYYY")</f>
        <v>07-2019</v>
      </c>
      <c r="R39345">
        <f>YEAR(Petient_data_1_1[[#This Row],[Date of Admission.1]])</f>
        <v>2019</v>
      </c>
      <c r="S39345">
        <f>IF(Petient_data_1_1[[#This Row],[Admission Type]]="Emergency",1,0)</f>
        <v>0</v>
      </c>
      <c r="T39345" t="str">
        <f>IF(Petient_data_1_1[[#This Row],[Billing Amount]]&gt;15000,"High","Normal")</f>
        <v>High</v>
      </c>
    </row>
    <row r="39346" spans="1:20" x14ac:dyDescent="0.35">
      <c r="A39346" t="s">
        <v>90938</v>
      </c>
      <c r="B39346">
        <v>84</v>
      </c>
      <c r="C39346" t="s">
        <v>21</v>
      </c>
      <c r="D39346" t="s">
        <v>31</v>
      </c>
      <c r="E39346" t="s">
        <v>23</v>
      </c>
      <c r="F39346" s="1">
        <v>45242</v>
      </c>
      <c r="G39346" t="s">
        <v>90939</v>
      </c>
      <c r="H39346" t="s">
        <v>2076</v>
      </c>
      <c r="I39346" t="s">
        <v>70</v>
      </c>
      <c r="J39346" s="2">
        <v>28695.186713811901</v>
      </c>
      <c r="K39346">
        <v>363</v>
      </c>
      <c r="L39346" t="s">
        <v>27</v>
      </c>
      <c r="M39346" s="1">
        <v>45261</v>
      </c>
      <c r="N39346" t="s">
        <v>57</v>
      </c>
      <c r="O39346" t="s">
        <v>52</v>
      </c>
      <c r="P39346">
        <v>19</v>
      </c>
      <c r="Q39346" t="str">
        <f>TEXT(Petient_data_1_1[[#This Row],[Date of Admission.1]],"MM-YYYY")</f>
        <v>11-2023</v>
      </c>
      <c r="R39346">
        <f>YEAR(Petient_data_1_1[[#This Row],[Date of Admission.1]])</f>
        <v>2023</v>
      </c>
      <c r="S39346">
        <f>IF(Petient_data_1_1[[#This Row],[Admission Type]]="Emergency",1,0)</f>
        <v>0</v>
      </c>
      <c r="T39346" t="str">
        <f>IF(Petient_data_1_1[[#This Row],[Billing Amount]]&gt;15000,"High","Normal")</f>
        <v>High</v>
      </c>
    </row>
    <row r="39347" spans="1:20" x14ac:dyDescent="0.35">
      <c r="A39347" t="s">
        <v>90617</v>
      </c>
      <c r="B39347">
        <v>68</v>
      </c>
      <c r="C39347" t="s">
        <v>40</v>
      </c>
      <c r="D39347" t="s">
        <v>64</v>
      </c>
      <c r="E39347" t="s">
        <v>81</v>
      </c>
      <c r="F39347" s="1">
        <v>44628</v>
      </c>
      <c r="G39347" t="s">
        <v>19351</v>
      </c>
      <c r="H39347" t="s">
        <v>90940</v>
      </c>
      <c r="I39347" t="s">
        <v>35</v>
      </c>
      <c r="J39347" s="2">
        <v>45420.152022363</v>
      </c>
      <c r="K39347">
        <v>459</v>
      </c>
      <c r="L39347" t="s">
        <v>27</v>
      </c>
      <c r="M39347" s="1">
        <v>44658</v>
      </c>
      <c r="N39347" t="s">
        <v>57</v>
      </c>
      <c r="O39347" t="s">
        <v>52</v>
      </c>
      <c r="P39347">
        <v>30</v>
      </c>
      <c r="Q39347" t="str">
        <f>TEXT(Petient_data_1_1[[#This Row],[Date of Admission.1]],"MM-YYYY")</f>
        <v>03-2022</v>
      </c>
      <c r="R39347">
        <f>YEAR(Petient_data_1_1[[#This Row],[Date of Admission.1]])</f>
        <v>2022</v>
      </c>
      <c r="S39347">
        <f>IF(Petient_data_1_1[[#This Row],[Admission Type]]="Emergency",1,0)</f>
        <v>0</v>
      </c>
      <c r="T39347" t="str">
        <f>IF(Petient_data_1_1[[#This Row],[Billing Amount]]&gt;15000,"High","Normal")</f>
        <v>High</v>
      </c>
    </row>
    <row r="39348" spans="1:20" x14ac:dyDescent="0.35">
      <c r="A39348" t="s">
        <v>90941</v>
      </c>
      <c r="B39348">
        <v>43</v>
      </c>
      <c r="C39348" t="s">
        <v>40</v>
      </c>
      <c r="D39348" t="s">
        <v>64</v>
      </c>
      <c r="E39348" t="s">
        <v>98</v>
      </c>
      <c r="F39348" s="1">
        <v>44006</v>
      </c>
      <c r="G39348" t="s">
        <v>76426</v>
      </c>
      <c r="H39348" t="s">
        <v>90942</v>
      </c>
      <c r="I39348" t="s">
        <v>70</v>
      </c>
      <c r="J39348" s="2">
        <v>11764.9484988964</v>
      </c>
      <c r="K39348">
        <v>411</v>
      </c>
      <c r="L39348" t="s">
        <v>51</v>
      </c>
      <c r="M39348" s="1">
        <v>44010</v>
      </c>
      <c r="N39348" t="s">
        <v>28</v>
      </c>
      <c r="O39348" t="s">
        <v>38</v>
      </c>
      <c r="P39348">
        <v>4</v>
      </c>
      <c r="Q39348" t="str">
        <f>TEXT(Petient_data_1_1[[#This Row],[Date of Admission.1]],"MM-YYYY")</f>
        <v>06-2020</v>
      </c>
      <c r="R39348">
        <f>YEAR(Petient_data_1_1[[#This Row],[Date of Admission.1]])</f>
        <v>2020</v>
      </c>
      <c r="S39348">
        <f>IF(Petient_data_1_1[[#This Row],[Admission Type]]="Emergency",1,0)</f>
        <v>0</v>
      </c>
      <c r="T39348" t="str">
        <f>IF(Petient_data_1_1[[#This Row],[Billing Amount]]&gt;15000,"High","Normal")</f>
        <v>Normal</v>
      </c>
    </row>
    <row r="39349" spans="1:20" x14ac:dyDescent="0.35">
      <c r="A39349" t="s">
        <v>90943</v>
      </c>
      <c r="B39349">
        <v>59</v>
      </c>
      <c r="C39349" t="s">
        <v>40</v>
      </c>
      <c r="D39349" t="s">
        <v>22</v>
      </c>
      <c r="E39349" t="s">
        <v>59</v>
      </c>
      <c r="F39349" s="1">
        <v>44034</v>
      </c>
      <c r="G39349" t="s">
        <v>90944</v>
      </c>
      <c r="H39349" t="s">
        <v>90945</v>
      </c>
      <c r="I39349" t="s">
        <v>35</v>
      </c>
      <c r="J39349" s="2">
        <v>34133.620353993101</v>
      </c>
      <c r="K39349">
        <v>408</v>
      </c>
      <c r="L39349" t="s">
        <v>27</v>
      </c>
      <c r="M39349" s="1">
        <v>44047</v>
      </c>
      <c r="N39349" t="s">
        <v>45</v>
      </c>
      <c r="O39349" t="s">
        <v>52</v>
      </c>
      <c r="P39349">
        <v>13</v>
      </c>
      <c r="Q39349" t="str">
        <f>TEXT(Petient_data_1_1[[#This Row],[Date of Admission.1]],"MM-YYYY")</f>
        <v>07-2020</v>
      </c>
      <c r="R39349">
        <f>YEAR(Petient_data_1_1[[#This Row],[Date of Admission.1]])</f>
        <v>2020</v>
      </c>
      <c r="S39349">
        <f>IF(Petient_data_1_1[[#This Row],[Admission Type]]="Emergency",1,0)</f>
        <v>0</v>
      </c>
      <c r="T39349" t="str">
        <f>IF(Petient_data_1_1[[#This Row],[Billing Amount]]&gt;15000,"High","Normal")</f>
        <v>High</v>
      </c>
    </row>
    <row r="39350" spans="1:20" x14ac:dyDescent="0.35">
      <c r="A39350" t="s">
        <v>90946</v>
      </c>
      <c r="B39350">
        <v>65</v>
      </c>
      <c r="C39350" t="s">
        <v>21</v>
      </c>
      <c r="D39350" t="s">
        <v>31</v>
      </c>
      <c r="E39350" t="s">
        <v>81</v>
      </c>
      <c r="F39350" s="1">
        <v>44599</v>
      </c>
      <c r="G39350" t="s">
        <v>90947</v>
      </c>
      <c r="H39350" t="s">
        <v>12736</v>
      </c>
      <c r="I39350" t="s">
        <v>62</v>
      </c>
      <c r="J39350" s="2">
        <v>32154.045801210599</v>
      </c>
      <c r="K39350">
        <v>261</v>
      </c>
      <c r="L39350" t="s">
        <v>27</v>
      </c>
      <c r="M39350" s="1">
        <v>44624</v>
      </c>
      <c r="N39350" t="s">
        <v>84</v>
      </c>
      <c r="O39350" t="s">
        <v>29</v>
      </c>
      <c r="P39350">
        <v>25</v>
      </c>
      <c r="Q39350" t="str">
        <f>TEXT(Petient_data_1_1[[#This Row],[Date of Admission.1]],"MM-YYYY")</f>
        <v>02-2022</v>
      </c>
      <c r="R39350">
        <f>YEAR(Petient_data_1_1[[#This Row],[Date of Admission.1]])</f>
        <v>2022</v>
      </c>
      <c r="S39350">
        <f>IF(Petient_data_1_1[[#This Row],[Admission Type]]="Emergency",1,0)</f>
        <v>0</v>
      </c>
      <c r="T39350" t="str">
        <f>IF(Petient_data_1_1[[#This Row],[Billing Amount]]&gt;15000,"High","Normal")</f>
        <v>High</v>
      </c>
    </row>
    <row r="39351" spans="1:20" x14ac:dyDescent="0.35">
      <c r="A39351" t="s">
        <v>90948</v>
      </c>
      <c r="B39351">
        <v>66</v>
      </c>
      <c r="C39351" t="s">
        <v>21</v>
      </c>
      <c r="D39351" t="s">
        <v>64</v>
      </c>
      <c r="E39351" t="s">
        <v>81</v>
      </c>
      <c r="F39351" s="1">
        <v>44488</v>
      </c>
      <c r="G39351" t="s">
        <v>90949</v>
      </c>
      <c r="H39351" t="s">
        <v>90950</v>
      </c>
      <c r="I39351" t="s">
        <v>70</v>
      </c>
      <c r="J39351" s="2">
        <v>50418.855996092003</v>
      </c>
      <c r="K39351">
        <v>402</v>
      </c>
      <c r="L39351" t="s">
        <v>36</v>
      </c>
      <c r="M39351" s="1">
        <v>44502</v>
      </c>
      <c r="N39351" t="s">
        <v>37</v>
      </c>
      <c r="O39351" t="s">
        <v>29</v>
      </c>
      <c r="P39351">
        <v>14</v>
      </c>
      <c r="Q39351" t="str">
        <f>TEXT(Petient_data_1_1[[#This Row],[Date of Admission.1]],"MM-YYYY")</f>
        <v>10-2021</v>
      </c>
      <c r="R39351">
        <f>YEAR(Petient_data_1_1[[#This Row],[Date of Admission.1]])</f>
        <v>2021</v>
      </c>
      <c r="S39351">
        <f>IF(Petient_data_1_1[[#This Row],[Admission Type]]="Emergency",1,0)</f>
        <v>1</v>
      </c>
      <c r="T39351" t="str">
        <f>IF(Petient_data_1_1[[#This Row],[Billing Amount]]&gt;15000,"High","Normal")</f>
        <v>High</v>
      </c>
    </row>
    <row r="39352" spans="1:20" x14ac:dyDescent="0.35">
      <c r="A39352" t="s">
        <v>90951</v>
      </c>
      <c r="B39352">
        <v>29</v>
      </c>
      <c r="C39352" t="s">
        <v>21</v>
      </c>
      <c r="D39352" t="s">
        <v>31</v>
      </c>
      <c r="E39352" t="s">
        <v>81</v>
      </c>
      <c r="F39352" s="1">
        <v>43893</v>
      </c>
      <c r="G39352" t="s">
        <v>17321</v>
      </c>
      <c r="H39352" t="s">
        <v>90952</v>
      </c>
      <c r="I39352" t="s">
        <v>26</v>
      </c>
      <c r="J39352" s="2">
        <v>10840.656843406299</v>
      </c>
      <c r="K39352">
        <v>206</v>
      </c>
      <c r="L39352" t="s">
        <v>51</v>
      </c>
      <c r="M39352" s="1">
        <v>43918</v>
      </c>
      <c r="N39352" t="s">
        <v>28</v>
      </c>
      <c r="O39352" t="s">
        <v>29</v>
      </c>
      <c r="P39352">
        <v>25</v>
      </c>
      <c r="Q39352" t="str">
        <f>TEXT(Petient_data_1_1[[#This Row],[Date of Admission.1]],"MM-YYYY")</f>
        <v>03-2020</v>
      </c>
      <c r="R39352">
        <f>YEAR(Petient_data_1_1[[#This Row],[Date of Admission.1]])</f>
        <v>2020</v>
      </c>
      <c r="S39352">
        <f>IF(Petient_data_1_1[[#This Row],[Admission Type]]="Emergency",1,0)</f>
        <v>0</v>
      </c>
      <c r="T39352" t="str">
        <f>IF(Petient_data_1_1[[#This Row],[Billing Amount]]&gt;15000,"High","Normal")</f>
        <v>Normal</v>
      </c>
    </row>
    <row r="39353" spans="1:20" x14ac:dyDescent="0.35">
      <c r="A39353" t="s">
        <v>65307</v>
      </c>
      <c r="B39353">
        <v>50</v>
      </c>
      <c r="C39353" t="s">
        <v>21</v>
      </c>
      <c r="D39353" t="s">
        <v>64</v>
      </c>
      <c r="E39353" t="s">
        <v>23</v>
      </c>
      <c r="F39353" s="1">
        <v>43652</v>
      </c>
      <c r="G39353" t="s">
        <v>90953</v>
      </c>
      <c r="H39353" t="s">
        <v>72345</v>
      </c>
      <c r="I39353" t="s">
        <v>35</v>
      </c>
      <c r="J39353" s="2">
        <v>29167.010404403201</v>
      </c>
      <c r="K39353">
        <v>340</v>
      </c>
      <c r="L39353" t="s">
        <v>36</v>
      </c>
      <c r="M39353" s="1">
        <v>43656</v>
      </c>
      <c r="N39353" t="s">
        <v>57</v>
      </c>
      <c r="O39353" t="s">
        <v>29</v>
      </c>
      <c r="P39353">
        <v>4</v>
      </c>
      <c r="Q39353" t="str">
        <f>TEXT(Petient_data_1_1[[#This Row],[Date of Admission.1]],"MM-YYYY")</f>
        <v>07-2019</v>
      </c>
      <c r="R39353">
        <f>YEAR(Petient_data_1_1[[#This Row],[Date of Admission.1]])</f>
        <v>2019</v>
      </c>
      <c r="S39353">
        <f>IF(Petient_data_1_1[[#This Row],[Admission Type]]="Emergency",1,0)</f>
        <v>1</v>
      </c>
      <c r="T39353" t="str">
        <f>IF(Petient_data_1_1[[#This Row],[Billing Amount]]&gt;15000,"High","Normal")</f>
        <v>High</v>
      </c>
    </row>
    <row r="39354" spans="1:20" x14ac:dyDescent="0.35">
      <c r="A39354" t="s">
        <v>38660</v>
      </c>
      <c r="B39354">
        <v>71</v>
      </c>
      <c r="C39354" t="s">
        <v>21</v>
      </c>
      <c r="D39354" t="s">
        <v>22</v>
      </c>
      <c r="E39354" t="s">
        <v>48</v>
      </c>
      <c r="F39354" s="1">
        <v>44751</v>
      </c>
      <c r="G39354" t="s">
        <v>18305</v>
      </c>
      <c r="H39354" t="s">
        <v>90954</v>
      </c>
      <c r="I39354" t="s">
        <v>35</v>
      </c>
      <c r="J39354" s="2">
        <v>3010.80765297264</v>
      </c>
      <c r="K39354">
        <v>398</v>
      </c>
      <c r="L39354" t="s">
        <v>36</v>
      </c>
      <c r="M39354" s="1">
        <v>44763</v>
      </c>
      <c r="N39354" t="s">
        <v>84</v>
      </c>
      <c r="O39354" t="s">
        <v>29</v>
      </c>
      <c r="P39354">
        <v>12</v>
      </c>
      <c r="Q39354" t="str">
        <f>TEXT(Petient_data_1_1[[#This Row],[Date of Admission.1]],"MM-YYYY")</f>
        <v>07-2022</v>
      </c>
      <c r="R39354">
        <f>YEAR(Petient_data_1_1[[#This Row],[Date of Admission.1]])</f>
        <v>2022</v>
      </c>
      <c r="S39354">
        <f>IF(Petient_data_1_1[[#This Row],[Admission Type]]="Emergency",1,0)</f>
        <v>1</v>
      </c>
      <c r="T39354" t="str">
        <f>IF(Petient_data_1_1[[#This Row],[Billing Amount]]&gt;15000,"High","Normal")</f>
        <v>Normal</v>
      </c>
    </row>
    <row r="39355" spans="1:20" x14ac:dyDescent="0.35">
      <c r="A39355" t="s">
        <v>90955</v>
      </c>
      <c r="B39355">
        <v>69</v>
      </c>
      <c r="C39355" t="s">
        <v>40</v>
      </c>
      <c r="D39355" t="s">
        <v>108</v>
      </c>
      <c r="E39355" t="s">
        <v>59</v>
      </c>
      <c r="F39355" s="1">
        <v>44828</v>
      </c>
      <c r="G39355" t="s">
        <v>90956</v>
      </c>
      <c r="H39355" t="s">
        <v>90957</v>
      </c>
      <c r="I39355" t="s">
        <v>35</v>
      </c>
      <c r="J39355" s="2">
        <v>24060.852336423901</v>
      </c>
      <c r="K39355">
        <v>361</v>
      </c>
      <c r="L39355" t="s">
        <v>51</v>
      </c>
      <c r="M39355" s="1">
        <v>44834</v>
      </c>
      <c r="N39355" t="s">
        <v>28</v>
      </c>
      <c r="O39355" t="s">
        <v>29</v>
      </c>
      <c r="P39355">
        <v>6</v>
      </c>
      <c r="Q39355" t="str">
        <f>TEXT(Petient_data_1_1[[#This Row],[Date of Admission.1]],"MM-YYYY")</f>
        <v>09-2022</v>
      </c>
      <c r="R39355">
        <f>YEAR(Petient_data_1_1[[#This Row],[Date of Admission.1]])</f>
        <v>2022</v>
      </c>
      <c r="S39355">
        <f>IF(Petient_data_1_1[[#This Row],[Admission Type]]="Emergency",1,0)</f>
        <v>0</v>
      </c>
      <c r="T39355" t="str">
        <f>IF(Petient_data_1_1[[#This Row],[Billing Amount]]&gt;15000,"High","Normal")</f>
        <v>High</v>
      </c>
    </row>
    <row r="39356" spans="1:20" x14ac:dyDescent="0.35">
      <c r="A39356" t="s">
        <v>90958</v>
      </c>
      <c r="B39356">
        <v>24</v>
      </c>
      <c r="C39356" t="s">
        <v>21</v>
      </c>
      <c r="D39356" t="s">
        <v>130</v>
      </c>
      <c r="E39356" t="s">
        <v>98</v>
      </c>
      <c r="F39356" s="1">
        <v>44390</v>
      </c>
      <c r="G39356" t="s">
        <v>19089</v>
      </c>
      <c r="H39356" t="s">
        <v>44035</v>
      </c>
      <c r="I39356" t="s">
        <v>44</v>
      </c>
      <c r="J39356" s="2">
        <v>27721.169396990601</v>
      </c>
      <c r="K39356">
        <v>354</v>
      </c>
      <c r="L39356" t="s">
        <v>51</v>
      </c>
      <c r="M39356" s="1">
        <v>44418</v>
      </c>
      <c r="N39356" t="s">
        <v>45</v>
      </c>
      <c r="O39356" t="s">
        <v>52</v>
      </c>
      <c r="P39356">
        <v>28</v>
      </c>
      <c r="Q39356" t="str">
        <f>TEXT(Petient_data_1_1[[#This Row],[Date of Admission.1]],"MM-YYYY")</f>
        <v>07-2021</v>
      </c>
      <c r="R39356">
        <f>YEAR(Petient_data_1_1[[#This Row],[Date of Admission.1]])</f>
        <v>2021</v>
      </c>
      <c r="S39356">
        <f>IF(Petient_data_1_1[[#This Row],[Admission Type]]="Emergency",1,0)</f>
        <v>0</v>
      </c>
      <c r="T39356" t="str">
        <f>IF(Petient_data_1_1[[#This Row],[Billing Amount]]&gt;15000,"High","Normal")</f>
        <v>High</v>
      </c>
    </row>
    <row r="39357" spans="1:20" x14ac:dyDescent="0.35">
      <c r="A39357" t="s">
        <v>27146</v>
      </c>
      <c r="B39357">
        <v>24</v>
      </c>
      <c r="C39357" t="s">
        <v>21</v>
      </c>
      <c r="D39357" t="s">
        <v>41</v>
      </c>
      <c r="E39357" t="s">
        <v>59</v>
      </c>
      <c r="F39357" s="1">
        <v>44378</v>
      </c>
      <c r="G39357" t="s">
        <v>90959</v>
      </c>
      <c r="H39357" t="s">
        <v>90960</v>
      </c>
      <c r="I39357" t="s">
        <v>44</v>
      </c>
      <c r="J39357" s="2">
        <v>31697.010220455701</v>
      </c>
      <c r="K39357">
        <v>132</v>
      </c>
      <c r="L39357" t="s">
        <v>36</v>
      </c>
      <c r="M39357" s="1">
        <v>44382</v>
      </c>
      <c r="N39357" t="s">
        <v>28</v>
      </c>
      <c r="O39357" t="s">
        <v>52</v>
      </c>
      <c r="P39357">
        <v>4</v>
      </c>
      <c r="Q39357" t="str">
        <f>TEXT(Petient_data_1_1[[#This Row],[Date of Admission.1]],"MM-YYYY")</f>
        <v>07-2021</v>
      </c>
      <c r="R39357">
        <f>YEAR(Petient_data_1_1[[#This Row],[Date of Admission.1]])</f>
        <v>2021</v>
      </c>
      <c r="S39357">
        <f>IF(Petient_data_1_1[[#This Row],[Admission Type]]="Emergency",1,0)</f>
        <v>1</v>
      </c>
      <c r="T39357" t="str">
        <f>IF(Petient_data_1_1[[#This Row],[Billing Amount]]&gt;15000,"High","Normal")</f>
        <v>High</v>
      </c>
    </row>
    <row r="39358" spans="1:20" x14ac:dyDescent="0.35">
      <c r="A39358" t="s">
        <v>90961</v>
      </c>
      <c r="B39358">
        <v>52</v>
      </c>
      <c r="C39358" t="s">
        <v>40</v>
      </c>
      <c r="D39358" t="s">
        <v>130</v>
      </c>
      <c r="E39358" t="s">
        <v>59</v>
      </c>
      <c r="F39358" s="1">
        <v>44759</v>
      </c>
      <c r="G39358" t="s">
        <v>90962</v>
      </c>
      <c r="H39358" t="s">
        <v>90963</v>
      </c>
      <c r="I39358" t="s">
        <v>26</v>
      </c>
      <c r="J39358" s="2">
        <v>45496.428498697001</v>
      </c>
      <c r="K39358">
        <v>379</v>
      </c>
      <c r="L39358" t="s">
        <v>36</v>
      </c>
      <c r="M39358" s="1">
        <v>44786</v>
      </c>
      <c r="N39358" t="s">
        <v>45</v>
      </c>
      <c r="O39358" t="s">
        <v>29</v>
      </c>
      <c r="P39358">
        <v>27</v>
      </c>
      <c r="Q39358" t="str">
        <f>TEXT(Petient_data_1_1[[#This Row],[Date of Admission.1]],"MM-YYYY")</f>
        <v>07-2022</v>
      </c>
      <c r="R39358">
        <f>YEAR(Petient_data_1_1[[#This Row],[Date of Admission.1]])</f>
        <v>2022</v>
      </c>
      <c r="S39358">
        <f>IF(Petient_data_1_1[[#This Row],[Admission Type]]="Emergency",1,0)</f>
        <v>1</v>
      </c>
      <c r="T39358" t="str">
        <f>IF(Petient_data_1_1[[#This Row],[Billing Amount]]&gt;15000,"High","Normal")</f>
        <v>High</v>
      </c>
    </row>
    <row r="39359" spans="1:20" x14ac:dyDescent="0.35">
      <c r="A39359" t="s">
        <v>90964</v>
      </c>
      <c r="B39359">
        <v>48</v>
      </c>
      <c r="C39359" t="s">
        <v>21</v>
      </c>
      <c r="D39359" t="s">
        <v>41</v>
      </c>
      <c r="E39359" t="s">
        <v>98</v>
      </c>
      <c r="F39359" s="1">
        <v>43858</v>
      </c>
      <c r="G39359" t="s">
        <v>65552</v>
      </c>
      <c r="H39359" t="s">
        <v>90965</v>
      </c>
      <c r="I39359" t="s">
        <v>62</v>
      </c>
      <c r="J39359" s="2">
        <v>3361.22188691171</v>
      </c>
      <c r="K39359">
        <v>414</v>
      </c>
      <c r="L39359" t="s">
        <v>27</v>
      </c>
      <c r="M39359" s="1">
        <v>43880</v>
      </c>
      <c r="N39359" t="s">
        <v>28</v>
      </c>
      <c r="O39359" t="s">
        <v>52</v>
      </c>
      <c r="P39359">
        <v>22</v>
      </c>
      <c r="Q39359" t="str">
        <f>TEXT(Petient_data_1_1[[#This Row],[Date of Admission.1]],"MM-YYYY")</f>
        <v>01-2020</v>
      </c>
      <c r="R39359">
        <f>YEAR(Petient_data_1_1[[#This Row],[Date of Admission.1]])</f>
        <v>2020</v>
      </c>
      <c r="S39359">
        <f>IF(Petient_data_1_1[[#This Row],[Admission Type]]="Emergency",1,0)</f>
        <v>0</v>
      </c>
      <c r="T39359" t="str">
        <f>IF(Petient_data_1_1[[#This Row],[Billing Amount]]&gt;15000,"High","Normal")</f>
        <v>Normal</v>
      </c>
    </row>
    <row r="39360" spans="1:20" x14ac:dyDescent="0.35">
      <c r="A39360" t="s">
        <v>24263</v>
      </c>
      <c r="B39360">
        <v>39</v>
      </c>
      <c r="C39360" t="s">
        <v>40</v>
      </c>
      <c r="D39360" t="s">
        <v>47</v>
      </c>
      <c r="E39360" t="s">
        <v>81</v>
      </c>
      <c r="F39360" s="1">
        <v>43878</v>
      </c>
      <c r="G39360" t="s">
        <v>90966</v>
      </c>
      <c r="H39360" t="s">
        <v>90967</v>
      </c>
      <c r="I39360" t="s">
        <v>44</v>
      </c>
      <c r="J39360" s="2">
        <v>33148.749521661703</v>
      </c>
      <c r="K39360">
        <v>285</v>
      </c>
      <c r="L39360" t="s">
        <v>27</v>
      </c>
      <c r="M39360" s="1">
        <v>43880</v>
      </c>
      <c r="N39360" t="s">
        <v>84</v>
      </c>
      <c r="O39360" t="s">
        <v>52</v>
      </c>
      <c r="P39360">
        <v>2</v>
      </c>
      <c r="Q39360" t="str">
        <f>TEXT(Petient_data_1_1[[#This Row],[Date of Admission.1]],"MM-YYYY")</f>
        <v>02-2020</v>
      </c>
      <c r="R39360">
        <f>YEAR(Petient_data_1_1[[#This Row],[Date of Admission.1]])</f>
        <v>2020</v>
      </c>
      <c r="S39360">
        <f>IF(Petient_data_1_1[[#This Row],[Admission Type]]="Emergency",1,0)</f>
        <v>0</v>
      </c>
      <c r="T39360" t="str">
        <f>IF(Petient_data_1_1[[#This Row],[Billing Amount]]&gt;15000,"High","Normal")</f>
        <v>High</v>
      </c>
    </row>
    <row r="39361" spans="1:20" x14ac:dyDescent="0.35">
      <c r="A39361" t="s">
        <v>90968</v>
      </c>
      <c r="B39361">
        <v>53</v>
      </c>
      <c r="C39361" t="s">
        <v>21</v>
      </c>
      <c r="D39361" t="s">
        <v>31</v>
      </c>
      <c r="E39361" t="s">
        <v>59</v>
      </c>
      <c r="F39361" s="1">
        <v>44573</v>
      </c>
      <c r="G39361" t="s">
        <v>90969</v>
      </c>
      <c r="H39361" t="s">
        <v>19287</v>
      </c>
      <c r="I39361" t="s">
        <v>26</v>
      </c>
      <c r="J39361" s="2">
        <v>46111.003762471097</v>
      </c>
      <c r="K39361">
        <v>385</v>
      </c>
      <c r="L39361" t="s">
        <v>51</v>
      </c>
      <c r="M39361" s="1">
        <v>44588</v>
      </c>
      <c r="N39361" t="s">
        <v>84</v>
      </c>
      <c r="O39361" t="s">
        <v>29</v>
      </c>
      <c r="P39361">
        <v>15</v>
      </c>
      <c r="Q39361" t="str">
        <f>TEXT(Petient_data_1_1[[#This Row],[Date of Admission.1]],"MM-YYYY")</f>
        <v>01-2022</v>
      </c>
      <c r="R39361">
        <f>YEAR(Petient_data_1_1[[#This Row],[Date of Admission.1]])</f>
        <v>2022</v>
      </c>
      <c r="S39361">
        <f>IF(Petient_data_1_1[[#This Row],[Admission Type]]="Emergency",1,0)</f>
        <v>0</v>
      </c>
      <c r="T39361" t="str">
        <f>IF(Petient_data_1_1[[#This Row],[Billing Amount]]&gt;15000,"High","Normal")</f>
        <v>High</v>
      </c>
    </row>
    <row r="39362" spans="1:20" x14ac:dyDescent="0.35">
      <c r="A39362" t="s">
        <v>90970</v>
      </c>
      <c r="B39362">
        <v>77</v>
      </c>
      <c r="C39362" t="s">
        <v>21</v>
      </c>
      <c r="D39362" t="s">
        <v>108</v>
      </c>
      <c r="E39362" t="s">
        <v>81</v>
      </c>
      <c r="F39362" s="1">
        <v>44151</v>
      </c>
      <c r="G39362" t="s">
        <v>90971</v>
      </c>
      <c r="H39362" t="s">
        <v>14483</v>
      </c>
      <c r="I39362" t="s">
        <v>62</v>
      </c>
      <c r="J39362" s="2">
        <v>19988.079496295501</v>
      </c>
      <c r="K39362">
        <v>242</v>
      </c>
      <c r="L39362" t="s">
        <v>51</v>
      </c>
      <c r="M39362" s="1">
        <v>44174</v>
      </c>
      <c r="N39362" t="s">
        <v>45</v>
      </c>
      <c r="O39362" t="s">
        <v>29</v>
      </c>
      <c r="P39362">
        <v>23</v>
      </c>
      <c r="Q39362" t="str">
        <f>TEXT(Petient_data_1_1[[#This Row],[Date of Admission.1]],"MM-YYYY")</f>
        <v>11-2020</v>
      </c>
      <c r="R39362">
        <f>YEAR(Petient_data_1_1[[#This Row],[Date of Admission.1]])</f>
        <v>2020</v>
      </c>
      <c r="S39362">
        <f>IF(Petient_data_1_1[[#This Row],[Admission Type]]="Emergency",1,0)</f>
        <v>0</v>
      </c>
      <c r="T39362" t="str">
        <f>IF(Petient_data_1_1[[#This Row],[Billing Amount]]&gt;15000,"High","Normal")</f>
        <v>High</v>
      </c>
    </row>
    <row r="39363" spans="1:20" x14ac:dyDescent="0.35">
      <c r="A39363" t="s">
        <v>90972</v>
      </c>
      <c r="B39363">
        <v>69</v>
      </c>
      <c r="C39363" t="s">
        <v>21</v>
      </c>
      <c r="D39363" t="s">
        <v>31</v>
      </c>
      <c r="E39363" t="s">
        <v>48</v>
      </c>
      <c r="F39363" s="1">
        <v>44418</v>
      </c>
      <c r="G39363" t="s">
        <v>32962</v>
      </c>
      <c r="H39363" t="s">
        <v>90973</v>
      </c>
      <c r="I39363" t="s">
        <v>35</v>
      </c>
      <c r="J39363" s="2">
        <v>32750.214203019099</v>
      </c>
      <c r="K39363">
        <v>324</v>
      </c>
      <c r="L39363" t="s">
        <v>27</v>
      </c>
      <c r="M39363" s="1">
        <v>44440</v>
      </c>
      <c r="N39363" t="s">
        <v>37</v>
      </c>
      <c r="O39363" t="s">
        <v>38</v>
      </c>
      <c r="P39363">
        <v>22</v>
      </c>
      <c r="Q39363" t="str">
        <f>TEXT(Petient_data_1_1[[#This Row],[Date of Admission.1]],"MM-YYYY")</f>
        <v>08-2021</v>
      </c>
      <c r="R39363">
        <f>YEAR(Petient_data_1_1[[#This Row],[Date of Admission.1]])</f>
        <v>2021</v>
      </c>
      <c r="S39363">
        <f>IF(Petient_data_1_1[[#This Row],[Admission Type]]="Emergency",1,0)</f>
        <v>0</v>
      </c>
      <c r="T39363" t="str">
        <f>IF(Petient_data_1_1[[#This Row],[Billing Amount]]&gt;15000,"High","Normal")</f>
        <v>High</v>
      </c>
    </row>
    <row r="39364" spans="1:20" x14ac:dyDescent="0.35">
      <c r="A39364" t="s">
        <v>12465</v>
      </c>
      <c r="B39364">
        <v>38</v>
      </c>
      <c r="C39364" t="s">
        <v>21</v>
      </c>
      <c r="D39364" t="s">
        <v>64</v>
      </c>
      <c r="E39364" t="s">
        <v>98</v>
      </c>
      <c r="F39364" s="1">
        <v>45243</v>
      </c>
      <c r="G39364" t="s">
        <v>90974</v>
      </c>
      <c r="H39364" t="s">
        <v>36258</v>
      </c>
      <c r="I39364" t="s">
        <v>35</v>
      </c>
      <c r="J39364" s="2">
        <v>19030.131794651799</v>
      </c>
      <c r="K39364">
        <v>111</v>
      </c>
      <c r="L39364" t="s">
        <v>27</v>
      </c>
      <c r="M39364" s="1">
        <v>45267</v>
      </c>
      <c r="N39364" t="s">
        <v>84</v>
      </c>
      <c r="O39364" t="s">
        <v>52</v>
      </c>
      <c r="P39364">
        <v>24</v>
      </c>
      <c r="Q39364" t="str">
        <f>TEXT(Petient_data_1_1[[#This Row],[Date of Admission.1]],"MM-YYYY")</f>
        <v>11-2023</v>
      </c>
      <c r="R39364">
        <f>YEAR(Petient_data_1_1[[#This Row],[Date of Admission.1]])</f>
        <v>2023</v>
      </c>
      <c r="S39364">
        <f>IF(Petient_data_1_1[[#This Row],[Admission Type]]="Emergency",1,0)</f>
        <v>0</v>
      </c>
      <c r="T39364" t="str">
        <f>IF(Petient_data_1_1[[#This Row],[Billing Amount]]&gt;15000,"High","Normal")</f>
        <v>High</v>
      </c>
    </row>
    <row r="39365" spans="1:20" x14ac:dyDescent="0.35">
      <c r="A39365" t="s">
        <v>41020</v>
      </c>
      <c r="B39365">
        <v>32</v>
      </c>
      <c r="C39365" t="s">
        <v>21</v>
      </c>
      <c r="D39365" t="s">
        <v>41</v>
      </c>
      <c r="E39365" t="s">
        <v>98</v>
      </c>
      <c r="F39365" s="1">
        <v>44293</v>
      </c>
      <c r="G39365" t="s">
        <v>19250</v>
      </c>
      <c r="H39365" t="s">
        <v>90975</v>
      </c>
      <c r="I39365" t="s">
        <v>35</v>
      </c>
      <c r="J39365" s="2">
        <v>13154.0061136931</v>
      </c>
      <c r="K39365">
        <v>464</v>
      </c>
      <c r="L39365" t="s">
        <v>36</v>
      </c>
      <c r="M39365" s="1">
        <v>44295</v>
      </c>
      <c r="N39365" t="s">
        <v>28</v>
      </c>
      <c r="O39365" t="s">
        <v>52</v>
      </c>
      <c r="P39365">
        <v>2</v>
      </c>
      <c r="Q39365" t="str">
        <f>TEXT(Petient_data_1_1[[#This Row],[Date of Admission.1]],"MM-YYYY")</f>
        <v>04-2021</v>
      </c>
      <c r="R39365">
        <f>YEAR(Petient_data_1_1[[#This Row],[Date of Admission.1]])</f>
        <v>2021</v>
      </c>
      <c r="S39365">
        <f>IF(Petient_data_1_1[[#This Row],[Admission Type]]="Emergency",1,0)</f>
        <v>1</v>
      </c>
      <c r="T39365" t="str">
        <f>IF(Petient_data_1_1[[#This Row],[Billing Amount]]&gt;15000,"High","Normal")</f>
        <v>Normal</v>
      </c>
    </row>
    <row r="39366" spans="1:20" x14ac:dyDescent="0.35">
      <c r="A39366" t="s">
        <v>90976</v>
      </c>
      <c r="B39366">
        <v>81</v>
      </c>
      <c r="C39366" t="s">
        <v>40</v>
      </c>
      <c r="D39366" t="s">
        <v>64</v>
      </c>
      <c r="E39366" t="s">
        <v>32</v>
      </c>
      <c r="F39366" s="1">
        <v>43835</v>
      </c>
      <c r="G39366" t="s">
        <v>90977</v>
      </c>
      <c r="H39366" t="s">
        <v>90978</v>
      </c>
      <c r="I39366" t="s">
        <v>62</v>
      </c>
      <c r="J39366" s="2">
        <v>35333.533655626503</v>
      </c>
      <c r="K39366">
        <v>116</v>
      </c>
      <c r="L39366" t="s">
        <v>51</v>
      </c>
      <c r="M39366" s="1">
        <v>43838</v>
      </c>
      <c r="N39366" t="s">
        <v>28</v>
      </c>
      <c r="O39366" t="s">
        <v>38</v>
      </c>
      <c r="P39366">
        <v>3</v>
      </c>
      <c r="Q39366" t="str">
        <f>TEXT(Petient_data_1_1[[#This Row],[Date of Admission.1]],"MM-YYYY")</f>
        <v>01-2020</v>
      </c>
      <c r="R39366">
        <f>YEAR(Petient_data_1_1[[#This Row],[Date of Admission.1]])</f>
        <v>2020</v>
      </c>
      <c r="S39366">
        <f>IF(Petient_data_1_1[[#This Row],[Admission Type]]="Emergency",1,0)</f>
        <v>0</v>
      </c>
      <c r="T39366" t="str">
        <f>IF(Petient_data_1_1[[#This Row],[Billing Amount]]&gt;15000,"High","Normal")</f>
        <v>High</v>
      </c>
    </row>
    <row r="39367" spans="1:20" x14ac:dyDescent="0.35">
      <c r="A39367" t="s">
        <v>29334</v>
      </c>
      <c r="B39367">
        <v>59</v>
      </c>
      <c r="C39367" t="s">
        <v>40</v>
      </c>
      <c r="D39367" t="s">
        <v>31</v>
      </c>
      <c r="E39367" t="s">
        <v>81</v>
      </c>
      <c r="F39367" s="1">
        <v>44548</v>
      </c>
      <c r="G39367" t="s">
        <v>90979</v>
      </c>
      <c r="H39367" t="s">
        <v>90980</v>
      </c>
      <c r="I39367" t="s">
        <v>62</v>
      </c>
      <c r="J39367" s="2">
        <v>33644.256987644403</v>
      </c>
      <c r="K39367">
        <v>303</v>
      </c>
      <c r="L39367" t="s">
        <v>27</v>
      </c>
      <c r="M39367" s="1">
        <v>44573</v>
      </c>
      <c r="N39367" t="s">
        <v>57</v>
      </c>
      <c r="O39367" t="s">
        <v>38</v>
      </c>
      <c r="P39367">
        <v>25</v>
      </c>
      <c r="Q39367" t="str">
        <f>TEXT(Petient_data_1_1[[#This Row],[Date of Admission.1]],"MM-YYYY")</f>
        <v>12-2021</v>
      </c>
      <c r="R39367">
        <f>YEAR(Petient_data_1_1[[#This Row],[Date of Admission.1]])</f>
        <v>2021</v>
      </c>
      <c r="S39367">
        <f>IF(Petient_data_1_1[[#This Row],[Admission Type]]="Emergency",1,0)</f>
        <v>0</v>
      </c>
      <c r="T39367" t="str">
        <f>IF(Petient_data_1_1[[#This Row],[Billing Amount]]&gt;15000,"High","Normal")</f>
        <v>High</v>
      </c>
    </row>
    <row r="39368" spans="1:20" x14ac:dyDescent="0.35">
      <c r="A39368" t="s">
        <v>51380</v>
      </c>
      <c r="B39368">
        <v>84</v>
      </c>
      <c r="C39368" t="s">
        <v>21</v>
      </c>
      <c r="D39368" t="s">
        <v>108</v>
      </c>
      <c r="E39368" t="s">
        <v>23</v>
      </c>
      <c r="F39368" s="1">
        <v>44451</v>
      </c>
      <c r="G39368" t="s">
        <v>90981</v>
      </c>
      <c r="H39368" t="s">
        <v>90982</v>
      </c>
      <c r="I39368" t="s">
        <v>70</v>
      </c>
      <c r="J39368" s="2">
        <v>22202.808097180099</v>
      </c>
      <c r="K39368">
        <v>252</v>
      </c>
      <c r="L39368" t="s">
        <v>36</v>
      </c>
      <c r="M39368" s="1">
        <v>44459</v>
      </c>
      <c r="N39368" t="s">
        <v>84</v>
      </c>
      <c r="O39368" t="s">
        <v>52</v>
      </c>
      <c r="P39368">
        <v>8</v>
      </c>
      <c r="Q39368" t="str">
        <f>TEXT(Petient_data_1_1[[#This Row],[Date of Admission.1]],"MM-YYYY")</f>
        <v>09-2021</v>
      </c>
      <c r="R39368">
        <f>YEAR(Petient_data_1_1[[#This Row],[Date of Admission.1]])</f>
        <v>2021</v>
      </c>
      <c r="S39368">
        <f>IF(Petient_data_1_1[[#This Row],[Admission Type]]="Emergency",1,0)</f>
        <v>1</v>
      </c>
      <c r="T39368" t="str">
        <f>IF(Petient_data_1_1[[#This Row],[Billing Amount]]&gt;15000,"High","Normal")</f>
        <v>High</v>
      </c>
    </row>
    <row r="39369" spans="1:20" x14ac:dyDescent="0.35">
      <c r="A39369" t="s">
        <v>90983</v>
      </c>
      <c r="B39369">
        <v>52</v>
      </c>
      <c r="C39369" t="s">
        <v>40</v>
      </c>
      <c r="D39369" t="s">
        <v>31</v>
      </c>
      <c r="E39369" t="s">
        <v>59</v>
      </c>
      <c r="F39369" s="1">
        <v>43789</v>
      </c>
      <c r="G39369" t="s">
        <v>90984</v>
      </c>
      <c r="H39369" t="s">
        <v>90985</v>
      </c>
      <c r="I39369" t="s">
        <v>35</v>
      </c>
      <c r="J39369" s="2">
        <v>20821.271588967898</v>
      </c>
      <c r="K39369">
        <v>197</v>
      </c>
      <c r="L39369" t="s">
        <v>36</v>
      </c>
      <c r="M39369" s="1">
        <v>43809</v>
      </c>
      <c r="N39369" t="s">
        <v>28</v>
      </c>
      <c r="O39369" t="s">
        <v>38</v>
      </c>
      <c r="P39369">
        <v>20</v>
      </c>
      <c r="Q39369" t="str">
        <f>TEXT(Petient_data_1_1[[#This Row],[Date of Admission.1]],"MM-YYYY")</f>
        <v>11-2019</v>
      </c>
      <c r="R39369">
        <f>YEAR(Petient_data_1_1[[#This Row],[Date of Admission.1]])</f>
        <v>2019</v>
      </c>
      <c r="S39369">
        <f>IF(Petient_data_1_1[[#This Row],[Admission Type]]="Emergency",1,0)</f>
        <v>1</v>
      </c>
      <c r="T39369" t="str">
        <f>IF(Petient_data_1_1[[#This Row],[Billing Amount]]&gt;15000,"High","Normal")</f>
        <v>High</v>
      </c>
    </row>
    <row r="39370" spans="1:20" x14ac:dyDescent="0.35">
      <c r="A39370" t="s">
        <v>48676</v>
      </c>
      <c r="B39370">
        <v>27</v>
      </c>
      <c r="C39370" t="s">
        <v>21</v>
      </c>
      <c r="D39370" t="s">
        <v>47</v>
      </c>
      <c r="E39370" t="s">
        <v>81</v>
      </c>
      <c r="F39370" s="1">
        <v>44380</v>
      </c>
      <c r="G39370" t="s">
        <v>90986</v>
      </c>
      <c r="H39370" t="s">
        <v>90987</v>
      </c>
      <c r="I39370" t="s">
        <v>26</v>
      </c>
      <c r="J39370" s="2">
        <v>45056.981352561103</v>
      </c>
      <c r="K39370">
        <v>105</v>
      </c>
      <c r="L39370" t="s">
        <v>27</v>
      </c>
      <c r="M39370" s="1">
        <v>44400</v>
      </c>
      <c r="N39370" t="s">
        <v>45</v>
      </c>
      <c r="O39370" t="s">
        <v>38</v>
      </c>
      <c r="P39370">
        <v>20</v>
      </c>
      <c r="Q39370" t="str">
        <f>TEXT(Petient_data_1_1[[#This Row],[Date of Admission.1]],"MM-YYYY")</f>
        <v>07-2021</v>
      </c>
      <c r="R39370">
        <f>YEAR(Petient_data_1_1[[#This Row],[Date of Admission.1]])</f>
        <v>2021</v>
      </c>
      <c r="S39370">
        <f>IF(Petient_data_1_1[[#This Row],[Admission Type]]="Emergency",1,0)</f>
        <v>0</v>
      </c>
      <c r="T39370" t="str">
        <f>IF(Petient_data_1_1[[#This Row],[Billing Amount]]&gt;15000,"High","Normal")</f>
        <v>High</v>
      </c>
    </row>
    <row r="39371" spans="1:20" x14ac:dyDescent="0.35">
      <c r="A39371" t="s">
        <v>90988</v>
      </c>
      <c r="B39371">
        <v>19</v>
      </c>
      <c r="C39371" t="s">
        <v>40</v>
      </c>
      <c r="D39371" t="s">
        <v>47</v>
      </c>
      <c r="E39371" t="s">
        <v>32</v>
      </c>
      <c r="F39371" s="1">
        <v>44834</v>
      </c>
      <c r="G39371" t="s">
        <v>90989</v>
      </c>
      <c r="H39371" t="s">
        <v>90990</v>
      </c>
      <c r="I39371" t="s">
        <v>70</v>
      </c>
      <c r="J39371" s="2">
        <v>27993.894097214899</v>
      </c>
      <c r="K39371">
        <v>120</v>
      </c>
      <c r="L39371" t="s">
        <v>51</v>
      </c>
      <c r="M39371" s="1">
        <v>44836</v>
      </c>
      <c r="N39371" t="s">
        <v>45</v>
      </c>
      <c r="O39371" t="s">
        <v>52</v>
      </c>
      <c r="P39371">
        <v>2</v>
      </c>
      <c r="Q39371" t="str">
        <f>TEXT(Petient_data_1_1[[#This Row],[Date of Admission.1]],"MM-YYYY")</f>
        <v>09-2022</v>
      </c>
      <c r="R39371">
        <f>YEAR(Petient_data_1_1[[#This Row],[Date of Admission.1]])</f>
        <v>2022</v>
      </c>
      <c r="S39371">
        <f>IF(Petient_data_1_1[[#This Row],[Admission Type]]="Emergency",1,0)</f>
        <v>0</v>
      </c>
      <c r="T39371" t="str">
        <f>IF(Petient_data_1_1[[#This Row],[Billing Amount]]&gt;15000,"High","Normal")</f>
        <v>High</v>
      </c>
    </row>
    <row r="39372" spans="1:20" x14ac:dyDescent="0.35">
      <c r="A39372" t="s">
        <v>90991</v>
      </c>
      <c r="B39372">
        <v>81</v>
      </c>
      <c r="C39372" t="s">
        <v>21</v>
      </c>
      <c r="D39372" t="s">
        <v>22</v>
      </c>
      <c r="E39372" t="s">
        <v>81</v>
      </c>
      <c r="F39372" s="1">
        <v>43845</v>
      </c>
      <c r="G39372" t="s">
        <v>47181</v>
      </c>
      <c r="H39372" t="s">
        <v>698</v>
      </c>
      <c r="I39372" t="s">
        <v>35</v>
      </c>
      <c r="J39372" s="2">
        <v>35958.712994632799</v>
      </c>
      <c r="K39372">
        <v>202</v>
      </c>
      <c r="L39372" t="s">
        <v>27</v>
      </c>
      <c r="M39372" s="1">
        <v>43874</v>
      </c>
      <c r="N39372" t="s">
        <v>28</v>
      </c>
      <c r="O39372" t="s">
        <v>38</v>
      </c>
      <c r="P39372">
        <v>29</v>
      </c>
      <c r="Q39372" t="str">
        <f>TEXT(Petient_data_1_1[[#This Row],[Date of Admission.1]],"MM-YYYY")</f>
        <v>01-2020</v>
      </c>
      <c r="R39372">
        <f>YEAR(Petient_data_1_1[[#This Row],[Date of Admission.1]])</f>
        <v>2020</v>
      </c>
      <c r="S39372">
        <f>IF(Petient_data_1_1[[#This Row],[Admission Type]]="Emergency",1,0)</f>
        <v>0</v>
      </c>
      <c r="T39372" t="str">
        <f>IF(Petient_data_1_1[[#This Row],[Billing Amount]]&gt;15000,"High","Normal")</f>
        <v>High</v>
      </c>
    </row>
    <row r="39373" spans="1:20" x14ac:dyDescent="0.35">
      <c r="A39373" t="s">
        <v>11643</v>
      </c>
      <c r="B39373">
        <v>39</v>
      </c>
      <c r="C39373" t="s">
        <v>40</v>
      </c>
      <c r="D39373" t="s">
        <v>54</v>
      </c>
      <c r="E39373" t="s">
        <v>23</v>
      </c>
      <c r="F39373" s="1">
        <v>45389</v>
      </c>
      <c r="G39373" t="s">
        <v>90992</v>
      </c>
      <c r="H39373" t="s">
        <v>90993</v>
      </c>
      <c r="I39373" t="s">
        <v>44</v>
      </c>
      <c r="J39373" s="2">
        <v>15088.810458502099</v>
      </c>
      <c r="K39373">
        <v>291</v>
      </c>
      <c r="L39373" t="s">
        <v>51</v>
      </c>
      <c r="M39373" s="1">
        <v>45402</v>
      </c>
      <c r="N39373" t="s">
        <v>57</v>
      </c>
      <c r="O39373" t="s">
        <v>52</v>
      </c>
      <c r="P39373">
        <v>13</v>
      </c>
      <c r="Q39373" t="str">
        <f>TEXT(Petient_data_1_1[[#This Row],[Date of Admission.1]],"MM-YYYY")</f>
        <v>04-2024</v>
      </c>
      <c r="R39373">
        <f>YEAR(Petient_data_1_1[[#This Row],[Date of Admission.1]])</f>
        <v>2024</v>
      </c>
      <c r="S39373">
        <f>IF(Petient_data_1_1[[#This Row],[Admission Type]]="Emergency",1,0)</f>
        <v>0</v>
      </c>
      <c r="T39373" t="str">
        <f>IF(Petient_data_1_1[[#This Row],[Billing Amount]]&gt;15000,"High","Normal")</f>
        <v>High</v>
      </c>
    </row>
    <row r="39374" spans="1:20" x14ac:dyDescent="0.35">
      <c r="A39374" t="s">
        <v>58406</v>
      </c>
      <c r="B39374">
        <v>57</v>
      </c>
      <c r="C39374" t="s">
        <v>21</v>
      </c>
      <c r="D39374" t="s">
        <v>31</v>
      </c>
      <c r="E39374" t="s">
        <v>23</v>
      </c>
      <c r="F39374" s="1">
        <v>45105</v>
      </c>
      <c r="G39374" t="s">
        <v>90994</v>
      </c>
      <c r="H39374" t="s">
        <v>90995</v>
      </c>
      <c r="I39374" t="s">
        <v>26</v>
      </c>
      <c r="J39374" s="2">
        <v>34675.882164209899</v>
      </c>
      <c r="K39374">
        <v>278</v>
      </c>
      <c r="L39374" t="s">
        <v>36</v>
      </c>
      <c r="M39374" s="1">
        <v>45123</v>
      </c>
      <c r="N39374" t="s">
        <v>37</v>
      </c>
      <c r="O39374" t="s">
        <v>29</v>
      </c>
      <c r="P39374">
        <v>18</v>
      </c>
      <c r="Q39374" t="str">
        <f>TEXT(Petient_data_1_1[[#This Row],[Date of Admission.1]],"MM-YYYY")</f>
        <v>06-2023</v>
      </c>
      <c r="R39374">
        <f>YEAR(Petient_data_1_1[[#This Row],[Date of Admission.1]])</f>
        <v>2023</v>
      </c>
      <c r="S39374">
        <f>IF(Petient_data_1_1[[#This Row],[Admission Type]]="Emergency",1,0)</f>
        <v>1</v>
      </c>
      <c r="T39374" t="str">
        <f>IF(Petient_data_1_1[[#This Row],[Billing Amount]]&gt;15000,"High","Normal")</f>
        <v>High</v>
      </c>
    </row>
    <row r="39375" spans="1:20" x14ac:dyDescent="0.35">
      <c r="A39375" t="s">
        <v>8378</v>
      </c>
      <c r="B39375">
        <v>38</v>
      </c>
      <c r="C39375" t="s">
        <v>40</v>
      </c>
      <c r="D39375" t="s">
        <v>41</v>
      </c>
      <c r="E39375" t="s">
        <v>59</v>
      </c>
      <c r="F39375" s="1">
        <v>44331</v>
      </c>
      <c r="G39375" t="s">
        <v>10044</v>
      </c>
      <c r="H39375" t="s">
        <v>90996</v>
      </c>
      <c r="I39375" t="s">
        <v>44</v>
      </c>
      <c r="J39375" s="2">
        <v>7512.6141750671804</v>
      </c>
      <c r="K39375">
        <v>283</v>
      </c>
      <c r="L39375" t="s">
        <v>51</v>
      </c>
      <c r="M39375" s="1">
        <v>44360</v>
      </c>
      <c r="N39375" t="s">
        <v>57</v>
      </c>
      <c r="O39375" t="s">
        <v>52</v>
      </c>
      <c r="P39375">
        <v>29</v>
      </c>
      <c r="Q39375" t="str">
        <f>TEXT(Petient_data_1_1[[#This Row],[Date of Admission.1]],"MM-YYYY")</f>
        <v>05-2021</v>
      </c>
      <c r="R39375">
        <f>YEAR(Petient_data_1_1[[#This Row],[Date of Admission.1]])</f>
        <v>2021</v>
      </c>
      <c r="S39375">
        <f>IF(Petient_data_1_1[[#This Row],[Admission Type]]="Emergency",1,0)</f>
        <v>0</v>
      </c>
      <c r="T39375" t="str">
        <f>IF(Petient_data_1_1[[#This Row],[Billing Amount]]&gt;15000,"High","Normal")</f>
        <v>Normal</v>
      </c>
    </row>
    <row r="39376" spans="1:20" x14ac:dyDescent="0.35">
      <c r="A39376" t="s">
        <v>90997</v>
      </c>
      <c r="B39376">
        <v>73</v>
      </c>
      <c r="C39376" t="s">
        <v>40</v>
      </c>
      <c r="D39376" t="s">
        <v>54</v>
      </c>
      <c r="E39376" t="s">
        <v>32</v>
      </c>
      <c r="F39376" s="1">
        <v>44738</v>
      </c>
      <c r="G39376" t="s">
        <v>90998</v>
      </c>
      <c r="H39376" t="s">
        <v>20061</v>
      </c>
      <c r="I39376" t="s">
        <v>26</v>
      </c>
      <c r="J39376" s="2">
        <v>33172.673524009901</v>
      </c>
      <c r="K39376">
        <v>222</v>
      </c>
      <c r="L39376" t="s">
        <v>36</v>
      </c>
      <c r="M39376" s="1">
        <v>44741</v>
      </c>
      <c r="N39376" t="s">
        <v>37</v>
      </c>
      <c r="O39376" t="s">
        <v>52</v>
      </c>
      <c r="P39376">
        <v>3</v>
      </c>
      <c r="Q39376" t="str">
        <f>TEXT(Petient_data_1_1[[#This Row],[Date of Admission.1]],"MM-YYYY")</f>
        <v>06-2022</v>
      </c>
      <c r="R39376">
        <f>YEAR(Petient_data_1_1[[#This Row],[Date of Admission.1]])</f>
        <v>2022</v>
      </c>
      <c r="S39376">
        <f>IF(Petient_data_1_1[[#This Row],[Admission Type]]="Emergency",1,0)</f>
        <v>1</v>
      </c>
      <c r="T39376" t="str">
        <f>IF(Petient_data_1_1[[#This Row],[Billing Amount]]&gt;15000,"High","Normal")</f>
        <v>High</v>
      </c>
    </row>
    <row r="39377" spans="1:20" x14ac:dyDescent="0.35">
      <c r="A39377" t="s">
        <v>90999</v>
      </c>
      <c r="B39377">
        <v>19</v>
      </c>
      <c r="C39377" t="s">
        <v>40</v>
      </c>
      <c r="D39377" t="s">
        <v>130</v>
      </c>
      <c r="E39377" t="s">
        <v>81</v>
      </c>
      <c r="F39377" s="1">
        <v>43611</v>
      </c>
      <c r="G39377" t="s">
        <v>91000</v>
      </c>
      <c r="H39377" t="s">
        <v>91001</v>
      </c>
      <c r="I39377" t="s">
        <v>35</v>
      </c>
      <c r="J39377" s="2">
        <v>28639.3451213099</v>
      </c>
      <c r="K39377">
        <v>105</v>
      </c>
      <c r="L39377" t="s">
        <v>36</v>
      </c>
      <c r="M39377" s="1">
        <v>43639</v>
      </c>
      <c r="N39377" t="s">
        <v>45</v>
      </c>
      <c r="O39377" t="s">
        <v>52</v>
      </c>
      <c r="P39377">
        <v>28</v>
      </c>
      <c r="Q39377" t="str">
        <f>TEXT(Petient_data_1_1[[#This Row],[Date of Admission.1]],"MM-YYYY")</f>
        <v>05-2019</v>
      </c>
      <c r="R39377">
        <f>YEAR(Petient_data_1_1[[#This Row],[Date of Admission.1]])</f>
        <v>2019</v>
      </c>
      <c r="S39377">
        <f>IF(Petient_data_1_1[[#This Row],[Admission Type]]="Emergency",1,0)</f>
        <v>1</v>
      </c>
      <c r="T39377" t="str">
        <f>IF(Petient_data_1_1[[#This Row],[Billing Amount]]&gt;15000,"High","Normal")</f>
        <v>High</v>
      </c>
    </row>
    <row r="39378" spans="1:20" x14ac:dyDescent="0.35">
      <c r="A39378" t="s">
        <v>91002</v>
      </c>
      <c r="B39378">
        <v>60</v>
      </c>
      <c r="C39378" t="s">
        <v>21</v>
      </c>
      <c r="D39378" t="s">
        <v>108</v>
      </c>
      <c r="E39378" t="s">
        <v>48</v>
      </c>
      <c r="F39378" s="1">
        <v>44521</v>
      </c>
      <c r="G39378" t="s">
        <v>45236</v>
      </c>
      <c r="H39378" t="s">
        <v>91003</v>
      </c>
      <c r="I39378" t="s">
        <v>70</v>
      </c>
      <c r="J39378" s="2">
        <v>1835.2376919727899</v>
      </c>
      <c r="K39378">
        <v>220</v>
      </c>
      <c r="L39378" t="s">
        <v>27</v>
      </c>
      <c r="M39378" s="1">
        <v>44534</v>
      </c>
      <c r="N39378" t="s">
        <v>37</v>
      </c>
      <c r="O39378" t="s">
        <v>52</v>
      </c>
      <c r="P39378">
        <v>13</v>
      </c>
      <c r="Q39378" t="str">
        <f>TEXT(Petient_data_1_1[[#This Row],[Date of Admission.1]],"MM-YYYY")</f>
        <v>11-2021</v>
      </c>
      <c r="R39378">
        <f>YEAR(Petient_data_1_1[[#This Row],[Date of Admission.1]])</f>
        <v>2021</v>
      </c>
      <c r="S39378">
        <f>IF(Petient_data_1_1[[#This Row],[Admission Type]]="Emergency",1,0)</f>
        <v>0</v>
      </c>
      <c r="T39378" t="str">
        <f>IF(Petient_data_1_1[[#This Row],[Billing Amount]]&gt;15000,"High","Normal")</f>
        <v>Normal</v>
      </c>
    </row>
    <row r="39379" spans="1:20" x14ac:dyDescent="0.35">
      <c r="A39379" t="s">
        <v>90715</v>
      </c>
      <c r="B39379">
        <v>37</v>
      </c>
      <c r="C39379" t="s">
        <v>40</v>
      </c>
      <c r="D39379" t="s">
        <v>22</v>
      </c>
      <c r="E39379" t="s">
        <v>59</v>
      </c>
      <c r="F39379" s="1">
        <v>43981</v>
      </c>
      <c r="G39379" t="s">
        <v>15312</v>
      </c>
      <c r="H39379" t="s">
        <v>91004</v>
      </c>
      <c r="I39379" t="s">
        <v>70</v>
      </c>
      <c r="J39379" s="2">
        <v>32551.720885927101</v>
      </c>
      <c r="K39379">
        <v>448</v>
      </c>
      <c r="L39379" t="s">
        <v>36</v>
      </c>
      <c r="M39379" s="1">
        <v>44006</v>
      </c>
      <c r="N39379" t="s">
        <v>57</v>
      </c>
      <c r="O39379" t="s">
        <v>52</v>
      </c>
      <c r="P39379">
        <v>25</v>
      </c>
      <c r="Q39379" t="str">
        <f>TEXT(Petient_data_1_1[[#This Row],[Date of Admission.1]],"MM-YYYY")</f>
        <v>05-2020</v>
      </c>
      <c r="R39379">
        <f>YEAR(Petient_data_1_1[[#This Row],[Date of Admission.1]])</f>
        <v>2020</v>
      </c>
      <c r="S39379">
        <f>IF(Petient_data_1_1[[#This Row],[Admission Type]]="Emergency",1,0)</f>
        <v>1</v>
      </c>
      <c r="T39379" t="str">
        <f>IF(Petient_data_1_1[[#This Row],[Billing Amount]]&gt;15000,"High","Normal")</f>
        <v>High</v>
      </c>
    </row>
    <row r="39380" spans="1:20" x14ac:dyDescent="0.35">
      <c r="A39380" t="s">
        <v>28512</v>
      </c>
      <c r="B39380">
        <v>55</v>
      </c>
      <c r="C39380" t="s">
        <v>21</v>
      </c>
      <c r="D39380" t="s">
        <v>130</v>
      </c>
      <c r="E39380" t="s">
        <v>59</v>
      </c>
      <c r="F39380" s="1">
        <v>45314</v>
      </c>
      <c r="G39380" t="s">
        <v>91005</v>
      </c>
      <c r="H39380" t="s">
        <v>91006</v>
      </c>
      <c r="I39380" t="s">
        <v>26</v>
      </c>
      <c r="J39380" s="2">
        <v>48169.712061908598</v>
      </c>
      <c r="K39380">
        <v>402</v>
      </c>
      <c r="L39380" t="s">
        <v>51</v>
      </c>
      <c r="M39380" s="1">
        <v>45323</v>
      </c>
      <c r="N39380" t="s">
        <v>57</v>
      </c>
      <c r="O39380" t="s">
        <v>52</v>
      </c>
      <c r="P39380">
        <v>9</v>
      </c>
      <c r="Q39380" t="str">
        <f>TEXT(Petient_data_1_1[[#This Row],[Date of Admission.1]],"MM-YYYY")</f>
        <v>01-2024</v>
      </c>
      <c r="R39380">
        <f>YEAR(Petient_data_1_1[[#This Row],[Date of Admission.1]])</f>
        <v>2024</v>
      </c>
      <c r="S39380">
        <f>IF(Petient_data_1_1[[#This Row],[Admission Type]]="Emergency",1,0)</f>
        <v>0</v>
      </c>
      <c r="T39380" t="str">
        <f>IF(Petient_data_1_1[[#This Row],[Billing Amount]]&gt;15000,"High","Normal")</f>
        <v>High</v>
      </c>
    </row>
    <row r="39381" spans="1:20" x14ac:dyDescent="0.35">
      <c r="A39381" t="s">
        <v>50024</v>
      </c>
      <c r="B39381">
        <v>77</v>
      </c>
      <c r="C39381" t="s">
        <v>40</v>
      </c>
      <c r="D39381" t="s">
        <v>108</v>
      </c>
      <c r="E39381" t="s">
        <v>48</v>
      </c>
      <c r="F39381" s="1">
        <v>45061</v>
      </c>
      <c r="G39381" t="s">
        <v>41022</v>
      </c>
      <c r="H39381" t="s">
        <v>42245</v>
      </c>
      <c r="I39381" t="s">
        <v>70</v>
      </c>
      <c r="J39381" s="2">
        <v>13288.377576904501</v>
      </c>
      <c r="K39381">
        <v>241</v>
      </c>
      <c r="L39381" t="s">
        <v>36</v>
      </c>
      <c r="M39381" s="1">
        <v>45081</v>
      </c>
      <c r="N39381" t="s">
        <v>28</v>
      </c>
      <c r="O39381" t="s">
        <v>52</v>
      </c>
      <c r="P39381">
        <v>20</v>
      </c>
      <c r="Q39381" t="str">
        <f>TEXT(Petient_data_1_1[[#This Row],[Date of Admission.1]],"MM-YYYY")</f>
        <v>05-2023</v>
      </c>
      <c r="R39381">
        <f>YEAR(Petient_data_1_1[[#This Row],[Date of Admission.1]])</f>
        <v>2023</v>
      </c>
      <c r="S39381">
        <f>IF(Petient_data_1_1[[#This Row],[Admission Type]]="Emergency",1,0)</f>
        <v>1</v>
      </c>
      <c r="T39381" t="str">
        <f>IF(Petient_data_1_1[[#This Row],[Billing Amount]]&gt;15000,"High","Normal")</f>
        <v>Normal</v>
      </c>
    </row>
    <row r="39382" spans="1:20" x14ac:dyDescent="0.35">
      <c r="A39382" t="s">
        <v>91007</v>
      </c>
      <c r="B39382">
        <v>63</v>
      </c>
      <c r="C39382" t="s">
        <v>40</v>
      </c>
      <c r="D39382" t="s">
        <v>22</v>
      </c>
      <c r="E39382" t="s">
        <v>98</v>
      </c>
      <c r="F39382" s="1">
        <v>44099</v>
      </c>
      <c r="G39382" t="s">
        <v>91008</v>
      </c>
      <c r="H39382" t="s">
        <v>91009</v>
      </c>
      <c r="I39382" t="s">
        <v>44</v>
      </c>
      <c r="J39382" s="2">
        <v>6621.4712084846797</v>
      </c>
      <c r="K39382">
        <v>342</v>
      </c>
      <c r="L39382" t="s">
        <v>27</v>
      </c>
      <c r="M39382" s="1">
        <v>44125</v>
      </c>
      <c r="N39382" t="s">
        <v>45</v>
      </c>
      <c r="O39382" t="s">
        <v>29</v>
      </c>
      <c r="P39382">
        <v>26</v>
      </c>
      <c r="Q39382" t="str">
        <f>TEXT(Petient_data_1_1[[#This Row],[Date of Admission.1]],"MM-YYYY")</f>
        <v>09-2020</v>
      </c>
      <c r="R39382">
        <f>YEAR(Petient_data_1_1[[#This Row],[Date of Admission.1]])</f>
        <v>2020</v>
      </c>
      <c r="S39382">
        <f>IF(Petient_data_1_1[[#This Row],[Admission Type]]="Emergency",1,0)</f>
        <v>0</v>
      </c>
      <c r="T39382" t="str">
        <f>IF(Petient_data_1_1[[#This Row],[Billing Amount]]&gt;15000,"High","Normal")</f>
        <v>Normal</v>
      </c>
    </row>
    <row r="39383" spans="1:20" x14ac:dyDescent="0.35">
      <c r="A39383" t="s">
        <v>91010</v>
      </c>
      <c r="B39383">
        <v>57</v>
      </c>
      <c r="C39383" t="s">
        <v>40</v>
      </c>
      <c r="D39383" t="s">
        <v>22</v>
      </c>
      <c r="E39383" t="s">
        <v>48</v>
      </c>
      <c r="F39383" s="1">
        <v>44000</v>
      </c>
      <c r="G39383" t="s">
        <v>91011</v>
      </c>
      <c r="H39383" t="s">
        <v>91012</v>
      </c>
      <c r="I39383" t="s">
        <v>62</v>
      </c>
      <c r="J39383" s="2">
        <v>13945.102754290499</v>
      </c>
      <c r="K39383">
        <v>270</v>
      </c>
      <c r="L39383" t="s">
        <v>36</v>
      </c>
      <c r="M39383" s="1">
        <v>44005</v>
      </c>
      <c r="N39383" t="s">
        <v>84</v>
      </c>
      <c r="O39383" t="s">
        <v>52</v>
      </c>
      <c r="P39383">
        <v>5</v>
      </c>
      <c r="Q39383" t="str">
        <f>TEXT(Petient_data_1_1[[#This Row],[Date of Admission.1]],"MM-YYYY")</f>
        <v>06-2020</v>
      </c>
      <c r="R39383">
        <f>YEAR(Petient_data_1_1[[#This Row],[Date of Admission.1]])</f>
        <v>2020</v>
      </c>
      <c r="S39383">
        <f>IF(Petient_data_1_1[[#This Row],[Admission Type]]="Emergency",1,0)</f>
        <v>1</v>
      </c>
      <c r="T39383" t="str">
        <f>IF(Petient_data_1_1[[#This Row],[Billing Amount]]&gt;15000,"High","Normal")</f>
        <v>Normal</v>
      </c>
    </row>
    <row r="39384" spans="1:20" x14ac:dyDescent="0.35">
      <c r="A39384" t="s">
        <v>91013</v>
      </c>
      <c r="B39384">
        <v>27</v>
      </c>
      <c r="C39384" t="s">
        <v>21</v>
      </c>
      <c r="D39384" t="s">
        <v>41</v>
      </c>
      <c r="E39384" t="s">
        <v>23</v>
      </c>
      <c r="F39384" s="1">
        <v>44690</v>
      </c>
      <c r="G39384" t="s">
        <v>91014</v>
      </c>
      <c r="H39384" t="s">
        <v>91015</v>
      </c>
      <c r="I39384" t="s">
        <v>44</v>
      </c>
      <c r="J39384" s="2">
        <v>40522.091995990202</v>
      </c>
      <c r="K39384">
        <v>254</v>
      </c>
      <c r="L39384" t="s">
        <v>36</v>
      </c>
      <c r="M39384" s="1">
        <v>44696</v>
      </c>
      <c r="N39384" t="s">
        <v>57</v>
      </c>
      <c r="O39384" t="s">
        <v>29</v>
      </c>
      <c r="P39384">
        <v>6</v>
      </c>
      <c r="Q39384" t="str">
        <f>TEXT(Petient_data_1_1[[#This Row],[Date of Admission.1]],"MM-YYYY")</f>
        <v>05-2022</v>
      </c>
      <c r="R39384">
        <f>YEAR(Petient_data_1_1[[#This Row],[Date of Admission.1]])</f>
        <v>2022</v>
      </c>
      <c r="S39384">
        <f>IF(Petient_data_1_1[[#This Row],[Admission Type]]="Emergency",1,0)</f>
        <v>1</v>
      </c>
      <c r="T39384" t="str">
        <f>IF(Petient_data_1_1[[#This Row],[Billing Amount]]&gt;15000,"High","Normal")</f>
        <v>High</v>
      </c>
    </row>
    <row r="39385" spans="1:20" x14ac:dyDescent="0.35">
      <c r="A39385" t="s">
        <v>91016</v>
      </c>
      <c r="B39385">
        <v>29</v>
      </c>
      <c r="C39385" t="s">
        <v>21</v>
      </c>
      <c r="D39385" t="s">
        <v>108</v>
      </c>
      <c r="E39385" t="s">
        <v>81</v>
      </c>
      <c r="F39385" s="1">
        <v>44945</v>
      </c>
      <c r="G39385" t="s">
        <v>17020</v>
      </c>
      <c r="H39385" t="s">
        <v>91017</v>
      </c>
      <c r="I39385" t="s">
        <v>70</v>
      </c>
      <c r="J39385" s="2">
        <v>9105.0604536024894</v>
      </c>
      <c r="K39385">
        <v>251</v>
      </c>
      <c r="L39385" t="s">
        <v>51</v>
      </c>
      <c r="M39385" s="1">
        <v>44974</v>
      </c>
      <c r="N39385" t="s">
        <v>37</v>
      </c>
      <c r="O39385" t="s">
        <v>38</v>
      </c>
      <c r="P39385">
        <v>29</v>
      </c>
      <c r="Q39385" t="str">
        <f>TEXT(Petient_data_1_1[[#This Row],[Date of Admission.1]],"MM-YYYY")</f>
        <v>01-2023</v>
      </c>
      <c r="R39385">
        <f>YEAR(Petient_data_1_1[[#This Row],[Date of Admission.1]])</f>
        <v>2023</v>
      </c>
      <c r="S39385">
        <f>IF(Petient_data_1_1[[#This Row],[Admission Type]]="Emergency",1,0)</f>
        <v>0</v>
      </c>
      <c r="T39385" t="str">
        <f>IF(Petient_data_1_1[[#This Row],[Billing Amount]]&gt;15000,"High","Normal")</f>
        <v>Normal</v>
      </c>
    </row>
    <row r="39386" spans="1:20" x14ac:dyDescent="0.35">
      <c r="A39386" t="s">
        <v>4810</v>
      </c>
      <c r="B39386">
        <v>61</v>
      </c>
      <c r="C39386" t="s">
        <v>40</v>
      </c>
      <c r="D39386" t="s">
        <v>130</v>
      </c>
      <c r="E39386" t="s">
        <v>23</v>
      </c>
      <c r="F39386" s="1">
        <v>45102</v>
      </c>
      <c r="G39386" t="s">
        <v>77230</v>
      </c>
      <c r="H39386" t="s">
        <v>29422</v>
      </c>
      <c r="I39386" t="s">
        <v>70</v>
      </c>
      <c r="J39386" s="2">
        <v>41778.57953938</v>
      </c>
      <c r="K39386">
        <v>248</v>
      </c>
      <c r="L39386" t="s">
        <v>36</v>
      </c>
      <c r="M39386" s="1">
        <v>45125</v>
      </c>
      <c r="N39386" t="s">
        <v>37</v>
      </c>
      <c r="O39386" t="s">
        <v>29</v>
      </c>
      <c r="P39386">
        <v>23</v>
      </c>
      <c r="Q39386" t="str">
        <f>TEXT(Petient_data_1_1[[#This Row],[Date of Admission.1]],"MM-YYYY")</f>
        <v>06-2023</v>
      </c>
      <c r="R39386">
        <f>YEAR(Petient_data_1_1[[#This Row],[Date of Admission.1]])</f>
        <v>2023</v>
      </c>
      <c r="S39386">
        <f>IF(Petient_data_1_1[[#This Row],[Admission Type]]="Emergency",1,0)</f>
        <v>1</v>
      </c>
      <c r="T39386" t="str">
        <f>IF(Petient_data_1_1[[#This Row],[Billing Amount]]&gt;15000,"High","Normal")</f>
        <v>High</v>
      </c>
    </row>
    <row r="39387" spans="1:20" x14ac:dyDescent="0.35">
      <c r="A39387" t="s">
        <v>67713</v>
      </c>
      <c r="B39387">
        <v>40</v>
      </c>
      <c r="C39387" t="s">
        <v>21</v>
      </c>
      <c r="D39387" t="s">
        <v>130</v>
      </c>
      <c r="E39387" t="s">
        <v>98</v>
      </c>
      <c r="F39387" s="1">
        <v>44161</v>
      </c>
      <c r="G39387" t="s">
        <v>91018</v>
      </c>
      <c r="H39387" t="s">
        <v>91019</v>
      </c>
      <c r="I39387" t="s">
        <v>44</v>
      </c>
      <c r="J39387" s="2">
        <v>14136.6492461548</v>
      </c>
      <c r="K39387">
        <v>312</v>
      </c>
      <c r="L39387" t="s">
        <v>36</v>
      </c>
      <c r="M39387" s="1">
        <v>44172</v>
      </c>
      <c r="N39387" t="s">
        <v>28</v>
      </c>
      <c r="O39387" t="s">
        <v>38</v>
      </c>
      <c r="P39387">
        <v>11</v>
      </c>
      <c r="Q39387" t="str">
        <f>TEXT(Petient_data_1_1[[#This Row],[Date of Admission.1]],"MM-YYYY")</f>
        <v>11-2020</v>
      </c>
      <c r="R39387">
        <f>YEAR(Petient_data_1_1[[#This Row],[Date of Admission.1]])</f>
        <v>2020</v>
      </c>
      <c r="S39387">
        <f>IF(Petient_data_1_1[[#This Row],[Admission Type]]="Emergency",1,0)</f>
        <v>1</v>
      </c>
      <c r="T39387" t="str">
        <f>IF(Petient_data_1_1[[#This Row],[Billing Amount]]&gt;15000,"High","Normal")</f>
        <v>Normal</v>
      </c>
    </row>
    <row r="39388" spans="1:20" x14ac:dyDescent="0.35">
      <c r="A39388" t="s">
        <v>24803</v>
      </c>
      <c r="B39388">
        <v>30</v>
      </c>
      <c r="C39388" t="s">
        <v>40</v>
      </c>
      <c r="D39388" t="s">
        <v>130</v>
      </c>
      <c r="E39388" t="s">
        <v>23</v>
      </c>
      <c r="F39388" s="1">
        <v>44043</v>
      </c>
      <c r="G39388" t="s">
        <v>91020</v>
      </c>
      <c r="H39388" t="s">
        <v>91021</v>
      </c>
      <c r="I39388" t="s">
        <v>62</v>
      </c>
      <c r="J39388" s="2">
        <v>10345.5965360504</v>
      </c>
      <c r="K39388">
        <v>208</v>
      </c>
      <c r="L39388" t="s">
        <v>51</v>
      </c>
      <c r="M39388" s="1">
        <v>44060</v>
      </c>
      <c r="N39388" t="s">
        <v>28</v>
      </c>
      <c r="O39388" t="s">
        <v>38</v>
      </c>
      <c r="P39388">
        <v>17</v>
      </c>
      <c r="Q39388" t="str">
        <f>TEXT(Petient_data_1_1[[#This Row],[Date of Admission.1]],"MM-YYYY")</f>
        <v>07-2020</v>
      </c>
      <c r="R39388">
        <f>YEAR(Petient_data_1_1[[#This Row],[Date of Admission.1]])</f>
        <v>2020</v>
      </c>
      <c r="S39388">
        <f>IF(Petient_data_1_1[[#This Row],[Admission Type]]="Emergency",1,0)</f>
        <v>0</v>
      </c>
      <c r="T39388" t="str">
        <f>IF(Petient_data_1_1[[#This Row],[Billing Amount]]&gt;15000,"High","Normal")</f>
        <v>Normal</v>
      </c>
    </row>
    <row r="39389" spans="1:20" x14ac:dyDescent="0.35">
      <c r="A39389" t="s">
        <v>91022</v>
      </c>
      <c r="B39389">
        <v>21</v>
      </c>
      <c r="C39389" t="s">
        <v>21</v>
      </c>
      <c r="D39389" t="s">
        <v>130</v>
      </c>
      <c r="E39389" t="s">
        <v>81</v>
      </c>
      <c r="F39389" s="1">
        <v>44092</v>
      </c>
      <c r="G39389" t="s">
        <v>27188</v>
      </c>
      <c r="H39389" t="s">
        <v>91023</v>
      </c>
      <c r="I39389" t="s">
        <v>35</v>
      </c>
      <c r="J39389" s="2">
        <v>39582.623730705098</v>
      </c>
      <c r="K39389">
        <v>331</v>
      </c>
      <c r="L39389" t="s">
        <v>27</v>
      </c>
      <c r="M39389" s="1">
        <v>44113</v>
      </c>
      <c r="N39389" t="s">
        <v>57</v>
      </c>
      <c r="O39389" t="s">
        <v>29</v>
      </c>
      <c r="P39389">
        <v>21</v>
      </c>
      <c r="Q39389" t="str">
        <f>TEXT(Petient_data_1_1[[#This Row],[Date of Admission.1]],"MM-YYYY")</f>
        <v>09-2020</v>
      </c>
      <c r="R39389">
        <f>YEAR(Petient_data_1_1[[#This Row],[Date of Admission.1]])</f>
        <v>2020</v>
      </c>
      <c r="S39389">
        <f>IF(Petient_data_1_1[[#This Row],[Admission Type]]="Emergency",1,0)</f>
        <v>0</v>
      </c>
      <c r="T39389" t="str">
        <f>IF(Petient_data_1_1[[#This Row],[Billing Amount]]&gt;15000,"High","Normal")</f>
        <v>High</v>
      </c>
    </row>
    <row r="39390" spans="1:20" x14ac:dyDescent="0.35">
      <c r="A39390" t="s">
        <v>91024</v>
      </c>
      <c r="B39390">
        <v>60</v>
      </c>
      <c r="C39390" t="s">
        <v>21</v>
      </c>
      <c r="D39390" t="s">
        <v>64</v>
      </c>
      <c r="E39390" t="s">
        <v>23</v>
      </c>
      <c r="F39390" s="1">
        <v>44108</v>
      </c>
      <c r="G39390" t="s">
        <v>16687</v>
      </c>
      <c r="H39390" t="s">
        <v>41853</v>
      </c>
      <c r="I39390" t="s">
        <v>44</v>
      </c>
      <c r="J39390" s="2">
        <v>9160.0733918697606</v>
      </c>
      <c r="K39390">
        <v>257</v>
      </c>
      <c r="L39390" t="s">
        <v>51</v>
      </c>
      <c r="M39390" s="1">
        <v>44110</v>
      </c>
      <c r="N39390" t="s">
        <v>37</v>
      </c>
      <c r="O39390" t="s">
        <v>29</v>
      </c>
      <c r="P39390">
        <v>2</v>
      </c>
      <c r="Q39390" t="str">
        <f>TEXT(Petient_data_1_1[[#This Row],[Date of Admission.1]],"MM-YYYY")</f>
        <v>10-2020</v>
      </c>
      <c r="R39390">
        <f>YEAR(Petient_data_1_1[[#This Row],[Date of Admission.1]])</f>
        <v>2020</v>
      </c>
      <c r="S39390">
        <f>IF(Petient_data_1_1[[#This Row],[Admission Type]]="Emergency",1,0)</f>
        <v>0</v>
      </c>
      <c r="T39390" t="str">
        <f>IF(Petient_data_1_1[[#This Row],[Billing Amount]]&gt;15000,"High","Normal")</f>
        <v>Normal</v>
      </c>
    </row>
    <row r="39391" spans="1:20" x14ac:dyDescent="0.35">
      <c r="A39391" t="s">
        <v>20514</v>
      </c>
      <c r="B39391">
        <v>52</v>
      </c>
      <c r="C39391" t="s">
        <v>21</v>
      </c>
      <c r="D39391" t="s">
        <v>47</v>
      </c>
      <c r="E39391" t="s">
        <v>23</v>
      </c>
      <c r="F39391" s="1">
        <v>44977</v>
      </c>
      <c r="G39391" t="s">
        <v>91025</v>
      </c>
      <c r="H39391" t="s">
        <v>91026</v>
      </c>
      <c r="I39391" t="s">
        <v>44</v>
      </c>
      <c r="J39391" s="2">
        <v>7956.6535872776503</v>
      </c>
      <c r="K39391">
        <v>353</v>
      </c>
      <c r="L39391" t="s">
        <v>27</v>
      </c>
      <c r="M39391" s="1">
        <v>44986</v>
      </c>
      <c r="N39391" t="s">
        <v>37</v>
      </c>
      <c r="O39391" t="s">
        <v>29</v>
      </c>
      <c r="P39391">
        <v>9</v>
      </c>
      <c r="Q39391" t="str">
        <f>TEXT(Petient_data_1_1[[#This Row],[Date of Admission.1]],"MM-YYYY")</f>
        <v>02-2023</v>
      </c>
      <c r="R39391">
        <f>YEAR(Petient_data_1_1[[#This Row],[Date of Admission.1]])</f>
        <v>2023</v>
      </c>
      <c r="S39391">
        <f>IF(Petient_data_1_1[[#This Row],[Admission Type]]="Emergency",1,0)</f>
        <v>0</v>
      </c>
      <c r="T39391" t="str">
        <f>IF(Petient_data_1_1[[#This Row],[Billing Amount]]&gt;15000,"High","Normal")</f>
        <v>Normal</v>
      </c>
    </row>
    <row r="39392" spans="1:20" x14ac:dyDescent="0.35">
      <c r="A39392" t="s">
        <v>38511</v>
      </c>
      <c r="B39392">
        <v>44</v>
      </c>
      <c r="C39392" t="s">
        <v>21</v>
      </c>
      <c r="D39392" t="s">
        <v>64</v>
      </c>
      <c r="E39392" t="s">
        <v>48</v>
      </c>
      <c r="F39392" s="1">
        <v>44164</v>
      </c>
      <c r="G39392" t="s">
        <v>91027</v>
      </c>
      <c r="H39392" t="s">
        <v>91028</v>
      </c>
      <c r="I39392" t="s">
        <v>62</v>
      </c>
      <c r="J39392" s="2">
        <v>32548.721742184902</v>
      </c>
      <c r="K39392">
        <v>385</v>
      </c>
      <c r="L39392" t="s">
        <v>36</v>
      </c>
      <c r="M39392" s="1">
        <v>44189</v>
      </c>
      <c r="N39392" t="s">
        <v>57</v>
      </c>
      <c r="O39392" t="s">
        <v>29</v>
      </c>
      <c r="P39392">
        <v>25</v>
      </c>
      <c r="Q39392" t="str">
        <f>TEXT(Petient_data_1_1[[#This Row],[Date of Admission.1]],"MM-YYYY")</f>
        <v>11-2020</v>
      </c>
      <c r="R39392">
        <f>YEAR(Petient_data_1_1[[#This Row],[Date of Admission.1]])</f>
        <v>2020</v>
      </c>
      <c r="S39392">
        <f>IF(Petient_data_1_1[[#This Row],[Admission Type]]="Emergency",1,0)</f>
        <v>1</v>
      </c>
      <c r="T39392" t="str">
        <f>IF(Petient_data_1_1[[#This Row],[Billing Amount]]&gt;15000,"High","Normal")</f>
        <v>High</v>
      </c>
    </row>
    <row r="39393" spans="1:20" x14ac:dyDescent="0.35">
      <c r="A39393" t="s">
        <v>19780</v>
      </c>
      <c r="B39393">
        <v>67</v>
      </c>
      <c r="C39393" t="s">
        <v>21</v>
      </c>
      <c r="D39393" t="s">
        <v>64</v>
      </c>
      <c r="E39393" t="s">
        <v>23</v>
      </c>
      <c r="F39393" s="1">
        <v>43649</v>
      </c>
      <c r="G39393" t="s">
        <v>91029</v>
      </c>
      <c r="H39393" t="s">
        <v>90550</v>
      </c>
      <c r="I39393" t="s">
        <v>35</v>
      </c>
      <c r="J39393" s="2">
        <v>39117.954611298199</v>
      </c>
      <c r="K39393">
        <v>497</v>
      </c>
      <c r="L39393" t="s">
        <v>51</v>
      </c>
      <c r="M39393" s="1">
        <v>43665</v>
      </c>
      <c r="N39393" t="s">
        <v>28</v>
      </c>
      <c r="O39393" t="s">
        <v>52</v>
      </c>
      <c r="P39393">
        <v>16</v>
      </c>
      <c r="Q39393" t="str">
        <f>TEXT(Petient_data_1_1[[#This Row],[Date of Admission.1]],"MM-YYYY")</f>
        <v>07-2019</v>
      </c>
      <c r="R39393">
        <f>YEAR(Petient_data_1_1[[#This Row],[Date of Admission.1]])</f>
        <v>2019</v>
      </c>
      <c r="S39393">
        <f>IF(Petient_data_1_1[[#This Row],[Admission Type]]="Emergency",1,0)</f>
        <v>0</v>
      </c>
      <c r="T39393" t="str">
        <f>IF(Petient_data_1_1[[#This Row],[Billing Amount]]&gt;15000,"High","Normal")</f>
        <v>High</v>
      </c>
    </row>
    <row r="39394" spans="1:20" x14ac:dyDescent="0.35">
      <c r="A39394" t="s">
        <v>91030</v>
      </c>
      <c r="B39394">
        <v>18</v>
      </c>
      <c r="C39394" t="s">
        <v>40</v>
      </c>
      <c r="D39394" t="s">
        <v>22</v>
      </c>
      <c r="E39394" t="s">
        <v>32</v>
      </c>
      <c r="F39394" s="1">
        <v>44170</v>
      </c>
      <c r="G39394" t="s">
        <v>28421</v>
      </c>
      <c r="H39394" t="s">
        <v>91031</v>
      </c>
      <c r="I39394" t="s">
        <v>70</v>
      </c>
      <c r="J39394" s="2">
        <v>42976.258705054002</v>
      </c>
      <c r="K39394">
        <v>338</v>
      </c>
      <c r="L39394" t="s">
        <v>36</v>
      </c>
      <c r="M39394" s="1">
        <v>44188</v>
      </c>
      <c r="N39394" t="s">
        <v>45</v>
      </c>
      <c r="O39394" t="s">
        <v>38</v>
      </c>
      <c r="P39394">
        <v>18</v>
      </c>
      <c r="Q39394" t="str">
        <f>TEXT(Petient_data_1_1[[#This Row],[Date of Admission.1]],"MM-YYYY")</f>
        <v>12-2020</v>
      </c>
      <c r="R39394">
        <f>YEAR(Petient_data_1_1[[#This Row],[Date of Admission.1]])</f>
        <v>2020</v>
      </c>
      <c r="S39394">
        <f>IF(Petient_data_1_1[[#This Row],[Admission Type]]="Emergency",1,0)</f>
        <v>1</v>
      </c>
      <c r="T39394" t="str">
        <f>IF(Petient_data_1_1[[#This Row],[Billing Amount]]&gt;15000,"High","Normal")</f>
        <v>High</v>
      </c>
    </row>
    <row r="39395" spans="1:20" x14ac:dyDescent="0.35">
      <c r="A39395" t="s">
        <v>91032</v>
      </c>
      <c r="B39395">
        <v>35</v>
      </c>
      <c r="C39395" t="s">
        <v>21</v>
      </c>
      <c r="D39395" t="s">
        <v>47</v>
      </c>
      <c r="E39395" t="s">
        <v>23</v>
      </c>
      <c r="F39395" s="1">
        <v>43833</v>
      </c>
      <c r="G39395" t="s">
        <v>46916</v>
      </c>
      <c r="H39395" t="s">
        <v>91033</v>
      </c>
      <c r="I39395" t="s">
        <v>70</v>
      </c>
      <c r="J39395" s="2">
        <v>40896.809933958197</v>
      </c>
      <c r="K39395">
        <v>432</v>
      </c>
      <c r="L39395" t="s">
        <v>36</v>
      </c>
      <c r="M39395" s="1">
        <v>43848</v>
      </c>
      <c r="N39395" t="s">
        <v>37</v>
      </c>
      <c r="O39395" t="s">
        <v>52</v>
      </c>
      <c r="P39395">
        <v>15</v>
      </c>
      <c r="Q39395" t="str">
        <f>TEXT(Petient_data_1_1[[#This Row],[Date of Admission.1]],"MM-YYYY")</f>
        <v>01-2020</v>
      </c>
      <c r="R39395">
        <f>YEAR(Petient_data_1_1[[#This Row],[Date of Admission.1]])</f>
        <v>2020</v>
      </c>
      <c r="S39395">
        <f>IF(Petient_data_1_1[[#This Row],[Admission Type]]="Emergency",1,0)</f>
        <v>1</v>
      </c>
      <c r="T39395" t="str">
        <f>IF(Petient_data_1_1[[#This Row],[Billing Amount]]&gt;15000,"High","Normal")</f>
        <v>High</v>
      </c>
    </row>
    <row r="39396" spans="1:20" x14ac:dyDescent="0.35">
      <c r="A39396" t="s">
        <v>879</v>
      </c>
      <c r="B39396">
        <v>43</v>
      </c>
      <c r="C39396" t="s">
        <v>40</v>
      </c>
      <c r="D39396" t="s">
        <v>64</v>
      </c>
      <c r="E39396" t="s">
        <v>81</v>
      </c>
      <c r="F39396" s="1">
        <v>43625</v>
      </c>
      <c r="G39396" t="s">
        <v>91034</v>
      </c>
      <c r="H39396" t="s">
        <v>91035</v>
      </c>
      <c r="I39396" t="s">
        <v>44</v>
      </c>
      <c r="J39396" s="2">
        <v>36446.8298170247</v>
      </c>
      <c r="K39396">
        <v>222</v>
      </c>
      <c r="L39396" t="s">
        <v>36</v>
      </c>
      <c r="M39396" s="1">
        <v>43639</v>
      </c>
      <c r="N39396" t="s">
        <v>57</v>
      </c>
      <c r="O39396" t="s">
        <v>52</v>
      </c>
      <c r="P39396">
        <v>14</v>
      </c>
      <c r="Q39396" t="str">
        <f>TEXT(Petient_data_1_1[[#This Row],[Date of Admission.1]],"MM-YYYY")</f>
        <v>06-2019</v>
      </c>
      <c r="R39396">
        <f>YEAR(Petient_data_1_1[[#This Row],[Date of Admission.1]])</f>
        <v>2019</v>
      </c>
      <c r="S39396">
        <f>IF(Petient_data_1_1[[#This Row],[Admission Type]]="Emergency",1,0)</f>
        <v>1</v>
      </c>
      <c r="T39396" t="str">
        <f>IF(Petient_data_1_1[[#This Row],[Billing Amount]]&gt;15000,"High","Normal")</f>
        <v>High</v>
      </c>
    </row>
    <row r="39397" spans="1:20" x14ac:dyDescent="0.35">
      <c r="A39397" t="s">
        <v>91036</v>
      </c>
      <c r="B39397">
        <v>74</v>
      </c>
      <c r="C39397" t="s">
        <v>21</v>
      </c>
      <c r="D39397" t="s">
        <v>31</v>
      </c>
      <c r="E39397" t="s">
        <v>98</v>
      </c>
      <c r="F39397" s="1">
        <v>45009</v>
      </c>
      <c r="G39397" t="s">
        <v>91037</v>
      </c>
      <c r="H39397" t="s">
        <v>91038</v>
      </c>
      <c r="I39397" t="s">
        <v>26</v>
      </c>
      <c r="J39397" s="2">
        <v>45802.4342117458</v>
      </c>
      <c r="K39397">
        <v>304</v>
      </c>
      <c r="L39397" t="s">
        <v>36</v>
      </c>
      <c r="M39397" s="1">
        <v>45022</v>
      </c>
      <c r="N39397" t="s">
        <v>57</v>
      </c>
      <c r="O39397" t="s">
        <v>38</v>
      </c>
      <c r="P39397">
        <v>13</v>
      </c>
      <c r="Q39397" t="str">
        <f>TEXT(Petient_data_1_1[[#This Row],[Date of Admission.1]],"MM-YYYY")</f>
        <v>03-2023</v>
      </c>
      <c r="R39397">
        <f>YEAR(Petient_data_1_1[[#This Row],[Date of Admission.1]])</f>
        <v>2023</v>
      </c>
      <c r="S39397">
        <f>IF(Petient_data_1_1[[#This Row],[Admission Type]]="Emergency",1,0)</f>
        <v>1</v>
      </c>
      <c r="T39397" t="str">
        <f>IF(Petient_data_1_1[[#This Row],[Billing Amount]]&gt;15000,"High","Normal")</f>
        <v>High</v>
      </c>
    </row>
    <row r="39398" spans="1:20" x14ac:dyDescent="0.35">
      <c r="A39398" t="s">
        <v>325</v>
      </c>
      <c r="B39398">
        <v>68</v>
      </c>
      <c r="C39398" t="s">
        <v>40</v>
      </c>
      <c r="D39398" t="s">
        <v>54</v>
      </c>
      <c r="E39398" t="s">
        <v>23</v>
      </c>
      <c r="F39398" s="1">
        <v>44403</v>
      </c>
      <c r="G39398" t="s">
        <v>91039</v>
      </c>
      <c r="H39398" t="s">
        <v>91040</v>
      </c>
      <c r="I39398" t="s">
        <v>62</v>
      </c>
      <c r="J39398" s="2">
        <v>19496.7081687266</v>
      </c>
      <c r="K39398">
        <v>313</v>
      </c>
      <c r="L39398" t="s">
        <v>51</v>
      </c>
      <c r="M39398" s="1">
        <v>44421</v>
      </c>
      <c r="N39398" t="s">
        <v>45</v>
      </c>
      <c r="O39398" t="s">
        <v>38</v>
      </c>
      <c r="P39398">
        <v>18</v>
      </c>
      <c r="Q39398" t="str">
        <f>TEXT(Petient_data_1_1[[#This Row],[Date of Admission.1]],"MM-YYYY")</f>
        <v>07-2021</v>
      </c>
      <c r="R39398">
        <f>YEAR(Petient_data_1_1[[#This Row],[Date of Admission.1]])</f>
        <v>2021</v>
      </c>
      <c r="S39398">
        <f>IF(Petient_data_1_1[[#This Row],[Admission Type]]="Emergency",1,0)</f>
        <v>0</v>
      </c>
      <c r="T39398" t="str">
        <f>IF(Petient_data_1_1[[#This Row],[Billing Amount]]&gt;15000,"High","Normal")</f>
        <v>High</v>
      </c>
    </row>
    <row r="39399" spans="1:20" x14ac:dyDescent="0.35">
      <c r="A39399" t="s">
        <v>91041</v>
      </c>
      <c r="B39399">
        <v>56</v>
      </c>
      <c r="C39399" t="s">
        <v>21</v>
      </c>
      <c r="D39399" t="s">
        <v>64</v>
      </c>
      <c r="E39399" t="s">
        <v>48</v>
      </c>
      <c r="F39399" s="1">
        <v>45073</v>
      </c>
      <c r="G39399" t="s">
        <v>91042</v>
      </c>
      <c r="H39399" t="s">
        <v>91043</v>
      </c>
      <c r="I39399" t="s">
        <v>35</v>
      </c>
      <c r="J39399" s="2">
        <v>28868.344391741</v>
      </c>
      <c r="K39399">
        <v>485</v>
      </c>
      <c r="L39399" t="s">
        <v>36</v>
      </c>
      <c r="M39399" s="1">
        <v>45089</v>
      </c>
      <c r="N39399" t="s">
        <v>84</v>
      </c>
      <c r="O39399" t="s">
        <v>38</v>
      </c>
      <c r="P39399">
        <v>16</v>
      </c>
      <c r="Q39399" t="str">
        <f>TEXT(Petient_data_1_1[[#This Row],[Date of Admission.1]],"MM-YYYY")</f>
        <v>05-2023</v>
      </c>
      <c r="R39399">
        <f>YEAR(Petient_data_1_1[[#This Row],[Date of Admission.1]])</f>
        <v>2023</v>
      </c>
      <c r="S39399">
        <f>IF(Petient_data_1_1[[#This Row],[Admission Type]]="Emergency",1,0)</f>
        <v>1</v>
      </c>
      <c r="T39399" t="str">
        <f>IF(Petient_data_1_1[[#This Row],[Billing Amount]]&gt;15000,"High","Normal")</f>
        <v>High</v>
      </c>
    </row>
    <row r="39400" spans="1:20" x14ac:dyDescent="0.35">
      <c r="A39400" t="s">
        <v>91044</v>
      </c>
      <c r="B39400">
        <v>22</v>
      </c>
      <c r="C39400" t="s">
        <v>40</v>
      </c>
      <c r="D39400" t="s">
        <v>64</v>
      </c>
      <c r="E39400" t="s">
        <v>48</v>
      </c>
      <c r="F39400" s="1">
        <v>45410</v>
      </c>
      <c r="G39400" t="s">
        <v>16022</v>
      </c>
      <c r="H39400" t="s">
        <v>30993</v>
      </c>
      <c r="I39400" t="s">
        <v>62</v>
      </c>
      <c r="J39400" s="2">
        <v>45675.175677191699</v>
      </c>
      <c r="K39400">
        <v>296</v>
      </c>
      <c r="L39400" t="s">
        <v>51</v>
      </c>
      <c r="M39400" s="1">
        <v>45434</v>
      </c>
      <c r="N39400" t="s">
        <v>28</v>
      </c>
      <c r="O39400" t="s">
        <v>52</v>
      </c>
      <c r="P39400">
        <v>24</v>
      </c>
      <c r="Q39400" t="str">
        <f>TEXT(Petient_data_1_1[[#This Row],[Date of Admission.1]],"MM-YYYY")</f>
        <v>04-2024</v>
      </c>
      <c r="R39400">
        <f>YEAR(Petient_data_1_1[[#This Row],[Date of Admission.1]])</f>
        <v>2024</v>
      </c>
      <c r="S39400">
        <f>IF(Petient_data_1_1[[#This Row],[Admission Type]]="Emergency",1,0)</f>
        <v>0</v>
      </c>
      <c r="T39400" t="str">
        <f>IF(Petient_data_1_1[[#This Row],[Billing Amount]]&gt;15000,"High","Normal")</f>
        <v>High</v>
      </c>
    </row>
    <row r="39401" spans="1:20" x14ac:dyDescent="0.35">
      <c r="A39401" t="s">
        <v>36355</v>
      </c>
      <c r="B39401">
        <v>19</v>
      </c>
      <c r="C39401" t="s">
        <v>21</v>
      </c>
      <c r="D39401" t="s">
        <v>64</v>
      </c>
      <c r="E39401" t="s">
        <v>23</v>
      </c>
      <c r="F39401" s="1">
        <v>44072</v>
      </c>
      <c r="G39401" t="s">
        <v>19305</v>
      </c>
      <c r="H39401" t="s">
        <v>34929</v>
      </c>
      <c r="I39401" t="s">
        <v>70</v>
      </c>
      <c r="J39401" s="2">
        <v>23730.896212714099</v>
      </c>
      <c r="K39401">
        <v>380</v>
      </c>
      <c r="L39401" t="s">
        <v>27</v>
      </c>
      <c r="M39401" s="1">
        <v>44077</v>
      </c>
      <c r="N39401" t="s">
        <v>84</v>
      </c>
      <c r="O39401" t="s">
        <v>52</v>
      </c>
      <c r="P39401">
        <v>5</v>
      </c>
      <c r="Q39401" t="str">
        <f>TEXT(Petient_data_1_1[[#This Row],[Date of Admission.1]],"MM-YYYY")</f>
        <v>08-2020</v>
      </c>
      <c r="R39401">
        <f>YEAR(Petient_data_1_1[[#This Row],[Date of Admission.1]])</f>
        <v>2020</v>
      </c>
      <c r="S39401">
        <f>IF(Petient_data_1_1[[#This Row],[Admission Type]]="Emergency",1,0)</f>
        <v>0</v>
      </c>
      <c r="T39401" t="str">
        <f>IF(Petient_data_1_1[[#This Row],[Billing Amount]]&gt;15000,"High","Normal")</f>
        <v>High</v>
      </c>
    </row>
    <row r="39402" spans="1:20" x14ac:dyDescent="0.35">
      <c r="A39402" t="s">
        <v>78</v>
      </c>
      <c r="B39402">
        <v>20</v>
      </c>
      <c r="C39402" t="s">
        <v>21</v>
      </c>
      <c r="D39402" t="s">
        <v>22</v>
      </c>
      <c r="E39402" t="s">
        <v>98</v>
      </c>
      <c r="F39402" s="1">
        <v>43730</v>
      </c>
      <c r="G39402" t="s">
        <v>91045</v>
      </c>
      <c r="H39402" t="s">
        <v>91046</v>
      </c>
      <c r="I39402" t="s">
        <v>44</v>
      </c>
      <c r="J39402" s="2">
        <v>34624.3110686617</v>
      </c>
      <c r="K39402">
        <v>268</v>
      </c>
      <c r="L39402" t="s">
        <v>27</v>
      </c>
      <c r="M39402" s="1">
        <v>43753</v>
      </c>
      <c r="N39402" t="s">
        <v>28</v>
      </c>
      <c r="O39402" t="s">
        <v>52</v>
      </c>
      <c r="P39402">
        <v>23</v>
      </c>
      <c r="Q39402" t="str">
        <f>TEXT(Petient_data_1_1[[#This Row],[Date of Admission.1]],"MM-YYYY")</f>
        <v>09-2019</v>
      </c>
      <c r="R39402">
        <f>YEAR(Petient_data_1_1[[#This Row],[Date of Admission.1]])</f>
        <v>2019</v>
      </c>
      <c r="S39402">
        <f>IF(Petient_data_1_1[[#This Row],[Admission Type]]="Emergency",1,0)</f>
        <v>0</v>
      </c>
      <c r="T39402" t="str">
        <f>IF(Petient_data_1_1[[#This Row],[Billing Amount]]&gt;15000,"High","Normal")</f>
        <v>High</v>
      </c>
    </row>
    <row r="39403" spans="1:20" x14ac:dyDescent="0.35">
      <c r="A39403" t="s">
        <v>91047</v>
      </c>
      <c r="B39403">
        <v>38</v>
      </c>
      <c r="C39403" t="s">
        <v>21</v>
      </c>
      <c r="D39403" t="s">
        <v>54</v>
      </c>
      <c r="E39403" t="s">
        <v>23</v>
      </c>
      <c r="F39403" s="1">
        <v>43908</v>
      </c>
      <c r="G39403" t="s">
        <v>91048</v>
      </c>
      <c r="H39403" t="s">
        <v>91049</v>
      </c>
      <c r="I39403" t="s">
        <v>70</v>
      </c>
      <c r="J39403" s="2">
        <v>36646.2701327666</v>
      </c>
      <c r="K39403">
        <v>445</v>
      </c>
      <c r="L39403" t="s">
        <v>51</v>
      </c>
      <c r="M39403" s="1">
        <v>43919</v>
      </c>
      <c r="N39403" t="s">
        <v>37</v>
      </c>
      <c r="O39403" t="s">
        <v>29</v>
      </c>
      <c r="P39403">
        <v>11</v>
      </c>
      <c r="Q39403" t="str">
        <f>TEXT(Petient_data_1_1[[#This Row],[Date of Admission.1]],"MM-YYYY")</f>
        <v>03-2020</v>
      </c>
      <c r="R39403">
        <f>YEAR(Petient_data_1_1[[#This Row],[Date of Admission.1]])</f>
        <v>2020</v>
      </c>
      <c r="S39403">
        <f>IF(Petient_data_1_1[[#This Row],[Admission Type]]="Emergency",1,0)</f>
        <v>0</v>
      </c>
      <c r="T39403" t="str">
        <f>IF(Petient_data_1_1[[#This Row],[Billing Amount]]&gt;15000,"High","Normal")</f>
        <v>High</v>
      </c>
    </row>
    <row r="39404" spans="1:20" x14ac:dyDescent="0.35">
      <c r="A39404" t="s">
        <v>91050</v>
      </c>
      <c r="B39404">
        <v>37</v>
      </c>
      <c r="C39404" t="s">
        <v>40</v>
      </c>
      <c r="D39404" t="s">
        <v>22</v>
      </c>
      <c r="E39404" t="s">
        <v>23</v>
      </c>
      <c r="F39404" s="1">
        <v>44852</v>
      </c>
      <c r="G39404" t="s">
        <v>91051</v>
      </c>
      <c r="H39404" t="s">
        <v>12848</v>
      </c>
      <c r="I39404" t="s">
        <v>26</v>
      </c>
      <c r="J39404" s="2">
        <v>40642.916250862698</v>
      </c>
      <c r="K39404">
        <v>368</v>
      </c>
      <c r="L39404" t="s">
        <v>36</v>
      </c>
      <c r="M39404" s="1">
        <v>44881</v>
      </c>
      <c r="N39404" t="s">
        <v>37</v>
      </c>
      <c r="O39404" t="s">
        <v>29</v>
      </c>
      <c r="P39404">
        <v>29</v>
      </c>
      <c r="Q39404" t="str">
        <f>TEXT(Petient_data_1_1[[#This Row],[Date of Admission.1]],"MM-YYYY")</f>
        <v>10-2022</v>
      </c>
      <c r="R39404">
        <f>YEAR(Petient_data_1_1[[#This Row],[Date of Admission.1]])</f>
        <v>2022</v>
      </c>
      <c r="S39404">
        <f>IF(Petient_data_1_1[[#This Row],[Admission Type]]="Emergency",1,0)</f>
        <v>1</v>
      </c>
      <c r="T39404" t="str">
        <f>IF(Petient_data_1_1[[#This Row],[Billing Amount]]&gt;15000,"High","Normal")</f>
        <v>High</v>
      </c>
    </row>
    <row r="39405" spans="1:20" x14ac:dyDescent="0.35">
      <c r="A39405" t="s">
        <v>91052</v>
      </c>
      <c r="B39405">
        <v>68</v>
      </c>
      <c r="C39405" t="s">
        <v>40</v>
      </c>
      <c r="D39405" t="s">
        <v>130</v>
      </c>
      <c r="E39405" t="s">
        <v>48</v>
      </c>
      <c r="F39405" s="1">
        <v>44813</v>
      </c>
      <c r="G39405" t="s">
        <v>91053</v>
      </c>
      <c r="H39405" t="s">
        <v>91054</v>
      </c>
      <c r="I39405" t="s">
        <v>35</v>
      </c>
      <c r="J39405" s="2">
        <v>47074.464745929297</v>
      </c>
      <c r="K39405">
        <v>164</v>
      </c>
      <c r="L39405" t="s">
        <v>36</v>
      </c>
      <c r="M39405" s="1">
        <v>44817</v>
      </c>
      <c r="N39405" t="s">
        <v>37</v>
      </c>
      <c r="O39405" t="s">
        <v>52</v>
      </c>
      <c r="P39405">
        <v>4</v>
      </c>
      <c r="Q39405" t="str">
        <f>TEXT(Petient_data_1_1[[#This Row],[Date of Admission.1]],"MM-YYYY")</f>
        <v>09-2022</v>
      </c>
      <c r="R39405">
        <f>YEAR(Petient_data_1_1[[#This Row],[Date of Admission.1]])</f>
        <v>2022</v>
      </c>
      <c r="S39405">
        <f>IF(Petient_data_1_1[[#This Row],[Admission Type]]="Emergency",1,0)</f>
        <v>1</v>
      </c>
      <c r="T39405" t="str">
        <f>IF(Petient_data_1_1[[#This Row],[Billing Amount]]&gt;15000,"High","Normal")</f>
        <v>High</v>
      </c>
    </row>
    <row r="39406" spans="1:20" x14ac:dyDescent="0.35">
      <c r="A39406" t="s">
        <v>91055</v>
      </c>
      <c r="B39406">
        <v>23</v>
      </c>
      <c r="C39406" t="s">
        <v>40</v>
      </c>
      <c r="D39406" t="s">
        <v>41</v>
      </c>
      <c r="E39406" t="s">
        <v>98</v>
      </c>
      <c r="F39406" s="1">
        <v>45081</v>
      </c>
      <c r="G39406" t="s">
        <v>91056</v>
      </c>
      <c r="H39406" t="s">
        <v>91057</v>
      </c>
      <c r="I39406" t="s">
        <v>44</v>
      </c>
      <c r="J39406" s="2">
        <v>45588.526435171603</v>
      </c>
      <c r="K39406">
        <v>404</v>
      </c>
      <c r="L39406" t="s">
        <v>27</v>
      </c>
      <c r="M39406" s="1">
        <v>45088</v>
      </c>
      <c r="N39406" t="s">
        <v>45</v>
      </c>
      <c r="O39406" t="s">
        <v>52</v>
      </c>
      <c r="P39406">
        <v>7</v>
      </c>
      <c r="Q39406" t="str">
        <f>TEXT(Petient_data_1_1[[#This Row],[Date of Admission.1]],"MM-YYYY")</f>
        <v>06-2023</v>
      </c>
      <c r="R39406">
        <f>YEAR(Petient_data_1_1[[#This Row],[Date of Admission.1]])</f>
        <v>2023</v>
      </c>
      <c r="S39406">
        <f>IF(Petient_data_1_1[[#This Row],[Admission Type]]="Emergency",1,0)</f>
        <v>0</v>
      </c>
      <c r="T39406" t="str">
        <f>IF(Petient_data_1_1[[#This Row],[Billing Amount]]&gt;15000,"High","Normal")</f>
        <v>High</v>
      </c>
    </row>
    <row r="39407" spans="1:20" x14ac:dyDescent="0.35">
      <c r="A39407" t="s">
        <v>91058</v>
      </c>
      <c r="B39407">
        <v>55</v>
      </c>
      <c r="C39407" t="s">
        <v>40</v>
      </c>
      <c r="D39407" t="s">
        <v>47</v>
      </c>
      <c r="E39407" t="s">
        <v>23</v>
      </c>
      <c r="F39407" s="1">
        <v>44170</v>
      </c>
      <c r="G39407" t="s">
        <v>17999</v>
      </c>
      <c r="H39407" t="s">
        <v>91059</v>
      </c>
      <c r="I39407" t="s">
        <v>62</v>
      </c>
      <c r="J39407" s="2">
        <v>31789.460762119801</v>
      </c>
      <c r="K39407">
        <v>175</v>
      </c>
      <c r="L39407" t="s">
        <v>51</v>
      </c>
      <c r="M39407" s="1">
        <v>44179</v>
      </c>
      <c r="N39407" t="s">
        <v>37</v>
      </c>
      <c r="O39407" t="s">
        <v>38</v>
      </c>
      <c r="P39407">
        <v>9</v>
      </c>
      <c r="Q39407" t="str">
        <f>TEXT(Petient_data_1_1[[#This Row],[Date of Admission.1]],"MM-YYYY")</f>
        <v>12-2020</v>
      </c>
      <c r="R39407">
        <f>YEAR(Petient_data_1_1[[#This Row],[Date of Admission.1]])</f>
        <v>2020</v>
      </c>
      <c r="S39407">
        <f>IF(Petient_data_1_1[[#This Row],[Admission Type]]="Emergency",1,0)</f>
        <v>0</v>
      </c>
      <c r="T39407" t="str">
        <f>IF(Petient_data_1_1[[#This Row],[Billing Amount]]&gt;15000,"High","Normal")</f>
        <v>High</v>
      </c>
    </row>
    <row r="39408" spans="1:20" x14ac:dyDescent="0.35">
      <c r="A39408" t="s">
        <v>91060</v>
      </c>
      <c r="B39408">
        <v>25</v>
      </c>
      <c r="C39408" t="s">
        <v>40</v>
      </c>
      <c r="D39408" t="s">
        <v>130</v>
      </c>
      <c r="E39408" t="s">
        <v>23</v>
      </c>
      <c r="F39408" s="1">
        <v>44276</v>
      </c>
      <c r="G39408" t="s">
        <v>34815</v>
      </c>
      <c r="H39408" t="s">
        <v>11241</v>
      </c>
      <c r="I39408" t="s">
        <v>35</v>
      </c>
      <c r="J39408" s="2">
        <v>31317.2961168414</v>
      </c>
      <c r="K39408">
        <v>273</v>
      </c>
      <c r="L39408" t="s">
        <v>27</v>
      </c>
      <c r="M39408" s="1">
        <v>44290</v>
      </c>
      <c r="N39408" t="s">
        <v>57</v>
      </c>
      <c r="O39408" t="s">
        <v>38</v>
      </c>
      <c r="P39408">
        <v>14</v>
      </c>
      <c r="Q39408" t="str">
        <f>TEXT(Petient_data_1_1[[#This Row],[Date of Admission.1]],"MM-YYYY")</f>
        <v>03-2021</v>
      </c>
      <c r="R39408">
        <f>YEAR(Petient_data_1_1[[#This Row],[Date of Admission.1]])</f>
        <v>2021</v>
      </c>
      <c r="S39408">
        <f>IF(Petient_data_1_1[[#This Row],[Admission Type]]="Emergency",1,0)</f>
        <v>0</v>
      </c>
      <c r="T39408" t="str">
        <f>IF(Petient_data_1_1[[#This Row],[Billing Amount]]&gt;15000,"High","Normal")</f>
        <v>High</v>
      </c>
    </row>
    <row r="39409" spans="1:20" x14ac:dyDescent="0.35">
      <c r="A39409" t="s">
        <v>91061</v>
      </c>
      <c r="B39409">
        <v>68</v>
      </c>
      <c r="C39409" t="s">
        <v>40</v>
      </c>
      <c r="D39409" t="s">
        <v>41</v>
      </c>
      <c r="E39409" t="s">
        <v>23</v>
      </c>
      <c r="F39409" s="1">
        <v>44003</v>
      </c>
      <c r="G39409" t="s">
        <v>1364</v>
      </c>
      <c r="H39409" t="s">
        <v>91062</v>
      </c>
      <c r="I39409" t="s">
        <v>70</v>
      </c>
      <c r="J39409" s="2">
        <v>28537.993931776298</v>
      </c>
      <c r="K39409">
        <v>101</v>
      </c>
      <c r="L39409" t="s">
        <v>36</v>
      </c>
      <c r="M39409" s="1">
        <v>44031</v>
      </c>
      <c r="N39409" t="s">
        <v>84</v>
      </c>
      <c r="O39409" t="s">
        <v>52</v>
      </c>
      <c r="P39409">
        <v>28</v>
      </c>
      <c r="Q39409" t="str">
        <f>TEXT(Petient_data_1_1[[#This Row],[Date of Admission.1]],"MM-YYYY")</f>
        <v>06-2020</v>
      </c>
      <c r="R39409">
        <f>YEAR(Petient_data_1_1[[#This Row],[Date of Admission.1]])</f>
        <v>2020</v>
      </c>
      <c r="S39409">
        <f>IF(Petient_data_1_1[[#This Row],[Admission Type]]="Emergency",1,0)</f>
        <v>1</v>
      </c>
      <c r="T39409" t="str">
        <f>IF(Petient_data_1_1[[#This Row],[Billing Amount]]&gt;15000,"High","Normal")</f>
        <v>High</v>
      </c>
    </row>
    <row r="39410" spans="1:20" x14ac:dyDescent="0.35">
      <c r="A39410" t="s">
        <v>20987</v>
      </c>
      <c r="B39410">
        <v>20</v>
      </c>
      <c r="C39410" t="s">
        <v>40</v>
      </c>
      <c r="D39410" t="s">
        <v>31</v>
      </c>
      <c r="E39410" t="s">
        <v>59</v>
      </c>
      <c r="F39410" s="1">
        <v>45045</v>
      </c>
      <c r="G39410" t="s">
        <v>91063</v>
      </c>
      <c r="H39410" t="s">
        <v>91064</v>
      </c>
      <c r="I39410" t="s">
        <v>26</v>
      </c>
      <c r="J39410" s="2">
        <v>13580.8919627879</v>
      </c>
      <c r="K39410">
        <v>150</v>
      </c>
      <c r="L39410" t="s">
        <v>27</v>
      </c>
      <c r="M39410" s="1">
        <v>45063</v>
      </c>
      <c r="N39410" t="s">
        <v>37</v>
      </c>
      <c r="O39410" t="s">
        <v>38</v>
      </c>
      <c r="P39410">
        <v>18</v>
      </c>
      <c r="Q39410" t="str">
        <f>TEXT(Petient_data_1_1[[#This Row],[Date of Admission.1]],"MM-YYYY")</f>
        <v>04-2023</v>
      </c>
      <c r="R39410">
        <f>YEAR(Petient_data_1_1[[#This Row],[Date of Admission.1]])</f>
        <v>2023</v>
      </c>
      <c r="S39410">
        <f>IF(Petient_data_1_1[[#This Row],[Admission Type]]="Emergency",1,0)</f>
        <v>0</v>
      </c>
      <c r="T39410" t="str">
        <f>IF(Petient_data_1_1[[#This Row],[Billing Amount]]&gt;15000,"High","Normal")</f>
        <v>Normal</v>
      </c>
    </row>
    <row r="39411" spans="1:20" x14ac:dyDescent="0.35">
      <c r="A39411" t="s">
        <v>91065</v>
      </c>
      <c r="B39411">
        <v>68</v>
      </c>
      <c r="C39411" t="s">
        <v>40</v>
      </c>
      <c r="D39411" t="s">
        <v>64</v>
      </c>
      <c r="E39411" t="s">
        <v>23</v>
      </c>
      <c r="F39411" s="1">
        <v>45280</v>
      </c>
      <c r="G39411" t="s">
        <v>39328</v>
      </c>
      <c r="H39411" t="s">
        <v>91066</v>
      </c>
      <c r="I39411" t="s">
        <v>35</v>
      </c>
      <c r="J39411" s="2">
        <v>41822.482590498003</v>
      </c>
      <c r="K39411">
        <v>443</v>
      </c>
      <c r="L39411" t="s">
        <v>36</v>
      </c>
      <c r="M39411" s="1">
        <v>45284</v>
      </c>
      <c r="N39411" t="s">
        <v>37</v>
      </c>
      <c r="O39411" t="s">
        <v>52</v>
      </c>
      <c r="P39411">
        <v>4</v>
      </c>
      <c r="Q39411" t="str">
        <f>TEXT(Petient_data_1_1[[#This Row],[Date of Admission.1]],"MM-YYYY")</f>
        <v>12-2023</v>
      </c>
      <c r="R39411">
        <f>YEAR(Petient_data_1_1[[#This Row],[Date of Admission.1]])</f>
        <v>2023</v>
      </c>
      <c r="S39411">
        <f>IF(Petient_data_1_1[[#This Row],[Admission Type]]="Emergency",1,0)</f>
        <v>1</v>
      </c>
      <c r="T39411" t="str">
        <f>IF(Petient_data_1_1[[#This Row],[Billing Amount]]&gt;15000,"High","Normal")</f>
        <v>High</v>
      </c>
    </row>
    <row r="39412" spans="1:20" x14ac:dyDescent="0.35">
      <c r="A39412" t="s">
        <v>91067</v>
      </c>
      <c r="B39412">
        <v>20</v>
      </c>
      <c r="C39412" t="s">
        <v>40</v>
      </c>
      <c r="D39412" t="s">
        <v>31</v>
      </c>
      <c r="E39412" t="s">
        <v>81</v>
      </c>
      <c r="F39412" s="1">
        <v>45402</v>
      </c>
      <c r="G39412" t="s">
        <v>91068</v>
      </c>
      <c r="H39412" t="s">
        <v>91069</v>
      </c>
      <c r="I39412" t="s">
        <v>70</v>
      </c>
      <c r="J39412" s="2">
        <v>16901.478432493299</v>
      </c>
      <c r="K39412">
        <v>408</v>
      </c>
      <c r="L39412" t="s">
        <v>27</v>
      </c>
      <c r="M39412" s="1">
        <v>45403</v>
      </c>
      <c r="N39412" t="s">
        <v>57</v>
      </c>
      <c r="O39412" t="s">
        <v>38</v>
      </c>
      <c r="P39412">
        <v>1</v>
      </c>
      <c r="Q39412" t="str">
        <f>TEXT(Petient_data_1_1[[#This Row],[Date of Admission.1]],"MM-YYYY")</f>
        <v>04-2024</v>
      </c>
      <c r="R39412">
        <f>YEAR(Petient_data_1_1[[#This Row],[Date of Admission.1]])</f>
        <v>2024</v>
      </c>
      <c r="S39412">
        <f>IF(Petient_data_1_1[[#This Row],[Admission Type]]="Emergency",1,0)</f>
        <v>0</v>
      </c>
      <c r="T39412" t="str">
        <f>IF(Petient_data_1_1[[#This Row],[Billing Amount]]&gt;15000,"High","Normal")</f>
        <v>High</v>
      </c>
    </row>
    <row r="39413" spans="1:20" x14ac:dyDescent="0.35">
      <c r="A39413" t="s">
        <v>91070</v>
      </c>
      <c r="B39413">
        <v>67</v>
      </c>
      <c r="C39413" t="s">
        <v>40</v>
      </c>
      <c r="D39413" t="s">
        <v>41</v>
      </c>
      <c r="E39413" t="s">
        <v>98</v>
      </c>
      <c r="F39413" s="1">
        <v>44462</v>
      </c>
      <c r="G39413" t="s">
        <v>28852</v>
      </c>
      <c r="H39413" t="s">
        <v>11938</v>
      </c>
      <c r="I39413" t="s">
        <v>26</v>
      </c>
      <c r="J39413" s="2">
        <v>9595.3679103178001</v>
      </c>
      <c r="K39413">
        <v>249</v>
      </c>
      <c r="L39413" t="s">
        <v>27</v>
      </c>
      <c r="M39413" s="1">
        <v>44485</v>
      </c>
      <c r="N39413" t="s">
        <v>45</v>
      </c>
      <c r="O39413" t="s">
        <v>29</v>
      </c>
      <c r="P39413">
        <v>23</v>
      </c>
      <c r="Q39413" t="str">
        <f>TEXT(Petient_data_1_1[[#This Row],[Date of Admission.1]],"MM-YYYY")</f>
        <v>09-2021</v>
      </c>
      <c r="R39413">
        <f>YEAR(Petient_data_1_1[[#This Row],[Date of Admission.1]])</f>
        <v>2021</v>
      </c>
      <c r="S39413">
        <f>IF(Petient_data_1_1[[#This Row],[Admission Type]]="Emergency",1,0)</f>
        <v>0</v>
      </c>
      <c r="T39413" t="str">
        <f>IF(Petient_data_1_1[[#This Row],[Billing Amount]]&gt;15000,"High","Normal")</f>
        <v>Normal</v>
      </c>
    </row>
    <row r="39414" spans="1:20" x14ac:dyDescent="0.35">
      <c r="A39414" t="s">
        <v>91071</v>
      </c>
      <c r="B39414">
        <v>44</v>
      </c>
      <c r="C39414" t="s">
        <v>21</v>
      </c>
      <c r="D39414" t="s">
        <v>31</v>
      </c>
      <c r="E39414" t="s">
        <v>23</v>
      </c>
      <c r="F39414" s="1">
        <v>44288</v>
      </c>
      <c r="G39414" t="s">
        <v>91072</v>
      </c>
      <c r="H39414" t="s">
        <v>49685</v>
      </c>
      <c r="I39414" t="s">
        <v>70</v>
      </c>
      <c r="J39414" s="2">
        <v>23026.160116174498</v>
      </c>
      <c r="K39414">
        <v>258</v>
      </c>
      <c r="L39414" t="s">
        <v>51</v>
      </c>
      <c r="M39414" s="1">
        <v>44309</v>
      </c>
      <c r="N39414" t="s">
        <v>57</v>
      </c>
      <c r="O39414" t="s">
        <v>52</v>
      </c>
      <c r="P39414">
        <v>21</v>
      </c>
      <c r="Q39414" t="str">
        <f>TEXT(Petient_data_1_1[[#This Row],[Date of Admission.1]],"MM-YYYY")</f>
        <v>04-2021</v>
      </c>
      <c r="R39414">
        <f>YEAR(Petient_data_1_1[[#This Row],[Date of Admission.1]])</f>
        <v>2021</v>
      </c>
      <c r="S39414">
        <f>IF(Petient_data_1_1[[#This Row],[Admission Type]]="Emergency",1,0)</f>
        <v>0</v>
      </c>
      <c r="T39414" t="str">
        <f>IF(Petient_data_1_1[[#This Row],[Billing Amount]]&gt;15000,"High","Normal")</f>
        <v>High</v>
      </c>
    </row>
    <row r="39415" spans="1:20" x14ac:dyDescent="0.35">
      <c r="A39415" t="s">
        <v>69370</v>
      </c>
      <c r="B39415">
        <v>43</v>
      </c>
      <c r="C39415" t="s">
        <v>21</v>
      </c>
      <c r="D39415" t="s">
        <v>31</v>
      </c>
      <c r="E39415" t="s">
        <v>98</v>
      </c>
      <c r="F39415" s="1">
        <v>44041</v>
      </c>
      <c r="G39415" t="s">
        <v>91073</v>
      </c>
      <c r="H39415" t="s">
        <v>9916</v>
      </c>
      <c r="I39415" t="s">
        <v>62</v>
      </c>
      <c r="J39415" s="2">
        <v>29434.7218831071</v>
      </c>
      <c r="K39415">
        <v>274</v>
      </c>
      <c r="L39415" t="s">
        <v>27</v>
      </c>
      <c r="M39415" s="1">
        <v>44051</v>
      </c>
      <c r="N39415" t="s">
        <v>57</v>
      </c>
      <c r="O39415" t="s">
        <v>52</v>
      </c>
      <c r="P39415">
        <v>10</v>
      </c>
      <c r="Q39415" t="str">
        <f>TEXT(Petient_data_1_1[[#This Row],[Date of Admission.1]],"MM-YYYY")</f>
        <v>07-2020</v>
      </c>
      <c r="R39415">
        <f>YEAR(Petient_data_1_1[[#This Row],[Date of Admission.1]])</f>
        <v>2020</v>
      </c>
      <c r="S39415">
        <f>IF(Petient_data_1_1[[#This Row],[Admission Type]]="Emergency",1,0)</f>
        <v>0</v>
      </c>
      <c r="T39415" t="str">
        <f>IF(Petient_data_1_1[[#This Row],[Billing Amount]]&gt;15000,"High","Normal")</f>
        <v>High</v>
      </c>
    </row>
    <row r="39416" spans="1:20" x14ac:dyDescent="0.35">
      <c r="A39416" t="s">
        <v>52582</v>
      </c>
      <c r="B39416">
        <v>79</v>
      </c>
      <c r="C39416" t="s">
        <v>40</v>
      </c>
      <c r="D39416" t="s">
        <v>54</v>
      </c>
      <c r="E39416" t="s">
        <v>81</v>
      </c>
      <c r="F39416" s="1">
        <v>44224</v>
      </c>
      <c r="G39416" t="s">
        <v>8099</v>
      </c>
      <c r="H39416" t="s">
        <v>91074</v>
      </c>
      <c r="I39416" t="s">
        <v>62</v>
      </c>
      <c r="J39416" s="2">
        <v>7053.0287376746901</v>
      </c>
      <c r="K39416">
        <v>130</v>
      </c>
      <c r="L39416" t="s">
        <v>51</v>
      </c>
      <c r="M39416" s="1">
        <v>44225</v>
      </c>
      <c r="N39416" t="s">
        <v>45</v>
      </c>
      <c r="O39416" t="s">
        <v>29</v>
      </c>
      <c r="P39416">
        <v>1</v>
      </c>
      <c r="Q39416" t="str">
        <f>TEXT(Petient_data_1_1[[#This Row],[Date of Admission.1]],"MM-YYYY")</f>
        <v>01-2021</v>
      </c>
      <c r="R39416">
        <f>YEAR(Petient_data_1_1[[#This Row],[Date of Admission.1]])</f>
        <v>2021</v>
      </c>
      <c r="S39416">
        <f>IF(Petient_data_1_1[[#This Row],[Admission Type]]="Emergency",1,0)</f>
        <v>0</v>
      </c>
      <c r="T39416" t="str">
        <f>IF(Petient_data_1_1[[#This Row],[Billing Amount]]&gt;15000,"High","Normal")</f>
        <v>Normal</v>
      </c>
    </row>
    <row r="39417" spans="1:20" x14ac:dyDescent="0.35">
      <c r="A39417" t="s">
        <v>91075</v>
      </c>
      <c r="B39417">
        <v>57</v>
      </c>
      <c r="C39417" t="s">
        <v>21</v>
      </c>
      <c r="D39417" t="s">
        <v>22</v>
      </c>
      <c r="E39417" t="s">
        <v>59</v>
      </c>
      <c r="F39417" s="1">
        <v>44991</v>
      </c>
      <c r="G39417" t="s">
        <v>91076</v>
      </c>
      <c r="H39417" t="s">
        <v>91077</v>
      </c>
      <c r="I39417" t="s">
        <v>70</v>
      </c>
      <c r="J39417" s="2">
        <v>25007.5473024969</v>
      </c>
      <c r="K39417">
        <v>187</v>
      </c>
      <c r="L39417" t="s">
        <v>27</v>
      </c>
      <c r="M39417" s="1">
        <v>45019</v>
      </c>
      <c r="N39417" t="s">
        <v>28</v>
      </c>
      <c r="O39417" t="s">
        <v>38</v>
      </c>
      <c r="P39417">
        <v>28</v>
      </c>
      <c r="Q39417" t="str">
        <f>TEXT(Petient_data_1_1[[#This Row],[Date of Admission.1]],"MM-YYYY")</f>
        <v>03-2023</v>
      </c>
      <c r="R39417">
        <f>YEAR(Petient_data_1_1[[#This Row],[Date of Admission.1]])</f>
        <v>2023</v>
      </c>
      <c r="S39417">
        <f>IF(Petient_data_1_1[[#This Row],[Admission Type]]="Emergency",1,0)</f>
        <v>0</v>
      </c>
      <c r="T39417" t="str">
        <f>IF(Petient_data_1_1[[#This Row],[Billing Amount]]&gt;15000,"High","Normal")</f>
        <v>High</v>
      </c>
    </row>
    <row r="39418" spans="1:20" x14ac:dyDescent="0.35">
      <c r="A39418" t="s">
        <v>91078</v>
      </c>
      <c r="B39418">
        <v>83</v>
      </c>
      <c r="C39418" t="s">
        <v>21</v>
      </c>
      <c r="D39418" t="s">
        <v>130</v>
      </c>
      <c r="E39418" t="s">
        <v>23</v>
      </c>
      <c r="F39418" s="1">
        <v>44258</v>
      </c>
      <c r="G39418" t="s">
        <v>91079</v>
      </c>
      <c r="H39418" t="s">
        <v>91080</v>
      </c>
      <c r="I39418" t="s">
        <v>26</v>
      </c>
      <c r="J39418" s="2">
        <v>38302.585736542504</v>
      </c>
      <c r="K39418">
        <v>270</v>
      </c>
      <c r="L39418" t="s">
        <v>36</v>
      </c>
      <c r="M39418" s="1">
        <v>44265</v>
      </c>
      <c r="N39418" t="s">
        <v>84</v>
      </c>
      <c r="O39418" t="s">
        <v>38</v>
      </c>
      <c r="P39418">
        <v>7</v>
      </c>
      <c r="Q39418" t="str">
        <f>TEXT(Petient_data_1_1[[#This Row],[Date of Admission.1]],"MM-YYYY")</f>
        <v>03-2021</v>
      </c>
      <c r="R39418">
        <f>YEAR(Petient_data_1_1[[#This Row],[Date of Admission.1]])</f>
        <v>2021</v>
      </c>
      <c r="S39418">
        <f>IF(Petient_data_1_1[[#This Row],[Admission Type]]="Emergency",1,0)</f>
        <v>1</v>
      </c>
      <c r="T39418" t="str">
        <f>IF(Petient_data_1_1[[#This Row],[Billing Amount]]&gt;15000,"High","Normal")</f>
        <v>High</v>
      </c>
    </row>
    <row r="39419" spans="1:20" x14ac:dyDescent="0.35">
      <c r="A39419" t="s">
        <v>59429</v>
      </c>
      <c r="B39419">
        <v>22</v>
      </c>
      <c r="C39419" t="s">
        <v>40</v>
      </c>
      <c r="D39419" t="s">
        <v>22</v>
      </c>
      <c r="E39419" t="s">
        <v>32</v>
      </c>
      <c r="F39419" s="1">
        <v>44167</v>
      </c>
      <c r="G39419" t="s">
        <v>91081</v>
      </c>
      <c r="H39419" t="s">
        <v>91082</v>
      </c>
      <c r="I39419" t="s">
        <v>44</v>
      </c>
      <c r="J39419" s="2">
        <v>23929.653783797701</v>
      </c>
      <c r="K39419">
        <v>191</v>
      </c>
      <c r="L39419" t="s">
        <v>51</v>
      </c>
      <c r="M39419" s="1">
        <v>44188</v>
      </c>
      <c r="N39419" t="s">
        <v>57</v>
      </c>
      <c r="O39419" t="s">
        <v>52</v>
      </c>
      <c r="P39419">
        <v>21</v>
      </c>
      <c r="Q39419" t="str">
        <f>TEXT(Petient_data_1_1[[#This Row],[Date of Admission.1]],"MM-YYYY")</f>
        <v>12-2020</v>
      </c>
      <c r="R39419">
        <f>YEAR(Petient_data_1_1[[#This Row],[Date of Admission.1]])</f>
        <v>2020</v>
      </c>
      <c r="S39419">
        <f>IF(Petient_data_1_1[[#This Row],[Admission Type]]="Emergency",1,0)</f>
        <v>0</v>
      </c>
      <c r="T39419" t="str">
        <f>IF(Petient_data_1_1[[#This Row],[Billing Amount]]&gt;15000,"High","Normal")</f>
        <v>High</v>
      </c>
    </row>
    <row r="39420" spans="1:20" x14ac:dyDescent="0.35">
      <c r="A39420" t="s">
        <v>91083</v>
      </c>
      <c r="B39420">
        <v>75</v>
      </c>
      <c r="C39420" t="s">
        <v>21</v>
      </c>
      <c r="D39420" t="s">
        <v>41</v>
      </c>
      <c r="E39420" t="s">
        <v>23</v>
      </c>
      <c r="F39420" s="1">
        <v>44394</v>
      </c>
      <c r="G39420" t="s">
        <v>77609</v>
      </c>
      <c r="H39420" t="s">
        <v>91084</v>
      </c>
      <c r="I39420" t="s">
        <v>62</v>
      </c>
      <c r="J39420" s="2">
        <v>41330.290166466599</v>
      </c>
      <c r="K39420">
        <v>222</v>
      </c>
      <c r="L39420" t="s">
        <v>51</v>
      </c>
      <c r="M39420" s="1">
        <v>44424</v>
      </c>
      <c r="N39420" t="s">
        <v>57</v>
      </c>
      <c r="O39420" t="s">
        <v>29</v>
      </c>
      <c r="P39420">
        <v>30</v>
      </c>
      <c r="Q39420" t="str">
        <f>TEXT(Petient_data_1_1[[#This Row],[Date of Admission.1]],"MM-YYYY")</f>
        <v>07-2021</v>
      </c>
      <c r="R39420">
        <f>YEAR(Petient_data_1_1[[#This Row],[Date of Admission.1]])</f>
        <v>2021</v>
      </c>
      <c r="S39420">
        <f>IF(Petient_data_1_1[[#This Row],[Admission Type]]="Emergency",1,0)</f>
        <v>0</v>
      </c>
      <c r="T39420" t="str">
        <f>IF(Petient_data_1_1[[#This Row],[Billing Amount]]&gt;15000,"High","Normal")</f>
        <v>High</v>
      </c>
    </row>
    <row r="39421" spans="1:20" x14ac:dyDescent="0.35">
      <c r="A39421" t="s">
        <v>91085</v>
      </c>
      <c r="B39421">
        <v>48</v>
      </c>
      <c r="C39421" t="s">
        <v>40</v>
      </c>
      <c r="D39421" t="s">
        <v>130</v>
      </c>
      <c r="E39421" t="s">
        <v>98</v>
      </c>
      <c r="F39421" s="1">
        <v>44440</v>
      </c>
      <c r="G39421" t="s">
        <v>41087</v>
      </c>
      <c r="H39421" t="s">
        <v>91086</v>
      </c>
      <c r="I39421" t="s">
        <v>62</v>
      </c>
      <c r="J39421" s="2">
        <v>30502.403103512999</v>
      </c>
      <c r="K39421">
        <v>371</v>
      </c>
      <c r="L39421" t="s">
        <v>51</v>
      </c>
      <c r="M39421" s="1">
        <v>44456</v>
      </c>
      <c r="N39421" t="s">
        <v>37</v>
      </c>
      <c r="O39421" t="s">
        <v>38</v>
      </c>
      <c r="P39421">
        <v>16</v>
      </c>
      <c r="Q39421" t="str">
        <f>TEXT(Petient_data_1_1[[#This Row],[Date of Admission.1]],"MM-YYYY")</f>
        <v>09-2021</v>
      </c>
      <c r="R39421">
        <f>YEAR(Petient_data_1_1[[#This Row],[Date of Admission.1]])</f>
        <v>2021</v>
      </c>
      <c r="S39421">
        <f>IF(Petient_data_1_1[[#This Row],[Admission Type]]="Emergency",1,0)</f>
        <v>0</v>
      </c>
      <c r="T39421" t="str">
        <f>IF(Petient_data_1_1[[#This Row],[Billing Amount]]&gt;15000,"High","Normal")</f>
        <v>High</v>
      </c>
    </row>
    <row r="39422" spans="1:20" x14ac:dyDescent="0.35">
      <c r="A39422" t="s">
        <v>91087</v>
      </c>
      <c r="B39422">
        <v>44</v>
      </c>
      <c r="C39422" t="s">
        <v>40</v>
      </c>
      <c r="D39422" t="s">
        <v>22</v>
      </c>
      <c r="E39422" t="s">
        <v>32</v>
      </c>
      <c r="F39422" s="1">
        <v>45149</v>
      </c>
      <c r="G39422" t="s">
        <v>38395</v>
      </c>
      <c r="H39422" t="s">
        <v>91088</v>
      </c>
      <c r="I39422" t="s">
        <v>35</v>
      </c>
      <c r="J39422" s="2">
        <v>13936.9835184406</v>
      </c>
      <c r="K39422">
        <v>153</v>
      </c>
      <c r="L39422" t="s">
        <v>51</v>
      </c>
      <c r="M39422" s="1">
        <v>45154</v>
      </c>
      <c r="N39422" t="s">
        <v>84</v>
      </c>
      <c r="O39422" t="s">
        <v>38</v>
      </c>
      <c r="P39422">
        <v>5</v>
      </c>
      <c r="Q39422" t="str">
        <f>TEXT(Petient_data_1_1[[#This Row],[Date of Admission.1]],"MM-YYYY")</f>
        <v>08-2023</v>
      </c>
      <c r="R39422">
        <f>YEAR(Petient_data_1_1[[#This Row],[Date of Admission.1]])</f>
        <v>2023</v>
      </c>
      <c r="S39422">
        <f>IF(Petient_data_1_1[[#This Row],[Admission Type]]="Emergency",1,0)</f>
        <v>0</v>
      </c>
      <c r="T39422" t="str">
        <f>IF(Petient_data_1_1[[#This Row],[Billing Amount]]&gt;15000,"High","Normal")</f>
        <v>Normal</v>
      </c>
    </row>
    <row r="39423" spans="1:20" x14ac:dyDescent="0.35">
      <c r="A39423" t="s">
        <v>91089</v>
      </c>
      <c r="B39423">
        <v>25</v>
      </c>
      <c r="C39423" t="s">
        <v>40</v>
      </c>
      <c r="D39423" t="s">
        <v>54</v>
      </c>
      <c r="E39423" t="s">
        <v>59</v>
      </c>
      <c r="F39423" s="1">
        <v>44958</v>
      </c>
      <c r="G39423" t="s">
        <v>91090</v>
      </c>
      <c r="H39423" t="s">
        <v>44248</v>
      </c>
      <c r="I39423" t="s">
        <v>70</v>
      </c>
      <c r="J39423" s="2">
        <v>8846.0018473612308</v>
      </c>
      <c r="K39423">
        <v>438</v>
      </c>
      <c r="L39423" t="s">
        <v>27</v>
      </c>
      <c r="M39423" s="1">
        <v>44974</v>
      </c>
      <c r="N39423" t="s">
        <v>45</v>
      </c>
      <c r="O39423" t="s">
        <v>29</v>
      </c>
      <c r="P39423">
        <v>16</v>
      </c>
      <c r="Q39423" t="str">
        <f>TEXT(Petient_data_1_1[[#This Row],[Date of Admission.1]],"MM-YYYY")</f>
        <v>02-2023</v>
      </c>
      <c r="R39423">
        <f>YEAR(Petient_data_1_1[[#This Row],[Date of Admission.1]])</f>
        <v>2023</v>
      </c>
      <c r="S39423">
        <f>IF(Petient_data_1_1[[#This Row],[Admission Type]]="Emergency",1,0)</f>
        <v>0</v>
      </c>
      <c r="T39423" t="str">
        <f>IF(Petient_data_1_1[[#This Row],[Billing Amount]]&gt;15000,"High","Normal")</f>
        <v>Normal</v>
      </c>
    </row>
    <row r="39424" spans="1:20" x14ac:dyDescent="0.35">
      <c r="A39424" t="s">
        <v>63338</v>
      </c>
      <c r="B39424">
        <v>31</v>
      </c>
      <c r="C39424" t="s">
        <v>21</v>
      </c>
      <c r="D39424" t="s">
        <v>64</v>
      </c>
      <c r="E39424" t="s">
        <v>98</v>
      </c>
      <c r="F39424" s="1">
        <v>43801</v>
      </c>
      <c r="G39424" t="s">
        <v>91091</v>
      </c>
      <c r="H39424" t="s">
        <v>91092</v>
      </c>
      <c r="I39424" t="s">
        <v>62</v>
      </c>
      <c r="J39424" s="2">
        <v>8485.8014312551404</v>
      </c>
      <c r="K39424">
        <v>430</v>
      </c>
      <c r="L39424" t="s">
        <v>51</v>
      </c>
      <c r="M39424" s="1">
        <v>43807</v>
      </c>
      <c r="N39424" t="s">
        <v>37</v>
      </c>
      <c r="O39424" t="s">
        <v>38</v>
      </c>
      <c r="P39424">
        <v>6</v>
      </c>
      <c r="Q39424" t="str">
        <f>TEXT(Petient_data_1_1[[#This Row],[Date of Admission.1]],"MM-YYYY")</f>
        <v>12-2019</v>
      </c>
      <c r="R39424">
        <f>YEAR(Petient_data_1_1[[#This Row],[Date of Admission.1]])</f>
        <v>2019</v>
      </c>
      <c r="S39424">
        <f>IF(Petient_data_1_1[[#This Row],[Admission Type]]="Emergency",1,0)</f>
        <v>0</v>
      </c>
      <c r="T39424" t="str">
        <f>IF(Petient_data_1_1[[#This Row],[Billing Amount]]&gt;15000,"High","Normal")</f>
        <v>Normal</v>
      </c>
    </row>
    <row r="39425" spans="1:20" x14ac:dyDescent="0.35">
      <c r="A39425" t="s">
        <v>91093</v>
      </c>
      <c r="B39425">
        <v>75</v>
      </c>
      <c r="C39425" t="s">
        <v>40</v>
      </c>
      <c r="D39425" t="s">
        <v>31</v>
      </c>
      <c r="E39425" t="s">
        <v>81</v>
      </c>
      <c r="F39425" s="1">
        <v>44324</v>
      </c>
      <c r="G39425" t="s">
        <v>91094</v>
      </c>
      <c r="H39425" t="s">
        <v>4888</v>
      </c>
      <c r="I39425" t="s">
        <v>62</v>
      </c>
      <c r="J39425" s="2">
        <v>21998.8268600048</v>
      </c>
      <c r="K39425">
        <v>191</v>
      </c>
      <c r="L39425" t="s">
        <v>36</v>
      </c>
      <c r="M39425" s="1">
        <v>44331</v>
      </c>
      <c r="N39425" t="s">
        <v>28</v>
      </c>
      <c r="O39425" t="s">
        <v>29</v>
      </c>
      <c r="P39425">
        <v>7</v>
      </c>
      <c r="Q39425" t="str">
        <f>TEXT(Petient_data_1_1[[#This Row],[Date of Admission.1]],"MM-YYYY")</f>
        <v>05-2021</v>
      </c>
      <c r="R39425">
        <f>YEAR(Petient_data_1_1[[#This Row],[Date of Admission.1]])</f>
        <v>2021</v>
      </c>
      <c r="S39425">
        <f>IF(Petient_data_1_1[[#This Row],[Admission Type]]="Emergency",1,0)</f>
        <v>1</v>
      </c>
      <c r="T39425" t="str">
        <f>IF(Petient_data_1_1[[#This Row],[Billing Amount]]&gt;15000,"High","Normal")</f>
        <v>High</v>
      </c>
    </row>
    <row r="39426" spans="1:20" x14ac:dyDescent="0.35">
      <c r="A39426" t="s">
        <v>91095</v>
      </c>
      <c r="B39426">
        <v>37</v>
      </c>
      <c r="C39426" t="s">
        <v>40</v>
      </c>
      <c r="D39426" t="s">
        <v>64</v>
      </c>
      <c r="E39426" t="s">
        <v>98</v>
      </c>
      <c r="F39426" s="1">
        <v>44382</v>
      </c>
      <c r="G39426" t="s">
        <v>46577</v>
      </c>
      <c r="H39426" t="s">
        <v>91096</v>
      </c>
      <c r="I39426" t="s">
        <v>35</v>
      </c>
      <c r="J39426" s="2">
        <v>38712.675869813</v>
      </c>
      <c r="K39426">
        <v>407</v>
      </c>
      <c r="L39426" t="s">
        <v>51</v>
      </c>
      <c r="M39426" s="1">
        <v>44384</v>
      </c>
      <c r="N39426" t="s">
        <v>37</v>
      </c>
      <c r="O39426" t="s">
        <v>29</v>
      </c>
      <c r="P39426">
        <v>2</v>
      </c>
      <c r="Q39426" t="str">
        <f>TEXT(Petient_data_1_1[[#This Row],[Date of Admission.1]],"MM-YYYY")</f>
        <v>07-2021</v>
      </c>
      <c r="R39426">
        <f>YEAR(Petient_data_1_1[[#This Row],[Date of Admission.1]])</f>
        <v>2021</v>
      </c>
      <c r="S39426">
        <f>IF(Petient_data_1_1[[#This Row],[Admission Type]]="Emergency",1,0)</f>
        <v>0</v>
      </c>
      <c r="T39426" t="str">
        <f>IF(Petient_data_1_1[[#This Row],[Billing Amount]]&gt;15000,"High","Normal")</f>
        <v>High</v>
      </c>
    </row>
    <row r="39427" spans="1:20" x14ac:dyDescent="0.35">
      <c r="A39427" t="s">
        <v>91097</v>
      </c>
      <c r="B39427">
        <v>19</v>
      </c>
      <c r="C39427" t="s">
        <v>21</v>
      </c>
      <c r="D39427" t="s">
        <v>130</v>
      </c>
      <c r="E39427" t="s">
        <v>23</v>
      </c>
      <c r="F39427" s="1">
        <v>44085</v>
      </c>
      <c r="G39427" t="s">
        <v>84501</v>
      </c>
      <c r="H39427" t="s">
        <v>91098</v>
      </c>
      <c r="I39427" t="s">
        <v>62</v>
      </c>
      <c r="J39427" s="2">
        <v>11903.440427620901</v>
      </c>
      <c r="K39427">
        <v>371</v>
      </c>
      <c r="L39427" t="s">
        <v>27</v>
      </c>
      <c r="M39427" s="1">
        <v>44110</v>
      </c>
      <c r="N39427" t="s">
        <v>37</v>
      </c>
      <c r="O39427" t="s">
        <v>38</v>
      </c>
      <c r="P39427">
        <v>25</v>
      </c>
      <c r="Q39427" t="str">
        <f>TEXT(Petient_data_1_1[[#This Row],[Date of Admission.1]],"MM-YYYY")</f>
        <v>09-2020</v>
      </c>
      <c r="R39427">
        <f>YEAR(Petient_data_1_1[[#This Row],[Date of Admission.1]])</f>
        <v>2020</v>
      </c>
      <c r="S39427">
        <f>IF(Petient_data_1_1[[#This Row],[Admission Type]]="Emergency",1,0)</f>
        <v>0</v>
      </c>
      <c r="T39427" t="str">
        <f>IF(Petient_data_1_1[[#This Row],[Billing Amount]]&gt;15000,"High","Normal")</f>
        <v>Normal</v>
      </c>
    </row>
    <row r="39428" spans="1:20" x14ac:dyDescent="0.35">
      <c r="A39428" t="s">
        <v>91099</v>
      </c>
      <c r="B39428">
        <v>28</v>
      </c>
      <c r="C39428" t="s">
        <v>21</v>
      </c>
      <c r="D39428" t="s">
        <v>108</v>
      </c>
      <c r="E39428" t="s">
        <v>23</v>
      </c>
      <c r="F39428" s="1">
        <v>44615</v>
      </c>
      <c r="G39428" t="s">
        <v>16823</v>
      </c>
      <c r="H39428" t="s">
        <v>26615</v>
      </c>
      <c r="I39428" t="s">
        <v>62</v>
      </c>
      <c r="J39428" s="2">
        <v>22454.898305290899</v>
      </c>
      <c r="K39428">
        <v>150</v>
      </c>
      <c r="L39428" t="s">
        <v>36</v>
      </c>
      <c r="M39428" s="1">
        <v>44638</v>
      </c>
      <c r="N39428" t="s">
        <v>57</v>
      </c>
      <c r="O39428" t="s">
        <v>52</v>
      </c>
      <c r="P39428">
        <v>23</v>
      </c>
      <c r="Q39428" t="str">
        <f>TEXT(Petient_data_1_1[[#This Row],[Date of Admission.1]],"MM-YYYY")</f>
        <v>02-2022</v>
      </c>
      <c r="R39428">
        <f>YEAR(Petient_data_1_1[[#This Row],[Date of Admission.1]])</f>
        <v>2022</v>
      </c>
      <c r="S39428">
        <f>IF(Petient_data_1_1[[#This Row],[Admission Type]]="Emergency",1,0)</f>
        <v>1</v>
      </c>
      <c r="T39428" t="str">
        <f>IF(Petient_data_1_1[[#This Row],[Billing Amount]]&gt;15000,"High","Normal")</f>
        <v>High</v>
      </c>
    </row>
    <row r="39429" spans="1:20" x14ac:dyDescent="0.35">
      <c r="A39429" t="s">
        <v>44729</v>
      </c>
      <c r="B39429">
        <v>55</v>
      </c>
      <c r="C39429" t="s">
        <v>40</v>
      </c>
      <c r="D39429" t="s">
        <v>64</v>
      </c>
      <c r="E39429" t="s">
        <v>98</v>
      </c>
      <c r="F39429" s="1">
        <v>44335</v>
      </c>
      <c r="G39429" t="s">
        <v>91100</v>
      </c>
      <c r="H39429" t="s">
        <v>91101</v>
      </c>
      <c r="I39429" t="s">
        <v>35</v>
      </c>
      <c r="J39429" s="2">
        <v>22241.394304913101</v>
      </c>
      <c r="K39429">
        <v>116</v>
      </c>
      <c r="L39429" t="s">
        <v>36</v>
      </c>
      <c r="M39429" s="1">
        <v>44359</v>
      </c>
      <c r="N39429" t="s">
        <v>84</v>
      </c>
      <c r="O39429" t="s">
        <v>52</v>
      </c>
      <c r="P39429">
        <v>24</v>
      </c>
      <c r="Q39429" t="str">
        <f>TEXT(Petient_data_1_1[[#This Row],[Date of Admission.1]],"MM-YYYY")</f>
        <v>05-2021</v>
      </c>
      <c r="R39429">
        <f>YEAR(Petient_data_1_1[[#This Row],[Date of Admission.1]])</f>
        <v>2021</v>
      </c>
      <c r="S39429">
        <f>IF(Petient_data_1_1[[#This Row],[Admission Type]]="Emergency",1,0)</f>
        <v>1</v>
      </c>
      <c r="T39429" t="str">
        <f>IF(Petient_data_1_1[[#This Row],[Billing Amount]]&gt;15000,"High","Normal")</f>
        <v>High</v>
      </c>
    </row>
    <row r="39430" spans="1:20" x14ac:dyDescent="0.35">
      <c r="A39430" t="s">
        <v>38724</v>
      </c>
      <c r="B39430">
        <v>33</v>
      </c>
      <c r="C39430" t="s">
        <v>40</v>
      </c>
      <c r="D39430" t="s">
        <v>130</v>
      </c>
      <c r="E39430" t="s">
        <v>48</v>
      </c>
      <c r="F39430" s="1">
        <v>45410</v>
      </c>
      <c r="G39430" t="s">
        <v>5342</v>
      </c>
      <c r="H39430" t="s">
        <v>91102</v>
      </c>
      <c r="I39430" t="s">
        <v>26</v>
      </c>
      <c r="J39430" s="2">
        <v>14205.926781058301</v>
      </c>
      <c r="K39430">
        <v>136</v>
      </c>
      <c r="L39430" t="s">
        <v>51</v>
      </c>
      <c r="M39430" s="1">
        <v>45439</v>
      </c>
      <c r="N39430" t="s">
        <v>45</v>
      </c>
      <c r="O39430" t="s">
        <v>52</v>
      </c>
      <c r="P39430">
        <v>29</v>
      </c>
      <c r="Q39430" t="str">
        <f>TEXT(Petient_data_1_1[[#This Row],[Date of Admission.1]],"MM-YYYY")</f>
        <v>04-2024</v>
      </c>
      <c r="R39430">
        <f>YEAR(Petient_data_1_1[[#This Row],[Date of Admission.1]])</f>
        <v>2024</v>
      </c>
      <c r="S39430">
        <f>IF(Petient_data_1_1[[#This Row],[Admission Type]]="Emergency",1,0)</f>
        <v>0</v>
      </c>
      <c r="T39430" t="str">
        <f>IF(Petient_data_1_1[[#This Row],[Billing Amount]]&gt;15000,"High","Normal")</f>
        <v>Normal</v>
      </c>
    </row>
    <row r="39431" spans="1:20" x14ac:dyDescent="0.35">
      <c r="A39431" t="s">
        <v>75470</v>
      </c>
      <c r="B39431">
        <v>26</v>
      </c>
      <c r="C39431" t="s">
        <v>40</v>
      </c>
      <c r="D39431" t="s">
        <v>64</v>
      </c>
      <c r="E39431" t="s">
        <v>32</v>
      </c>
      <c r="F39431" s="1">
        <v>43924</v>
      </c>
      <c r="G39431" t="s">
        <v>91103</v>
      </c>
      <c r="H39431" t="s">
        <v>89958</v>
      </c>
      <c r="I39431" t="s">
        <v>35</v>
      </c>
      <c r="J39431" s="2">
        <v>45033.353373437298</v>
      </c>
      <c r="K39431">
        <v>353</v>
      </c>
      <c r="L39431" t="s">
        <v>36</v>
      </c>
      <c r="M39431" s="1">
        <v>43941</v>
      </c>
      <c r="N39431" t="s">
        <v>57</v>
      </c>
      <c r="O39431" t="s">
        <v>52</v>
      </c>
      <c r="P39431">
        <v>17</v>
      </c>
      <c r="Q39431" t="str">
        <f>TEXT(Petient_data_1_1[[#This Row],[Date of Admission.1]],"MM-YYYY")</f>
        <v>04-2020</v>
      </c>
      <c r="R39431">
        <f>YEAR(Petient_data_1_1[[#This Row],[Date of Admission.1]])</f>
        <v>2020</v>
      </c>
      <c r="S39431">
        <f>IF(Petient_data_1_1[[#This Row],[Admission Type]]="Emergency",1,0)</f>
        <v>1</v>
      </c>
      <c r="T39431" t="str">
        <f>IF(Petient_data_1_1[[#This Row],[Billing Amount]]&gt;15000,"High","Normal")</f>
        <v>High</v>
      </c>
    </row>
    <row r="39432" spans="1:20" x14ac:dyDescent="0.35">
      <c r="A39432" t="s">
        <v>47055</v>
      </c>
      <c r="B39432">
        <v>71</v>
      </c>
      <c r="C39432" t="s">
        <v>21</v>
      </c>
      <c r="D39432" t="s">
        <v>130</v>
      </c>
      <c r="E39432" t="s">
        <v>81</v>
      </c>
      <c r="F39432" s="1">
        <v>44360</v>
      </c>
      <c r="G39432" t="s">
        <v>91104</v>
      </c>
      <c r="H39432" t="s">
        <v>91105</v>
      </c>
      <c r="I39432" t="s">
        <v>26</v>
      </c>
      <c r="J39432" s="2">
        <v>47027.754354343502</v>
      </c>
      <c r="K39432">
        <v>450</v>
      </c>
      <c r="L39432" t="s">
        <v>27</v>
      </c>
      <c r="M39432" s="1">
        <v>44373</v>
      </c>
      <c r="N39432" t="s">
        <v>57</v>
      </c>
      <c r="O39432" t="s">
        <v>29</v>
      </c>
      <c r="P39432">
        <v>13</v>
      </c>
      <c r="Q39432" t="str">
        <f>TEXT(Petient_data_1_1[[#This Row],[Date of Admission.1]],"MM-YYYY")</f>
        <v>06-2021</v>
      </c>
      <c r="R39432">
        <f>YEAR(Petient_data_1_1[[#This Row],[Date of Admission.1]])</f>
        <v>2021</v>
      </c>
      <c r="S39432">
        <f>IF(Petient_data_1_1[[#This Row],[Admission Type]]="Emergency",1,0)</f>
        <v>0</v>
      </c>
      <c r="T39432" t="str">
        <f>IF(Petient_data_1_1[[#This Row],[Billing Amount]]&gt;15000,"High","Normal")</f>
        <v>High</v>
      </c>
    </row>
    <row r="39433" spans="1:20" x14ac:dyDescent="0.35">
      <c r="A39433" t="s">
        <v>91106</v>
      </c>
      <c r="B39433">
        <v>69</v>
      </c>
      <c r="C39433" t="s">
        <v>40</v>
      </c>
      <c r="D39433" t="s">
        <v>130</v>
      </c>
      <c r="E39433" t="s">
        <v>23</v>
      </c>
      <c r="F39433" s="1">
        <v>43642</v>
      </c>
      <c r="G39433" t="s">
        <v>91107</v>
      </c>
      <c r="H39433" t="s">
        <v>91108</v>
      </c>
      <c r="I39433" t="s">
        <v>62</v>
      </c>
      <c r="J39433" s="2">
        <v>23105.960165043802</v>
      </c>
      <c r="K39433">
        <v>242</v>
      </c>
      <c r="L39433" t="s">
        <v>36</v>
      </c>
      <c r="M39433" s="1">
        <v>43665</v>
      </c>
      <c r="N39433" t="s">
        <v>84</v>
      </c>
      <c r="O39433" t="s">
        <v>38</v>
      </c>
      <c r="P39433">
        <v>23</v>
      </c>
      <c r="Q39433" t="str">
        <f>TEXT(Petient_data_1_1[[#This Row],[Date of Admission.1]],"MM-YYYY")</f>
        <v>06-2019</v>
      </c>
      <c r="R39433">
        <f>YEAR(Petient_data_1_1[[#This Row],[Date of Admission.1]])</f>
        <v>2019</v>
      </c>
      <c r="S39433">
        <f>IF(Petient_data_1_1[[#This Row],[Admission Type]]="Emergency",1,0)</f>
        <v>1</v>
      </c>
      <c r="T39433" t="str">
        <f>IF(Petient_data_1_1[[#This Row],[Billing Amount]]&gt;15000,"High","Normal")</f>
        <v>High</v>
      </c>
    </row>
    <row r="39434" spans="1:20" x14ac:dyDescent="0.35">
      <c r="A39434" t="s">
        <v>91109</v>
      </c>
      <c r="B39434">
        <v>74</v>
      </c>
      <c r="C39434" t="s">
        <v>40</v>
      </c>
      <c r="D39434" t="s">
        <v>54</v>
      </c>
      <c r="E39434" t="s">
        <v>81</v>
      </c>
      <c r="F39434" s="1">
        <v>43973</v>
      </c>
      <c r="G39434" t="s">
        <v>91110</v>
      </c>
      <c r="H39434" t="s">
        <v>25355</v>
      </c>
      <c r="I39434" t="s">
        <v>70</v>
      </c>
      <c r="J39434" s="2">
        <v>25402.334505368399</v>
      </c>
      <c r="K39434">
        <v>401</v>
      </c>
      <c r="L39434" t="s">
        <v>27</v>
      </c>
      <c r="M39434" s="1">
        <v>43980</v>
      </c>
      <c r="N39434" t="s">
        <v>37</v>
      </c>
      <c r="O39434" t="s">
        <v>52</v>
      </c>
      <c r="P39434">
        <v>7</v>
      </c>
      <c r="Q39434" t="str">
        <f>TEXT(Petient_data_1_1[[#This Row],[Date of Admission.1]],"MM-YYYY")</f>
        <v>05-2020</v>
      </c>
      <c r="R39434">
        <f>YEAR(Petient_data_1_1[[#This Row],[Date of Admission.1]])</f>
        <v>2020</v>
      </c>
      <c r="S39434">
        <f>IF(Petient_data_1_1[[#This Row],[Admission Type]]="Emergency",1,0)</f>
        <v>0</v>
      </c>
      <c r="T39434" t="str">
        <f>IF(Petient_data_1_1[[#This Row],[Billing Amount]]&gt;15000,"High","Normal")</f>
        <v>High</v>
      </c>
    </row>
    <row r="39435" spans="1:20" x14ac:dyDescent="0.35">
      <c r="A39435" t="s">
        <v>91111</v>
      </c>
      <c r="B39435">
        <v>79</v>
      </c>
      <c r="C39435" t="s">
        <v>21</v>
      </c>
      <c r="D39435" t="s">
        <v>47</v>
      </c>
      <c r="E39435" t="s">
        <v>81</v>
      </c>
      <c r="F39435" s="1">
        <v>45344</v>
      </c>
      <c r="G39435" t="s">
        <v>19334</v>
      </c>
      <c r="H39435" t="s">
        <v>91112</v>
      </c>
      <c r="I39435" t="s">
        <v>26</v>
      </c>
      <c r="J39435" s="2">
        <v>49375.523640692503</v>
      </c>
      <c r="K39435">
        <v>107</v>
      </c>
      <c r="L39435" t="s">
        <v>27</v>
      </c>
      <c r="M39435" s="1">
        <v>45361</v>
      </c>
      <c r="N39435" t="s">
        <v>84</v>
      </c>
      <c r="O39435" t="s">
        <v>29</v>
      </c>
      <c r="P39435">
        <v>17</v>
      </c>
      <c r="Q39435" t="str">
        <f>TEXT(Petient_data_1_1[[#This Row],[Date of Admission.1]],"MM-YYYY")</f>
        <v>02-2024</v>
      </c>
      <c r="R39435">
        <f>YEAR(Petient_data_1_1[[#This Row],[Date of Admission.1]])</f>
        <v>2024</v>
      </c>
      <c r="S39435">
        <f>IF(Petient_data_1_1[[#This Row],[Admission Type]]="Emergency",1,0)</f>
        <v>0</v>
      </c>
      <c r="T39435" t="str">
        <f>IF(Petient_data_1_1[[#This Row],[Billing Amount]]&gt;15000,"High","Normal")</f>
        <v>High</v>
      </c>
    </row>
    <row r="39436" spans="1:20" x14ac:dyDescent="0.35">
      <c r="A39436" t="s">
        <v>36277</v>
      </c>
      <c r="B39436">
        <v>32</v>
      </c>
      <c r="C39436" t="s">
        <v>21</v>
      </c>
      <c r="D39436" t="s">
        <v>41</v>
      </c>
      <c r="E39436" t="s">
        <v>48</v>
      </c>
      <c r="F39436" s="1">
        <v>43806</v>
      </c>
      <c r="G39436" t="s">
        <v>20556</v>
      </c>
      <c r="H39436" t="s">
        <v>91113</v>
      </c>
      <c r="I39436" t="s">
        <v>35</v>
      </c>
      <c r="J39436" s="2">
        <v>42906.154590703904</v>
      </c>
      <c r="K39436">
        <v>262</v>
      </c>
      <c r="L39436" t="s">
        <v>51</v>
      </c>
      <c r="M39436" s="1">
        <v>43824</v>
      </c>
      <c r="N39436" t="s">
        <v>28</v>
      </c>
      <c r="O39436" t="s">
        <v>52</v>
      </c>
      <c r="P39436">
        <v>18</v>
      </c>
      <c r="Q39436" t="str">
        <f>TEXT(Petient_data_1_1[[#This Row],[Date of Admission.1]],"MM-YYYY")</f>
        <v>12-2019</v>
      </c>
      <c r="R39436">
        <f>YEAR(Petient_data_1_1[[#This Row],[Date of Admission.1]])</f>
        <v>2019</v>
      </c>
      <c r="S39436">
        <f>IF(Petient_data_1_1[[#This Row],[Admission Type]]="Emergency",1,0)</f>
        <v>0</v>
      </c>
      <c r="T39436" t="str">
        <f>IF(Petient_data_1_1[[#This Row],[Billing Amount]]&gt;15000,"High","Normal")</f>
        <v>High</v>
      </c>
    </row>
    <row r="39437" spans="1:20" x14ac:dyDescent="0.35">
      <c r="A39437" t="s">
        <v>3174</v>
      </c>
      <c r="B39437">
        <v>64</v>
      </c>
      <c r="C39437" t="s">
        <v>21</v>
      </c>
      <c r="D39437" t="s">
        <v>22</v>
      </c>
      <c r="E39437" t="s">
        <v>23</v>
      </c>
      <c r="F39437" s="1">
        <v>44201</v>
      </c>
      <c r="G39437" t="s">
        <v>91114</v>
      </c>
      <c r="H39437" t="s">
        <v>91115</v>
      </c>
      <c r="I39437" t="s">
        <v>35</v>
      </c>
      <c r="J39437" s="2">
        <v>10711.435195152801</v>
      </c>
      <c r="K39437">
        <v>475</v>
      </c>
      <c r="L39437" t="s">
        <v>36</v>
      </c>
      <c r="M39437" s="1">
        <v>44223</v>
      </c>
      <c r="N39437" t="s">
        <v>57</v>
      </c>
      <c r="O39437" t="s">
        <v>29</v>
      </c>
      <c r="P39437">
        <v>22</v>
      </c>
      <c r="Q39437" t="str">
        <f>TEXT(Petient_data_1_1[[#This Row],[Date of Admission.1]],"MM-YYYY")</f>
        <v>01-2021</v>
      </c>
      <c r="R39437">
        <f>YEAR(Petient_data_1_1[[#This Row],[Date of Admission.1]])</f>
        <v>2021</v>
      </c>
      <c r="S39437">
        <f>IF(Petient_data_1_1[[#This Row],[Admission Type]]="Emergency",1,0)</f>
        <v>1</v>
      </c>
      <c r="T39437" t="str">
        <f>IF(Petient_data_1_1[[#This Row],[Billing Amount]]&gt;15000,"High","Normal")</f>
        <v>Normal</v>
      </c>
    </row>
    <row r="39438" spans="1:20" x14ac:dyDescent="0.35">
      <c r="A39438" t="s">
        <v>60752</v>
      </c>
      <c r="B39438">
        <v>72</v>
      </c>
      <c r="C39438" t="s">
        <v>40</v>
      </c>
      <c r="D39438" t="s">
        <v>64</v>
      </c>
      <c r="E39438" t="s">
        <v>81</v>
      </c>
      <c r="F39438" s="1">
        <v>44991</v>
      </c>
      <c r="G39438" t="s">
        <v>91116</v>
      </c>
      <c r="H39438" t="s">
        <v>91117</v>
      </c>
      <c r="I39438" t="s">
        <v>70</v>
      </c>
      <c r="J39438" s="2">
        <v>43291.541432822101</v>
      </c>
      <c r="K39438">
        <v>121</v>
      </c>
      <c r="L39438" t="s">
        <v>51</v>
      </c>
      <c r="M39438" s="1">
        <v>45012</v>
      </c>
      <c r="N39438" t="s">
        <v>57</v>
      </c>
      <c r="O39438" t="s">
        <v>38</v>
      </c>
      <c r="P39438">
        <v>21</v>
      </c>
      <c r="Q39438" t="str">
        <f>TEXT(Petient_data_1_1[[#This Row],[Date of Admission.1]],"MM-YYYY")</f>
        <v>03-2023</v>
      </c>
      <c r="R39438">
        <f>YEAR(Petient_data_1_1[[#This Row],[Date of Admission.1]])</f>
        <v>2023</v>
      </c>
      <c r="S39438">
        <f>IF(Petient_data_1_1[[#This Row],[Admission Type]]="Emergency",1,0)</f>
        <v>0</v>
      </c>
      <c r="T39438" t="str">
        <f>IF(Petient_data_1_1[[#This Row],[Billing Amount]]&gt;15000,"High","Normal")</f>
        <v>High</v>
      </c>
    </row>
    <row r="39439" spans="1:20" x14ac:dyDescent="0.35">
      <c r="A39439" t="s">
        <v>91118</v>
      </c>
      <c r="B39439">
        <v>22</v>
      </c>
      <c r="C39439" t="s">
        <v>21</v>
      </c>
      <c r="D39439" t="s">
        <v>47</v>
      </c>
      <c r="E39439" t="s">
        <v>81</v>
      </c>
      <c r="F39439" s="1">
        <v>44591</v>
      </c>
      <c r="G39439" t="s">
        <v>91119</v>
      </c>
      <c r="H39439" t="s">
        <v>91120</v>
      </c>
      <c r="I39439" t="s">
        <v>26</v>
      </c>
      <c r="J39439" s="2">
        <v>3064.9592834710002</v>
      </c>
      <c r="K39439">
        <v>283</v>
      </c>
      <c r="L39439" t="s">
        <v>51</v>
      </c>
      <c r="M39439" s="1">
        <v>44602</v>
      </c>
      <c r="N39439" t="s">
        <v>28</v>
      </c>
      <c r="O39439" t="s">
        <v>29</v>
      </c>
      <c r="P39439">
        <v>11</v>
      </c>
      <c r="Q39439" t="str">
        <f>TEXT(Petient_data_1_1[[#This Row],[Date of Admission.1]],"MM-YYYY")</f>
        <v>01-2022</v>
      </c>
      <c r="R39439">
        <f>YEAR(Petient_data_1_1[[#This Row],[Date of Admission.1]])</f>
        <v>2022</v>
      </c>
      <c r="S39439">
        <f>IF(Petient_data_1_1[[#This Row],[Admission Type]]="Emergency",1,0)</f>
        <v>0</v>
      </c>
      <c r="T39439" t="str">
        <f>IF(Petient_data_1_1[[#This Row],[Billing Amount]]&gt;15000,"High","Normal")</f>
        <v>Normal</v>
      </c>
    </row>
    <row r="39440" spans="1:20" x14ac:dyDescent="0.35">
      <c r="A39440" t="s">
        <v>91121</v>
      </c>
      <c r="B39440">
        <v>38</v>
      </c>
      <c r="C39440" t="s">
        <v>21</v>
      </c>
      <c r="D39440" t="s">
        <v>47</v>
      </c>
      <c r="E39440" t="s">
        <v>23</v>
      </c>
      <c r="F39440" s="1">
        <v>44708</v>
      </c>
      <c r="G39440" t="s">
        <v>15129</v>
      </c>
      <c r="H39440" t="s">
        <v>91122</v>
      </c>
      <c r="I39440" t="s">
        <v>35</v>
      </c>
      <c r="J39440" s="2">
        <v>46223.047486043899</v>
      </c>
      <c r="K39440">
        <v>497</v>
      </c>
      <c r="L39440" t="s">
        <v>36</v>
      </c>
      <c r="M39440" s="1">
        <v>44738</v>
      </c>
      <c r="N39440" t="s">
        <v>28</v>
      </c>
      <c r="O39440" t="s">
        <v>52</v>
      </c>
      <c r="P39440">
        <v>30</v>
      </c>
      <c r="Q39440" t="str">
        <f>TEXT(Petient_data_1_1[[#This Row],[Date of Admission.1]],"MM-YYYY")</f>
        <v>05-2022</v>
      </c>
      <c r="R39440">
        <f>YEAR(Petient_data_1_1[[#This Row],[Date of Admission.1]])</f>
        <v>2022</v>
      </c>
      <c r="S39440">
        <f>IF(Petient_data_1_1[[#This Row],[Admission Type]]="Emergency",1,0)</f>
        <v>1</v>
      </c>
      <c r="T39440" t="str">
        <f>IF(Petient_data_1_1[[#This Row],[Billing Amount]]&gt;15000,"High","Normal")</f>
        <v>High</v>
      </c>
    </row>
    <row r="39441" spans="1:20" x14ac:dyDescent="0.35">
      <c r="A39441" t="s">
        <v>91123</v>
      </c>
      <c r="B39441">
        <v>61</v>
      </c>
      <c r="C39441" t="s">
        <v>21</v>
      </c>
      <c r="D39441" t="s">
        <v>108</v>
      </c>
      <c r="E39441" t="s">
        <v>48</v>
      </c>
      <c r="F39441" s="1">
        <v>44389</v>
      </c>
      <c r="G39441" t="s">
        <v>91124</v>
      </c>
      <c r="H39441" t="s">
        <v>64555</v>
      </c>
      <c r="I39441" t="s">
        <v>70</v>
      </c>
      <c r="J39441" s="2">
        <v>34994.556317086797</v>
      </c>
      <c r="K39441">
        <v>267</v>
      </c>
      <c r="L39441" t="s">
        <v>36</v>
      </c>
      <c r="M39441" s="1">
        <v>44395</v>
      </c>
      <c r="N39441" t="s">
        <v>28</v>
      </c>
      <c r="O39441" t="s">
        <v>52</v>
      </c>
      <c r="P39441">
        <v>6</v>
      </c>
      <c r="Q39441" t="str">
        <f>TEXT(Petient_data_1_1[[#This Row],[Date of Admission.1]],"MM-YYYY")</f>
        <v>07-2021</v>
      </c>
      <c r="R39441">
        <f>YEAR(Petient_data_1_1[[#This Row],[Date of Admission.1]])</f>
        <v>2021</v>
      </c>
      <c r="S39441">
        <f>IF(Petient_data_1_1[[#This Row],[Admission Type]]="Emergency",1,0)</f>
        <v>1</v>
      </c>
      <c r="T39441" t="str">
        <f>IF(Petient_data_1_1[[#This Row],[Billing Amount]]&gt;15000,"High","Normal")</f>
        <v>High</v>
      </c>
    </row>
    <row r="39442" spans="1:20" x14ac:dyDescent="0.35">
      <c r="A39442" t="s">
        <v>29301</v>
      </c>
      <c r="B39442">
        <v>79</v>
      </c>
      <c r="C39442" t="s">
        <v>21</v>
      </c>
      <c r="D39442" t="s">
        <v>47</v>
      </c>
      <c r="E39442" t="s">
        <v>23</v>
      </c>
      <c r="F39442" s="1">
        <v>44947</v>
      </c>
      <c r="G39442" t="s">
        <v>91125</v>
      </c>
      <c r="H39442" t="s">
        <v>91126</v>
      </c>
      <c r="I39442" t="s">
        <v>44</v>
      </c>
      <c r="J39442" s="2">
        <v>2625.8386911949101</v>
      </c>
      <c r="K39442">
        <v>308</v>
      </c>
      <c r="L39442" t="s">
        <v>27</v>
      </c>
      <c r="M39442" s="1">
        <v>44949</v>
      </c>
      <c r="N39442" t="s">
        <v>45</v>
      </c>
      <c r="O39442" t="s">
        <v>29</v>
      </c>
      <c r="P39442">
        <v>2</v>
      </c>
      <c r="Q39442" t="str">
        <f>TEXT(Petient_data_1_1[[#This Row],[Date of Admission.1]],"MM-YYYY")</f>
        <v>01-2023</v>
      </c>
      <c r="R39442">
        <f>YEAR(Petient_data_1_1[[#This Row],[Date of Admission.1]])</f>
        <v>2023</v>
      </c>
      <c r="S39442">
        <f>IF(Petient_data_1_1[[#This Row],[Admission Type]]="Emergency",1,0)</f>
        <v>0</v>
      </c>
      <c r="T39442" t="str">
        <f>IF(Petient_data_1_1[[#This Row],[Billing Amount]]&gt;15000,"High","Normal")</f>
        <v>Normal</v>
      </c>
    </row>
    <row r="39443" spans="1:20" x14ac:dyDescent="0.35">
      <c r="A39443" t="s">
        <v>91127</v>
      </c>
      <c r="B39443">
        <v>49</v>
      </c>
      <c r="C39443" t="s">
        <v>40</v>
      </c>
      <c r="D39443" t="s">
        <v>47</v>
      </c>
      <c r="E39443" t="s">
        <v>23</v>
      </c>
      <c r="F39443" s="1">
        <v>43840</v>
      </c>
      <c r="G39443" t="s">
        <v>91128</v>
      </c>
      <c r="H39443" t="s">
        <v>91129</v>
      </c>
      <c r="I39443" t="s">
        <v>44</v>
      </c>
      <c r="J39443" s="2">
        <v>17831.080305576401</v>
      </c>
      <c r="K39443">
        <v>139</v>
      </c>
      <c r="L39443" t="s">
        <v>27</v>
      </c>
      <c r="M39443" s="1">
        <v>43869</v>
      </c>
      <c r="N39443" t="s">
        <v>37</v>
      </c>
      <c r="O39443" t="s">
        <v>52</v>
      </c>
      <c r="P39443">
        <v>29</v>
      </c>
      <c r="Q39443" t="str">
        <f>TEXT(Petient_data_1_1[[#This Row],[Date of Admission.1]],"MM-YYYY")</f>
        <v>01-2020</v>
      </c>
      <c r="R39443">
        <f>YEAR(Petient_data_1_1[[#This Row],[Date of Admission.1]])</f>
        <v>2020</v>
      </c>
      <c r="S39443">
        <f>IF(Petient_data_1_1[[#This Row],[Admission Type]]="Emergency",1,0)</f>
        <v>0</v>
      </c>
      <c r="T39443" t="str">
        <f>IF(Petient_data_1_1[[#This Row],[Billing Amount]]&gt;15000,"High","Normal")</f>
        <v>High</v>
      </c>
    </row>
    <row r="39444" spans="1:20" x14ac:dyDescent="0.35">
      <c r="A39444" t="s">
        <v>91130</v>
      </c>
      <c r="B39444">
        <v>62</v>
      </c>
      <c r="C39444" t="s">
        <v>21</v>
      </c>
      <c r="D39444" t="s">
        <v>41</v>
      </c>
      <c r="E39444" t="s">
        <v>32</v>
      </c>
      <c r="F39444" s="1">
        <v>44233</v>
      </c>
      <c r="G39444" t="s">
        <v>91131</v>
      </c>
      <c r="H39444" t="s">
        <v>9409</v>
      </c>
      <c r="I39444" t="s">
        <v>26</v>
      </c>
      <c r="J39444" s="2">
        <v>18111.959794641502</v>
      </c>
      <c r="K39444">
        <v>227</v>
      </c>
      <c r="L39444" t="s">
        <v>36</v>
      </c>
      <c r="M39444" s="1">
        <v>44254</v>
      </c>
      <c r="N39444" t="s">
        <v>57</v>
      </c>
      <c r="O39444" t="s">
        <v>29</v>
      </c>
      <c r="P39444">
        <v>21</v>
      </c>
      <c r="Q39444" t="str">
        <f>TEXT(Petient_data_1_1[[#This Row],[Date of Admission.1]],"MM-YYYY")</f>
        <v>02-2021</v>
      </c>
      <c r="R39444">
        <f>YEAR(Petient_data_1_1[[#This Row],[Date of Admission.1]])</f>
        <v>2021</v>
      </c>
      <c r="S39444">
        <f>IF(Petient_data_1_1[[#This Row],[Admission Type]]="Emergency",1,0)</f>
        <v>1</v>
      </c>
      <c r="T39444" t="str">
        <f>IF(Petient_data_1_1[[#This Row],[Billing Amount]]&gt;15000,"High","Normal")</f>
        <v>High</v>
      </c>
    </row>
    <row r="39445" spans="1:20" x14ac:dyDescent="0.35">
      <c r="A39445" t="s">
        <v>91132</v>
      </c>
      <c r="B39445">
        <v>57</v>
      </c>
      <c r="C39445" t="s">
        <v>21</v>
      </c>
      <c r="D39445" t="s">
        <v>31</v>
      </c>
      <c r="E39445" t="s">
        <v>59</v>
      </c>
      <c r="F39445" s="1">
        <v>44186</v>
      </c>
      <c r="G39445" t="s">
        <v>91133</v>
      </c>
      <c r="H39445" t="s">
        <v>91134</v>
      </c>
      <c r="I39445" t="s">
        <v>62</v>
      </c>
      <c r="J39445" s="2">
        <v>48316.199027475603</v>
      </c>
      <c r="K39445">
        <v>281</v>
      </c>
      <c r="L39445" t="s">
        <v>27</v>
      </c>
      <c r="M39445" s="1">
        <v>44199</v>
      </c>
      <c r="N39445" t="s">
        <v>28</v>
      </c>
      <c r="O39445" t="s">
        <v>38</v>
      </c>
      <c r="P39445">
        <v>13</v>
      </c>
      <c r="Q39445" t="str">
        <f>TEXT(Petient_data_1_1[[#This Row],[Date of Admission.1]],"MM-YYYY")</f>
        <v>12-2020</v>
      </c>
      <c r="R39445">
        <f>YEAR(Petient_data_1_1[[#This Row],[Date of Admission.1]])</f>
        <v>2020</v>
      </c>
      <c r="S39445">
        <f>IF(Petient_data_1_1[[#This Row],[Admission Type]]="Emergency",1,0)</f>
        <v>0</v>
      </c>
      <c r="T39445" t="str">
        <f>IF(Petient_data_1_1[[#This Row],[Billing Amount]]&gt;15000,"High","Normal")</f>
        <v>High</v>
      </c>
    </row>
    <row r="39446" spans="1:20" x14ac:dyDescent="0.35">
      <c r="A39446" t="s">
        <v>19163</v>
      </c>
      <c r="B39446">
        <v>49</v>
      </c>
      <c r="C39446" t="s">
        <v>21</v>
      </c>
      <c r="D39446" t="s">
        <v>64</v>
      </c>
      <c r="E39446" t="s">
        <v>98</v>
      </c>
      <c r="F39446" s="1">
        <v>45334</v>
      </c>
      <c r="G39446" t="s">
        <v>91135</v>
      </c>
      <c r="H39446" t="s">
        <v>91136</v>
      </c>
      <c r="I39446" t="s">
        <v>26</v>
      </c>
      <c r="J39446" s="2">
        <v>3490.5929009072602</v>
      </c>
      <c r="K39446">
        <v>431</v>
      </c>
      <c r="L39446" t="s">
        <v>27</v>
      </c>
      <c r="M39446" s="1">
        <v>45352</v>
      </c>
      <c r="N39446" t="s">
        <v>28</v>
      </c>
      <c r="O39446" t="s">
        <v>38</v>
      </c>
      <c r="P39446">
        <v>18</v>
      </c>
      <c r="Q39446" t="str">
        <f>TEXT(Petient_data_1_1[[#This Row],[Date of Admission.1]],"MM-YYYY")</f>
        <v>02-2024</v>
      </c>
      <c r="R39446">
        <f>YEAR(Petient_data_1_1[[#This Row],[Date of Admission.1]])</f>
        <v>2024</v>
      </c>
      <c r="S39446">
        <f>IF(Petient_data_1_1[[#This Row],[Admission Type]]="Emergency",1,0)</f>
        <v>0</v>
      </c>
      <c r="T39446" t="str">
        <f>IF(Petient_data_1_1[[#This Row],[Billing Amount]]&gt;15000,"High","Normal")</f>
        <v>Normal</v>
      </c>
    </row>
    <row r="39447" spans="1:20" x14ac:dyDescent="0.35">
      <c r="A39447" t="s">
        <v>91137</v>
      </c>
      <c r="B39447">
        <v>79</v>
      </c>
      <c r="C39447" t="s">
        <v>21</v>
      </c>
      <c r="D39447" t="s">
        <v>64</v>
      </c>
      <c r="E39447" t="s">
        <v>23</v>
      </c>
      <c r="F39447" s="1">
        <v>44379</v>
      </c>
      <c r="G39447" t="s">
        <v>91138</v>
      </c>
      <c r="H39447" t="s">
        <v>91139</v>
      </c>
      <c r="I39447" t="s">
        <v>35</v>
      </c>
      <c r="J39447" s="2">
        <v>17426.014570321899</v>
      </c>
      <c r="K39447">
        <v>375</v>
      </c>
      <c r="L39447" t="s">
        <v>36</v>
      </c>
      <c r="M39447" s="1">
        <v>44390</v>
      </c>
      <c r="N39447" t="s">
        <v>37</v>
      </c>
      <c r="O39447" t="s">
        <v>38</v>
      </c>
      <c r="P39447">
        <v>11</v>
      </c>
      <c r="Q39447" t="str">
        <f>TEXT(Petient_data_1_1[[#This Row],[Date of Admission.1]],"MM-YYYY")</f>
        <v>07-2021</v>
      </c>
      <c r="R39447">
        <f>YEAR(Petient_data_1_1[[#This Row],[Date of Admission.1]])</f>
        <v>2021</v>
      </c>
      <c r="S39447">
        <f>IF(Petient_data_1_1[[#This Row],[Admission Type]]="Emergency",1,0)</f>
        <v>1</v>
      </c>
      <c r="T39447" t="str">
        <f>IF(Petient_data_1_1[[#This Row],[Billing Amount]]&gt;15000,"High","Normal")</f>
        <v>High</v>
      </c>
    </row>
    <row r="39448" spans="1:20" x14ac:dyDescent="0.35">
      <c r="A39448" t="s">
        <v>91140</v>
      </c>
      <c r="B39448">
        <v>58</v>
      </c>
      <c r="C39448" t="s">
        <v>21</v>
      </c>
      <c r="D39448" t="s">
        <v>108</v>
      </c>
      <c r="E39448" t="s">
        <v>48</v>
      </c>
      <c r="F39448" s="1">
        <v>44561</v>
      </c>
      <c r="G39448" t="s">
        <v>79298</v>
      </c>
      <c r="H39448" t="s">
        <v>91141</v>
      </c>
      <c r="I39448" t="s">
        <v>62</v>
      </c>
      <c r="J39448" s="2">
        <v>27430.695414979498</v>
      </c>
      <c r="K39448">
        <v>108</v>
      </c>
      <c r="L39448" t="s">
        <v>51</v>
      </c>
      <c r="M39448" s="1">
        <v>44579</v>
      </c>
      <c r="N39448" t="s">
        <v>45</v>
      </c>
      <c r="O39448" t="s">
        <v>29</v>
      </c>
      <c r="P39448">
        <v>18</v>
      </c>
      <c r="Q39448" t="str">
        <f>TEXT(Petient_data_1_1[[#This Row],[Date of Admission.1]],"MM-YYYY")</f>
        <v>12-2021</v>
      </c>
      <c r="R39448">
        <f>YEAR(Petient_data_1_1[[#This Row],[Date of Admission.1]])</f>
        <v>2021</v>
      </c>
      <c r="S39448">
        <f>IF(Petient_data_1_1[[#This Row],[Admission Type]]="Emergency",1,0)</f>
        <v>0</v>
      </c>
      <c r="T39448" t="str">
        <f>IF(Petient_data_1_1[[#This Row],[Billing Amount]]&gt;15000,"High","Normal")</f>
        <v>High</v>
      </c>
    </row>
    <row r="39449" spans="1:20" x14ac:dyDescent="0.35">
      <c r="A39449" t="s">
        <v>91142</v>
      </c>
      <c r="B39449">
        <v>84</v>
      </c>
      <c r="C39449" t="s">
        <v>40</v>
      </c>
      <c r="D39449" t="s">
        <v>54</v>
      </c>
      <c r="E39449" t="s">
        <v>81</v>
      </c>
      <c r="F39449" s="1">
        <v>45122</v>
      </c>
      <c r="G39449" t="s">
        <v>91143</v>
      </c>
      <c r="H39449" t="s">
        <v>38215</v>
      </c>
      <c r="I39449" t="s">
        <v>44</v>
      </c>
      <c r="J39449" s="2">
        <v>21225.0148826324</v>
      </c>
      <c r="K39449">
        <v>402</v>
      </c>
      <c r="L39449" t="s">
        <v>27</v>
      </c>
      <c r="M39449" s="1">
        <v>45128</v>
      </c>
      <c r="N39449" t="s">
        <v>57</v>
      </c>
      <c r="O39449" t="s">
        <v>29</v>
      </c>
      <c r="P39449">
        <v>6</v>
      </c>
      <c r="Q39449" t="str">
        <f>TEXT(Petient_data_1_1[[#This Row],[Date of Admission.1]],"MM-YYYY")</f>
        <v>07-2023</v>
      </c>
      <c r="R39449">
        <f>YEAR(Petient_data_1_1[[#This Row],[Date of Admission.1]])</f>
        <v>2023</v>
      </c>
      <c r="S39449">
        <f>IF(Petient_data_1_1[[#This Row],[Admission Type]]="Emergency",1,0)</f>
        <v>0</v>
      </c>
      <c r="T39449" t="str">
        <f>IF(Petient_data_1_1[[#This Row],[Billing Amount]]&gt;15000,"High","Normal")</f>
        <v>High</v>
      </c>
    </row>
    <row r="39450" spans="1:20" x14ac:dyDescent="0.35">
      <c r="A39450" t="s">
        <v>6448</v>
      </c>
      <c r="B39450">
        <v>27</v>
      </c>
      <c r="C39450" t="s">
        <v>40</v>
      </c>
      <c r="D39450" t="s">
        <v>54</v>
      </c>
      <c r="E39450" t="s">
        <v>59</v>
      </c>
      <c r="F39450" s="1">
        <v>44973</v>
      </c>
      <c r="G39450" t="s">
        <v>13190</v>
      </c>
      <c r="H39450" t="s">
        <v>91144</v>
      </c>
      <c r="I39450" t="s">
        <v>62</v>
      </c>
      <c r="J39450" s="2">
        <v>37514.241987707697</v>
      </c>
      <c r="K39450">
        <v>178</v>
      </c>
      <c r="L39450" t="s">
        <v>36</v>
      </c>
      <c r="M39450" s="1">
        <v>44976</v>
      </c>
      <c r="N39450" t="s">
        <v>57</v>
      </c>
      <c r="O39450" t="s">
        <v>29</v>
      </c>
      <c r="P39450">
        <v>3</v>
      </c>
      <c r="Q39450" t="str">
        <f>TEXT(Petient_data_1_1[[#This Row],[Date of Admission.1]],"MM-YYYY")</f>
        <v>02-2023</v>
      </c>
      <c r="R39450">
        <f>YEAR(Petient_data_1_1[[#This Row],[Date of Admission.1]])</f>
        <v>2023</v>
      </c>
      <c r="S39450">
        <f>IF(Petient_data_1_1[[#This Row],[Admission Type]]="Emergency",1,0)</f>
        <v>1</v>
      </c>
      <c r="T39450" t="str">
        <f>IF(Petient_data_1_1[[#This Row],[Billing Amount]]&gt;15000,"High","Normal")</f>
        <v>High</v>
      </c>
    </row>
    <row r="39451" spans="1:20" x14ac:dyDescent="0.35">
      <c r="A39451" t="s">
        <v>91145</v>
      </c>
      <c r="B39451">
        <v>36</v>
      </c>
      <c r="C39451" t="s">
        <v>40</v>
      </c>
      <c r="D39451" t="s">
        <v>31</v>
      </c>
      <c r="E39451" t="s">
        <v>23</v>
      </c>
      <c r="F39451" s="1">
        <v>45154</v>
      </c>
      <c r="G39451" t="s">
        <v>22659</v>
      </c>
      <c r="H39451" t="s">
        <v>87933</v>
      </c>
      <c r="I39451" t="s">
        <v>35</v>
      </c>
      <c r="J39451" s="2">
        <v>44096.338987299197</v>
      </c>
      <c r="K39451">
        <v>361</v>
      </c>
      <c r="L39451" t="s">
        <v>51</v>
      </c>
      <c r="M39451" s="1">
        <v>45166</v>
      </c>
      <c r="N39451" t="s">
        <v>57</v>
      </c>
      <c r="O39451" t="s">
        <v>52</v>
      </c>
      <c r="P39451">
        <v>12</v>
      </c>
      <c r="Q39451" t="str">
        <f>TEXT(Petient_data_1_1[[#This Row],[Date of Admission.1]],"MM-YYYY")</f>
        <v>08-2023</v>
      </c>
      <c r="R39451">
        <f>YEAR(Petient_data_1_1[[#This Row],[Date of Admission.1]])</f>
        <v>2023</v>
      </c>
      <c r="S39451">
        <f>IF(Petient_data_1_1[[#This Row],[Admission Type]]="Emergency",1,0)</f>
        <v>0</v>
      </c>
      <c r="T39451" t="str">
        <f>IF(Petient_data_1_1[[#This Row],[Billing Amount]]&gt;15000,"High","Normal")</f>
        <v>High</v>
      </c>
    </row>
    <row r="39452" spans="1:20" x14ac:dyDescent="0.35">
      <c r="A39452" t="s">
        <v>58499</v>
      </c>
      <c r="B39452">
        <v>38</v>
      </c>
      <c r="C39452" t="s">
        <v>21</v>
      </c>
      <c r="D39452" t="s">
        <v>41</v>
      </c>
      <c r="E39452" t="s">
        <v>23</v>
      </c>
      <c r="F39452" s="1">
        <v>45292</v>
      </c>
      <c r="G39452" t="s">
        <v>91146</v>
      </c>
      <c r="H39452" t="s">
        <v>91147</v>
      </c>
      <c r="I39452" t="s">
        <v>35</v>
      </c>
      <c r="J39452" s="2">
        <v>13504.782051644799</v>
      </c>
      <c r="K39452">
        <v>294</v>
      </c>
      <c r="L39452" t="s">
        <v>51</v>
      </c>
      <c r="M39452" s="1">
        <v>45294</v>
      </c>
      <c r="N39452" t="s">
        <v>28</v>
      </c>
      <c r="O39452" t="s">
        <v>52</v>
      </c>
      <c r="P39452">
        <v>2</v>
      </c>
      <c r="Q39452" t="str">
        <f>TEXT(Petient_data_1_1[[#This Row],[Date of Admission.1]],"MM-YYYY")</f>
        <v>01-2024</v>
      </c>
      <c r="R39452">
        <f>YEAR(Petient_data_1_1[[#This Row],[Date of Admission.1]])</f>
        <v>2024</v>
      </c>
      <c r="S39452">
        <f>IF(Petient_data_1_1[[#This Row],[Admission Type]]="Emergency",1,0)</f>
        <v>0</v>
      </c>
      <c r="T39452" t="str">
        <f>IF(Petient_data_1_1[[#This Row],[Billing Amount]]&gt;15000,"High","Normal")</f>
        <v>Normal</v>
      </c>
    </row>
    <row r="39453" spans="1:20" x14ac:dyDescent="0.35">
      <c r="A39453" t="s">
        <v>59962</v>
      </c>
      <c r="B39453">
        <v>50</v>
      </c>
      <c r="C39453" t="s">
        <v>21</v>
      </c>
      <c r="D39453" t="s">
        <v>22</v>
      </c>
      <c r="E39453" t="s">
        <v>23</v>
      </c>
      <c r="F39453" s="1">
        <v>44215</v>
      </c>
      <c r="G39453" t="s">
        <v>91148</v>
      </c>
      <c r="H39453" t="s">
        <v>91149</v>
      </c>
      <c r="I39453" t="s">
        <v>70</v>
      </c>
      <c r="J39453" s="2">
        <v>40637.173413158998</v>
      </c>
      <c r="K39453">
        <v>374</v>
      </c>
      <c r="L39453" t="s">
        <v>51</v>
      </c>
      <c r="M39453" s="1">
        <v>44230</v>
      </c>
      <c r="N39453" t="s">
        <v>57</v>
      </c>
      <c r="O39453" t="s">
        <v>52</v>
      </c>
      <c r="P39453">
        <v>15</v>
      </c>
      <c r="Q39453" t="str">
        <f>TEXT(Petient_data_1_1[[#This Row],[Date of Admission.1]],"MM-YYYY")</f>
        <v>01-2021</v>
      </c>
      <c r="R39453">
        <f>YEAR(Petient_data_1_1[[#This Row],[Date of Admission.1]])</f>
        <v>2021</v>
      </c>
      <c r="S39453">
        <f>IF(Petient_data_1_1[[#This Row],[Admission Type]]="Emergency",1,0)</f>
        <v>0</v>
      </c>
      <c r="T39453" t="str">
        <f>IF(Petient_data_1_1[[#This Row],[Billing Amount]]&gt;15000,"High","Normal")</f>
        <v>High</v>
      </c>
    </row>
    <row r="39454" spans="1:20" x14ac:dyDescent="0.35">
      <c r="A39454" t="s">
        <v>91150</v>
      </c>
      <c r="B39454">
        <v>67</v>
      </c>
      <c r="C39454" t="s">
        <v>21</v>
      </c>
      <c r="D39454" t="s">
        <v>130</v>
      </c>
      <c r="E39454" t="s">
        <v>81</v>
      </c>
      <c r="F39454" s="1">
        <v>44003</v>
      </c>
      <c r="G39454" t="s">
        <v>19290</v>
      </c>
      <c r="H39454" t="s">
        <v>91151</v>
      </c>
      <c r="I39454" t="s">
        <v>70</v>
      </c>
      <c r="J39454" s="2">
        <v>32144.4852018487</v>
      </c>
      <c r="K39454">
        <v>384</v>
      </c>
      <c r="L39454" t="s">
        <v>51</v>
      </c>
      <c r="M39454" s="1">
        <v>44031</v>
      </c>
      <c r="N39454" t="s">
        <v>45</v>
      </c>
      <c r="O39454" t="s">
        <v>38</v>
      </c>
      <c r="P39454">
        <v>28</v>
      </c>
      <c r="Q39454" t="str">
        <f>TEXT(Petient_data_1_1[[#This Row],[Date of Admission.1]],"MM-YYYY")</f>
        <v>06-2020</v>
      </c>
      <c r="R39454">
        <f>YEAR(Petient_data_1_1[[#This Row],[Date of Admission.1]])</f>
        <v>2020</v>
      </c>
      <c r="S39454">
        <f>IF(Petient_data_1_1[[#This Row],[Admission Type]]="Emergency",1,0)</f>
        <v>0</v>
      </c>
      <c r="T39454" t="str">
        <f>IF(Petient_data_1_1[[#This Row],[Billing Amount]]&gt;15000,"High","Normal")</f>
        <v>High</v>
      </c>
    </row>
    <row r="39455" spans="1:20" x14ac:dyDescent="0.35">
      <c r="A39455" t="s">
        <v>91152</v>
      </c>
      <c r="B39455">
        <v>76</v>
      </c>
      <c r="C39455" t="s">
        <v>21</v>
      </c>
      <c r="D39455" t="s">
        <v>64</v>
      </c>
      <c r="E39455" t="s">
        <v>48</v>
      </c>
      <c r="F39455" s="1">
        <v>44673</v>
      </c>
      <c r="G39455" t="s">
        <v>91153</v>
      </c>
      <c r="H39455" t="s">
        <v>2341</v>
      </c>
      <c r="I39455" t="s">
        <v>26</v>
      </c>
      <c r="J39455" s="2">
        <v>14940.178224773699</v>
      </c>
      <c r="K39455">
        <v>146</v>
      </c>
      <c r="L39455" t="s">
        <v>36</v>
      </c>
      <c r="M39455" s="1">
        <v>44696</v>
      </c>
      <c r="N39455" t="s">
        <v>84</v>
      </c>
      <c r="O39455" t="s">
        <v>52</v>
      </c>
      <c r="P39455">
        <v>23</v>
      </c>
      <c r="Q39455" t="str">
        <f>TEXT(Petient_data_1_1[[#This Row],[Date of Admission.1]],"MM-YYYY")</f>
        <v>04-2022</v>
      </c>
      <c r="R39455">
        <f>YEAR(Petient_data_1_1[[#This Row],[Date of Admission.1]])</f>
        <v>2022</v>
      </c>
      <c r="S39455">
        <f>IF(Petient_data_1_1[[#This Row],[Admission Type]]="Emergency",1,0)</f>
        <v>1</v>
      </c>
      <c r="T39455" t="str">
        <f>IF(Petient_data_1_1[[#This Row],[Billing Amount]]&gt;15000,"High","Normal")</f>
        <v>Normal</v>
      </c>
    </row>
    <row r="39456" spans="1:20" x14ac:dyDescent="0.35">
      <c r="A39456" t="s">
        <v>91154</v>
      </c>
      <c r="B39456">
        <v>55</v>
      </c>
      <c r="C39456" t="s">
        <v>21</v>
      </c>
      <c r="D39456" t="s">
        <v>108</v>
      </c>
      <c r="E39456" t="s">
        <v>23</v>
      </c>
      <c r="F39456" s="1">
        <v>44591</v>
      </c>
      <c r="G39456" t="s">
        <v>91155</v>
      </c>
      <c r="H39456" t="s">
        <v>91156</v>
      </c>
      <c r="I39456" t="s">
        <v>70</v>
      </c>
      <c r="J39456" s="2">
        <v>9447.8097587440006</v>
      </c>
      <c r="K39456">
        <v>282</v>
      </c>
      <c r="L39456" t="s">
        <v>36</v>
      </c>
      <c r="M39456" s="1">
        <v>44614</v>
      </c>
      <c r="N39456" t="s">
        <v>28</v>
      </c>
      <c r="O39456" t="s">
        <v>29</v>
      </c>
      <c r="P39456">
        <v>23</v>
      </c>
      <c r="Q39456" t="str">
        <f>TEXT(Petient_data_1_1[[#This Row],[Date of Admission.1]],"MM-YYYY")</f>
        <v>01-2022</v>
      </c>
      <c r="R39456">
        <f>YEAR(Petient_data_1_1[[#This Row],[Date of Admission.1]])</f>
        <v>2022</v>
      </c>
      <c r="S39456">
        <f>IF(Petient_data_1_1[[#This Row],[Admission Type]]="Emergency",1,0)</f>
        <v>1</v>
      </c>
      <c r="T39456" t="str">
        <f>IF(Petient_data_1_1[[#This Row],[Billing Amount]]&gt;15000,"High","Normal")</f>
        <v>Normal</v>
      </c>
    </row>
    <row r="39457" spans="1:20" x14ac:dyDescent="0.35">
      <c r="A39457" t="s">
        <v>91157</v>
      </c>
      <c r="B39457">
        <v>85</v>
      </c>
      <c r="C39457" t="s">
        <v>40</v>
      </c>
      <c r="D39457" t="s">
        <v>64</v>
      </c>
      <c r="E39457" t="s">
        <v>59</v>
      </c>
      <c r="F39457" s="1">
        <v>44962</v>
      </c>
      <c r="G39457" t="s">
        <v>91158</v>
      </c>
      <c r="H39457" t="s">
        <v>91159</v>
      </c>
      <c r="I39457" t="s">
        <v>26</v>
      </c>
      <c r="J39457" s="2">
        <v>20250.7804433157</v>
      </c>
      <c r="K39457">
        <v>366</v>
      </c>
      <c r="L39457" t="s">
        <v>27</v>
      </c>
      <c r="M39457" s="1">
        <v>44982</v>
      </c>
      <c r="N39457" t="s">
        <v>57</v>
      </c>
      <c r="O39457" t="s">
        <v>29</v>
      </c>
      <c r="P39457">
        <v>20</v>
      </c>
      <c r="Q39457" t="str">
        <f>TEXT(Petient_data_1_1[[#This Row],[Date of Admission.1]],"MM-YYYY")</f>
        <v>02-2023</v>
      </c>
      <c r="R39457">
        <f>YEAR(Petient_data_1_1[[#This Row],[Date of Admission.1]])</f>
        <v>2023</v>
      </c>
      <c r="S39457">
        <f>IF(Petient_data_1_1[[#This Row],[Admission Type]]="Emergency",1,0)</f>
        <v>0</v>
      </c>
      <c r="T39457" t="str">
        <f>IF(Petient_data_1_1[[#This Row],[Billing Amount]]&gt;15000,"High","Normal")</f>
        <v>High</v>
      </c>
    </row>
    <row r="39458" spans="1:20" x14ac:dyDescent="0.35">
      <c r="A39458" t="s">
        <v>13913</v>
      </c>
      <c r="B39458">
        <v>78</v>
      </c>
      <c r="C39458" t="s">
        <v>40</v>
      </c>
      <c r="D39458" t="s">
        <v>31</v>
      </c>
      <c r="E39458" t="s">
        <v>23</v>
      </c>
      <c r="F39458" s="1">
        <v>43760</v>
      </c>
      <c r="G39458" t="s">
        <v>91160</v>
      </c>
      <c r="H39458" t="s">
        <v>69659</v>
      </c>
      <c r="I39458" t="s">
        <v>35</v>
      </c>
      <c r="J39458" s="2">
        <v>22880.5105782559</v>
      </c>
      <c r="K39458">
        <v>468</v>
      </c>
      <c r="L39458" t="s">
        <v>36</v>
      </c>
      <c r="M39458" s="1">
        <v>43786</v>
      </c>
      <c r="N39458" t="s">
        <v>84</v>
      </c>
      <c r="O39458" t="s">
        <v>38</v>
      </c>
      <c r="P39458">
        <v>26</v>
      </c>
      <c r="Q39458" t="str">
        <f>TEXT(Petient_data_1_1[[#This Row],[Date of Admission.1]],"MM-YYYY")</f>
        <v>10-2019</v>
      </c>
      <c r="R39458">
        <f>YEAR(Petient_data_1_1[[#This Row],[Date of Admission.1]])</f>
        <v>2019</v>
      </c>
      <c r="S39458">
        <f>IF(Petient_data_1_1[[#This Row],[Admission Type]]="Emergency",1,0)</f>
        <v>1</v>
      </c>
      <c r="T39458" t="str">
        <f>IF(Petient_data_1_1[[#This Row],[Billing Amount]]&gt;15000,"High","Normal")</f>
        <v>High</v>
      </c>
    </row>
    <row r="39459" spans="1:20" x14ac:dyDescent="0.35">
      <c r="A39459" t="s">
        <v>19334</v>
      </c>
      <c r="B39459">
        <v>49</v>
      </c>
      <c r="C39459" t="s">
        <v>40</v>
      </c>
      <c r="D39459" t="s">
        <v>64</v>
      </c>
      <c r="E39459" t="s">
        <v>32</v>
      </c>
      <c r="F39459" s="1">
        <v>45035</v>
      </c>
      <c r="G39459" t="s">
        <v>91161</v>
      </c>
      <c r="H39459" t="s">
        <v>91162</v>
      </c>
      <c r="I39459" t="s">
        <v>26</v>
      </c>
      <c r="J39459" s="2">
        <v>3184.3084387541699</v>
      </c>
      <c r="K39459">
        <v>286</v>
      </c>
      <c r="L39459" t="s">
        <v>51</v>
      </c>
      <c r="M39459" s="1">
        <v>45064</v>
      </c>
      <c r="N39459" t="s">
        <v>45</v>
      </c>
      <c r="O39459" t="s">
        <v>52</v>
      </c>
      <c r="P39459">
        <v>29</v>
      </c>
      <c r="Q39459" t="str">
        <f>TEXT(Petient_data_1_1[[#This Row],[Date of Admission.1]],"MM-YYYY")</f>
        <v>04-2023</v>
      </c>
      <c r="R39459">
        <f>YEAR(Petient_data_1_1[[#This Row],[Date of Admission.1]])</f>
        <v>2023</v>
      </c>
      <c r="S39459">
        <f>IF(Petient_data_1_1[[#This Row],[Admission Type]]="Emergency",1,0)</f>
        <v>0</v>
      </c>
      <c r="T39459" t="str">
        <f>IF(Petient_data_1_1[[#This Row],[Billing Amount]]&gt;15000,"High","Normal")</f>
        <v>Normal</v>
      </c>
    </row>
    <row r="39460" spans="1:20" x14ac:dyDescent="0.35">
      <c r="A39460" t="s">
        <v>91163</v>
      </c>
      <c r="B39460">
        <v>21</v>
      </c>
      <c r="C39460" t="s">
        <v>21</v>
      </c>
      <c r="D39460" t="s">
        <v>41</v>
      </c>
      <c r="E39460" t="s">
        <v>81</v>
      </c>
      <c r="F39460" s="1">
        <v>43635</v>
      </c>
      <c r="G39460" t="s">
        <v>91164</v>
      </c>
      <c r="H39460" t="s">
        <v>9175</v>
      </c>
      <c r="I39460" t="s">
        <v>44</v>
      </c>
      <c r="J39460" s="2">
        <v>41050.2298939584</v>
      </c>
      <c r="K39460">
        <v>104</v>
      </c>
      <c r="L39460" t="s">
        <v>27</v>
      </c>
      <c r="M39460" s="1">
        <v>43640</v>
      </c>
      <c r="N39460" t="s">
        <v>84</v>
      </c>
      <c r="O39460" t="s">
        <v>52</v>
      </c>
      <c r="P39460">
        <v>5</v>
      </c>
      <c r="Q39460" t="str">
        <f>TEXT(Petient_data_1_1[[#This Row],[Date of Admission.1]],"MM-YYYY")</f>
        <v>06-2019</v>
      </c>
      <c r="R39460">
        <f>YEAR(Petient_data_1_1[[#This Row],[Date of Admission.1]])</f>
        <v>2019</v>
      </c>
      <c r="S39460">
        <f>IF(Petient_data_1_1[[#This Row],[Admission Type]]="Emergency",1,0)</f>
        <v>0</v>
      </c>
      <c r="T39460" t="str">
        <f>IF(Petient_data_1_1[[#This Row],[Billing Amount]]&gt;15000,"High","Normal")</f>
        <v>High</v>
      </c>
    </row>
    <row r="39461" spans="1:20" x14ac:dyDescent="0.35">
      <c r="A39461" t="s">
        <v>91165</v>
      </c>
      <c r="B39461">
        <v>57</v>
      </c>
      <c r="C39461" t="s">
        <v>21</v>
      </c>
      <c r="D39461" t="s">
        <v>108</v>
      </c>
      <c r="E39461" t="s">
        <v>23</v>
      </c>
      <c r="F39461" s="1">
        <v>44182</v>
      </c>
      <c r="G39461" t="s">
        <v>37942</v>
      </c>
      <c r="H39461" t="s">
        <v>91166</v>
      </c>
      <c r="I39461" t="s">
        <v>26</v>
      </c>
      <c r="J39461" s="2">
        <v>41977.249835321498</v>
      </c>
      <c r="K39461">
        <v>266</v>
      </c>
      <c r="L39461" t="s">
        <v>36</v>
      </c>
      <c r="M39461" s="1">
        <v>44187</v>
      </c>
      <c r="N39461" t="s">
        <v>45</v>
      </c>
      <c r="O39461" t="s">
        <v>52</v>
      </c>
      <c r="P39461">
        <v>5</v>
      </c>
      <c r="Q39461" t="str">
        <f>TEXT(Petient_data_1_1[[#This Row],[Date of Admission.1]],"MM-YYYY")</f>
        <v>12-2020</v>
      </c>
      <c r="R39461">
        <f>YEAR(Petient_data_1_1[[#This Row],[Date of Admission.1]])</f>
        <v>2020</v>
      </c>
      <c r="S39461">
        <f>IF(Petient_data_1_1[[#This Row],[Admission Type]]="Emergency",1,0)</f>
        <v>1</v>
      </c>
      <c r="T39461" t="str">
        <f>IF(Petient_data_1_1[[#This Row],[Billing Amount]]&gt;15000,"High","Normal")</f>
        <v>High</v>
      </c>
    </row>
    <row r="39462" spans="1:20" x14ac:dyDescent="0.35">
      <c r="A39462" t="s">
        <v>39966</v>
      </c>
      <c r="B39462">
        <v>18</v>
      </c>
      <c r="C39462" t="s">
        <v>21</v>
      </c>
      <c r="D39462" t="s">
        <v>41</v>
      </c>
      <c r="E39462" t="s">
        <v>23</v>
      </c>
      <c r="F39462" s="1">
        <v>44264</v>
      </c>
      <c r="G39462" t="s">
        <v>91167</v>
      </c>
      <c r="H39462" t="s">
        <v>91168</v>
      </c>
      <c r="I39462" t="s">
        <v>35</v>
      </c>
      <c r="J39462" s="2">
        <v>44441.945093772301</v>
      </c>
      <c r="K39462">
        <v>454</v>
      </c>
      <c r="L39462" t="s">
        <v>27</v>
      </c>
      <c r="M39462" s="1">
        <v>44282</v>
      </c>
      <c r="N39462" t="s">
        <v>57</v>
      </c>
      <c r="O39462" t="s">
        <v>52</v>
      </c>
      <c r="P39462">
        <v>18</v>
      </c>
      <c r="Q39462" t="str">
        <f>TEXT(Petient_data_1_1[[#This Row],[Date of Admission.1]],"MM-YYYY")</f>
        <v>03-2021</v>
      </c>
      <c r="R39462">
        <f>YEAR(Petient_data_1_1[[#This Row],[Date of Admission.1]])</f>
        <v>2021</v>
      </c>
      <c r="S39462">
        <f>IF(Petient_data_1_1[[#This Row],[Admission Type]]="Emergency",1,0)</f>
        <v>0</v>
      </c>
      <c r="T39462" t="str">
        <f>IF(Petient_data_1_1[[#This Row],[Billing Amount]]&gt;15000,"High","Normal")</f>
        <v>High</v>
      </c>
    </row>
    <row r="39463" spans="1:20" x14ac:dyDescent="0.35">
      <c r="A39463" t="s">
        <v>91169</v>
      </c>
      <c r="B39463">
        <v>69</v>
      </c>
      <c r="C39463" t="s">
        <v>40</v>
      </c>
      <c r="D39463" t="s">
        <v>31</v>
      </c>
      <c r="E39463" t="s">
        <v>23</v>
      </c>
      <c r="F39463" s="1">
        <v>44342</v>
      </c>
      <c r="G39463" t="s">
        <v>5515</v>
      </c>
      <c r="H39463" t="s">
        <v>91170</v>
      </c>
      <c r="I39463" t="s">
        <v>44</v>
      </c>
      <c r="J39463" s="2">
        <v>6510.2916445826704</v>
      </c>
      <c r="K39463">
        <v>422</v>
      </c>
      <c r="L39463" t="s">
        <v>51</v>
      </c>
      <c r="M39463" s="1">
        <v>44362</v>
      </c>
      <c r="N39463" t="s">
        <v>28</v>
      </c>
      <c r="O39463" t="s">
        <v>38</v>
      </c>
      <c r="P39463">
        <v>20</v>
      </c>
      <c r="Q39463" t="str">
        <f>TEXT(Petient_data_1_1[[#This Row],[Date of Admission.1]],"MM-YYYY")</f>
        <v>05-2021</v>
      </c>
      <c r="R39463">
        <f>YEAR(Petient_data_1_1[[#This Row],[Date of Admission.1]])</f>
        <v>2021</v>
      </c>
      <c r="S39463">
        <f>IF(Petient_data_1_1[[#This Row],[Admission Type]]="Emergency",1,0)</f>
        <v>0</v>
      </c>
      <c r="T39463" t="str">
        <f>IF(Petient_data_1_1[[#This Row],[Billing Amount]]&gt;15000,"High","Normal")</f>
        <v>Normal</v>
      </c>
    </row>
    <row r="39464" spans="1:20" x14ac:dyDescent="0.35">
      <c r="A39464" t="s">
        <v>91171</v>
      </c>
      <c r="B39464">
        <v>81</v>
      </c>
      <c r="C39464" t="s">
        <v>21</v>
      </c>
      <c r="D39464" t="s">
        <v>41</v>
      </c>
      <c r="E39464" t="s">
        <v>59</v>
      </c>
      <c r="F39464" s="1">
        <v>43787</v>
      </c>
      <c r="G39464" t="s">
        <v>91172</v>
      </c>
      <c r="H39464" t="s">
        <v>16018</v>
      </c>
      <c r="I39464" t="s">
        <v>35</v>
      </c>
      <c r="J39464" s="2">
        <v>7131.5288176554504</v>
      </c>
      <c r="K39464">
        <v>252</v>
      </c>
      <c r="L39464" t="s">
        <v>51</v>
      </c>
      <c r="M39464" s="1">
        <v>43798</v>
      </c>
      <c r="N39464" t="s">
        <v>84</v>
      </c>
      <c r="O39464" t="s">
        <v>38</v>
      </c>
      <c r="P39464">
        <v>11</v>
      </c>
      <c r="Q39464" t="str">
        <f>TEXT(Petient_data_1_1[[#This Row],[Date of Admission.1]],"MM-YYYY")</f>
        <v>11-2019</v>
      </c>
      <c r="R39464">
        <f>YEAR(Petient_data_1_1[[#This Row],[Date of Admission.1]])</f>
        <v>2019</v>
      </c>
      <c r="S39464">
        <f>IF(Petient_data_1_1[[#This Row],[Admission Type]]="Emergency",1,0)</f>
        <v>0</v>
      </c>
      <c r="T39464" t="str">
        <f>IF(Petient_data_1_1[[#This Row],[Billing Amount]]&gt;15000,"High","Normal")</f>
        <v>Normal</v>
      </c>
    </row>
    <row r="39465" spans="1:20" x14ac:dyDescent="0.35">
      <c r="A39465" t="s">
        <v>91173</v>
      </c>
      <c r="B39465">
        <v>82</v>
      </c>
      <c r="C39465" t="s">
        <v>21</v>
      </c>
      <c r="D39465" t="s">
        <v>22</v>
      </c>
      <c r="E39465" t="s">
        <v>23</v>
      </c>
      <c r="F39465" s="1">
        <v>44986</v>
      </c>
      <c r="G39465" t="s">
        <v>91174</v>
      </c>
      <c r="H39465" t="s">
        <v>91175</v>
      </c>
      <c r="I39465" t="s">
        <v>70</v>
      </c>
      <c r="J39465" s="2">
        <v>3350.9586102715698</v>
      </c>
      <c r="K39465">
        <v>107</v>
      </c>
      <c r="L39465" t="s">
        <v>27</v>
      </c>
      <c r="M39465" s="1">
        <v>44995</v>
      </c>
      <c r="N39465" t="s">
        <v>28</v>
      </c>
      <c r="O39465" t="s">
        <v>29</v>
      </c>
      <c r="P39465">
        <v>9</v>
      </c>
      <c r="Q39465" t="str">
        <f>TEXT(Petient_data_1_1[[#This Row],[Date of Admission.1]],"MM-YYYY")</f>
        <v>03-2023</v>
      </c>
      <c r="R39465">
        <f>YEAR(Petient_data_1_1[[#This Row],[Date of Admission.1]])</f>
        <v>2023</v>
      </c>
      <c r="S39465">
        <f>IF(Petient_data_1_1[[#This Row],[Admission Type]]="Emergency",1,0)</f>
        <v>0</v>
      </c>
      <c r="T39465" t="str">
        <f>IF(Petient_data_1_1[[#This Row],[Billing Amount]]&gt;15000,"High","Normal")</f>
        <v>Normal</v>
      </c>
    </row>
    <row r="39466" spans="1:20" x14ac:dyDescent="0.35">
      <c r="A39466" t="s">
        <v>91176</v>
      </c>
      <c r="B39466">
        <v>34</v>
      </c>
      <c r="C39466" t="s">
        <v>21</v>
      </c>
      <c r="D39466" t="s">
        <v>47</v>
      </c>
      <c r="E39466" t="s">
        <v>59</v>
      </c>
      <c r="F39466" s="1">
        <v>44073</v>
      </c>
      <c r="G39466" t="s">
        <v>91177</v>
      </c>
      <c r="H39466" t="s">
        <v>22832</v>
      </c>
      <c r="I39466" t="s">
        <v>70</v>
      </c>
      <c r="J39466" s="2">
        <v>44467.025849617203</v>
      </c>
      <c r="K39466">
        <v>338</v>
      </c>
      <c r="L39466" t="s">
        <v>27</v>
      </c>
      <c r="M39466" s="1">
        <v>44098</v>
      </c>
      <c r="N39466" t="s">
        <v>84</v>
      </c>
      <c r="O39466" t="s">
        <v>38</v>
      </c>
      <c r="P39466">
        <v>25</v>
      </c>
      <c r="Q39466" t="str">
        <f>TEXT(Petient_data_1_1[[#This Row],[Date of Admission.1]],"MM-YYYY")</f>
        <v>08-2020</v>
      </c>
      <c r="R39466">
        <f>YEAR(Petient_data_1_1[[#This Row],[Date of Admission.1]])</f>
        <v>2020</v>
      </c>
      <c r="S39466">
        <f>IF(Petient_data_1_1[[#This Row],[Admission Type]]="Emergency",1,0)</f>
        <v>0</v>
      </c>
      <c r="T39466" t="str">
        <f>IF(Petient_data_1_1[[#This Row],[Billing Amount]]&gt;15000,"High","Normal")</f>
        <v>High</v>
      </c>
    </row>
    <row r="39467" spans="1:20" x14ac:dyDescent="0.35">
      <c r="A39467" t="s">
        <v>15414</v>
      </c>
      <c r="B39467">
        <v>74</v>
      </c>
      <c r="C39467" t="s">
        <v>40</v>
      </c>
      <c r="D39467" t="s">
        <v>22</v>
      </c>
      <c r="E39467" t="s">
        <v>81</v>
      </c>
      <c r="F39467" s="1">
        <v>44126</v>
      </c>
      <c r="G39467" t="s">
        <v>91178</v>
      </c>
      <c r="H39467" t="s">
        <v>91179</v>
      </c>
      <c r="I39467" t="s">
        <v>26</v>
      </c>
      <c r="J39467" s="2">
        <v>31610.3008619723</v>
      </c>
      <c r="K39467">
        <v>406</v>
      </c>
      <c r="L39467" t="s">
        <v>27</v>
      </c>
      <c r="M39467" s="1">
        <v>44153</v>
      </c>
      <c r="N39467" t="s">
        <v>28</v>
      </c>
      <c r="O39467" t="s">
        <v>29</v>
      </c>
      <c r="P39467">
        <v>27</v>
      </c>
      <c r="Q39467" t="str">
        <f>TEXT(Petient_data_1_1[[#This Row],[Date of Admission.1]],"MM-YYYY")</f>
        <v>10-2020</v>
      </c>
      <c r="R39467">
        <f>YEAR(Petient_data_1_1[[#This Row],[Date of Admission.1]])</f>
        <v>2020</v>
      </c>
      <c r="S39467">
        <f>IF(Petient_data_1_1[[#This Row],[Admission Type]]="Emergency",1,0)</f>
        <v>0</v>
      </c>
      <c r="T39467" t="str">
        <f>IF(Petient_data_1_1[[#This Row],[Billing Amount]]&gt;15000,"High","Normal")</f>
        <v>High</v>
      </c>
    </row>
    <row r="39468" spans="1:20" x14ac:dyDescent="0.35">
      <c r="A39468" t="s">
        <v>12810</v>
      </c>
      <c r="B39468">
        <v>71</v>
      </c>
      <c r="C39468" t="s">
        <v>21</v>
      </c>
      <c r="D39468" t="s">
        <v>130</v>
      </c>
      <c r="E39468" t="s">
        <v>59</v>
      </c>
      <c r="F39468" s="1">
        <v>43752</v>
      </c>
      <c r="G39468" t="s">
        <v>29581</v>
      </c>
      <c r="H39468" t="s">
        <v>88875</v>
      </c>
      <c r="I39468" t="s">
        <v>26</v>
      </c>
      <c r="J39468" s="2">
        <v>4116.6842337803901</v>
      </c>
      <c r="K39468">
        <v>101</v>
      </c>
      <c r="L39468" t="s">
        <v>36</v>
      </c>
      <c r="M39468" s="1">
        <v>43782</v>
      </c>
      <c r="N39468" t="s">
        <v>84</v>
      </c>
      <c r="O39468" t="s">
        <v>38</v>
      </c>
      <c r="P39468">
        <v>30</v>
      </c>
      <c r="Q39468" t="str">
        <f>TEXT(Petient_data_1_1[[#This Row],[Date of Admission.1]],"MM-YYYY")</f>
        <v>10-2019</v>
      </c>
      <c r="R39468">
        <f>YEAR(Petient_data_1_1[[#This Row],[Date of Admission.1]])</f>
        <v>2019</v>
      </c>
      <c r="S39468">
        <f>IF(Petient_data_1_1[[#This Row],[Admission Type]]="Emergency",1,0)</f>
        <v>1</v>
      </c>
      <c r="T39468" t="str">
        <f>IF(Petient_data_1_1[[#This Row],[Billing Amount]]&gt;15000,"High","Normal")</f>
        <v>Normal</v>
      </c>
    </row>
    <row r="39469" spans="1:20" x14ac:dyDescent="0.35">
      <c r="A39469" t="s">
        <v>91180</v>
      </c>
      <c r="B39469">
        <v>59</v>
      </c>
      <c r="C39469" t="s">
        <v>21</v>
      </c>
      <c r="D39469" t="s">
        <v>108</v>
      </c>
      <c r="E39469" t="s">
        <v>23</v>
      </c>
      <c r="F39469" s="1">
        <v>45309</v>
      </c>
      <c r="G39469" t="s">
        <v>91181</v>
      </c>
      <c r="H39469" t="s">
        <v>91182</v>
      </c>
      <c r="I39469" t="s">
        <v>62</v>
      </c>
      <c r="J39469" s="2">
        <v>43127.691817159102</v>
      </c>
      <c r="K39469">
        <v>340</v>
      </c>
      <c r="L39469" t="s">
        <v>51</v>
      </c>
      <c r="M39469" s="1">
        <v>45335</v>
      </c>
      <c r="N39469" t="s">
        <v>84</v>
      </c>
      <c r="O39469" t="s">
        <v>52</v>
      </c>
      <c r="P39469">
        <v>26</v>
      </c>
      <c r="Q39469" t="str">
        <f>TEXT(Petient_data_1_1[[#This Row],[Date of Admission.1]],"MM-YYYY")</f>
        <v>01-2024</v>
      </c>
      <c r="R39469">
        <f>YEAR(Petient_data_1_1[[#This Row],[Date of Admission.1]])</f>
        <v>2024</v>
      </c>
      <c r="S39469">
        <f>IF(Petient_data_1_1[[#This Row],[Admission Type]]="Emergency",1,0)</f>
        <v>0</v>
      </c>
      <c r="T39469" t="str">
        <f>IF(Petient_data_1_1[[#This Row],[Billing Amount]]&gt;15000,"High","Normal")</f>
        <v>High</v>
      </c>
    </row>
    <row r="39470" spans="1:20" x14ac:dyDescent="0.35">
      <c r="A39470" t="s">
        <v>91183</v>
      </c>
      <c r="B39470">
        <v>52</v>
      </c>
      <c r="C39470" t="s">
        <v>21</v>
      </c>
      <c r="D39470" t="s">
        <v>47</v>
      </c>
      <c r="E39470" t="s">
        <v>81</v>
      </c>
      <c r="F39470" s="1">
        <v>45216</v>
      </c>
      <c r="G39470" t="s">
        <v>91184</v>
      </c>
      <c r="H39470" t="s">
        <v>91185</v>
      </c>
      <c r="I39470" t="s">
        <v>62</v>
      </c>
      <c r="J39470" s="2">
        <v>15897.6627171583</v>
      </c>
      <c r="K39470">
        <v>240</v>
      </c>
      <c r="L39470" t="s">
        <v>36</v>
      </c>
      <c r="M39470" s="1">
        <v>45218</v>
      </c>
      <c r="N39470" t="s">
        <v>45</v>
      </c>
      <c r="O39470" t="s">
        <v>29</v>
      </c>
      <c r="P39470">
        <v>2</v>
      </c>
      <c r="Q39470" t="str">
        <f>TEXT(Petient_data_1_1[[#This Row],[Date of Admission.1]],"MM-YYYY")</f>
        <v>10-2023</v>
      </c>
      <c r="R39470">
        <f>YEAR(Petient_data_1_1[[#This Row],[Date of Admission.1]])</f>
        <v>2023</v>
      </c>
      <c r="S39470">
        <f>IF(Petient_data_1_1[[#This Row],[Admission Type]]="Emergency",1,0)</f>
        <v>1</v>
      </c>
      <c r="T39470" t="str">
        <f>IF(Petient_data_1_1[[#This Row],[Billing Amount]]&gt;15000,"High","Normal")</f>
        <v>High</v>
      </c>
    </row>
    <row r="39471" spans="1:20" x14ac:dyDescent="0.35">
      <c r="A39471" t="s">
        <v>19369</v>
      </c>
      <c r="B39471">
        <v>69</v>
      </c>
      <c r="C39471" t="s">
        <v>40</v>
      </c>
      <c r="D39471" t="s">
        <v>31</v>
      </c>
      <c r="E39471" t="s">
        <v>23</v>
      </c>
      <c r="F39471" s="1">
        <v>43644</v>
      </c>
      <c r="G39471" t="s">
        <v>49792</v>
      </c>
      <c r="H39471" t="s">
        <v>91186</v>
      </c>
      <c r="I39471" t="s">
        <v>26</v>
      </c>
      <c r="J39471" s="2">
        <v>10312.442542586199</v>
      </c>
      <c r="K39471">
        <v>227</v>
      </c>
      <c r="L39471" t="s">
        <v>27</v>
      </c>
      <c r="M39471" s="1">
        <v>43656</v>
      </c>
      <c r="N39471" t="s">
        <v>45</v>
      </c>
      <c r="O39471" t="s">
        <v>52</v>
      </c>
      <c r="P39471">
        <v>12</v>
      </c>
      <c r="Q39471" t="str">
        <f>TEXT(Petient_data_1_1[[#This Row],[Date of Admission.1]],"MM-YYYY")</f>
        <v>06-2019</v>
      </c>
      <c r="R39471">
        <f>YEAR(Petient_data_1_1[[#This Row],[Date of Admission.1]])</f>
        <v>2019</v>
      </c>
      <c r="S39471">
        <f>IF(Petient_data_1_1[[#This Row],[Admission Type]]="Emergency",1,0)</f>
        <v>0</v>
      </c>
      <c r="T39471" t="str">
        <f>IF(Petient_data_1_1[[#This Row],[Billing Amount]]&gt;15000,"High","Normal")</f>
        <v>Normal</v>
      </c>
    </row>
    <row r="39472" spans="1:20" x14ac:dyDescent="0.35">
      <c r="A39472" t="s">
        <v>14252</v>
      </c>
      <c r="B39472">
        <v>82</v>
      </c>
      <c r="C39472" t="s">
        <v>21</v>
      </c>
      <c r="D39472" t="s">
        <v>130</v>
      </c>
      <c r="E39472" t="s">
        <v>81</v>
      </c>
      <c r="F39472" s="1">
        <v>43720</v>
      </c>
      <c r="G39472" t="s">
        <v>26047</v>
      </c>
      <c r="H39472" t="s">
        <v>91187</v>
      </c>
      <c r="I39472" t="s">
        <v>35</v>
      </c>
      <c r="J39472" s="2">
        <v>10790.0698293806</v>
      </c>
      <c r="K39472">
        <v>364</v>
      </c>
      <c r="L39472" t="s">
        <v>36</v>
      </c>
      <c r="M39472" s="1">
        <v>43736</v>
      </c>
      <c r="N39472" t="s">
        <v>37</v>
      </c>
      <c r="O39472" t="s">
        <v>38</v>
      </c>
      <c r="P39472">
        <v>16</v>
      </c>
      <c r="Q39472" t="str">
        <f>TEXT(Petient_data_1_1[[#This Row],[Date of Admission.1]],"MM-YYYY")</f>
        <v>09-2019</v>
      </c>
      <c r="R39472">
        <f>YEAR(Petient_data_1_1[[#This Row],[Date of Admission.1]])</f>
        <v>2019</v>
      </c>
      <c r="S39472">
        <f>IF(Petient_data_1_1[[#This Row],[Admission Type]]="Emergency",1,0)</f>
        <v>1</v>
      </c>
      <c r="T39472" t="str">
        <f>IF(Petient_data_1_1[[#This Row],[Billing Amount]]&gt;15000,"High","Normal")</f>
        <v>Normal</v>
      </c>
    </row>
    <row r="39473" spans="1:20" x14ac:dyDescent="0.35">
      <c r="A39473" t="s">
        <v>53265</v>
      </c>
      <c r="B39473">
        <v>73</v>
      </c>
      <c r="C39473" t="s">
        <v>21</v>
      </c>
      <c r="D39473" t="s">
        <v>47</v>
      </c>
      <c r="E39473" t="s">
        <v>23</v>
      </c>
      <c r="F39473" s="1">
        <v>43948</v>
      </c>
      <c r="G39473" t="s">
        <v>91188</v>
      </c>
      <c r="H39473" t="s">
        <v>91189</v>
      </c>
      <c r="I39473" t="s">
        <v>62</v>
      </c>
      <c r="J39473" s="2">
        <v>14106.0398414065</v>
      </c>
      <c r="K39473">
        <v>402</v>
      </c>
      <c r="L39473" t="s">
        <v>27</v>
      </c>
      <c r="M39473" s="1">
        <v>43957</v>
      </c>
      <c r="N39473" t="s">
        <v>84</v>
      </c>
      <c r="O39473" t="s">
        <v>29</v>
      </c>
      <c r="P39473">
        <v>9</v>
      </c>
      <c r="Q39473" t="str">
        <f>TEXT(Petient_data_1_1[[#This Row],[Date of Admission.1]],"MM-YYYY")</f>
        <v>04-2020</v>
      </c>
      <c r="R39473">
        <f>YEAR(Petient_data_1_1[[#This Row],[Date of Admission.1]])</f>
        <v>2020</v>
      </c>
      <c r="S39473">
        <f>IF(Petient_data_1_1[[#This Row],[Admission Type]]="Emergency",1,0)</f>
        <v>0</v>
      </c>
      <c r="T39473" t="str">
        <f>IF(Petient_data_1_1[[#This Row],[Billing Amount]]&gt;15000,"High","Normal")</f>
        <v>Normal</v>
      </c>
    </row>
    <row r="39474" spans="1:20" x14ac:dyDescent="0.35">
      <c r="A39474" t="s">
        <v>41840</v>
      </c>
      <c r="B39474">
        <v>46</v>
      </c>
      <c r="C39474" t="s">
        <v>21</v>
      </c>
      <c r="D39474" t="s">
        <v>41</v>
      </c>
      <c r="E39474" t="s">
        <v>59</v>
      </c>
      <c r="F39474" s="1">
        <v>45089</v>
      </c>
      <c r="G39474" t="s">
        <v>91190</v>
      </c>
      <c r="H39474" t="s">
        <v>91191</v>
      </c>
      <c r="I39474" t="s">
        <v>35</v>
      </c>
      <c r="J39474" s="2">
        <v>26062.040923181401</v>
      </c>
      <c r="K39474">
        <v>271</v>
      </c>
      <c r="L39474" t="s">
        <v>36</v>
      </c>
      <c r="M39474" s="1">
        <v>45108</v>
      </c>
      <c r="N39474" t="s">
        <v>84</v>
      </c>
      <c r="O39474" t="s">
        <v>38</v>
      </c>
      <c r="P39474">
        <v>19</v>
      </c>
      <c r="Q39474" t="str">
        <f>TEXT(Petient_data_1_1[[#This Row],[Date of Admission.1]],"MM-YYYY")</f>
        <v>06-2023</v>
      </c>
      <c r="R39474">
        <f>YEAR(Petient_data_1_1[[#This Row],[Date of Admission.1]])</f>
        <v>2023</v>
      </c>
      <c r="S39474">
        <f>IF(Petient_data_1_1[[#This Row],[Admission Type]]="Emergency",1,0)</f>
        <v>1</v>
      </c>
      <c r="T39474" t="str">
        <f>IF(Petient_data_1_1[[#This Row],[Billing Amount]]&gt;15000,"High","Normal")</f>
        <v>High</v>
      </c>
    </row>
    <row r="39475" spans="1:20" x14ac:dyDescent="0.35">
      <c r="A39475" t="s">
        <v>91192</v>
      </c>
      <c r="B39475">
        <v>53</v>
      </c>
      <c r="C39475" t="s">
        <v>21</v>
      </c>
      <c r="D39475" t="s">
        <v>31</v>
      </c>
      <c r="E39475" t="s">
        <v>59</v>
      </c>
      <c r="F39475" s="1">
        <v>44664</v>
      </c>
      <c r="G39475" t="s">
        <v>91193</v>
      </c>
      <c r="H39475" t="s">
        <v>24332</v>
      </c>
      <c r="I39475" t="s">
        <v>62</v>
      </c>
      <c r="J39475" s="2">
        <v>3305.7786291867401</v>
      </c>
      <c r="K39475">
        <v>498</v>
      </c>
      <c r="L39475" t="s">
        <v>51</v>
      </c>
      <c r="M39475" s="1">
        <v>44676</v>
      </c>
      <c r="N39475" t="s">
        <v>57</v>
      </c>
      <c r="O39475" t="s">
        <v>38</v>
      </c>
      <c r="P39475">
        <v>12</v>
      </c>
      <c r="Q39475" t="str">
        <f>TEXT(Petient_data_1_1[[#This Row],[Date of Admission.1]],"MM-YYYY")</f>
        <v>04-2022</v>
      </c>
      <c r="R39475">
        <f>YEAR(Petient_data_1_1[[#This Row],[Date of Admission.1]])</f>
        <v>2022</v>
      </c>
      <c r="S39475">
        <f>IF(Petient_data_1_1[[#This Row],[Admission Type]]="Emergency",1,0)</f>
        <v>0</v>
      </c>
      <c r="T39475" t="str">
        <f>IF(Petient_data_1_1[[#This Row],[Billing Amount]]&gt;15000,"High","Normal")</f>
        <v>Normal</v>
      </c>
    </row>
    <row r="39476" spans="1:20" x14ac:dyDescent="0.35">
      <c r="A39476" t="s">
        <v>29884</v>
      </c>
      <c r="B39476">
        <v>41</v>
      </c>
      <c r="C39476" t="s">
        <v>21</v>
      </c>
      <c r="D39476" t="s">
        <v>22</v>
      </c>
      <c r="E39476" t="s">
        <v>59</v>
      </c>
      <c r="F39476" s="1">
        <v>45403</v>
      </c>
      <c r="G39476" t="s">
        <v>34789</v>
      </c>
      <c r="H39476" t="s">
        <v>91194</v>
      </c>
      <c r="I39476" t="s">
        <v>44</v>
      </c>
      <c r="J39476" s="2">
        <v>36216.1583587614</v>
      </c>
      <c r="K39476">
        <v>284</v>
      </c>
      <c r="L39476" t="s">
        <v>27</v>
      </c>
      <c r="M39476" s="1">
        <v>45415</v>
      </c>
      <c r="N39476" t="s">
        <v>37</v>
      </c>
      <c r="O39476" t="s">
        <v>29</v>
      </c>
      <c r="P39476">
        <v>12</v>
      </c>
      <c r="Q39476" t="str">
        <f>TEXT(Petient_data_1_1[[#This Row],[Date of Admission.1]],"MM-YYYY")</f>
        <v>04-2024</v>
      </c>
      <c r="R39476">
        <f>YEAR(Petient_data_1_1[[#This Row],[Date of Admission.1]])</f>
        <v>2024</v>
      </c>
      <c r="S39476">
        <f>IF(Petient_data_1_1[[#This Row],[Admission Type]]="Emergency",1,0)</f>
        <v>0</v>
      </c>
      <c r="T39476" t="str">
        <f>IF(Petient_data_1_1[[#This Row],[Billing Amount]]&gt;15000,"High","Normal")</f>
        <v>High</v>
      </c>
    </row>
    <row r="39477" spans="1:20" x14ac:dyDescent="0.35">
      <c r="A39477" t="s">
        <v>91195</v>
      </c>
      <c r="B39477">
        <v>57</v>
      </c>
      <c r="C39477" t="s">
        <v>21</v>
      </c>
      <c r="D39477" t="s">
        <v>108</v>
      </c>
      <c r="E39477" t="s">
        <v>23</v>
      </c>
      <c r="F39477" s="1">
        <v>44436</v>
      </c>
      <c r="G39477" t="s">
        <v>91196</v>
      </c>
      <c r="H39477" t="s">
        <v>91197</v>
      </c>
      <c r="I39477" t="s">
        <v>70</v>
      </c>
      <c r="J39477" s="2">
        <v>32781.0820972238</v>
      </c>
      <c r="K39477">
        <v>211</v>
      </c>
      <c r="L39477" t="s">
        <v>51</v>
      </c>
      <c r="M39477" s="1">
        <v>44460</v>
      </c>
      <c r="N39477" t="s">
        <v>45</v>
      </c>
      <c r="O39477" t="s">
        <v>52</v>
      </c>
      <c r="P39477">
        <v>24</v>
      </c>
      <c r="Q39477" t="str">
        <f>TEXT(Petient_data_1_1[[#This Row],[Date of Admission.1]],"MM-YYYY")</f>
        <v>08-2021</v>
      </c>
      <c r="R39477">
        <f>YEAR(Petient_data_1_1[[#This Row],[Date of Admission.1]])</f>
        <v>2021</v>
      </c>
      <c r="S39477">
        <f>IF(Petient_data_1_1[[#This Row],[Admission Type]]="Emergency",1,0)</f>
        <v>0</v>
      </c>
      <c r="T39477" t="str">
        <f>IF(Petient_data_1_1[[#This Row],[Billing Amount]]&gt;15000,"High","Normal")</f>
        <v>High</v>
      </c>
    </row>
    <row r="39478" spans="1:20" x14ac:dyDescent="0.35">
      <c r="A39478" t="s">
        <v>91198</v>
      </c>
      <c r="B39478">
        <v>36</v>
      </c>
      <c r="C39478" t="s">
        <v>40</v>
      </c>
      <c r="D39478" t="s">
        <v>54</v>
      </c>
      <c r="E39478" t="s">
        <v>59</v>
      </c>
      <c r="F39478" s="1">
        <v>44296</v>
      </c>
      <c r="G39478" t="s">
        <v>91199</v>
      </c>
      <c r="H39478" t="s">
        <v>91200</v>
      </c>
      <c r="I39478" t="s">
        <v>35</v>
      </c>
      <c r="J39478" s="2">
        <v>14365.219490376099</v>
      </c>
      <c r="K39478">
        <v>357</v>
      </c>
      <c r="L39478" t="s">
        <v>51</v>
      </c>
      <c r="M39478" s="1">
        <v>44326</v>
      </c>
      <c r="N39478" t="s">
        <v>57</v>
      </c>
      <c r="O39478" t="s">
        <v>52</v>
      </c>
      <c r="P39478">
        <v>30</v>
      </c>
      <c r="Q39478" t="str">
        <f>TEXT(Petient_data_1_1[[#This Row],[Date of Admission.1]],"MM-YYYY")</f>
        <v>04-2021</v>
      </c>
      <c r="R39478">
        <f>YEAR(Petient_data_1_1[[#This Row],[Date of Admission.1]])</f>
        <v>2021</v>
      </c>
      <c r="S39478">
        <f>IF(Petient_data_1_1[[#This Row],[Admission Type]]="Emergency",1,0)</f>
        <v>0</v>
      </c>
      <c r="T39478" t="str">
        <f>IF(Petient_data_1_1[[#This Row],[Billing Amount]]&gt;15000,"High","Normal")</f>
        <v>Normal</v>
      </c>
    </row>
    <row r="39479" spans="1:20" x14ac:dyDescent="0.35">
      <c r="A39479" t="s">
        <v>4682</v>
      </c>
      <c r="B39479">
        <v>81</v>
      </c>
      <c r="C39479" t="s">
        <v>21</v>
      </c>
      <c r="D39479" t="s">
        <v>130</v>
      </c>
      <c r="E39479" t="s">
        <v>98</v>
      </c>
      <c r="F39479" s="1">
        <v>44685</v>
      </c>
      <c r="G39479" t="s">
        <v>50651</v>
      </c>
      <c r="H39479" t="s">
        <v>91201</v>
      </c>
      <c r="I39479" t="s">
        <v>62</v>
      </c>
      <c r="J39479" s="2">
        <v>11269.630146261399</v>
      </c>
      <c r="K39479">
        <v>263</v>
      </c>
      <c r="L39479" t="s">
        <v>51</v>
      </c>
      <c r="M39479" s="1">
        <v>44711</v>
      </c>
      <c r="N39479" t="s">
        <v>57</v>
      </c>
      <c r="O39479" t="s">
        <v>52</v>
      </c>
      <c r="P39479">
        <v>26</v>
      </c>
      <c r="Q39479" t="str">
        <f>TEXT(Petient_data_1_1[[#This Row],[Date of Admission.1]],"MM-YYYY")</f>
        <v>05-2022</v>
      </c>
      <c r="R39479">
        <f>YEAR(Petient_data_1_1[[#This Row],[Date of Admission.1]])</f>
        <v>2022</v>
      </c>
      <c r="S39479">
        <f>IF(Petient_data_1_1[[#This Row],[Admission Type]]="Emergency",1,0)</f>
        <v>0</v>
      </c>
      <c r="T39479" t="str">
        <f>IF(Petient_data_1_1[[#This Row],[Billing Amount]]&gt;15000,"High","Normal")</f>
        <v>Normal</v>
      </c>
    </row>
    <row r="39480" spans="1:20" x14ac:dyDescent="0.35">
      <c r="A39480" t="s">
        <v>91202</v>
      </c>
      <c r="B39480">
        <v>77</v>
      </c>
      <c r="C39480" t="s">
        <v>21</v>
      </c>
      <c r="D39480" t="s">
        <v>47</v>
      </c>
      <c r="E39480" t="s">
        <v>32</v>
      </c>
      <c r="F39480" s="1">
        <v>44105</v>
      </c>
      <c r="G39480" t="s">
        <v>91203</v>
      </c>
      <c r="H39480" t="s">
        <v>91204</v>
      </c>
      <c r="I39480" t="s">
        <v>26</v>
      </c>
      <c r="J39480" s="2">
        <v>3442.4305035961102</v>
      </c>
      <c r="K39480">
        <v>102</v>
      </c>
      <c r="L39480" t="s">
        <v>36</v>
      </c>
      <c r="M39480" s="1">
        <v>44117</v>
      </c>
      <c r="N39480" t="s">
        <v>28</v>
      </c>
      <c r="O39480" t="s">
        <v>38</v>
      </c>
      <c r="P39480">
        <v>12</v>
      </c>
      <c r="Q39480" t="str">
        <f>TEXT(Petient_data_1_1[[#This Row],[Date of Admission.1]],"MM-YYYY")</f>
        <v>10-2020</v>
      </c>
      <c r="R39480">
        <f>YEAR(Petient_data_1_1[[#This Row],[Date of Admission.1]])</f>
        <v>2020</v>
      </c>
      <c r="S39480">
        <f>IF(Petient_data_1_1[[#This Row],[Admission Type]]="Emergency",1,0)</f>
        <v>1</v>
      </c>
      <c r="T39480" t="str">
        <f>IF(Petient_data_1_1[[#This Row],[Billing Amount]]&gt;15000,"High","Normal")</f>
        <v>Normal</v>
      </c>
    </row>
    <row r="39481" spans="1:20" x14ac:dyDescent="0.35">
      <c r="A39481" t="s">
        <v>5497</v>
      </c>
      <c r="B39481">
        <v>38</v>
      </c>
      <c r="C39481" t="s">
        <v>40</v>
      </c>
      <c r="D39481" t="s">
        <v>108</v>
      </c>
      <c r="E39481" t="s">
        <v>59</v>
      </c>
      <c r="F39481" s="1">
        <v>45138</v>
      </c>
      <c r="G39481" t="s">
        <v>40054</v>
      </c>
      <c r="H39481" t="s">
        <v>91205</v>
      </c>
      <c r="I39481" t="s">
        <v>62</v>
      </c>
      <c r="J39481" s="2">
        <v>14194.131915154399</v>
      </c>
      <c r="K39481">
        <v>208</v>
      </c>
      <c r="L39481" t="s">
        <v>36</v>
      </c>
      <c r="M39481" s="1">
        <v>45168</v>
      </c>
      <c r="N39481" t="s">
        <v>84</v>
      </c>
      <c r="O39481" t="s">
        <v>38</v>
      </c>
      <c r="P39481">
        <v>30</v>
      </c>
      <c r="Q39481" t="str">
        <f>TEXT(Petient_data_1_1[[#This Row],[Date of Admission.1]],"MM-YYYY")</f>
        <v>07-2023</v>
      </c>
      <c r="R39481">
        <f>YEAR(Petient_data_1_1[[#This Row],[Date of Admission.1]])</f>
        <v>2023</v>
      </c>
      <c r="S39481">
        <f>IF(Petient_data_1_1[[#This Row],[Admission Type]]="Emergency",1,0)</f>
        <v>1</v>
      </c>
      <c r="T39481" t="str">
        <f>IF(Petient_data_1_1[[#This Row],[Billing Amount]]&gt;15000,"High","Normal")</f>
        <v>Normal</v>
      </c>
    </row>
    <row r="39482" spans="1:20" x14ac:dyDescent="0.35">
      <c r="A39482" t="s">
        <v>91206</v>
      </c>
      <c r="B39482">
        <v>71</v>
      </c>
      <c r="C39482" t="s">
        <v>40</v>
      </c>
      <c r="D39482" t="s">
        <v>130</v>
      </c>
      <c r="E39482" t="s">
        <v>48</v>
      </c>
      <c r="F39482" s="1">
        <v>44130</v>
      </c>
      <c r="G39482" t="s">
        <v>91207</v>
      </c>
      <c r="H39482" t="s">
        <v>91208</v>
      </c>
      <c r="I39482" t="s">
        <v>44</v>
      </c>
      <c r="J39482" s="2">
        <v>8322.9063514158206</v>
      </c>
      <c r="K39482">
        <v>232</v>
      </c>
      <c r="L39482" t="s">
        <v>27</v>
      </c>
      <c r="M39482" s="1">
        <v>44153</v>
      </c>
      <c r="N39482" t="s">
        <v>45</v>
      </c>
      <c r="O39482" t="s">
        <v>38</v>
      </c>
      <c r="P39482">
        <v>23</v>
      </c>
      <c r="Q39482" t="str">
        <f>TEXT(Petient_data_1_1[[#This Row],[Date of Admission.1]],"MM-YYYY")</f>
        <v>10-2020</v>
      </c>
      <c r="R39482">
        <f>YEAR(Petient_data_1_1[[#This Row],[Date of Admission.1]])</f>
        <v>2020</v>
      </c>
      <c r="S39482">
        <f>IF(Petient_data_1_1[[#This Row],[Admission Type]]="Emergency",1,0)</f>
        <v>0</v>
      </c>
      <c r="T39482" t="str">
        <f>IF(Petient_data_1_1[[#This Row],[Billing Amount]]&gt;15000,"High","Normal")</f>
        <v>Normal</v>
      </c>
    </row>
    <row r="39483" spans="1:20" x14ac:dyDescent="0.35">
      <c r="A39483" t="s">
        <v>1403</v>
      </c>
      <c r="B39483">
        <v>49</v>
      </c>
      <c r="C39483" t="s">
        <v>21</v>
      </c>
      <c r="D39483" t="s">
        <v>108</v>
      </c>
      <c r="E39483" t="s">
        <v>59</v>
      </c>
      <c r="F39483" s="1">
        <v>44811</v>
      </c>
      <c r="G39483" t="s">
        <v>12609</v>
      </c>
      <c r="H39483" t="s">
        <v>91209</v>
      </c>
      <c r="I39483" t="s">
        <v>62</v>
      </c>
      <c r="J39483" s="2">
        <v>30487.8986770911</v>
      </c>
      <c r="K39483">
        <v>392</v>
      </c>
      <c r="L39483" t="s">
        <v>27</v>
      </c>
      <c r="M39483" s="1">
        <v>44812</v>
      </c>
      <c r="N39483" t="s">
        <v>28</v>
      </c>
      <c r="O39483" t="s">
        <v>29</v>
      </c>
      <c r="P39483">
        <v>1</v>
      </c>
      <c r="Q39483" t="str">
        <f>TEXT(Petient_data_1_1[[#This Row],[Date of Admission.1]],"MM-YYYY")</f>
        <v>09-2022</v>
      </c>
      <c r="R39483">
        <f>YEAR(Petient_data_1_1[[#This Row],[Date of Admission.1]])</f>
        <v>2022</v>
      </c>
      <c r="S39483">
        <f>IF(Petient_data_1_1[[#This Row],[Admission Type]]="Emergency",1,0)</f>
        <v>0</v>
      </c>
      <c r="T39483" t="str">
        <f>IF(Petient_data_1_1[[#This Row],[Billing Amount]]&gt;15000,"High","Normal")</f>
        <v>High</v>
      </c>
    </row>
    <row r="39484" spans="1:20" x14ac:dyDescent="0.35">
      <c r="A39484" t="s">
        <v>33707</v>
      </c>
      <c r="B39484">
        <v>37</v>
      </c>
      <c r="C39484" t="s">
        <v>21</v>
      </c>
      <c r="D39484" t="s">
        <v>22</v>
      </c>
      <c r="E39484" t="s">
        <v>81</v>
      </c>
      <c r="F39484" s="1">
        <v>44745</v>
      </c>
      <c r="G39484" t="s">
        <v>91210</v>
      </c>
      <c r="H39484" t="s">
        <v>91211</v>
      </c>
      <c r="I39484" t="s">
        <v>62</v>
      </c>
      <c r="J39484" s="2">
        <v>30979.548151265299</v>
      </c>
      <c r="K39484">
        <v>421</v>
      </c>
      <c r="L39484" t="s">
        <v>36</v>
      </c>
      <c r="M39484" s="1">
        <v>44750</v>
      </c>
      <c r="N39484" t="s">
        <v>28</v>
      </c>
      <c r="O39484" t="s">
        <v>29</v>
      </c>
      <c r="P39484">
        <v>5</v>
      </c>
      <c r="Q39484" t="str">
        <f>TEXT(Petient_data_1_1[[#This Row],[Date of Admission.1]],"MM-YYYY")</f>
        <v>07-2022</v>
      </c>
      <c r="R39484">
        <f>YEAR(Petient_data_1_1[[#This Row],[Date of Admission.1]])</f>
        <v>2022</v>
      </c>
      <c r="S39484">
        <f>IF(Petient_data_1_1[[#This Row],[Admission Type]]="Emergency",1,0)</f>
        <v>1</v>
      </c>
      <c r="T39484" t="str">
        <f>IF(Petient_data_1_1[[#This Row],[Billing Amount]]&gt;15000,"High","Normal")</f>
        <v>High</v>
      </c>
    </row>
    <row r="39485" spans="1:20" x14ac:dyDescent="0.35">
      <c r="A39485" t="s">
        <v>91212</v>
      </c>
      <c r="B39485">
        <v>44</v>
      </c>
      <c r="C39485" t="s">
        <v>40</v>
      </c>
      <c r="D39485" t="s">
        <v>31</v>
      </c>
      <c r="E39485" t="s">
        <v>32</v>
      </c>
      <c r="F39485" s="1">
        <v>43956</v>
      </c>
      <c r="G39485" t="s">
        <v>603</v>
      </c>
      <c r="H39485" t="s">
        <v>91213</v>
      </c>
      <c r="I39485" t="s">
        <v>62</v>
      </c>
      <c r="J39485" s="2">
        <v>1465.0621588927099</v>
      </c>
      <c r="K39485">
        <v>137</v>
      </c>
      <c r="L39485" t="s">
        <v>27</v>
      </c>
      <c r="M39485" s="1">
        <v>43974</v>
      </c>
      <c r="N39485" t="s">
        <v>37</v>
      </c>
      <c r="O39485" t="s">
        <v>52</v>
      </c>
      <c r="P39485">
        <v>18</v>
      </c>
      <c r="Q39485" t="str">
        <f>TEXT(Petient_data_1_1[[#This Row],[Date of Admission.1]],"MM-YYYY")</f>
        <v>05-2020</v>
      </c>
      <c r="R39485">
        <f>YEAR(Petient_data_1_1[[#This Row],[Date of Admission.1]])</f>
        <v>2020</v>
      </c>
      <c r="S39485">
        <f>IF(Petient_data_1_1[[#This Row],[Admission Type]]="Emergency",1,0)</f>
        <v>0</v>
      </c>
      <c r="T39485" t="str">
        <f>IF(Petient_data_1_1[[#This Row],[Billing Amount]]&gt;15000,"High","Normal")</f>
        <v>Normal</v>
      </c>
    </row>
    <row r="39486" spans="1:20" x14ac:dyDescent="0.35">
      <c r="A39486" t="s">
        <v>91214</v>
      </c>
      <c r="B39486">
        <v>48</v>
      </c>
      <c r="C39486" t="s">
        <v>21</v>
      </c>
      <c r="D39486" t="s">
        <v>31</v>
      </c>
      <c r="E39486" t="s">
        <v>98</v>
      </c>
      <c r="F39486" s="1">
        <v>44028</v>
      </c>
      <c r="G39486" t="s">
        <v>91215</v>
      </c>
      <c r="H39486" t="s">
        <v>8700</v>
      </c>
      <c r="I39486" t="s">
        <v>26</v>
      </c>
      <c r="J39486" s="2">
        <v>30623.436296551499</v>
      </c>
      <c r="K39486">
        <v>439</v>
      </c>
      <c r="L39486" t="s">
        <v>36</v>
      </c>
      <c r="M39486" s="1">
        <v>44042</v>
      </c>
      <c r="N39486" t="s">
        <v>57</v>
      </c>
      <c r="O39486" t="s">
        <v>38</v>
      </c>
      <c r="P39486">
        <v>14</v>
      </c>
      <c r="Q39486" t="str">
        <f>TEXT(Petient_data_1_1[[#This Row],[Date of Admission.1]],"MM-YYYY")</f>
        <v>07-2020</v>
      </c>
      <c r="R39486">
        <f>YEAR(Petient_data_1_1[[#This Row],[Date of Admission.1]])</f>
        <v>2020</v>
      </c>
      <c r="S39486">
        <f>IF(Petient_data_1_1[[#This Row],[Admission Type]]="Emergency",1,0)</f>
        <v>1</v>
      </c>
      <c r="T39486" t="str">
        <f>IF(Petient_data_1_1[[#This Row],[Billing Amount]]&gt;15000,"High","Normal")</f>
        <v>High</v>
      </c>
    </row>
    <row r="39487" spans="1:20" x14ac:dyDescent="0.35">
      <c r="A39487" t="s">
        <v>91216</v>
      </c>
      <c r="B39487">
        <v>48</v>
      </c>
      <c r="C39487" t="s">
        <v>21</v>
      </c>
      <c r="D39487" t="s">
        <v>108</v>
      </c>
      <c r="E39487" t="s">
        <v>98</v>
      </c>
      <c r="F39487" s="1">
        <v>44973</v>
      </c>
      <c r="G39487" t="s">
        <v>91217</v>
      </c>
      <c r="H39487" t="s">
        <v>91218</v>
      </c>
      <c r="I39487" t="s">
        <v>62</v>
      </c>
      <c r="J39487" s="2">
        <v>26432.429588459301</v>
      </c>
      <c r="K39487">
        <v>414</v>
      </c>
      <c r="L39487" t="s">
        <v>27</v>
      </c>
      <c r="M39487" s="1">
        <v>45002</v>
      </c>
      <c r="N39487" t="s">
        <v>45</v>
      </c>
      <c r="O39487" t="s">
        <v>52</v>
      </c>
      <c r="P39487">
        <v>29</v>
      </c>
      <c r="Q39487" t="str">
        <f>TEXT(Petient_data_1_1[[#This Row],[Date of Admission.1]],"MM-YYYY")</f>
        <v>02-2023</v>
      </c>
      <c r="R39487">
        <f>YEAR(Petient_data_1_1[[#This Row],[Date of Admission.1]])</f>
        <v>2023</v>
      </c>
      <c r="S39487">
        <f>IF(Petient_data_1_1[[#This Row],[Admission Type]]="Emergency",1,0)</f>
        <v>0</v>
      </c>
      <c r="T39487" t="str">
        <f>IF(Petient_data_1_1[[#This Row],[Billing Amount]]&gt;15000,"High","Normal")</f>
        <v>High</v>
      </c>
    </row>
    <row r="39488" spans="1:20" x14ac:dyDescent="0.35">
      <c r="A39488" t="s">
        <v>91219</v>
      </c>
      <c r="B39488">
        <v>26</v>
      </c>
      <c r="C39488" t="s">
        <v>21</v>
      </c>
      <c r="D39488" t="s">
        <v>108</v>
      </c>
      <c r="E39488" t="s">
        <v>59</v>
      </c>
      <c r="F39488" s="1">
        <v>44737</v>
      </c>
      <c r="G39488" t="s">
        <v>8161</v>
      </c>
      <c r="H39488" t="s">
        <v>91220</v>
      </c>
      <c r="I39488" t="s">
        <v>62</v>
      </c>
      <c r="J39488" s="2">
        <v>19306.052081358299</v>
      </c>
      <c r="K39488">
        <v>136</v>
      </c>
      <c r="L39488" t="s">
        <v>27</v>
      </c>
      <c r="M39488" s="1">
        <v>44752</v>
      </c>
      <c r="N39488" t="s">
        <v>57</v>
      </c>
      <c r="O39488" t="s">
        <v>29</v>
      </c>
      <c r="P39488">
        <v>15</v>
      </c>
      <c r="Q39488" t="str">
        <f>TEXT(Petient_data_1_1[[#This Row],[Date of Admission.1]],"MM-YYYY")</f>
        <v>06-2022</v>
      </c>
      <c r="R39488">
        <f>YEAR(Petient_data_1_1[[#This Row],[Date of Admission.1]])</f>
        <v>2022</v>
      </c>
      <c r="S39488">
        <f>IF(Petient_data_1_1[[#This Row],[Admission Type]]="Emergency",1,0)</f>
        <v>0</v>
      </c>
      <c r="T39488" t="str">
        <f>IF(Petient_data_1_1[[#This Row],[Billing Amount]]&gt;15000,"High","Normal")</f>
        <v>High</v>
      </c>
    </row>
    <row r="39489" spans="1:20" x14ac:dyDescent="0.35">
      <c r="A39489" t="s">
        <v>91221</v>
      </c>
      <c r="B39489">
        <v>44</v>
      </c>
      <c r="C39489" t="s">
        <v>40</v>
      </c>
      <c r="D39489" t="s">
        <v>108</v>
      </c>
      <c r="E39489" t="s">
        <v>98</v>
      </c>
      <c r="F39489" s="1">
        <v>43863</v>
      </c>
      <c r="G39489" t="s">
        <v>17371</v>
      </c>
      <c r="H39489" t="s">
        <v>45774</v>
      </c>
      <c r="I39489" t="s">
        <v>70</v>
      </c>
      <c r="J39489" s="2">
        <v>27456.910036173002</v>
      </c>
      <c r="K39489">
        <v>242</v>
      </c>
      <c r="L39489" t="s">
        <v>27</v>
      </c>
      <c r="M39489" s="1">
        <v>43886</v>
      </c>
      <c r="N39489" t="s">
        <v>57</v>
      </c>
      <c r="O39489" t="s">
        <v>52</v>
      </c>
      <c r="P39489">
        <v>23</v>
      </c>
      <c r="Q39489" t="str">
        <f>TEXT(Petient_data_1_1[[#This Row],[Date of Admission.1]],"MM-YYYY")</f>
        <v>02-2020</v>
      </c>
      <c r="R39489">
        <f>YEAR(Petient_data_1_1[[#This Row],[Date of Admission.1]])</f>
        <v>2020</v>
      </c>
      <c r="S39489">
        <f>IF(Petient_data_1_1[[#This Row],[Admission Type]]="Emergency",1,0)</f>
        <v>0</v>
      </c>
      <c r="T39489" t="str">
        <f>IF(Petient_data_1_1[[#This Row],[Billing Amount]]&gt;15000,"High","Normal")</f>
        <v>High</v>
      </c>
    </row>
    <row r="39490" spans="1:20" x14ac:dyDescent="0.35">
      <c r="A39490" t="s">
        <v>19933</v>
      </c>
      <c r="B39490">
        <v>49</v>
      </c>
      <c r="C39490" t="s">
        <v>40</v>
      </c>
      <c r="D39490" t="s">
        <v>64</v>
      </c>
      <c r="E39490" t="s">
        <v>59</v>
      </c>
      <c r="F39490" s="1">
        <v>45078</v>
      </c>
      <c r="G39490" t="s">
        <v>91222</v>
      </c>
      <c r="H39490" t="s">
        <v>91223</v>
      </c>
      <c r="I39490" t="s">
        <v>35</v>
      </c>
      <c r="J39490" s="2">
        <v>5796.1926138908202</v>
      </c>
      <c r="K39490">
        <v>234</v>
      </c>
      <c r="L39490" t="s">
        <v>27</v>
      </c>
      <c r="M39490" s="1">
        <v>45104</v>
      </c>
      <c r="N39490" t="s">
        <v>57</v>
      </c>
      <c r="O39490" t="s">
        <v>52</v>
      </c>
      <c r="P39490">
        <v>26</v>
      </c>
      <c r="Q39490" t="str">
        <f>TEXT(Petient_data_1_1[[#This Row],[Date of Admission.1]],"MM-YYYY")</f>
        <v>06-2023</v>
      </c>
      <c r="R39490">
        <f>YEAR(Petient_data_1_1[[#This Row],[Date of Admission.1]])</f>
        <v>2023</v>
      </c>
      <c r="S39490">
        <f>IF(Petient_data_1_1[[#This Row],[Admission Type]]="Emergency",1,0)</f>
        <v>0</v>
      </c>
      <c r="T39490" t="str">
        <f>IF(Petient_data_1_1[[#This Row],[Billing Amount]]&gt;15000,"High","Normal")</f>
        <v>Normal</v>
      </c>
    </row>
    <row r="39491" spans="1:20" x14ac:dyDescent="0.35">
      <c r="A39491" t="s">
        <v>91224</v>
      </c>
      <c r="B39491">
        <v>68</v>
      </c>
      <c r="C39491" t="s">
        <v>21</v>
      </c>
      <c r="D39491" t="s">
        <v>47</v>
      </c>
      <c r="E39491" t="s">
        <v>98</v>
      </c>
      <c r="F39491" s="1">
        <v>43775</v>
      </c>
      <c r="G39491" t="s">
        <v>32868</v>
      </c>
      <c r="H39491" t="s">
        <v>91225</v>
      </c>
      <c r="I39491" t="s">
        <v>62</v>
      </c>
      <c r="J39491" s="2">
        <v>31663.439633592399</v>
      </c>
      <c r="K39491">
        <v>152</v>
      </c>
      <c r="L39491" t="s">
        <v>36</v>
      </c>
      <c r="M39491" s="1">
        <v>43783</v>
      </c>
      <c r="N39491" t="s">
        <v>37</v>
      </c>
      <c r="O39491" t="s">
        <v>29</v>
      </c>
      <c r="P39491">
        <v>8</v>
      </c>
      <c r="Q39491" t="str">
        <f>TEXT(Petient_data_1_1[[#This Row],[Date of Admission.1]],"MM-YYYY")</f>
        <v>11-2019</v>
      </c>
      <c r="R39491">
        <f>YEAR(Petient_data_1_1[[#This Row],[Date of Admission.1]])</f>
        <v>2019</v>
      </c>
      <c r="S39491">
        <f>IF(Petient_data_1_1[[#This Row],[Admission Type]]="Emergency",1,0)</f>
        <v>1</v>
      </c>
      <c r="T39491" t="str">
        <f>IF(Petient_data_1_1[[#This Row],[Billing Amount]]&gt;15000,"High","Normal")</f>
        <v>High</v>
      </c>
    </row>
    <row r="39492" spans="1:20" x14ac:dyDescent="0.35">
      <c r="A39492" t="s">
        <v>91226</v>
      </c>
      <c r="B39492">
        <v>49</v>
      </c>
      <c r="C39492" t="s">
        <v>40</v>
      </c>
      <c r="D39492" t="s">
        <v>64</v>
      </c>
      <c r="E39492" t="s">
        <v>32</v>
      </c>
      <c r="F39492" s="1">
        <v>45080</v>
      </c>
      <c r="G39492" t="s">
        <v>91227</v>
      </c>
      <c r="H39492" t="s">
        <v>91228</v>
      </c>
      <c r="I39492" t="s">
        <v>62</v>
      </c>
      <c r="J39492" s="2">
        <v>24303.8537513671</v>
      </c>
      <c r="K39492">
        <v>218</v>
      </c>
      <c r="L39492" t="s">
        <v>51</v>
      </c>
      <c r="M39492" s="1">
        <v>45094</v>
      </c>
      <c r="N39492" t="s">
        <v>37</v>
      </c>
      <c r="O39492" t="s">
        <v>29</v>
      </c>
      <c r="P39492">
        <v>14</v>
      </c>
      <c r="Q39492" t="str">
        <f>TEXT(Petient_data_1_1[[#This Row],[Date of Admission.1]],"MM-YYYY")</f>
        <v>06-2023</v>
      </c>
      <c r="R39492">
        <f>YEAR(Petient_data_1_1[[#This Row],[Date of Admission.1]])</f>
        <v>2023</v>
      </c>
      <c r="S39492">
        <f>IF(Petient_data_1_1[[#This Row],[Admission Type]]="Emergency",1,0)</f>
        <v>0</v>
      </c>
      <c r="T39492" t="str">
        <f>IF(Petient_data_1_1[[#This Row],[Billing Amount]]&gt;15000,"High","Normal")</f>
        <v>High</v>
      </c>
    </row>
    <row r="39493" spans="1:20" x14ac:dyDescent="0.35">
      <c r="A39493" t="s">
        <v>27872</v>
      </c>
      <c r="B39493">
        <v>54</v>
      </c>
      <c r="C39493" t="s">
        <v>21</v>
      </c>
      <c r="D39493" t="s">
        <v>31</v>
      </c>
      <c r="E39493" t="s">
        <v>98</v>
      </c>
      <c r="F39493" s="1">
        <v>45104</v>
      </c>
      <c r="G39493" t="s">
        <v>91229</v>
      </c>
      <c r="H39493" t="s">
        <v>91230</v>
      </c>
      <c r="I39493" t="s">
        <v>62</v>
      </c>
      <c r="J39493" s="2">
        <v>42440.774192932498</v>
      </c>
      <c r="K39493">
        <v>254</v>
      </c>
      <c r="L39493" t="s">
        <v>27</v>
      </c>
      <c r="M39493" s="1">
        <v>45128</v>
      </c>
      <c r="N39493" t="s">
        <v>57</v>
      </c>
      <c r="O39493" t="s">
        <v>38</v>
      </c>
      <c r="P39493">
        <v>24</v>
      </c>
      <c r="Q39493" t="str">
        <f>TEXT(Petient_data_1_1[[#This Row],[Date of Admission.1]],"MM-YYYY")</f>
        <v>06-2023</v>
      </c>
      <c r="R39493">
        <f>YEAR(Petient_data_1_1[[#This Row],[Date of Admission.1]])</f>
        <v>2023</v>
      </c>
      <c r="S39493">
        <f>IF(Petient_data_1_1[[#This Row],[Admission Type]]="Emergency",1,0)</f>
        <v>0</v>
      </c>
      <c r="T39493" t="str">
        <f>IF(Petient_data_1_1[[#This Row],[Billing Amount]]&gt;15000,"High","Normal")</f>
        <v>High</v>
      </c>
    </row>
    <row r="39494" spans="1:20" x14ac:dyDescent="0.35">
      <c r="A39494" t="s">
        <v>86842</v>
      </c>
      <c r="B39494">
        <v>56</v>
      </c>
      <c r="C39494" t="s">
        <v>40</v>
      </c>
      <c r="D39494" t="s">
        <v>108</v>
      </c>
      <c r="E39494" t="s">
        <v>98</v>
      </c>
      <c r="F39494" s="1">
        <v>44218</v>
      </c>
      <c r="G39494" t="s">
        <v>91231</v>
      </c>
      <c r="H39494" t="s">
        <v>15466</v>
      </c>
      <c r="I39494" t="s">
        <v>70</v>
      </c>
      <c r="J39494" s="2">
        <v>16194.995992099</v>
      </c>
      <c r="K39494">
        <v>451</v>
      </c>
      <c r="L39494" t="s">
        <v>27</v>
      </c>
      <c r="M39494" s="1">
        <v>44232</v>
      </c>
      <c r="N39494" t="s">
        <v>84</v>
      </c>
      <c r="O39494" t="s">
        <v>52</v>
      </c>
      <c r="P39494">
        <v>14</v>
      </c>
      <c r="Q39494" t="str">
        <f>TEXT(Petient_data_1_1[[#This Row],[Date of Admission.1]],"MM-YYYY")</f>
        <v>01-2021</v>
      </c>
      <c r="R39494">
        <f>YEAR(Petient_data_1_1[[#This Row],[Date of Admission.1]])</f>
        <v>2021</v>
      </c>
      <c r="S39494">
        <f>IF(Petient_data_1_1[[#This Row],[Admission Type]]="Emergency",1,0)</f>
        <v>0</v>
      </c>
      <c r="T39494" t="str">
        <f>IF(Petient_data_1_1[[#This Row],[Billing Amount]]&gt;15000,"High","Normal")</f>
        <v>High</v>
      </c>
    </row>
    <row r="39495" spans="1:20" x14ac:dyDescent="0.35">
      <c r="A39495" t="s">
        <v>91232</v>
      </c>
      <c r="B39495">
        <v>52</v>
      </c>
      <c r="C39495" t="s">
        <v>40</v>
      </c>
      <c r="D39495" t="s">
        <v>130</v>
      </c>
      <c r="E39495" t="s">
        <v>81</v>
      </c>
      <c r="F39495" s="1">
        <v>45216</v>
      </c>
      <c r="G39495" t="s">
        <v>91233</v>
      </c>
      <c r="H39495" t="s">
        <v>91234</v>
      </c>
      <c r="I39495" t="s">
        <v>35</v>
      </c>
      <c r="J39495" s="2">
        <v>2388.0647607350102</v>
      </c>
      <c r="K39495">
        <v>252</v>
      </c>
      <c r="L39495" t="s">
        <v>27</v>
      </c>
      <c r="M39495" s="1">
        <v>45217</v>
      </c>
      <c r="N39495" t="s">
        <v>84</v>
      </c>
      <c r="O39495" t="s">
        <v>52</v>
      </c>
      <c r="P39495">
        <v>1</v>
      </c>
      <c r="Q39495" t="str">
        <f>TEXT(Petient_data_1_1[[#This Row],[Date of Admission.1]],"MM-YYYY")</f>
        <v>10-2023</v>
      </c>
      <c r="R39495">
        <f>YEAR(Petient_data_1_1[[#This Row],[Date of Admission.1]])</f>
        <v>2023</v>
      </c>
      <c r="S39495">
        <f>IF(Petient_data_1_1[[#This Row],[Admission Type]]="Emergency",1,0)</f>
        <v>0</v>
      </c>
      <c r="T39495" t="str">
        <f>IF(Petient_data_1_1[[#This Row],[Billing Amount]]&gt;15000,"High","Normal")</f>
        <v>Normal</v>
      </c>
    </row>
    <row r="39496" spans="1:20" x14ac:dyDescent="0.35">
      <c r="A39496" t="s">
        <v>91235</v>
      </c>
      <c r="B39496">
        <v>57</v>
      </c>
      <c r="C39496" t="s">
        <v>40</v>
      </c>
      <c r="D39496" t="s">
        <v>54</v>
      </c>
      <c r="E39496" t="s">
        <v>23</v>
      </c>
      <c r="F39496" s="1">
        <v>44843</v>
      </c>
      <c r="G39496" t="s">
        <v>91236</v>
      </c>
      <c r="H39496" t="s">
        <v>91237</v>
      </c>
      <c r="I39496" t="s">
        <v>62</v>
      </c>
      <c r="J39496" s="2">
        <v>40507.876942206298</v>
      </c>
      <c r="K39496">
        <v>500</v>
      </c>
      <c r="L39496" t="s">
        <v>27</v>
      </c>
      <c r="M39496" s="1">
        <v>44865</v>
      </c>
      <c r="N39496" t="s">
        <v>84</v>
      </c>
      <c r="O39496" t="s">
        <v>52</v>
      </c>
      <c r="P39496">
        <v>22</v>
      </c>
      <c r="Q39496" t="str">
        <f>TEXT(Petient_data_1_1[[#This Row],[Date of Admission.1]],"MM-YYYY")</f>
        <v>10-2022</v>
      </c>
      <c r="R39496">
        <f>YEAR(Petient_data_1_1[[#This Row],[Date of Admission.1]])</f>
        <v>2022</v>
      </c>
      <c r="S39496">
        <f>IF(Petient_data_1_1[[#This Row],[Admission Type]]="Emergency",1,0)</f>
        <v>0</v>
      </c>
      <c r="T39496" t="str">
        <f>IF(Petient_data_1_1[[#This Row],[Billing Amount]]&gt;15000,"High","Normal")</f>
        <v>High</v>
      </c>
    </row>
    <row r="39497" spans="1:20" x14ac:dyDescent="0.35">
      <c r="A39497" t="s">
        <v>91238</v>
      </c>
      <c r="B39497">
        <v>74</v>
      </c>
      <c r="C39497" t="s">
        <v>40</v>
      </c>
      <c r="D39497" t="s">
        <v>130</v>
      </c>
      <c r="E39497" t="s">
        <v>98</v>
      </c>
      <c r="F39497" s="1">
        <v>44065</v>
      </c>
      <c r="G39497" t="s">
        <v>91239</v>
      </c>
      <c r="H39497" t="s">
        <v>91240</v>
      </c>
      <c r="I39497" t="s">
        <v>35</v>
      </c>
      <c r="J39497" s="2">
        <v>18833.599732726001</v>
      </c>
      <c r="K39497">
        <v>468</v>
      </c>
      <c r="L39497" t="s">
        <v>36</v>
      </c>
      <c r="M39497" s="1">
        <v>44089</v>
      </c>
      <c r="N39497" t="s">
        <v>45</v>
      </c>
      <c r="O39497" t="s">
        <v>38</v>
      </c>
      <c r="P39497">
        <v>24</v>
      </c>
      <c r="Q39497" t="str">
        <f>TEXT(Petient_data_1_1[[#This Row],[Date of Admission.1]],"MM-YYYY")</f>
        <v>08-2020</v>
      </c>
      <c r="R39497">
        <f>YEAR(Petient_data_1_1[[#This Row],[Date of Admission.1]])</f>
        <v>2020</v>
      </c>
      <c r="S39497">
        <f>IF(Petient_data_1_1[[#This Row],[Admission Type]]="Emergency",1,0)</f>
        <v>1</v>
      </c>
      <c r="T39497" t="str">
        <f>IF(Petient_data_1_1[[#This Row],[Billing Amount]]&gt;15000,"High","Normal")</f>
        <v>High</v>
      </c>
    </row>
    <row r="39498" spans="1:20" x14ac:dyDescent="0.35">
      <c r="A39498" t="s">
        <v>91241</v>
      </c>
      <c r="B39498">
        <v>39</v>
      </c>
      <c r="C39498" t="s">
        <v>40</v>
      </c>
      <c r="D39498" t="s">
        <v>54</v>
      </c>
      <c r="E39498" t="s">
        <v>59</v>
      </c>
      <c r="F39498" s="1">
        <v>43778</v>
      </c>
      <c r="G39498" t="s">
        <v>54526</v>
      </c>
      <c r="H39498" t="s">
        <v>91242</v>
      </c>
      <c r="I39498" t="s">
        <v>35</v>
      </c>
      <c r="J39498" s="2">
        <v>49567.337458034497</v>
      </c>
      <c r="K39498">
        <v>143</v>
      </c>
      <c r="L39498" t="s">
        <v>51</v>
      </c>
      <c r="M39498" s="1">
        <v>43783</v>
      </c>
      <c r="N39498" t="s">
        <v>45</v>
      </c>
      <c r="O39498" t="s">
        <v>29</v>
      </c>
      <c r="P39498">
        <v>5</v>
      </c>
      <c r="Q39498" t="str">
        <f>TEXT(Petient_data_1_1[[#This Row],[Date of Admission.1]],"MM-YYYY")</f>
        <v>11-2019</v>
      </c>
      <c r="R39498">
        <f>YEAR(Petient_data_1_1[[#This Row],[Date of Admission.1]])</f>
        <v>2019</v>
      </c>
      <c r="S39498">
        <f>IF(Petient_data_1_1[[#This Row],[Admission Type]]="Emergency",1,0)</f>
        <v>0</v>
      </c>
      <c r="T39498" t="str">
        <f>IF(Petient_data_1_1[[#This Row],[Billing Amount]]&gt;15000,"High","Normal")</f>
        <v>High</v>
      </c>
    </row>
    <row r="39499" spans="1:20" x14ac:dyDescent="0.35">
      <c r="A39499" t="s">
        <v>91243</v>
      </c>
      <c r="B39499">
        <v>31</v>
      </c>
      <c r="C39499" t="s">
        <v>21</v>
      </c>
      <c r="D39499" t="s">
        <v>54</v>
      </c>
      <c r="E39499" t="s">
        <v>48</v>
      </c>
      <c r="F39499" s="1">
        <v>44753</v>
      </c>
      <c r="G39499" t="s">
        <v>23898</v>
      </c>
      <c r="H39499" t="s">
        <v>91244</v>
      </c>
      <c r="I39499" t="s">
        <v>26</v>
      </c>
      <c r="J39499" s="2">
        <v>23008.367199111599</v>
      </c>
      <c r="K39499">
        <v>443</v>
      </c>
      <c r="L39499" t="s">
        <v>36</v>
      </c>
      <c r="M39499" s="1">
        <v>44778</v>
      </c>
      <c r="N39499" t="s">
        <v>45</v>
      </c>
      <c r="O39499" t="s">
        <v>52</v>
      </c>
      <c r="P39499">
        <v>25</v>
      </c>
      <c r="Q39499" t="str">
        <f>TEXT(Petient_data_1_1[[#This Row],[Date of Admission.1]],"MM-YYYY")</f>
        <v>07-2022</v>
      </c>
      <c r="R39499">
        <f>YEAR(Petient_data_1_1[[#This Row],[Date of Admission.1]])</f>
        <v>2022</v>
      </c>
      <c r="S39499">
        <f>IF(Petient_data_1_1[[#This Row],[Admission Type]]="Emergency",1,0)</f>
        <v>1</v>
      </c>
      <c r="T39499" t="str">
        <f>IF(Petient_data_1_1[[#This Row],[Billing Amount]]&gt;15000,"High","Normal")</f>
        <v>High</v>
      </c>
    </row>
    <row r="39500" spans="1:20" x14ac:dyDescent="0.35">
      <c r="A39500" t="s">
        <v>49012</v>
      </c>
      <c r="B39500">
        <v>82</v>
      </c>
      <c r="C39500" t="s">
        <v>40</v>
      </c>
      <c r="D39500" t="s">
        <v>108</v>
      </c>
      <c r="E39500" t="s">
        <v>59</v>
      </c>
      <c r="F39500" s="1">
        <v>43835</v>
      </c>
      <c r="G39500" t="s">
        <v>91245</v>
      </c>
      <c r="H39500" t="s">
        <v>91246</v>
      </c>
      <c r="I39500" t="s">
        <v>62</v>
      </c>
      <c r="J39500" s="2">
        <v>21832.5731939297</v>
      </c>
      <c r="K39500">
        <v>473</v>
      </c>
      <c r="L39500" t="s">
        <v>51</v>
      </c>
      <c r="M39500" s="1">
        <v>43862</v>
      </c>
      <c r="N39500" t="s">
        <v>37</v>
      </c>
      <c r="O39500" t="s">
        <v>52</v>
      </c>
      <c r="P39500">
        <v>27</v>
      </c>
      <c r="Q39500" t="str">
        <f>TEXT(Petient_data_1_1[[#This Row],[Date of Admission.1]],"MM-YYYY")</f>
        <v>01-2020</v>
      </c>
      <c r="R39500">
        <f>YEAR(Petient_data_1_1[[#This Row],[Date of Admission.1]])</f>
        <v>2020</v>
      </c>
      <c r="S39500">
        <f>IF(Petient_data_1_1[[#This Row],[Admission Type]]="Emergency",1,0)</f>
        <v>0</v>
      </c>
      <c r="T39500" t="str">
        <f>IF(Petient_data_1_1[[#This Row],[Billing Amount]]&gt;15000,"High","Normal")</f>
        <v>High</v>
      </c>
    </row>
    <row r="39501" spans="1:20" x14ac:dyDescent="0.35">
      <c r="A39501" t="s">
        <v>37211</v>
      </c>
      <c r="B39501">
        <v>29</v>
      </c>
      <c r="C39501" t="s">
        <v>40</v>
      </c>
      <c r="D39501" t="s">
        <v>47</v>
      </c>
      <c r="E39501" t="s">
        <v>81</v>
      </c>
      <c r="F39501" s="1">
        <v>45278</v>
      </c>
      <c r="G39501" t="s">
        <v>91109</v>
      </c>
      <c r="H39501" t="s">
        <v>91247</v>
      </c>
      <c r="I39501" t="s">
        <v>62</v>
      </c>
      <c r="J39501" s="2">
        <v>19705.875523828901</v>
      </c>
      <c r="K39501">
        <v>429</v>
      </c>
      <c r="L39501" t="s">
        <v>36</v>
      </c>
      <c r="M39501" s="1">
        <v>45285</v>
      </c>
      <c r="N39501" t="s">
        <v>37</v>
      </c>
      <c r="O39501" t="s">
        <v>38</v>
      </c>
      <c r="P39501">
        <v>7</v>
      </c>
      <c r="Q39501" t="str">
        <f>TEXT(Petient_data_1_1[[#This Row],[Date of Admission.1]],"MM-YYYY")</f>
        <v>12-2023</v>
      </c>
      <c r="R39501">
        <f>YEAR(Petient_data_1_1[[#This Row],[Date of Admission.1]])</f>
        <v>2023</v>
      </c>
      <c r="S39501">
        <f>IF(Petient_data_1_1[[#This Row],[Admission Type]]="Emergency",1,0)</f>
        <v>1</v>
      </c>
      <c r="T39501" t="str">
        <f>IF(Petient_data_1_1[[#This Row],[Billing Amount]]&gt;15000,"High","Normal")</f>
        <v>High</v>
      </c>
    </row>
    <row r="39502" spans="1:20" x14ac:dyDescent="0.35">
      <c r="A39502" t="s">
        <v>91248</v>
      </c>
      <c r="B39502">
        <v>78</v>
      </c>
      <c r="C39502" t="s">
        <v>40</v>
      </c>
      <c r="D39502" t="s">
        <v>41</v>
      </c>
      <c r="E39502" t="s">
        <v>59</v>
      </c>
      <c r="F39502" s="1">
        <v>44333</v>
      </c>
      <c r="G39502" t="s">
        <v>10546</v>
      </c>
      <c r="H39502" t="s">
        <v>91249</v>
      </c>
      <c r="I39502" t="s">
        <v>35</v>
      </c>
      <c r="J39502" s="2">
        <v>2642.9505192707302</v>
      </c>
      <c r="K39502">
        <v>171</v>
      </c>
      <c r="L39502" t="s">
        <v>27</v>
      </c>
      <c r="M39502" s="1">
        <v>44354</v>
      </c>
      <c r="N39502" t="s">
        <v>45</v>
      </c>
      <c r="O39502" t="s">
        <v>38</v>
      </c>
      <c r="P39502">
        <v>21</v>
      </c>
      <c r="Q39502" t="str">
        <f>TEXT(Petient_data_1_1[[#This Row],[Date of Admission.1]],"MM-YYYY")</f>
        <v>05-2021</v>
      </c>
      <c r="R39502">
        <f>YEAR(Petient_data_1_1[[#This Row],[Date of Admission.1]])</f>
        <v>2021</v>
      </c>
      <c r="S39502">
        <f>IF(Petient_data_1_1[[#This Row],[Admission Type]]="Emergency",1,0)</f>
        <v>0</v>
      </c>
      <c r="T39502" t="str">
        <f>IF(Petient_data_1_1[[#This Row],[Billing Amount]]&gt;15000,"High","Normal")</f>
        <v>Normal</v>
      </c>
    </row>
    <row r="39503" spans="1:20" x14ac:dyDescent="0.35">
      <c r="A39503" t="s">
        <v>91250</v>
      </c>
      <c r="B39503">
        <v>79</v>
      </c>
      <c r="C39503" t="s">
        <v>40</v>
      </c>
      <c r="D39503" t="s">
        <v>22</v>
      </c>
      <c r="E39503" t="s">
        <v>81</v>
      </c>
      <c r="F39503" s="1">
        <v>43750</v>
      </c>
      <c r="G39503" t="s">
        <v>91251</v>
      </c>
      <c r="H39503" t="s">
        <v>91252</v>
      </c>
      <c r="I39503" t="s">
        <v>35</v>
      </c>
      <c r="J39503" s="2">
        <v>17572.4250373225</v>
      </c>
      <c r="K39503">
        <v>158</v>
      </c>
      <c r="L39503" t="s">
        <v>51</v>
      </c>
      <c r="M39503" s="1">
        <v>43777</v>
      </c>
      <c r="N39503" t="s">
        <v>57</v>
      </c>
      <c r="O39503" t="s">
        <v>52</v>
      </c>
      <c r="P39503">
        <v>27</v>
      </c>
      <c r="Q39503" t="str">
        <f>TEXT(Petient_data_1_1[[#This Row],[Date of Admission.1]],"MM-YYYY")</f>
        <v>10-2019</v>
      </c>
      <c r="R39503">
        <f>YEAR(Petient_data_1_1[[#This Row],[Date of Admission.1]])</f>
        <v>2019</v>
      </c>
      <c r="S39503">
        <f>IF(Petient_data_1_1[[#This Row],[Admission Type]]="Emergency",1,0)</f>
        <v>0</v>
      </c>
      <c r="T39503" t="str">
        <f>IF(Petient_data_1_1[[#This Row],[Billing Amount]]&gt;15000,"High","Normal")</f>
        <v>High</v>
      </c>
    </row>
    <row r="39504" spans="1:20" x14ac:dyDescent="0.35">
      <c r="A39504" t="s">
        <v>91253</v>
      </c>
      <c r="B39504">
        <v>18</v>
      </c>
      <c r="C39504" t="s">
        <v>21</v>
      </c>
      <c r="D39504" t="s">
        <v>130</v>
      </c>
      <c r="E39504" t="s">
        <v>81</v>
      </c>
      <c r="F39504" s="1">
        <v>44657</v>
      </c>
      <c r="G39504" t="s">
        <v>91254</v>
      </c>
      <c r="H39504" t="s">
        <v>91255</v>
      </c>
      <c r="I39504" t="s">
        <v>70</v>
      </c>
      <c r="J39504" s="2">
        <v>40891.603788915498</v>
      </c>
      <c r="K39504">
        <v>146</v>
      </c>
      <c r="L39504" t="s">
        <v>27</v>
      </c>
      <c r="M39504" s="1">
        <v>44670</v>
      </c>
      <c r="N39504" t="s">
        <v>45</v>
      </c>
      <c r="O39504" t="s">
        <v>52</v>
      </c>
      <c r="P39504">
        <v>13</v>
      </c>
      <c r="Q39504" t="str">
        <f>TEXT(Petient_data_1_1[[#This Row],[Date of Admission.1]],"MM-YYYY")</f>
        <v>04-2022</v>
      </c>
      <c r="R39504">
        <f>YEAR(Petient_data_1_1[[#This Row],[Date of Admission.1]])</f>
        <v>2022</v>
      </c>
      <c r="S39504">
        <f>IF(Petient_data_1_1[[#This Row],[Admission Type]]="Emergency",1,0)</f>
        <v>0</v>
      </c>
      <c r="T39504" t="str">
        <f>IF(Petient_data_1_1[[#This Row],[Billing Amount]]&gt;15000,"High","Normal")</f>
        <v>High</v>
      </c>
    </row>
    <row r="39505" spans="1:20" x14ac:dyDescent="0.35">
      <c r="A39505" t="s">
        <v>26736</v>
      </c>
      <c r="B39505">
        <v>80</v>
      </c>
      <c r="C39505" t="s">
        <v>21</v>
      </c>
      <c r="D39505" t="s">
        <v>41</v>
      </c>
      <c r="E39505" t="s">
        <v>59</v>
      </c>
      <c r="F39505" s="1">
        <v>45187</v>
      </c>
      <c r="G39505" t="s">
        <v>91256</v>
      </c>
      <c r="H39505" t="s">
        <v>91257</v>
      </c>
      <c r="I39505" t="s">
        <v>62</v>
      </c>
      <c r="J39505" s="2">
        <v>8739.9960106486997</v>
      </c>
      <c r="K39505">
        <v>166</v>
      </c>
      <c r="L39505" t="s">
        <v>27</v>
      </c>
      <c r="M39505" s="1">
        <v>45208</v>
      </c>
      <c r="N39505" t="s">
        <v>28</v>
      </c>
      <c r="O39505" t="s">
        <v>38</v>
      </c>
      <c r="P39505">
        <v>21</v>
      </c>
      <c r="Q39505" t="str">
        <f>TEXT(Petient_data_1_1[[#This Row],[Date of Admission.1]],"MM-YYYY")</f>
        <v>09-2023</v>
      </c>
      <c r="R39505">
        <f>YEAR(Petient_data_1_1[[#This Row],[Date of Admission.1]])</f>
        <v>2023</v>
      </c>
      <c r="S39505">
        <f>IF(Petient_data_1_1[[#This Row],[Admission Type]]="Emergency",1,0)</f>
        <v>0</v>
      </c>
      <c r="T39505" t="str">
        <f>IF(Petient_data_1_1[[#This Row],[Billing Amount]]&gt;15000,"High","Normal")</f>
        <v>Normal</v>
      </c>
    </row>
    <row r="39506" spans="1:20" x14ac:dyDescent="0.35">
      <c r="A39506" t="s">
        <v>25986</v>
      </c>
      <c r="B39506">
        <v>37</v>
      </c>
      <c r="C39506" t="s">
        <v>21</v>
      </c>
      <c r="D39506" t="s">
        <v>41</v>
      </c>
      <c r="E39506" t="s">
        <v>98</v>
      </c>
      <c r="F39506" s="1">
        <v>44651</v>
      </c>
      <c r="G39506" t="s">
        <v>91258</v>
      </c>
      <c r="H39506" t="s">
        <v>91259</v>
      </c>
      <c r="I39506" t="s">
        <v>44</v>
      </c>
      <c r="J39506" s="2">
        <v>27692.2496915013</v>
      </c>
      <c r="K39506">
        <v>143</v>
      </c>
      <c r="L39506" t="s">
        <v>36</v>
      </c>
      <c r="M39506" s="1">
        <v>44654</v>
      </c>
      <c r="N39506" t="s">
        <v>37</v>
      </c>
      <c r="O39506" t="s">
        <v>29</v>
      </c>
      <c r="P39506">
        <v>3</v>
      </c>
      <c r="Q39506" t="str">
        <f>TEXT(Petient_data_1_1[[#This Row],[Date of Admission.1]],"MM-YYYY")</f>
        <v>03-2022</v>
      </c>
      <c r="R39506">
        <f>YEAR(Petient_data_1_1[[#This Row],[Date of Admission.1]])</f>
        <v>2022</v>
      </c>
      <c r="S39506">
        <f>IF(Petient_data_1_1[[#This Row],[Admission Type]]="Emergency",1,0)</f>
        <v>1</v>
      </c>
      <c r="T39506" t="str">
        <f>IF(Petient_data_1_1[[#This Row],[Billing Amount]]&gt;15000,"High","Normal")</f>
        <v>High</v>
      </c>
    </row>
    <row r="39507" spans="1:20" x14ac:dyDescent="0.35">
      <c r="A39507" t="s">
        <v>91260</v>
      </c>
      <c r="B39507">
        <v>27</v>
      </c>
      <c r="C39507" t="s">
        <v>21</v>
      </c>
      <c r="D39507" t="s">
        <v>22</v>
      </c>
      <c r="E39507" t="s">
        <v>48</v>
      </c>
      <c r="F39507" s="1">
        <v>44312</v>
      </c>
      <c r="G39507" t="s">
        <v>19290</v>
      </c>
      <c r="H39507" t="s">
        <v>91261</v>
      </c>
      <c r="I39507" t="s">
        <v>26</v>
      </c>
      <c r="J39507" s="2">
        <v>13445.226868261499</v>
      </c>
      <c r="K39507">
        <v>359</v>
      </c>
      <c r="L39507" t="s">
        <v>51</v>
      </c>
      <c r="M39507" s="1">
        <v>44327</v>
      </c>
      <c r="N39507" t="s">
        <v>28</v>
      </c>
      <c r="O39507" t="s">
        <v>38</v>
      </c>
      <c r="P39507">
        <v>15</v>
      </c>
      <c r="Q39507" t="str">
        <f>TEXT(Petient_data_1_1[[#This Row],[Date of Admission.1]],"MM-YYYY")</f>
        <v>04-2021</v>
      </c>
      <c r="R39507">
        <f>YEAR(Petient_data_1_1[[#This Row],[Date of Admission.1]])</f>
        <v>2021</v>
      </c>
      <c r="S39507">
        <f>IF(Petient_data_1_1[[#This Row],[Admission Type]]="Emergency",1,0)</f>
        <v>0</v>
      </c>
      <c r="T39507" t="str">
        <f>IF(Petient_data_1_1[[#This Row],[Billing Amount]]&gt;15000,"High","Normal")</f>
        <v>Normal</v>
      </c>
    </row>
    <row r="39508" spans="1:20" x14ac:dyDescent="0.35">
      <c r="A39508" t="s">
        <v>91262</v>
      </c>
      <c r="B39508">
        <v>71</v>
      </c>
      <c r="C39508" t="s">
        <v>40</v>
      </c>
      <c r="D39508" t="s">
        <v>64</v>
      </c>
      <c r="E39508" t="s">
        <v>23</v>
      </c>
      <c r="F39508" s="1">
        <v>43936</v>
      </c>
      <c r="G39508" t="s">
        <v>57821</v>
      </c>
      <c r="H39508" t="s">
        <v>3800</v>
      </c>
      <c r="I39508" t="s">
        <v>35</v>
      </c>
      <c r="J39508" s="2">
        <v>10915.439964741499</v>
      </c>
      <c r="K39508">
        <v>455</v>
      </c>
      <c r="L39508" t="s">
        <v>36</v>
      </c>
      <c r="M39508" s="1">
        <v>43961</v>
      </c>
      <c r="N39508" t="s">
        <v>57</v>
      </c>
      <c r="O39508" t="s">
        <v>52</v>
      </c>
      <c r="P39508">
        <v>25</v>
      </c>
      <c r="Q39508" t="str">
        <f>TEXT(Petient_data_1_1[[#This Row],[Date of Admission.1]],"MM-YYYY")</f>
        <v>04-2020</v>
      </c>
      <c r="R39508">
        <f>YEAR(Petient_data_1_1[[#This Row],[Date of Admission.1]])</f>
        <v>2020</v>
      </c>
      <c r="S39508">
        <f>IF(Petient_data_1_1[[#This Row],[Admission Type]]="Emergency",1,0)</f>
        <v>1</v>
      </c>
      <c r="T39508" t="str">
        <f>IF(Petient_data_1_1[[#This Row],[Billing Amount]]&gt;15000,"High","Normal")</f>
        <v>Normal</v>
      </c>
    </row>
    <row r="39509" spans="1:20" x14ac:dyDescent="0.35">
      <c r="A39509" t="s">
        <v>91263</v>
      </c>
      <c r="B39509">
        <v>41</v>
      </c>
      <c r="C39509" t="s">
        <v>21</v>
      </c>
      <c r="D39509" t="s">
        <v>54</v>
      </c>
      <c r="E39509" t="s">
        <v>48</v>
      </c>
      <c r="F39509" s="1">
        <v>45262</v>
      </c>
      <c r="G39509" t="s">
        <v>15695</v>
      </c>
      <c r="H39509" t="s">
        <v>91264</v>
      </c>
      <c r="I39509" t="s">
        <v>62</v>
      </c>
      <c r="J39509" s="2">
        <v>11687.7771771808</v>
      </c>
      <c r="K39509">
        <v>402</v>
      </c>
      <c r="L39509" t="s">
        <v>51</v>
      </c>
      <c r="M39509" s="1">
        <v>45289</v>
      </c>
      <c r="N39509" t="s">
        <v>84</v>
      </c>
      <c r="O39509" t="s">
        <v>52</v>
      </c>
      <c r="P39509">
        <v>27</v>
      </c>
      <c r="Q39509" t="str">
        <f>TEXT(Petient_data_1_1[[#This Row],[Date of Admission.1]],"MM-YYYY")</f>
        <v>12-2023</v>
      </c>
      <c r="R39509">
        <f>YEAR(Petient_data_1_1[[#This Row],[Date of Admission.1]])</f>
        <v>2023</v>
      </c>
      <c r="S39509">
        <f>IF(Petient_data_1_1[[#This Row],[Admission Type]]="Emergency",1,0)</f>
        <v>0</v>
      </c>
      <c r="T39509" t="str">
        <f>IF(Petient_data_1_1[[#This Row],[Billing Amount]]&gt;15000,"High","Normal")</f>
        <v>Normal</v>
      </c>
    </row>
    <row r="39510" spans="1:20" x14ac:dyDescent="0.35">
      <c r="A39510" t="s">
        <v>91265</v>
      </c>
      <c r="B39510">
        <v>65</v>
      </c>
      <c r="C39510" t="s">
        <v>40</v>
      </c>
      <c r="D39510" t="s">
        <v>64</v>
      </c>
      <c r="E39510" t="s">
        <v>23</v>
      </c>
      <c r="F39510" s="1">
        <v>43676</v>
      </c>
      <c r="G39510" t="s">
        <v>91266</v>
      </c>
      <c r="H39510" t="s">
        <v>91267</v>
      </c>
      <c r="I39510" t="s">
        <v>35</v>
      </c>
      <c r="J39510" s="2">
        <v>40411.515640158803</v>
      </c>
      <c r="K39510">
        <v>339</v>
      </c>
      <c r="L39510" t="s">
        <v>36</v>
      </c>
      <c r="M39510" s="1">
        <v>43691</v>
      </c>
      <c r="N39510" t="s">
        <v>37</v>
      </c>
      <c r="O39510" t="s">
        <v>29</v>
      </c>
      <c r="P39510">
        <v>15</v>
      </c>
      <c r="Q39510" t="str">
        <f>TEXT(Petient_data_1_1[[#This Row],[Date of Admission.1]],"MM-YYYY")</f>
        <v>07-2019</v>
      </c>
      <c r="R39510">
        <f>YEAR(Petient_data_1_1[[#This Row],[Date of Admission.1]])</f>
        <v>2019</v>
      </c>
      <c r="S39510">
        <f>IF(Petient_data_1_1[[#This Row],[Admission Type]]="Emergency",1,0)</f>
        <v>1</v>
      </c>
      <c r="T39510" t="str">
        <f>IF(Petient_data_1_1[[#This Row],[Billing Amount]]&gt;15000,"High","Normal")</f>
        <v>High</v>
      </c>
    </row>
    <row r="39511" spans="1:20" x14ac:dyDescent="0.35">
      <c r="A39511" t="s">
        <v>91268</v>
      </c>
      <c r="B39511">
        <v>57</v>
      </c>
      <c r="C39511" t="s">
        <v>40</v>
      </c>
      <c r="D39511" t="s">
        <v>22</v>
      </c>
      <c r="E39511" t="s">
        <v>98</v>
      </c>
      <c r="F39511" s="1">
        <v>44892</v>
      </c>
      <c r="G39511" t="s">
        <v>91269</v>
      </c>
      <c r="H39511" t="s">
        <v>91270</v>
      </c>
      <c r="I39511" t="s">
        <v>35</v>
      </c>
      <c r="J39511" s="2">
        <v>10297.9108171315</v>
      </c>
      <c r="K39511">
        <v>476</v>
      </c>
      <c r="L39511" t="s">
        <v>51</v>
      </c>
      <c r="M39511" s="1">
        <v>44901</v>
      </c>
      <c r="N39511" t="s">
        <v>84</v>
      </c>
      <c r="O39511" t="s">
        <v>29</v>
      </c>
      <c r="P39511">
        <v>9</v>
      </c>
      <c r="Q39511" t="str">
        <f>TEXT(Petient_data_1_1[[#This Row],[Date of Admission.1]],"MM-YYYY")</f>
        <v>11-2022</v>
      </c>
      <c r="R39511">
        <f>YEAR(Petient_data_1_1[[#This Row],[Date of Admission.1]])</f>
        <v>2022</v>
      </c>
      <c r="S39511">
        <f>IF(Petient_data_1_1[[#This Row],[Admission Type]]="Emergency",1,0)</f>
        <v>0</v>
      </c>
      <c r="T39511" t="str">
        <f>IF(Petient_data_1_1[[#This Row],[Billing Amount]]&gt;15000,"High","Normal")</f>
        <v>Normal</v>
      </c>
    </row>
    <row r="39512" spans="1:20" x14ac:dyDescent="0.35">
      <c r="A39512" t="s">
        <v>91271</v>
      </c>
      <c r="B39512">
        <v>70</v>
      </c>
      <c r="C39512" t="s">
        <v>40</v>
      </c>
      <c r="D39512" t="s">
        <v>64</v>
      </c>
      <c r="E39512" t="s">
        <v>59</v>
      </c>
      <c r="F39512" s="1">
        <v>44665</v>
      </c>
      <c r="G39512" t="s">
        <v>32512</v>
      </c>
      <c r="H39512" t="s">
        <v>91272</v>
      </c>
      <c r="I39512" t="s">
        <v>62</v>
      </c>
      <c r="J39512" s="2">
        <v>41525.934022778798</v>
      </c>
      <c r="K39512">
        <v>494</v>
      </c>
      <c r="L39512" t="s">
        <v>27</v>
      </c>
      <c r="M39512" s="1">
        <v>44667</v>
      </c>
      <c r="N39512" t="s">
        <v>28</v>
      </c>
      <c r="O39512" t="s">
        <v>29</v>
      </c>
      <c r="P39512">
        <v>2</v>
      </c>
      <c r="Q39512" t="str">
        <f>TEXT(Petient_data_1_1[[#This Row],[Date of Admission.1]],"MM-YYYY")</f>
        <v>04-2022</v>
      </c>
      <c r="R39512">
        <f>YEAR(Petient_data_1_1[[#This Row],[Date of Admission.1]])</f>
        <v>2022</v>
      </c>
      <c r="S39512">
        <f>IF(Petient_data_1_1[[#This Row],[Admission Type]]="Emergency",1,0)</f>
        <v>0</v>
      </c>
      <c r="T39512" t="str">
        <f>IF(Petient_data_1_1[[#This Row],[Billing Amount]]&gt;15000,"High","Normal")</f>
        <v>High</v>
      </c>
    </row>
    <row r="39513" spans="1:20" x14ac:dyDescent="0.35">
      <c r="A39513" t="s">
        <v>35521</v>
      </c>
      <c r="B39513">
        <v>53</v>
      </c>
      <c r="C39513" t="s">
        <v>21</v>
      </c>
      <c r="D39513" t="s">
        <v>108</v>
      </c>
      <c r="E39513" t="s">
        <v>32</v>
      </c>
      <c r="F39513" s="1">
        <v>44529</v>
      </c>
      <c r="G39513" t="s">
        <v>14918</v>
      </c>
      <c r="H39513" t="s">
        <v>91273</v>
      </c>
      <c r="I39513" t="s">
        <v>26</v>
      </c>
      <c r="J39513" s="2">
        <v>31455.563752330701</v>
      </c>
      <c r="K39513">
        <v>272</v>
      </c>
      <c r="L39513" t="s">
        <v>36</v>
      </c>
      <c r="M39513" s="1">
        <v>44532</v>
      </c>
      <c r="N39513" t="s">
        <v>37</v>
      </c>
      <c r="O39513" t="s">
        <v>38</v>
      </c>
      <c r="P39513">
        <v>3</v>
      </c>
      <c r="Q39513" t="str">
        <f>TEXT(Petient_data_1_1[[#This Row],[Date of Admission.1]],"MM-YYYY")</f>
        <v>11-2021</v>
      </c>
      <c r="R39513">
        <f>YEAR(Petient_data_1_1[[#This Row],[Date of Admission.1]])</f>
        <v>2021</v>
      </c>
      <c r="S39513">
        <f>IF(Petient_data_1_1[[#This Row],[Admission Type]]="Emergency",1,0)</f>
        <v>1</v>
      </c>
      <c r="T39513" t="str">
        <f>IF(Petient_data_1_1[[#This Row],[Billing Amount]]&gt;15000,"High","Normal")</f>
        <v>High</v>
      </c>
    </row>
    <row r="39514" spans="1:20" x14ac:dyDescent="0.35">
      <c r="A39514" t="s">
        <v>3004</v>
      </c>
      <c r="B39514">
        <v>18</v>
      </c>
      <c r="C39514" t="s">
        <v>40</v>
      </c>
      <c r="D39514" t="s">
        <v>64</v>
      </c>
      <c r="E39514" t="s">
        <v>23</v>
      </c>
      <c r="F39514" s="1">
        <v>43884</v>
      </c>
      <c r="G39514" t="s">
        <v>91274</v>
      </c>
      <c r="H39514" t="s">
        <v>91275</v>
      </c>
      <c r="I39514" t="s">
        <v>26</v>
      </c>
      <c r="J39514" s="2">
        <v>41991.666776583603</v>
      </c>
      <c r="K39514">
        <v>442</v>
      </c>
      <c r="L39514" t="s">
        <v>51</v>
      </c>
      <c r="M39514" s="1">
        <v>43904</v>
      </c>
      <c r="N39514" t="s">
        <v>57</v>
      </c>
      <c r="O39514" t="s">
        <v>52</v>
      </c>
      <c r="P39514">
        <v>20</v>
      </c>
      <c r="Q39514" t="str">
        <f>TEXT(Petient_data_1_1[[#This Row],[Date of Admission.1]],"MM-YYYY")</f>
        <v>02-2020</v>
      </c>
      <c r="R39514">
        <f>YEAR(Petient_data_1_1[[#This Row],[Date of Admission.1]])</f>
        <v>2020</v>
      </c>
      <c r="S39514">
        <f>IF(Petient_data_1_1[[#This Row],[Admission Type]]="Emergency",1,0)</f>
        <v>0</v>
      </c>
      <c r="T39514" t="str">
        <f>IF(Petient_data_1_1[[#This Row],[Billing Amount]]&gt;15000,"High","Normal")</f>
        <v>High</v>
      </c>
    </row>
    <row r="39515" spans="1:20" x14ac:dyDescent="0.35">
      <c r="A39515" t="s">
        <v>91276</v>
      </c>
      <c r="B39515">
        <v>37</v>
      </c>
      <c r="C39515" t="s">
        <v>21</v>
      </c>
      <c r="D39515" t="s">
        <v>64</v>
      </c>
      <c r="E39515" t="s">
        <v>48</v>
      </c>
      <c r="F39515" s="1">
        <v>45201</v>
      </c>
      <c r="G39515" t="s">
        <v>80224</v>
      </c>
      <c r="H39515" t="s">
        <v>29274</v>
      </c>
      <c r="I39515" t="s">
        <v>35</v>
      </c>
      <c r="J39515" s="2">
        <v>26396.620030458002</v>
      </c>
      <c r="K39515">
        <v>443</v>
      </c>
      <c r="L39515" t="s">
        <v>27</v>
      </c>
      <c r="M39515" s="1">
        <v>45212</v>
      </c>
      <c r="N39515" t="s">
        <v>57</v>
      </c>
      <c r="O39515" t="s">
        <v>52</v>
      </c>
      <c r="P39515">
        <v>11</v>
      </c>
      <c r="Q39515" t="str">
        <f>TEXT(Petient_data_1_1[[#This Row],[Date of Admission.1]],"MM-YYYY")</f>
        <v>10-2023</v>
      </c>
      <c r="R39515">
        <f>YEAR(Petient_data_1_1[[#This Row],[Date of Admission.1]])</f>
        <v>2023</v>
      </c>
      <c r="S39515">
        <f>IF(Petient_data_1_1[[#This Row],[Admission Type]]="Emergency",1,0)</f>
        <v>0</v>
      </c>
      <c r="T39515" t="str">
        <f>IF(Petient_data_1_1[[#This Row],[Billing Amount]]&gt;15000,"High","Normal")</f>
        <v>High</v>
      </c>
    </row>
    <row r="39516" spans="1:20" x14ac:dyDescent="0.35">
      <c r="A39516" t="s">
        <v>91277</v>
      </c>
      <c r="B39516">
        <v>31</v>
      </c>
      <c r="C39516" t="s">
        <v>40</v>
      </c>
      <c r="D39516" t="s">
        <v>22</v>
      </c>
      <c r="E39516" t="s">
        <v>32</v>
      </c>
      <c r="F39516" s="1">
        <v>45049</v>
      </c>
      <c r="G39516" t="s">
        <v>91278</v>
      </c>
      <c r="H39516" t="s">
        <v>91279</v>
      </c>
      <c r="I39516" t="s">
        <v>62</v>
      </c>
      <c r="J39516" s="2">
        <v>47174.8074777539</v>
      </c>
      <c r="K39516">
        <v>159</v>
      </c>
      <c r="L39516" t="s">
        <v>36</v>
      </c>
      <c r="M39516" s="1">
        <v>45075</v>
      </c>
      <c r="N39516" t="s">
        <v>37</v>
      </c>
      <c r="O39516" t="s">
        <v>38</v>
      </c>
      <c r="P39516">
        <v>26</v>
      </c>
      <c r="Q39516" t="str">
        <f>TEXT(Petient_data_1_1[[#This Row],[Date of Admission.1]],"MM-YYYY")</f>
        <v>05-2023</v>
      </c>
      <c r="R39516">
        <f>YEAR(Petient_data_1_1[[#This Row],[Date of Admission.1]])</f>
        <v>2023</v>
      </c>
      <c r="S39516">
        <f>IF(Petient_data_1_1[[#This Row],[Admission Type]]="Emergency",1,0)</f>
        <v>1</v>
      </c>
      <c r="T39516" t="str">
        <f>IF(Petient_data_1_1[[#This Row],[Billing Amount]]&gt;15000,"High","Normal")</f>
        <v>High</v>
      </c>
    </row>
    <row r="39517" spans="1:20" x14ac:dyDescent="0.35">
      <c r="A39517" t="s">
        <v>28828</v>
      </c>
      <c r="B39517">
        <v>79</v>
      </c>
      <c r="C39517" t="s">
        <v>40</v>
      </c>
      <c r="D39517" t="s">
        <v>31</v>
      </c>
      <c r="E39517" t="s">
        <v>32</v>
      </c>
      <c r="F39517" s="1">
        <v>44184</v>
      </c>
      <c r="G39517" t="s">
        <v>15471</v>
      </c>
      <c r="H39517" t="s">
        <v>91280</v>
      </c>
      <c r="I39517" t="s">
        <v>62</v>
      </c>
      <c r="J39517" s="2">
        <v>20499.761374613299</v>
      </c>
      <c r="K39517">
        <v>103</v>
      </c>
      <c r="L39517" t="s">
        <v>27</v>
      </c>
      <c r="M39517" s="1">
        <v>44210</v>
      </c>
      <c r="N39517" t="s">
        <v>28</v>
      </c>
      <c r="O39517" t="s">
        <v>52</v>
      </c>
      <c r="P39517">
        <v>26</v>
      </c>
      <c r="Q39517" t="str">
        <f>TEXT(Petient_data_1_1[[#This Row],[Date of Admission.1]],"MM-YYYY")</f>
        <v>12-2020</v>
      </c>
      <c r="R39517">
        <f>YEAR(Petient_data_1_1[[#This Row],[Date of Admission.1]])</f>
        <v>2020</v>
      </c>
      <c r="S39517">
        <f>IF(Petient_data_1_1[[#This Row],[Admission Type]]="Emergency",1,0)</f>
        <v>0</v>
      </c>
      <c r="T39517" t="str">
        <f>IF(Petient_data_1_1[[#This Row],[Billing Amount]]&gt;15000,"High","Normal")</f>
        <v>High</v>
      </c>
    </row>
    <row r="39518" spans="1:20" x14ac:dyDescent="0.35">
      <c r="A39518" t="s">
        <v>91281</v>
      </c>
      <c r="B39518">
        <v>36</v>
      </c>
      <c r="C39518" t="s">
        <v>21</v>
      </c>
      <c r="D39518" t="s">
        <v>54</v>
      </c>
      <c r="E39518" t="s">
        <v>48</v>
      </c>
      <c r="F39518" s="1">
        <v>43708</v>
      </c>
      <c r="G39518" t="s">
        <v>91282</v>
      </c>
      <c r="H39518" t="s">
        <v>91283</v>
      </c>
      <c r="I39518" t="s">
        <v>44</v>
      </c>
      <c r="J39518" s="2">
        <v>17857.504048992399</v>
      </c>
      <c r="K39518">
        <v>190</v>
      </c>
      <c r="L39518" t="s">
        <v>27</v>
      </c>
      <c r="M39518" s="1">
        <v>43734</v>
      </c>
      <c r="N39518" t="s">
        <v>57</v>
      </c>
      <c r="O39518" t="s">
        <v>38</v>
      </c>
      <c r="P39518">
        <v>26</v>
      </c>
      <c r="Q39518" t="str">
        <f>TEXT(Petient_data_1_1[[#This Row],[Date of Admission.1]],"MM-YYYY")</f>
        <v>08-2019</v>
      </c>
      <c r="R39518">
        <f>YEAR(Petient_data_1_1[[#This Row],[Date of Admission.1]])</f>
        <v>2019</v>
      </c>
      <c r="S39518">
        <f>IF(Petient_data_1_1[[#This Row],[Admission Type]]="Emergency",1,0)</f>
        <v>0</v>
      </c>
      <c r="T39518" t="str">
        <f>IF(Petient_data_1_1[[#This Row],[Billing Amount]]&gt;15000,"High","Normal")</f>
        <v>High</v>
      </c>
    </row>
    <row r="39519" spans="1:20" x14ac:dyDescent="0.35">
      <c r="A39519" t="s">
        <v>91284</v>
      </c>
      <c r="B39519">
        <v>22</v>
      </c>
      <c r="C39519" t="s">
        <v>21</v>
      </c>
      <c r="D39519" t="s">
        <v>47</v>
      </c>
      <c r="E39519" t="s">
        <v>32</v>
      </c>
      <c r="F39519" s="1">
        <v>43944</v>
      </c>
      <c r="G39519" t="s">
        <v>32579</v>
      </c>
      <c r="H39519" t="s">
        <v>91285</v>
      </c>
      <c r="I39519" t="s">
        <v>44</v>
      </c>
      <c r="J39519" s="2">
        <v>21114.664238344099</v>
      </c>
      <c r="K39519">
        <v>211</v>
      </c>
      <c r="L39519" t="s">
        <v>51</v>
      </c>
      <c r="M39519" s="1">
        <v>43947</v>
      </c>
      <c r="N39519" t="s">
        <v>28</v>
      </c>
      <c r="O39519" t="s">
        <v>38</v>
      </c>
      <c r="P39519">
        <v>3</v>
      </c>
      <c r="Q39519" t="str">
        <f>TEXT(Petient_data_1_1[[#This Row],[Date of Admission.1]],"MM-YYYY")</f>
        <v>04-2020</v>
      </c>
      <c r="R39519">
        <f>YEAR(Petient_data_1_1[[#This Row],[Date of Admission.1]])</f>
        <v>2020</v>
      </c>
      <c r="S39519">
        <f>IF(Petient_data_1_1[[#This Row],[Admission Type]]="Emergency",1,0)</f>
        <v>0</v>
      </c>
      <c r="T39519" t="str">
        <f>IF(Petient_data_1_1[[#This Row],[Billing Amount]]&gt;15000,"High","Normal")</f>
        <v>High</v>
      </c>
    </row>
    <row r="39520" spans="1:20" x14ac:dyDescent="0.35">
      <c r="A39520" t="s">
        <v>60513</v>
      </c>
      <c r="B39520">
        <v>62</v>
      </c>
      <c r="C39520" t="s">
        <v>40</v>
      </c>
      <c r="D39520" t="s">
        <v>47</v>
      </c>
      <c r="E39520" t="s">
        <v>32</v>
      </c>
      <c r="F39520" s="1">
        <v>43994</v>
      </c>
      <c r="G39520" t="s">
        <v>16578</v>
      </c>
      <c r="H39520" t="s">
        <v>67354</v>
      </c>
      <c r="I39520" t="s">
        <v>35</v>
      </c>
      <c r="J39520" s="2">
        <v>42878.840433621401</v>
      </c>
      <c r="K39520">
        <v>246</v>
      </c>
      <c r="L39520" t="s">
        <v>27</v>
      </c>
      <c r="M39520" s="1">
        <v>44020</v>
      </c>
      <c r="N39520" t="s">
        <v>28</v>
      </c>
      <c r="O39520" t="s">
        <v>38</v>
      </c>
      <c r="P39520">
        <v>26</v>
      </c>
      <c r="Q39520" t="str">
        <f>TEXT(Petient_data_1_1[[#This Row],[Date of Admission.1]],"MM-YYYY")</f>
        <v>06-2020</v>
      </c>
      <c r="R39520">
        <f>YEAR(Petient_data_1_1[[#This Row],[Date of Admission.1]])</f>
        <v>2020</v>
      </c>
      <c r="S39520">
        <f>IF(Petient_data_1_1[[#This Row],[Admission Type]]="Emergency",1,0)</f>
        <v>0</v>
      </c>
      <c r="T39520" t="str">
        <f>IF(Petient_data_1_1[[#This Row],[Billing Amount]]&gt;15000,"High","Normal")</f>
        <v>High</v>
      </c>
    </row>
    <row r="39521" spans="1:20" x14ac:dyDescent="0.35">
      <c r="A39521" t="s">
        <v>48900</v>
      </c>
      <c r="B39521">
        <v>40</v>
      </c>
      <c r="C39521" t="s">
        <v>21</v>
      </c>
      <c r="D39521" t="s">
        <v>64</v>
      </c>
      <c r="E39521" t="s">
        <v>32</v>
      </c>
      <c r="F39521" s="1">
        <v>44352</v>
      </c>
      <c r="G39521" t="s">
        <v>91286</v>
      </c>
      <c r="H39521" t="s">
        <v>91287</v>
      </c>
      <c r="I39521" t="s">
        <v>44</v>
      </c>
      <c r="J39521" s="2">
        <v>42642.990139779802</v>
      </c>
      <c r="K39521">
        <v>477</v>
      </c>
      <c r="L39521" t="s">
        <v>51</v>
      </c>
      <c r="M39521" s="1">
        <v>44361</v>
      </c>
      <c r="N39521" t="s">
        <v>45</v>
      </c>
      <c r="O39521" t="s">
        <v>29</v>
      </c>
      <c r="P39521">
        <v>9</v>
      </c>
      <c r="Q39521" t="str">
        <f>TEXT(Petient_data_1_1[[#This Row],[Date of Admission.1]],"MM-YYYY")</f>
        <v>06-2021</v>
      </c>
      <c r="R39521">
        <f>YEAR(Petient_data_1_1[[#This Row],[Date of Admission.1]])</f>
        <v>2021</v>
      </c>
      <c r="S39521">
        <f>IF(Petient_data_1_1[[#This Row],[Admission Type]]="Emergency",1,0)</f>
        <v>0</v>
      </c>
      <c r="T39521" t="str">
        <f>IF(Petient_data_1_1[[#This Row],[Billing Amount]]&gt;15000,"High","Normal")</f>
        <v>High</v>
      </c>
    </row>
    <row r="39522" spans="1:20" x14ac:dyDescent="0.35">
      <c r="A39522" t="s">
        <v>91288</v>
      </c>
      <c r="B39522">
        <v>40</v>
      </c>
      <c r="C39522" t="s">
        <v>40</v>
      </c>
      <c r="D39522" t="s">
        <v>31</v>
      </c>
      <c r="E39522" t="s">
        <v>32</v>
      </c>
      <c r="F39522" s="1">
        <v>44249</v>
      </c>
      <c r="G39522" t="s">
        <v>40131</v>
      </c>
      <c r="H39522" t="s">
        <v>12058</v>
      </c>
      <c r="I39522" t="s">
        <v>35</v>
      </c>
      <c r="J39522" s="2">
        <v>45586.504611613302</v>
      </c>
      <c r="K39522">
        <v>214</v>
      </c>
      <c r="L39522" t="s">
        <v>36</v>
      </c>
      <c r="M39522" s="1">
        <v>44269</v>
      </c>
      <c r="N39522" t="s">
        <v>37</v>
      </c>
      <c r="O39522" t="s">
        <v>29</v>
      </c>
      <c r="P39522">
        <v>20</v>
      </c>
      <c r="Q39522" t="str">
        <f>TEXT(Petient_data_1_1[[#This Row],[Date of Admission.1]],"MM-YYYY")</f>
        <v>02-2021</v>
      </c>
      <c r="R39522">
        <f>YEAR(Petient_data_1_1[[#This Row],[Date of Admission.1]])</f>
        <v>2021</v>
      </c>
      <c r="S39522">
        <f>IF(Petient_data_1_1[[#This Row],[Admission Type]]="Emergency",1,0)</f>
        <v>1</v>
      </c>
      <c r="T39522" t="str">
        <f>IF(Petient_data_1_1[[#This Row],[Billing Amount]]&gt;15000,"High","Normal")</f>
        <v>High</v>
      </c>
    </row>
    <row r="39523" spans="1:20" x14ac:dyDescent="0.35">
      <c r="A39523" t="s">
        <v>29191</v>
      </c>
      <c r="B39523">
        <v>66</v>
      </c>
      <c r="C39523" t="s">
        <v>21</v>
      </c>
      <c r="D39523" t="s">
        <v>108</v>
      </c>
      <c r="E39523" t="s">
        <v>98</v>
      </c>
      <c r="F39523" s="1">
        <v>44294</v>
      </c>
      <c r="G39523" t="s">
        <v>91289</v>
      </c>
      <c r="H39523" t="s">
        <v>4115</v>
      </c>
      <c r="I39523" t="s">
        <v>44</v>
      </c>
      <c r="J39523" s="2">
        <v>27563.7747421237</v>
      </c>
      <c r="K39523">
        <v>404</v>
      </c>
      <c r="L39523" t="s">
        <v>36</v>
      </c>
      <c r="M39523" s="1">
        <v>44295</v>
      </c>
      <c r="N39523" t="s">
        <v>57</v>
      </c>
      <c r="O39523" t="s">
        <v>52</v>
      </c>
      <c r="P39523">
        <v>1</v>
      </c>
      <c r="Q39523" t="str">
        <f>TEXT(Petient_data_1_1[[#This Row],[Date of Admission.1]],"MM-YYYY")</f>
        <v>04-2021</v>
      </c>
      <c r="R39523">
        <f>YEAR(Petient_data_1_1[[#This Row],[Date of Admission.1]])</f>
        <v>2021</v>
      </c>
      <c r="S39523">
        <f>IF(Petient_data_1_1[[#This Row],[Admission Type]]="Emergency",1,0)</f>
        <v>1</v>
      </c>
      <c r="T39523" t="str">
        <f>IF(Petient_data_1_1[[#This Row],[Billing Amount]]&gt;15000,"High","Normal")</f>
        <v>High</v>
      </c>
    </row>
    <row r="39524" spans="1:20" x14ac:dyDescent="0.35">
      <c r="A39524" t="s">
        <v>247</v>
      </c>
      <c r="B39524">
        <v>32</v>
      </c>
      <c r="C39524" t="s">
        <v>21</v>
      </c>
      <c r="D39524" t="s">
        <v>47</v>
      </c>
      <c r="E39524" t="s">
        <v>32</v>
      </c>
      <c r="F39524" s="1">
        <v>44795</v>
      </c>
      <c r="G39524" t="s">
        <v>91290</v>
      </c>
      <c r="H39524" t="s">
        <v>91291</v>
      </c>
      <c r="I39524" t="s">
        <v>26</v>
      </c>
      <c r="J39524" s="2">
        <v>10135.1343974909</v>
      </c>
      <c r="K39524">
        <v>116</v>
      </c>
      <c r="L39524" t="s">
        <v>51</v>
      </c>
      <c r="M39524" s="1">
        <v>44808</v>
      </c>
      <c r="N39524" t="s">
        <v>57</v>
      </c>
      <c r="O39524" t="s">
        <v>52</v>
      </c>
      <c r="P39524">
        <v>13</v>
      </c>
      <c r="Q39524" t="str">
        <f>TEXT(Petient_data_1_1[[#This Row],[Date of Admission.1]],"MM-YYYY")</f>
        <v>08-2022</v>
      </c>
      <c r="R39524">
        <f>YEAR(Petient_data_1_1[[#This Row],[Date of Admission.1]])</f>
        <v>2022</v>
      </c>
      <c r="S39524">
        <f>IF(Petient_data_1_1[[#This Row],[Admission Type]]="Emergency",1,0)</f>
        <v>0</v>
      </c>
      <c r="T39524" t="str">
        <f>IF(Petient_data_1_1[[#This Row],[Billing Amount]]&gt;15000,"High","Normal")</f>
        <v>Normal</v>
      </c>
    </row>
    <row r="39525" spans="1:20" x14ac:dyDescent="0.35">
      <c r="A39525" t="s">
        <v>91292</v>
      </c>
      <c r="B39525">
        <v>76</v>
      </c>
      <c r="C39525" t="s">
        <v>21</v>
      </c>
      <c r="D39525" t="s">
        <v>108</v>
      </c>
      <c r="E39525" t="s">
        <v>81</v>
      </c>
      <c r="F39525" s="1">
        <v>44537</v>
      </c>
      <c r="G39525" t="s">
        <v>91293</v>
      </c>
      <c r="H39525" t="s">
        <v>91294</v>
      </c>
      <c r="I39525" t="s">
        <v>70</v>
      </c>
      <c r="J39525" s="2">
        <v>23145.145443185698</v>
      </c>
      <c r="K39525">
        <v>366</v>
      </c>
      <c r="L39525" t="s">
        <v>36</v>
      </c>
      <c r="M39525" s="1">
        <v>44544</v>
      </c>
      <c r="N39525" t="s">
        <v>28</v>
      </c>
      <c r="O39525" t="s">
        <v>52</v>
      </c>
      <c r="P39525">
        <v>7</v>
      </c>
      <c r="Q39525" t="str">
        <f>TEXT(Petient_data_1_1[[#This Row],[Date of Admission.1]],"MM-YYYY")</f>
        <v>12-2021</v>
      </c>
      <c r="R39525">
        <f>YEAR(Petient_data_1_1[[#This Row],[Date of Admission.1]])</f>
        <v>2021</v>
      </c>
      <c r="S39525">
        <f>IF(Petient_data_1_1[[#This Row],[Admission Type]]="Emergency",1,0)</f>
        <v>1</v>
      </c>
      <c r="T39525" t="str">
        <f>IF(Petient_data_1_1[[#This Row],[Billing Amount]]&gt;15000,"High","Normal")</f>
        <v>High</v>
      </c>
    </row>
    <row r="39526" spans="1:20" x14ac:dyDescent="0.35">
      <c r="A39526" t="s">
        <v>91295</v>
      </c>
      <c r="B39526">
        <v>77</v>
      </c>
      <c r="C39526" t="s">
        <v>40</v>
      </c>
      <c r="D39526" t="s">
        <v>31</v>
      </c>
      <c r="E39526" t="s">
        <v>32</v>
      </c>
      <c r="F39526" s="1">
        <v>43719</v>
      </c>
      <c r="G39526" t="s">
        <v>330</v>
      </c>
      <c r="H39526" t="s">
        <v>91296</v>
      </c>
      <c r="I39526" t="s">
        <v>35</v>
      </c>
      <c r="J39526" s="2">
        <v>44051.870079856402</v>
      </c>
      <c r="K39526">
        <v>155</v>
      </c>
      <c r="L39526" t="s">
        <v>27</v>
      </c>
      <c r="M39526" s="1">
        <v>43733</v>
      </c>
      <c r="N39526" t="s">
        <v>45</v>
      </c>
      <c r="O39526" t="s">
        <v>38</v>
      </c>
      <c r="P39526">
        <v>14</v>
      </c>
      <c r="Q39526" t="str">
        <f>TEXT(Petient_data_1_1[[#This Row],[Date of Admission.1]],"MM-YYYY")</f>
        <v>09-2019</v>
      </c>
      <c r="R39526">
        <f>YEAR(Petient_data_1_1[[#This Row],[Date of Admission.1]])</f>
        <v>2019</v>
      </c>
      <c r="S39526">
        <f>IF(Petient_data_1_1[[#This Row],[Admission Type]]="Emergency",1,0)</f>
        <v>0</v>
      </c>
      <c r="T39526" t="str">
        <f>IF(Petient_data_1_1[[#This Row],[Billing Amount]]&gt;15000,"High","Normal")</f>
        <v>High</v>
      </c>
    </row>
    <row r="39527" spans="1:20" x14ac:dyDescent="0.35">
      <c r="A39527" t="s">
        <v>28726</v>
      </c>
      <c r="B39527">
        <v>25</v>
      </c>
      <c r="C39527" t="s">
        <v>40</v>
      </c>
      <c r="D39527" t="s">
        <v>64</v>
      </c>
      <c r="E39527" t="s">
        <v>23</v>
      </c>
      <c r="F39527" s="1">
        <v>43658</v>
      </c>
      <c r="G39527" t="s">
        <v>80698</v>
      </c>
      <c r="H39527" t="s">
        <v>56032</v>
      </c>
      <c r="I39527" t="s">
        <v>62</v>
      </c>
      <c r="J39527" s="2">
        <v>8984.5514906793105</v>
      </c>
      <c r="K39527">
        <v>338</v>
      </c>
      <c r="L39527" t="s">
        <v>36</v>
      </c>
      <c r="M39527" s="1">
        <v>43676</v>
      </c>
      <c r="N39527" t="s">
        <v>28</v>
      </c>
      <c r="O39527" t="s">
        <v>52</v>
      </c>
      <c r="P39527">
        <v>18</v>
      </c>
      <c r="Q39527" t="str">
        <f>TEXT(Petient_data_1_1[[#This Row],[Date of Admission.1]],"MM-YYYY")</f>
        <v>07-2019</v>
      </c>
      <c r="R39527">
        <f>YEAR(Petient_data_1_1[[#This Row],[Date of Admission.1]])</f>
        <v>2019</v>
      </c>
      <c r="S39527">
        <f>IF(Petient_data_1_1[[#This Row],[Admission Type]]="Emergency",1,0)</f>
        <v>1</v>
      </c>
      <c r="T39527" t="str">
        <f>IF(Petient_data_1_1[[#This Row],[Billing Amount]]&gt;15000,"High","Normal")</f>
        <v>Normal</v>
      </c>
    </row>
    <row r="39528" spans="1:20" x14ac:dyDescent="0.35">
      <c r="A39528" t="s">
        <v>82879</v>
      </c>
      <c r="B39528">
        <v>75</v>
      </c>
      <c r="C39528" t="s">
        <v>40</v>
      </c>
      <c r="D39528" t="s">
        <v>130</v>
      </c>
      <c r="E39528" t="s">
        <v>32</v>
      </c>
      <c r="F39528" s="1">
        <v>44623</v>
      </c>
      <c r="G39528" t="s">
        <v>91297</v>
      </c>
      <c r="H39528" t="s">
        <v>91298</v>
      </c>
      <c r="I39528" t="s">
        <v>70</v>
      </c>
      <c r="J39528" s="2">
        <v>11554.5082932265</v>
      </c>
      <c r="K39528">
        <v>382</v>
      </c>
      <c r="L39528" t="s">
        <v>36</v>
      </c>
      <c r="M39528" s="1">
        <v>44640</v>
      </c>
      <c r="N39528" t="s">
        <v>57</v>
      </c>
      <c r="O39528" t="s">
        <v>29</v>
      </c>
      <c r="P39528">
        <v>17</v>
      </c>
      <c r="Q39528" t="str">
        <f>TEXT(Petient_data_1_1[[#This Row],[Date of Admission.1]],"MM-YYYY")</f>
        <v>03-2022</v>
      </c>
      <c r="R39528">
        <f>YEAR(Petient_data_1_1[[#This Row],[Date of Admission.1]])</f>
        <v>2022</v>
      </c>
      <c r="S39528">
        <f>IF(Petient_data_1_1[[#This Row],[Admission Type]]="Emergency",1,0)</f>
        <v>1</v>
      </c>
      <c r="T39528" t="str">
        <f>IF(Petient_data_1_1[[#This Row],[Billing Amount]]&gt;15000,"High","Normal")</f>
        <v>Normal</v>
      </c>
    </row>
    <row r="39529" spans="1:20" x14ac:dyDescent="0.35">
      <c r="A39529" t="s">
        <v>91299</v>
      </c>
      <c r="B39529">
        <v>39</v>
      </c>
      <c r="C39529" t="s">
        <v>21</v>
      </c>
      <c r="D39529" t="s">
        <v>47</v>
      </c>
      <c r="E39529" t="s">
        <v>32</v>
      </c>
      <c r="F39529" s="1">
        <v>44554</v>
      </c>
      <c r="G39529" t="s">
        <v>91300</v>
      </c>
      <c r="H39529" t="s">
        <v>91301</v>
      </c>
      <c r="I39529" t="s">
        <v>44</v>
      </c>
      <c r="J39529" s="2">
        <v>2634.3017851733098</v>
      </c>
      <c r="K39529">
        <v>225</v>
      </c>
      <c r="L39529" t="s">
        <v>51</v>
      </c>
      <c r="M39529" s="1">
        <v>44582</v>
      </c>
      <c r="N39529" t="s">
        <v>57</v>
      </c>
      <c r="O39529" t="s">
        <v>29</v>
      </c>
      <c r="P39529">
        <v>28</v>
      </c>
      <c r="Q39529" t="str">
        <f>TEXT(Petient_data_1_1[[#This Row],[Date of Admission.1]],"MM-YYYY")</f>
        <v>12-2021</v>
      </c>
      <c r="R39529">
        <f>YEAR(Petient_data_1_1[[#This Row],[Date of Admission.1]])</f>
        <v>2021</v>
      </c>
      <c r="S39529">
        <f>IF(Petient_data_1_1[[#This Row],[Admission Type]]="Emergency",1,0)</f>
        <v>0</v>
      </c>
      <c r="T39529" t="str">
        <f>IF(Petient_data_1_1[[#This Row],[Billing Amount]]&gt;15000,"High","Normal")</f>
        <v>Normal</v>
      </c>
    </row>
    <row r="39530" spans="1:20" x14ac:dyDescent="0.35">
      <c r="A39530" t="s">
        <v>91302</v>
      </c>
      <c r="B39530">
        <v>50</v>
      </c>
      <c r="C39530" t="s">
        <v>21</v>
      </c>
      <c r="D39530" t="s">
        <v>130</v>
      </c>
      <c r="E39530" t="s">
        <v>81</v>
      </c>
      <c r="F39530" s="1">
        <v>45323</v>
      </c>
      <c r="G39530" t="s">
        <v>91303</v>
      </c>
      <c r="H39530" t="s">
        <v>91304</v>
      </c>
      <c r="I39530" t="s">
        <v>70</v>
      </c>
      <c r="J39530" s="2">
        <v>4990.0253022876204</v>
      </c>
      <c r="K39530">
        <v>391</v>
      </c>
      <c r="L39530" t="s">
        <v>51</v>
      </c>
      <c r="M39530" s="1">
        <v>45342</v>
      </c>
      <c r="N39530" t="s">
        <v>84</v>
      </c>
      <c r="O39530" t="s">
        <v>52</v>
      </c>
      <c r="P39530">
        <v>19</v>
      </c>
      <c r="Q39530" t="str">
        <f>TEXT(Petient_data_1_1[[#This Row],[Date of Admission.1]],"MM-YYYY")</f>
        <v>02-2024</v>
      </c>
      <c r="R39530">
        <f>YEAR(Petient_data_1_1[[#This Row],[Date of Admission.1]])</f>
        <v>2024</v>
      </c>
      <c r="S39530">
        <f>IF(Petient_data_1_1[[#This Row],[Admission Type]]="Emergency",1,0)</f>
        <v>0</v>
      </c>
      <c r="T39530" t="str">
        <f>IF(Petient_data_1_1[[#This Row],[Billing Amount]]&gt;15000,"High","Normal")</f>
        <v>Normal</v>
      </c>
    </row>
    <row r="39531" spans="1:20" x14ac:dyDescent="0.35">
      <c r="A39531" t="s">
        <v>91305</v>
      </c>
      <c r="B39531">
        <v>68</v>
      </c>
      <c r="C39531" t="s">
        <v>21</v>
      </c>
      <c r="D39531" t="s">
        <v>47</v>
      </c>
      <c r="E39531" t="s">
        <v>32</v>
      </c>
      <c r="F39531" s="1">
        <v>45201</v>
      </c>
      <c r="G39531" t="s">
        <v>91306</v>
      </c>
      <c r="H39531" t="s">
        <v>91307</v>
      </c>
      <c r="I39531" t="s">
        <v>26</v>
      </c>
      <c r="J39531" s="2">
        <v>44237.670911907</v>
      </c>
      <c r="K39531">
        <v>170</v>
      </c>
      <c r="L39531" t="s">
        <v>51</v>
      </c>
      <c r="M39531" s="1">
        <v>45224</v>
      </c>
      <c r="N39531" t="s">
        <v>28</v>
      </c>
      <c r="O39531" t="s">
        <v>29</v>
      </c>
      <c r="P39531">
        <v>23</v>
      </c>
      <c r="Q39531" t="str">
        <f>TEXT(Petient_data_1_1[[#This Row],[Date of Admission.1]],"MM-YYYY")</f>
        <v>10-2023</v>
      </c>
      <c r="R39531">
        <f>YEAR(Petient_data_1_1[[#This Row],[Date of Admission.1]])</f>
        <v>2023</v>
      </c>
      <c r="S39531">
        <f>IF(Petient_data_1_1[[#This Row],[Admission Type]]="Emergency",1,0)</f>
        <v>0</v>
      </c>
      <c r="T39531" t="str">
        <f>IF(Petient_data_1_1[[#This Row],[Billing Amount]]&gt;15000,"High","Normal")</f>
        <v>High</v>
      </c>
    </row>
    <row r="39532" spans="1:20" x14ac:dyDescent="0.35">
      <c r="A39532" t="s">
        <v>6561</v>
      </c>
      <c r="B39532">
        <v>80</v>
      </c>
      <c r="C39532" t="s">
        <v>40</v>
      </c>
      <c r="D39532" t="s">
        <v>47</v>
      </c>
      <c r="E39532" t="s">
        <v>81</v>
      </c>
      <c r="F39532" s="1">
        <v>44792</v>
      </c>
      <c r="G39532" t="s">
        <v>50349</v>
      </c>
      <c r="H39532" t="s">
        <v>91308</v>
      </c>
      <c r="I39532" t="s">
        <v>35</v>
      </c>
      <c r="J39532" s="2">
        <v>7758.44263067052</v>
      </c>
      <c r="K39532">
        <v>370</v>
      </c>
      <c r="L39532" t="s">
        <v>27</v>
      </c>
      <c r="M39532" s="1">
        <v>44810</v>
      </c>
      <c r="N39532" t="s">
        <v>57</v>
      </c>
      <c r="O39532" t="s">
        <v>29</v>
      </c>
      <c r="P39532">
        <v>18</v>
      </c>
      <c r="Q39532" t="str">
        <f>TEXT(Petient_data_1_1[[#This Row],[Date of Admission.1]],"MM-YYYY")</f>
        <v>08-2022</v>
      </c>
      <c r="R39532">
        <f>YEAR(Petient_data_1_1[[#This Row],[Date of Admission.1]])</f>
        <v>2022</v>
      </c>
      <c r="S39532">
        <f>IF(Petient_data_1_1[[#This Row],[Admission Type]]="Emergency",1,0)</f>
        <v>0</v>
      </c>
      <c r="T39532" t="str">
        <f>IF(Petient_data_1_1[[#This Row],[Billing Amount]]&gt;15000,"High","Normal")</f>
        <v>Normal</v>
      </c>
    </row>
    <row r="39533" spans="1:20" x14ac:dyDescent="0.35">
      <c r="A39533" t="s">
        <v>91309</v>
      </c>
      <c r="B39533">
        <v>34</v>
      </c>
      <c r="C39533" t="s">
        <v>21</v>
      </c>
      <c r="D39533" t="s">
        <v>22</v>
      </c>
      <c r="E39533" t="s">
        <v>48</v>
      </c>
      <c r="F39533" s="1">
        <v>44611</v>
      </c>
      <c r="G39533" t="s">
        <v>7409</v>
      </c>
      <c r="H39533" t="s">
        <v>91310</v>
      </c>
      <c r="I39533" t="s">
        <v>62</v>
      </c>
      <c r="J39533" s="2">
        <v>50041.7962184317</v>
      </c>
      <c r="K39533">
        <v>226</v>
      </c>
      <c r="L39533" t="s">
        <v>36</v>
      </c>
      <c r="M39533" s="1">
        <v>44624</v>
      </c>
      <c r="N39533" t="s">
        <v>28</v>
      </c>
      <c r="O39533" t="s">
        <v>29</v>
      </c>
      <c r="P39533">
        <v>13</v>
      </c>
      <c r="Q39533" t="str">
        <f>TEXT(Petient_data_1_1[[#This Row],[Date of Admission.1]],"MM-YYYY")</f>
        <v>02-2022</v>
      </c>
      <c r="R39533">
        <f>YEAR(Petient_data_1_1[[#This Row],[Date of Admission.1]])</f>
        <v>2022</v>
      </c>
      <c r="S39533">
        <f>IF(Petient_data_1_1[[#This Row],[Admission Type]]="Emergency",1,0)</f>
        <v>1</v>
      </c>
      <c r="T39533" t="str">
        <f>IF(Petient_data_1_1[[#This Row],[Billing Amount]]&gt;15000,"High","Normal")</f>
        <v>High</v>
      </c>
    </row>
    <row r="39534" spans="1:20" x14ac:dyDescent="0.35">
      <c r="A39534" t="s">
        <v>91311</v>
      </c>
      <c r="B39534">
        <v>74</v>
      </c>
      <c r="C39534" t="s">
        <v>21</v>
      </c>
      <c r="D39534" t="s">
        <v>54</v>
      </c>
      <c r="E39534" t="s">
        <v>98</v>
      </c>
      <c r="F39534" s="1">
        <v>45358</v>
      </c>
      <c r="G39534" t="s">
        <v>8301</v>
      </c>
      <c r="H39534" t="s">
        <v>91312</v>
      </c>
      <c r="I39534" t="s">
        <v>70</v>
      </c>
      <c r="J39534" s="2">
        <v>2394.5099768944101</v>
      </c>
      <c r="K39534">
        <v>348</v>
      </c>
      <c r="L39534" t="s">
        <v>27</v>
      </c>
      <c r="M39534" s="1">
        <v>45370</v>
      </c>
      <c r="N39534" t="s">
        <v>57</v>
      </c>
      <c r="O39534" t="s">
        <v>29</v>
      </c>
      <c r="P39534">
        <v>12</v>
      </c>
      <c r="Q39534" t="str">
        <f>TEXT(Petient_data_1_1[[#This Row],[Date of Admission.1]],"MM-YYYY")</f>
        <v>03-2024</v>
      </c>
      <c r="R39534">
        <f>YEAR(Petient_data_1_1[[#This Row],[Date of Admission.1]])</f>
        <v>2024</v>
      </c>
      <c r="S39534">
        <f>IF(Petient_data_1_1[[#This Row],[Admission Type]]="Emergency",1,0)</f>
        <v>0</v>
      </c>
      <c r="T39534" t="str">
        <f>IF(Petient_data_1_1[[#This Row],[Billing Amount]]&gt;15000,"High","Normal")</f>
        <v>Normal</v>
      </c>
    </row>
    <row r="39535" spans="1:20" x14ac:dyDescent="0.35">
      <c r="A39535" t="s">
        <v>91313</v>
      </c>
      <c r="B39535">
        <v>56</v>
      </c>
      <c r="C39535" t="s">
        <v>40</v>
      </c>
      <c r="D39535" t="s">
        <v>130</v>
      </c>
      <c r="E39535" t="s">
        <v>59</v>
      </c>
      <c r="F39535" s="1">
        <v>43762</v>
      </c>
      <c r="G39535" t="s">
        <v>59379</v>
      </c>
      <c r="H39535" t="s">
        <v>91314</v>
      </c>
      <c r="I39535" t="s">
        <v>35</v>
      </c>
      <c r="J39535" s="2">
        <v>4087.7115072940201</v>
      </c>
      <c r="K39535">
        <v>286</v>
      </c>
      <c r="L39535" t="s">
        <v>51</v>
      </c>
      <c r="M39535" s="1">
        <v>43783</v>
      </c>
      <c r="N39535" t="s">
        <v>57</v>
      </c>
      <c r="O39535" t="s">
        <v>38</v>
      </c>
      <c r="P39535">
        <v>21</v>
      </c>
      <c r="Q39535" t="str">
        <f>TEXT(Petient_data_1_1[[#This Row],[Date of Admission.1]],"MM-YYYY")</f>
        <v>10-2019</v>
      </c>
      <c r="R39535">
        <f>YEAR(Petient_data_1_1[[#This Row],[Date of Admission.1]])</f>
        <v>2019</v>
      </c>
      <c r="S39535">
        <f>IF(Petient_data_1_1[[#This Row],[Admission Type]]="Emergency",1,0)</f>
        <v>0</v>
      </c>
      <c r="T39535" t="str">
        <f>IF(Petient_data_1_1[[#This Row],[Billing Amount]]&gt;15000,"High","Normal")</f>
        <v>Normal</v>
      </c>
    </row>
    <row r="39536" spans="1:20" x14ac:dyDescent="0.35">
      <c r="A39536" t="s">
        <v>17115</v>
      </c>
      <c r="B39536">
        <v>21</v>
      </c>
      <c r="C39536" t="s">
        <v>40</v>
      </c>
      <c r="D39536" t="s">
        <v>31</v>
      </c>
      <c r="E39536" t="s">
        <v>59</v>
      </c>
      <c r="F39536" s="1">
        <v>44404</v>
      </c>
      <c r="G39536" t="s">
        <v>91315</v>
      </c>
      <c r="H39536" t="s">
        <v>91316</v>
      </c>
      <c r="I39536" t="s">
        <v>70</v>
      </c>
      <c r="J39536" s="2">
        <v>43500.175218097997</v>
      </c>
      <c r="K39536">
        <v>253</v>
      </c>
      <c r="L39536" t="s">
        <v>27</v>
      </c>
      <c r="M39536" s="1">
        <v>44406</v>
      </c>
      <c r="N39536" t="s">
        <v>37</v>
      </c>
      <c r="O39536" t="s">
        <v>29</v>
      </c>
      <c r="P39536">
        <v>2</v>
      </c>
      <c r="Q39536" t="str">
        <f>TEXT(Petient_data_1_1[[#This Row],[Date of Admission.1]],"MM-YYYY")</f>
        <v>07-2021</v>
      </c>
      <c r="R39536">
        <f>YEAR(Petient_data_1_1[[#This Row],[Date of Admission.1]])</f>
        <v>2021</v>
      </c>
      <c r="S39536">
        <f>IF(Petient_data_1_1[[#This Row],[Admission Type]]="Emergency",1,0)</f>
        <v>0</v>
      </c>
      <c r="T39536" t="str">
        <f>IF(Petient_data_1_1[[#This Row],[Billing Amount]]&gt;15000,"High","Normal")</f>
        <v>High</v>
      </c>
    </row>
    <row r="39537" spans="1:20" x14ac:dyDescent="0.35">
      <c r="A39537" t="s">
        <v>91317</v>
      </c>
      <c r="B39537">
        <v>55</v>
      </c>
      <c r="C39537" t="s">
        <v>21</v>
      </c>
      <c r="D39537" t="s">
        <v>108</v>
      </c>
      <c r="E39537" t="s">
        <v>32</v>
      </c>
      <c r="F39537" s="1">
        <v>44778</v>
      </c>
      <c r="G39537" t="s">
        <v>91318</v>
      </c>
      <c r="H39537" t="s">
        <v>91319</v>
      </c>
      <c r="I39537" t="s">
        <v>26</v>
      </c>
      <c r="J39537" s="2">
        <v>32773.566288840098</v>
      </c>
      <c r="K39537">
        <v>392</v>
      </c>
      <c r="L39537" t="s">
        <v>27</v>
      </c>
      <c r="M39537" s="1">
        <v>44789</v>
      </c>
      <c r="N39537" t="s">
        <v>37</v>
      </c>
      <c r="O39537" t="s">
        <v>38</v>
      </c>
      <c r="P39537">
        <v>11</v>
      </c>
      <c r="Q39537" t="str">
        <f>TEXT(Petient_data_1_1[[#This Row],[Date of Admission.1]],"MM-YYYY")</f>
        <v>08-2022</v>
      </c>
      <c r="R39537">
        <f>YEAR(Petient_data_1_1[[#This Row],[Date of Admission.1]])</f>
        <v>2022</v>
      </c>
      <c r="S39537">
        <f>IF(Petient_data_1_1[[#This Row],[Admission Type]]="Emergency",1,0)</f>
        <v>0</v>
      </c>
      <c r="T39537" t="str">
        <f>IF(Petient_data_1_1[[#This Row],[Billing Amount]]&gt;15000,"High","Normal")</f>
        <v>High</v>
      </c>
    </row>
    <row r="39538" spans="1:20" x14ac:dyDescent="0.35">
      <c r="A39538" t="s">
        <v>8114</v>
      </c>
      <c r="B39538">
        <v>66</v>
      </c>
      <c r="C39538" t="s">
        <v>21</v>
      </c>
      <c r="D39538" t="s">
        <v>54</v>
      </c>
      <c r="E39538" t="s">
        <v>81</v>
      </c>
      <c r="F39538" s="1">
        <v>43641</v>
      </c>
      <c r="G39538" t="s">
        <v>76171</v>
      </c>
      <c r="H39538" t="s">
        <v>69151</v>
      </c>
      <c r="I39538" t="s">
        <v>44</v>
      </c>
      <c r="J39538" s="2">
        <v>23191.652434893898</v>
      </c>
      <c r="K39538">
        <v>180</v>
      </c>
      <c r="L39538" t="s">
        <v>36</v>
      </c>
      <c r="M39538" s="1">
        <v>43658</v>
      </c>
      <c r="N39538" t="s">
        <v>57</v>
      </c>
      <c r="O39538" t="s">
        <v>29</v>
      </c>
      <c r="P39538">
        <v>17</v>
      </c>
      <c r="Q39538" t="str">
        <f>TEXT(Petient_data_1_1[[#This Row],[Date of Admission.1]],"MM-YYYY")</f>
        <v>06-2019</v>
      </c>
      <c r="R39538">
        <f>YEAR(Petient_data_1_1[[#This Row],[Date of Admission.1]])</f>
        <v>2019</v>
      </c>
      <c r="S39538">
        <f>IF(Petient_data_1_1[[#This Row],[Admission Type]]="Emergency",1,0)</f>
        <v>1</v>
      </c>
      <c r="T39538" t="str">
        <f>IF(Petient_data_1_1[[#This Row],[Billing Amount]]&gt;15000,"High","Normal")</f>
        <v>High</v>
      </c>
    </row>
    <row r="39539" spans="1:20" x14ac:dyDescent="0.35">
      <c r="A39539" t="s">
        <v>91320</v>
      </c>
      <c r="B39539">
        <v>42</v>
      </c>
      <c r="C39539" t="s">
        <v>21</v>
      </c>
      <c r="D39539" t="s">
        <v>41</v>
      </c>
      <c r="E39539" t="s">
        <v>59</v>
      </c>
      <c r="F39539" s="1">
        <v>43844</v>
      </c>
      <c r="G39539" t="s">
        <v>7707</v>
      </c>
      <c r="H39539" t="s">
        <v>91321</v>
      </c>
      <c r="I39539" t="s">
        <v>70</v>
      </c>
      <c r="J39539" s="2">
        <v>47004.073298073199</v>
      </c>
      <c r="K39539">
        <v>175</v>
      </c>
      <c r="L39539" t="s">
        <v>27</v>
      </c>
      <c r="M39539" s="1">
        <v>43869</v>
      </c>
      <c r="N39539" t="s">
        <v>28</v>
      </c>
      <c r="O39539" t="s">
        <v>29</v>
      </c>
      <c r="P39539">
        <v>25</v>
      </c>
      <c r="Q39539" t="str">
        <f>TEXT(Petient_data_1_1[[#This Row],[Date of Admission.1]],"MM-YYYY")</f>
        <v>01-2020</v>
      </c>
      <c r="R39539">
        <f>YEAR(Petient_data_1_1[[#This Row],[Date of Admission.1]])</f>
        <v>2020</v>
      </c>
      <c r="S39539">
        <f>IF(Petient_data_1_1[[#This Row],[Admission Type]]="Emergency",1,0)</f>
        <v>0</v>
      </c>
      <c r="T39539" t="str">
        <f>IF(Petient_data_1_1[[#This Row],[Billing Amount]]&gt;15000,"High","Normal")</f>
        <v>High</v>
      </c>
    </row>
    <row r="39540" spans="1:20" x14ac:dyDescent="0.35">
      <c r="A39540" t="s">
        <v>91322</v>
      </c>
      <c r="B39540">
        <v>64</v>
      </c>
      <c r="C39540" t="s">
        <v>40</v>
      </c>
      <c r="D39540" t="s">
        <v>108</v>
      </c>
      <c r="E39540" t="s">
        <v>32</v>
      </c>
      <c r="F39540" s="1">
        <v>44354</v>
      </c>
      <c r="G39540" t="s">
        <v>91323</v>
      </c>
      <c r="H39540" t="s">
        <v>91324</v>
      </c>
      <c r="I39540" t="s">
        <v>26</v>
      </c>
      <c r="J39540" s="2">
        <v>13688.6644273982</v>
      </c>
      <c r="K39540">
        <v>432</v>
      </c>
      <c r="L39540" t="s">
        <v>27</v>
      </c>
      <c r="M39540" s="1">
        <v>44379</v>
      </c>
      <c r="N39540" t="s">
        <v>84</v>
      </c>
      <c r="O39540" t="s">
        <v>38</v>
      </c>
      <c r="P39540">
        <v>25</v>
      </c>
      <c r="Q39540" t="str">
        <f>TEXT(Petient_data_1_1[[#This Row],[Date of Admission.1]],"MM-YYYY")</f>
        <v>06-2021</v>
      </c>
      <c r="R39540">
        <f>YEAR(Petient_data_1_1[[#This Row],[Date of Admission.1]])</f>
        <v>2021</v>
      </c>
      <c r="S39540">
        <f>IF(Petient_data_1_1[[#This Row],[Admission Type]]="Emergency",1,0)</f>
        <v>0</v>
      </c>
      <c r="T39540" t="str">
        <f>IF(Petient_data_1_1[[#This Row],[Billing Amount]]&gt;15000,"High","Normal")</f>
        <v>Normal</v>
      </c>
    </row>
    <row r="39541" spans="1:20" x14ac:dyDescent="0.35">
      <c r="A39541" t="s">
        <v>91325</v>
      </c>
      <c r="B39541">
        <v>65</v>
      </c>
      <c r="C39541" t="s">
        <v>40</v>
      </c>
      <c r="D39541" t="s">
        <v>54</v>
      </c>
      <c r="E39541" t="s">
        <v>32</v>
      </c>
      <c r="F39541" s="1">
        <v>45184</v>
      </c>
      <c r="G39541" t="s">
        <v>58118</v>
      </c>
      <c r="H39541" t="s">
        <v>91326</v>
      </c>
      <c r="I39541" t="s">
        <v>70</v>
      </c>
      <c r="J39541" s="2">
        <v>2092.63836585955</v>
      </c>
      <c r="K39541">
        <v>338</v>
      </c>
      <c r="L39541" t="s">
        <v>36</v>
      </c>
      <c r="M39541" s="1">
        <v>45186</v>
      </c>
      <c r="N39541" t="s">
        <v>28</v>
      </c>
      <c r="O39541" t="s">
        <v>52</v>
      </c>
      <c r="P39541">
        <v>2</v>
      </c>
      <c r="Q39541" t="str">
        <f>TEXT(Petient_data_1_1[[#This Row],[Date of Admission.1]],"MM-YYYY")</f>
        <v>09-2023</v>
      </c>
      <c r="R39541">
        <f>YEAR(Petient_data_1_1[[#This Row],[Date of Admission.1]])</f>
        <v>2023</v>
      </c>
      <c r="S39541">
        <f>IF(Petient_data_1_1[[#This Row],[Admission Type]]="Emergency",1,0)</f>
        <v>1</v>
      </c>
      <c r="T39541" t="str">
        <f>IF(Petient_data_1_1[[#This Row],[Billing Amount]]&gt;15000,"High","Normal")</f>
        <v>Normal</v>
      </c>
    </row>
    <row r="39542" spans="1:20" x14ac:dyDescent="0.35">
      <c r="A39542" t="s">
        <v>91327</v>
      </c>
      <c r="B39542">
        <v>25</v>
      </c>
      <c r="C39542" t="s">
        <v>21</v>
      </c>
      <c r="D39542" t="s">
        <v>47</v>
      </c>
      <c r="E39542" t="s">
        <v>23</v>
      </c>
      <c r="F39542" s="1">
        <v>45125</v>
      </c>
      <c r="G39542" t="s">
        <v>1024</v>
      </c>
      <c r="H39542" t="s">
        <v>91328</v>
      </c>
      <c r="I39542" t="s">
        <v>35</v>
      </c>
      <c r="J39542" s="2">
        <v>30567.613299099201</v>
      </c>
      <c r="K39542">
        <v>388</v>
      </c>
      <c r="L39542" t="s">
        <v>27</v>
      </c>
      <c r="M39542" s="1">
        <v>45141</v>
      </c>
      <c r="N39542" t="s">
        <v>45</v>
      </c>
      <c r="O39542" t="s">
        <v>38</v>
      </c>
      <c r="P39542">
        <v>16</v>
      </c>
      <c r="Q39542" t="str">
        <f>TEXT(Petient_data_1_1[[#This Row],[Date of Admission.1]],"MM-YYYY")</f>
        <v>07-2023</v>
      </c>
      <c r="R39542">
        <f>YEAR(Petient_data_1_1[[#This Row],[Date of Admission.1]])</f>
        <v>2023</v>
      </c>
      <c r="S39542">
        <f>IF(Petient_data_1_1[[#This Row],[Admission Type]]="Emergency",1,0)</f>
        <v>0</v>
      </c>
      <c r="T39542" t="str">
        <f>IF(Petient_data_1_1[[#This Row],[Billing Amount]]&gt;15000,"High","Normal")</f>
        <v>High</v>
      </c>
    </row>
    <row r="39543" spans="1:20" x14ac:dyDescent="0.35">
      <c r="A39543" t="s">
        <v>91329</v>
      </c>
      <c r="B39543">
        <v>60</v>
      </c>
      <c r="C39543" t="s">
        <v>21</v>
      </c>
      <c r="D39543" t="s">
        <v>47</v>
      </c>
      <c r="E39543" t="s">
        <v>81</v>
      </c>
      <c r="F39543" s="1">
        <v>44921</v>
      </c>
      <c r="G39543" t="s">
        <v>84341</v>
      </c>
      <c r="H39543" t="s">
        <v>15846</v>
      </c>
      <c r="I39543" t="s">
        <v>26</v>
      </c>
      <c r="J39543" s="2">
        <v>6135.0590734519501</v>
      </c>
      <c r="K39543">
        <v>365</v>
      </c>
      <c r="L39543" t="s">
        <v>27</v>
      </c>
      <c r="M39543" s="1">
        <v>44939</v>
      </c>
      <c r="N39543" t="s">
        <v>84</v>
      </c>
      <c r="O39543" t="s">
        <v>29</v>
      </c>
      <c r="P39543">
        <v>18</v>
      </c>
      <c r="Q39543" t="str">
        <f>TEXT(Petient_data_1_1[[#This Row],[Date of Admission.1]],"MM-YYYY")</f>
        <v>12-2022</v>
      </c>
      <c r="R39543">
        <f>YEAR(Petient_data_1_1[[#This Row],[Date of Admission.1]])</f>
        <v>2022</v>
      </c>
      <c r="S39543">
        <f>IF(Petient_data_1_1[[#This Row],[Admission Type]]="Emergency",1,0)</f>
        <v>0</v>
      </c>
      <c r="T39543" t="str">
        <f>IF(Petient_data_1_1[[#This Row],[Billing Amount]]&gt;15000,"High","Normal")</f>
        <v>Normal</v>
      </c>
    </row>
    <row r="39544" spans="1:20" x14ac:dyDescent="0.35">
      <c r="A39544" t="s">
        <v>21834</v>
      </c>
      <c r="B39544">
        <v>43</v>
      </c>
      <c r="C39544" t="s">
        <v>40</v>
      </c>
      <c r="D39544" t="s">
        <v>31</v>
      </c>
      <c r="E39544" t="s">
        <v>59</v>
      </c>
      <c r="F39544" s="1">
        <v>45351</v>
      </c>
      <c r="G39544" t="s">
        <v>91330</v>
      </c>
      <c r="H39544" t="s">
        <v>91331</v>
      </c>
      <c r="I39544" t="s">
        <v>62</v>
      </c>
      <c r="J39544" s="2">
        <v>18558.4166859084</v>
      </c>
      <c r="K39544">
        <v>225</v>
      </c>
      <c r="L39544" t="s">
        <v>51</v>
      </c>
      <c r="M39544" s="1">
        <v>45376</v>
      </c>
      <c r="N39544" t="s">
        <v>37</v>
      </c>
      <c r="O39544" t="s">
        <v>38</v>
      </c>
      <c r="P39544">
        <v>25</v>
      </c>
      <c r="Q39544" t="str">
        <f>TEXT(Petient_data_1_1[[#This Row],[Date of Admission.1]],"MM-YYYY")</f>
        <v>02-2024</v>
      </c>
      <c r="R39544">
        <f>YEAR(Petient_data_1_1[[#This Row],[Date of Admission.1]])</f>
        <v>2024</v>
      </c>
      <c r="S39544">
        <f>IF(Petient_data_1_1[[#This Row],[Admission Type]]="Emergency",1,0)</f>
        <v>0</v>
      </c>
      <c r="T39544" t="str">
        <f>IF(Petient_data_1_1[[#This Row],[Billing Amount]]&gt;15000,"High","Normal")</f>
        <v>High</v>
      </c>
    </row>
    <row r="39545" spans="1:20" x14ac:dyDescent="0.35">
      <c r="A39545" t="s">
        <v>91332</v>
      </c>
      <c r="B39545">
        <v>65</v>
      </c>
      <c r="C39545" t="s">
        <v>21</v>
      </c>
      <c r="D39545" t="s">
        <v>47</v>
      </c>
      <c r="E39545" t="s">
        <v>48</v>
      </c>
      <c r="F39545" s="1">
        <v>44013</v>
      </c>
      <c r="G39545" t="s">
        <v>91333</v>
      </c>
      <c r="H39545" t="s">
        <v>14071</v>
      </c>
      <c r="I39545" t="s">
        <v>62</v>
      </c>
      <c r="J39545" s="2">
        <v>29764.604056566401</v>
      </c>
      <c r="K39545">
        <v>365</v>
      </c>
      <c r="L39545" t="s">
        <v>27</v>
      </c>
      <c r="M39545" s="1">
        <v>44035</v>
      </c>
      <c r="N39545" t="s">
        <v>84</v>
      </c>
      <c r="O39545" t="s">
        <v>52</v>
      </c>
      <c r="P39545">
        <v>22</v>
      </c>
      <c r="Q39545" t="str">
        <f>TEXT(Petient_data_1_1[[#This Row],[Date of Admission.1]],"MM-YYYY")</f>
        <v>07-2020</v>
      </c>
      <c r="R39545">
        <f>YEAR(Petient_data_1_1[[#This Row],[Date of Admission.1]])</f>
        <v>2020</v>
      </c>
      <c r="S39545">
        <f>IF(Petient_data_1_1[[#This Row],[Admission Type]]="Emergency",1,0)</f>
        <v>0</v>
      </c>
      <c r="T39545" t="str">
        <f>IF(Petient_data_1_1[[#This Row],[Billing Amount]]&gt;15000,"High","Normal")</f>
        <v>High</v>
      </c>
    </row>
    <row r="39546" spans="1:20" x14ac:dyDescent="0.35">
      <c r="A39546" t="s">
        <v>91334</v>
      </c>
      <c r="B39546">
        <v>73</v>
      </c>
      <c r="C39546" t="s">
        <v>21</v>
      </c>
      <c r="D39546" t="s">
        <v>54</v>
      </c>
      <c r="E39546" t="s">
        <v>81</v>
      </c>
      <c r="F39546" s="1">
        <v>44035</v>
      </c>
      <c r="G39546" t="s">
        <v>255</v>
      </c>
      <c r="H39546" t="s">
        <v>91335</v>
      </c>
      <c r="I39546" t="s">
        <v>70</v>
      </c>
      <c r="J39546" s="2">
        <v>32053.626525042499</v>
      </c>
      <c r="K39546">
        <v>167</v>
      </c>
      <c r="L39546" t="s">
        <v>51</v>
      </c>
      <c r="M39546" s="1">
        <v>44059</v>
      </c>
      <c r="N39546" t="s">
        <v>37</v>
      </c>
      <c r="O39546" t="s">
        <v>38</v>
      </c>
      <c r="P39546">
        <v>24</v>
      </c>
      <c r="Q39546" t="str">
        <f>TEXT(Petient_data_1_1[[#This Row],[Date of Admission.1]],"MM-YYYY")</f>
        <v>07-2020</v>
      </c>
      <c r="R39546">
        <f>YEAR(Petient_data_1_1[[#This Row],[Date of Admission.1]])</f>
        <v>2020</v>
      </c>
      <c r="S39546">
        <f>IF(Petient_data_1_1[[#This Row],[Admission Type]]="Emergency",1,0)</f>
        <v>0</v>
      </c>
      <c r="T39546" t="str">
        <f>IF(Petient_data_1_1[[#This Row],[Billing Amount]]&gt;15000,"High","Normal")</f>
        <v>High</v>
      </c>
    </row>
    <row r="39547" spans="1:20" x14ac:dyDescent="0.35">
      <c r="A39547" t="s">
        <v>91336</v>
      </c>
      <c r="B39547">
        <v>84</v>
      </c>
      <c r="C39547" t="s">
        <v>21</v>
      </c>
      <c r="D39547" t="s">
        <v>108</v>
      </c>
      <c r="E39547" t="s">
        <v>48</v>
      </c>
      <c r="F39547" s="1">
        <v>44676</v>
      </c>
      <c r="G39547" t="s">
        <v>78364</v>
      </c>
      <c r="H39547" t="s">
        <v>91337</v>
      </c>
      <c r="I39547" t="s">
        <v>44</v>
      </c>
      <c r="J39547" s="2">
        <v>25058.847445772801</v>
      </c>
      <c r="K39547">
        <v>107</v>
      </c>
      <c r="L39547" t="s">
        <v>36</v>
      </c>
      <c r="M39547" s="1">
        <v>44682</v>
      </c>
      <c r="N39547" t="s">
        <v>37</v>
      </c>
      <c r="O39547" t="s">
        <v>29</v>
      </c>
      <c r="P39547">
        <v>6</v>
      </c>
      <c r="Q39547" t="str">
        <f>TEXT(Petient_data_1_1[[#This Row],[Date of Admission.1]],"MM-YYYY")</f>
        <v>04-2022</v>
      </c>
      <c r="R39547">
        <f>YEAR(Petient_data_1_1[[#This Row],[Date of Admission.1]])</f>
        <v>2022</v>
      </c>
      <c r="S39547">
        <f>IF(Petient_data_1_1[[#This Row],[Admission Type]]="Emergency",1,0)</f>
        <v>1</v>
      </c>
      <c r="T39547" t="str">
        <f>IF(Petient_data_1_1[[#This Row],[Billing Amount]]&gt;15000,"High","Normal")</f>
        <v>High</v>
      </c>
    </row>
    <row r="39548" spans="1:20" x14ac:dyDescent="0.35">
      <c r="A39548" t="s">
        <v>51163</v>
      </c>
      <c r="B39548">
        <v>73</v>
      </c>
      <c r="C39548" t="s">
        <v>40</v>
      </c>
      <c r="D39548" t="s">
        <v>22</v>
      </c>
      <c r="E39548" t="s">
        <v>23</v>
      </c>
      <c r="F39548" s="1">
        <v>44000</v>
      </c>
      <c r="G39548" t="s">
        <v>91338</v>
      </c>
      <c r="H39548" t="s">
        <v>91339</v>
      </c>
      <c r="I39548" t="s">
        <v>35</v>
      </c>
      <c r="J39548" s="2">
        <v>18718.783351791299</v>
      </c>
      <c r="K39548">
        <v>284</v>
      </c>
      <c r="L39548" t="s">
        <v>36</v>
      </c>
      <c r="M39548" s="1">
        <v>44014</v>
      </c>
      <c r="N39548" t="s">
        <v>45</v>
      </c>
      <c r="O39548" t="s">
        <v>38</v>
      </c>
      <c r="P39548">
        <v>14</v>
      </c>
      <c r="Q39548" t="str">
        <f>TEXT(Petient_data_1_1[[#This Row],[Date of Admission.1]],"MM-YYYY")</f>
        <v>06-2020</v>
      </c>
      <c r="R39548">
        <f>YEAR(Petient_data_1_1[[#This Row],[Date of Admission.1]])</f>
        <v>2020</v>
      </c>
      <c r="S39548">
        <f>IF(Petient_data_1_1[[#This Row],[Admission Type]]="Emergency",1,0)</f>
        <v>1</v>
      </c>
      <c r="T39548" t="str">
        <f>IF(Petient_data_1_1[[#This Row],[Billing Amount]]&gt;15000,"High","Normal")</f>
        <v>High</v>
      </c>
    </row>
    <row r="39549" spans="1:20" x14ac:dyDescent="0.35">
      <c r="A39549" t="s">
        <v>91340</v>
      </c>
      <c r="B39549">
        <v>33</v>
      </c>
      <c r="C39549" t="s">
        <v>21</v>
      </c>
      <c r="D39549" t="s">
        <v>64</v>
      </c>
      <c r="E39549" t="s">
        <v>32</v>
      </c>
      <c r="F39549" s="1">
        <v>45283</v>
      </c>
      <c r="G39549" t="s">
        <v>91341</v>
      </c>
      <c r="H39549" t="s">
        <v>91342</v>
      </c>
      <c r="I39549" t="s">
        <v>26</v>
      </c>
      <c r="J39549" s="2">
        <v>34360.000597151702</v>
      </c>
      <c r="K39549">
        <v>230</v>
      </c>
      <c r="L39549" t="s">
        <v>36</v>
      </c>
      <c r="M39549" s="1">
        <v>45285</v>
      </c>
      <c r="N39549" t="s">
        <v>57</v>
      </c>
      <c r="O39549" t="s">
        <v>29</v>
      </c>
      <c r="P39549">
        <v>2</v>
      </c>
      <c r="Q39549" t="str">
        <f>TEXT(Petient_data_1_1[[#This Row],[Date of Admission.1]],"MM-YYYY")</f>
        <v>12-2023</v>
      </c>
      <c r="R39549">
        <f>YEAR(Petient_data_1_1[[#This Row],[Date of Admission.1]])</f>
        <v>2023</v>
      </c>
      <c r="S39549">
        <f>IF(Petient_data_1_1[[#This Row],[Admission Type]]="Emergency",1,0)</f>
        <v>1</v>
      </c>
      <c r="T39549" t="str">
        <f>IF(Petient_data_1_1[[#This Row],[Billing Amount]]&gt;15000,"High","Normal")</f>
        <v>High</v>
      </c>
    </row>
    <row r="39550" spans="1:20" x14ac:dyDescent="0.35">
      <c r="A39550" t="s">
        <v>19184</v>
      </c>
      <c r="B39550">
        <v>23</v>
      </c>
      <c r="C39550" t="s">
        <v>40</v>
      </c>
      <c r="D39550" t="s">
        <v>31</v>
      </c>
      <c r="E39550" t="s">
        <v>32</v>
      </c>
      <c r="F39550" s="1">
        <v>45189</v>
      </c>
      <c r="G39550" t="s">
        <v>91343</v>
      </c>
      <c r="H39550" t="s">
        <v>999</v>
      </c>
      <c r="I39550" t="s">
        <v>44</v>
      </c>
      <c r="J39550" s="2">
        <v>21898.609154398098</v>
      </c>
      <c r="K39550">
        <v>275</v>
      </c>
      <c r="L39550" t="s">
        <v>36</v>
      </c>
      <c r="M39550" s="1">
        <v>45203</v>
      </c>
      <c r="N39550" t="s">
        <v>57</v>
      </c>
      <c r="O39550" t="s">
        <v>38</v>
      </c>
      <c r="P39550">
        <v>14</v>
      </c>
      <c r="Q39550" t="str">
        <f>TEXT(Petient_data_1_1[[#This Row],[Date of Admission.1]],"MM-YYYY")</f>
        <v>09-2023</v>
      </c>
      <c r="R39550">
        <f>YEAR(Petient_data_1_1[[#This Row],[Date of Admission.1]])</f>
        <v>2023</v>
      </c>
      <c r="S39550">
        <f>IF(Petient_data_1_1[[#This Row],[Admission Type]]="Emergency",1,0)</f>
        <v>1</v>
      </c>
      <c r="T39550" t="str">
        <f>IF(Petient_data_1_1[[#This Row],[Billing Amount]]&gt;15000,"High","Normal")</f>
        <v>High</v>
      </c>
    </row>
    <row r="39551" spans="1:20" x14ac:dyDescent="0.35">
      <c r="A39551" t="s">
        <v>91344</v>
      </c>
      <c r="B39551">
        <v>79</v>
      </c>
      <c r="C39551" t="s">
        <v>21</v>
      </c>
      <c r="D39551" t="s">
        <v>54</v>
      </c>
      <c r="E39551" t="s">
        <v>59</v>
      </c>
      <c r="F39551" s="1">
        <v>43987</v>
      </c>
      <c r="G39551" t="s">
        <v>91345</v>
      </c>
      <c r="H39551" t="s">
        <v>91346</v>
      </c>
      <c r="I39551" t="s">
        <v>26</v>
      </c>
      <c r="J39551" s="2">
        <v>13758.264794518</v>
      </c>
      <c r="K39551">
        <v>399</v>
      </c>
      <c r="L39551" t="s">
        <v>27</v>
      </c>
      <c r="M39551" s="1">
        <v>44000</v>
      </c>
      <c r="N39551" t="s">
        <v>28</v>
      </c>
      <c r="O39551" t="s">
        <v>52</v>
      </c>
      <c r="P39551">
        <v>13</v>
      </c>
      <c r="Q39551" t="str">
        <f>TEXT(Petient_data_1_1[[#This Row],[Date of Admission.1]],"MM-YYYY")</f>
        <v>06-2020</v>
      </c>
      <c r="R39551">
        <f>YEAR(Petient_data_1_1[[#This Row],[Date of Admission.1]])</f>
        <v>2020</v>
      </c>
      <c r="S39551">
        <f>IF(Petient_data_1_1[[#This Row],[Admission Type]]="Emergency",1,0)</f>
        <v>0</v>
      </c>
      <c r="T39551" t="str">
        <f>IF(Petient_data_1_1[[#This Row],[Billing Amount]]&gt;15000,"High","Normal")</f>
        <v>Normal</v>
      </c>
    </row>
    <row r="39552" spans="1:20" x14ac:dyDescent="0.35">
      <c r="A39552" t="s">
        <v>91347</v>
      </c>
      <c r="B39552">
        <v>19</v>
      </c>
      <c r="C39552" t="s">
        <v>40</v>
      </c>
      <c r="D39552" t="s">
        <v>31</v>
      </c>
      <c r="E39552" t="s">
        <v>32</v>
      </c>
      <c r="F39552" s="1">
        <v>44157</v>
      </c>
      <c r="G39552" t="s">
        <v>91348</v>
      </c>
      <c r="H39552" t="s">
        <v>91349</v>
      </c>
      <c r="I39552" t="s">
        <v>35</v>
      </c>
      <c r="J39552" s="2">
        <v>10678.3776746816</v>
      </c>
      <c r="K39552">
        <v>465</v>
      </c>
      <c r="L39552" t="s">
        <v>27</v>
      </c>
      <c r="M39552" s="1">
        <v>44168</v>
      </c>
      <c r="N39552" t="s">
        <v>37</v>
      </c>
      <c r="O39552" t="s">
        <v>52</v>
      </c>
      <c r="P39552">
        <v>11</v>
      </c>
      <c r="Q39552" t="str">
        <f>TEXT(Petient_data_1_1[[#This Row],[Date of Admission.1]],"MM-YYYY")</f>
        <v>11-2020</v>
      </c>
      <c r="R39552">
        <f>YEAR(Petient_data_1_1[[#This Row],[Date of Admission.1]])</f>
        <v>2020</v>
      </c>
      <c r="S39552">
        <f>IF(Petient_data_1_1[[#This Row],[Admission Type]]="Emergency",1,0)</f>
        <v>0</v>
      </c>
      <c r="T39552" t="str">
        <f>IF(Petient_data_1_1[[#This Row],[Billing Amount]]&gt;15000,"High","Normal")</f>
        <v>Normal</v>
      </c>
    </row>
    <row r="39553" spans="1:20" x14ac:dyDescent="0.35">
      <c r="A39553" t="s">
        <v>23916</v>
      </c>
      <c r="B39553">
        <v>42</v>
      </c>
      <c r="C39553" t="s">
        <v>40</v>
      </c>
      <c r="D39553" t="s">
        <v>54</v>
      </c>
      <c r="E39553" t="s">
        <v>81</v>
      </c>
      <c r="F39553" s="1">
        <v>44199</v>
      </c>
      <c r="G39553" t="s">
        <v>91350</v>
      </c>
      <c r="H39553" t="s">
        <v>91351</v>
      </c>
      <c r="I39553" t="s">
        <v>44</v>
      </c>
      <c r="J39553" s="2">
        <v>45489.172622277998</v>
      </c>
      <c r="K39553">
        <v>208</v>
      </c>
      <c r="L39553" t="s">
        <v>36</v>
      </c>
      <c r="M39553" s="1">
        <v>44224</v>
      </c>
      <c r="N39553" t="s">
        <v>57</v>
      </c>
      <c r="O39553" t="s">
        <v>38</v>
      </c>
      <c r="P39553">
        <v>25</v>
      </c>
      <c r="Q39553" t="str">
        <f>TEXT(Petient_data_1_1[[#This Row],[Date of Admission.1]],"MM-YYYY")</f>
        <v>01-2021</v>
      </c>
      <c r="R39553">
        <f>YEAR(Petient_data_1_1[[#This Row],[Date of Admission.1]])</f>
        <v>2021</v>
      </c>
      <c r="S39553">
        <f>IF(Petient_data_1_1[[#This Row],[Admission Type]]="Emergency",1,0)</f>
        <v>1</v>
      </c>
      <c r="T39553" t="str">
        <f>IF(Petient_data_1_1[[#This Row],[Billing Amount]]&gt;15000,"High","Normal")</f>
        <v>High</v>
      </c>
    </row>
    <row r="39554" spans="1:20" x14ac:dyDescent="0.35">
      <c r="A39554" t="s">
        <v>91352</v>
      </c>
      <c r="B39554">
        <v>79</v>
      </c>
      <c r="C39554" t="s">
        <v>21</v>
      </c>
      <c r="D39554" t="s">
        <v>31</v>
      </c>
      <c r="E39554" t="s">
        <v>98</v>
      </c>
      <c r="F39554" s="1">
        <v>44347</v>
      </c>
      <c r="G39554" t="s">
        <v>61016</v>
      </c>
      <c r="H39554" t="s">
        <v>91353</v>
      </c>
      <c r="I39554" t="s">
        <v>35</v>
      </c>
      <c r="J39554" s="2">
        <v>6715.6813878722096</v>
      </c>
      <c r="K39554">
        <v>300</v>
      </c>
      <c r="L39554" t="s">
        <v>27</v>
      </c>
      <c r="M39554" s="1">
        <v>44348</v>
      </c>
      <c r="N39554" t="s">
        <v>84</v>
      </c>
      <c r="O39554" t="s">
        <v>29</v>
      </c>
      <c r="P39554">
        <v>1</v>
      </c>
      <c r="Q39554" t="str">
        <f>TEXT(Petient_data_1_1[[#This Row],[Date of Admission.1]],"MM-YYYY")</f>
        <v>05-2021</v>
      </c>
      <c r="R39554">
        <f>YEAR(Petient_data_1_1[[#This Row],[Date of Admission.1]])</f>
        <v>2021</v>
      </c>
      <c r="S39554">
        <f>IF(Petient_data_1_1[[#This Row],[Admission Type]]="Emergency",1,0)</f>
        <v>0</v>
      </c>
      <c r="T39554" t="str">
        <f>IF(Petient_data_1_1[[#This Row],[Billing Amount]]&gt;15000,"High","Normal")</f>
        <v>Normal</v>
      </c>
    </row>
    <row r="39555" spans="1:20" x14ac:dyDescent="0.35">
      <c r="A39555" t="s">
        <v>91354</v>
      </c>
      <c r="B39555">
        <v>53</v>
      </c>
      <c r="C39555" t="s">
        <v>40</v>
      </c>
      <c r="D39555" t="s">
        <v>41</v>
      </c>
      <c r="E39555" t="s">
        <v>48</v>
      </c>
      <c r="F39555" s="1">
        <v>44197</v>
      </c>
      <c r="G39555" t="s">
        <v>57467</v>
      </c>
      <c r="H39555" t="s">
        <v>91355</v>
      </c>
      <c r="I39555" t="s">
        <v>26</v>
      </c>
      <c r="J39555" s="2">
        <v>47575.785641445298</v>
      </c>
      <c r="K39555">
        <v>232</v>
      </c>
      <c r="L39555" t="s">
        <v>51</v>
      </c>
      <c r="M39555" s="1">
        <v>44224</v>
      </c>
      <c r="N39555" t="s">
        <v>45</v>
      </c>
      <c r="O39555" t="s">
        <v>38</v>
      </c>
      <c r="P39555">
        <v>27</v>
      </c>
      <c r="Q39555" t="str">
        <f>TEXT(Petient_data_1_1[[#This Row],[Date of Admission.1]],"MM-YYYY")</f>
        <v>01-2021</v>
      </c>
      <c r="R39555">
        <f>YEAR(Petient_data_1_1[[#This Row],[Date of Admission.1]])</f>
        <v>2021</v>
      </c>
      <c r="S39555">
        <f>IF(Petient_data_1_1[[#This Row],[Admission Type]]="Emergency",1,0)</f>
        <v>0</v>
      </c>
      <c r="T39555" t="str">
        <f>IF(Petient_data_1_1[[#This Row],[Billing Amount]]&gt;15000,"High","Normal")</f>
        <v>High</v>
      </c>
    </row>
    <row r="39556" spans="1:20" x14ac:dyDescent="0.35">
      <c r="A39556" t="s">
        <v>16632</v>
      </c>
      <c r="B39556">
        <v>71</v>
      </c>
      <c r="C39556" t="s">
        <v>21</v>
      </c>
      <c r="D39556" t="s">
        <v>130</v>
      </c>
      <c r="E39556" t="s">
        <v>23</v>
      </c>
      <c r="F39556" s="1">
        <v>44127</v>
      </c>
      <c r="G39556" t="s">
        <v>4722</v>
      </c>
      <c r="H39556" t="s">
        <v>91356</v>
      </c>
      <c r="I39556" t="s">
        <v>35</v>
      </c>
      <c r="J39556" s="2">
        <v>35754.882378304297</v>
      </c>
      <c r="K39556">
        <v>168</v>
      </c>
      <c r="L39556" t="s">
        <v>51</v>
      </c>
      <c r="M39556" s="1">
        <v>44141</v>
      </c>
      <c r="N39556" t="s">
        <v>28</v>
      </c>
      <c r="O39556" t="s">
        <v>29</v>
      </c>
      <c r="P39556">
        <v>14</v>
      </c>
      <c r="Q39556" t="str">
        <f>TEXT(Petient_data_1_1[[#This Row],[Date of Admission.1]],"MM-YYYY")</f>
        <v>10-2020</v>
      </c>
      <c r="R39556">
        <f>YEAR(Petient_data_1_1[[#This Row],[Date of Admission.1]])</f>
        <v>2020</v>
      </c>
      <c r="S39556">
        <f>IF(Petient_data_1_1[[#This Row],[Admission Type]]="Emergency",1,0)</f>
        <v>0</v>
      </c>
      <c r="T39556" t="str">
        <f>IF(Petient_data_1_1[[#This Row],[Billing Amount]]&gt;15000,"High","Normal")</f>
        <v>High</v>
      </c>
    </row>
    <row r="39557" spans="1:20" x14ac:dyDescent="0.35">
      <c r="A39557" t="s">
        <v>91357</v>
      </c>
      <c r="B39557">
        <v>20</v>
      </c>
      <c r="C39557" t="s">
        <v>40</v>
      </c>
      <c r="D39557" t="s">
        <v>108</v>
      </c>
      <c r="E39557" t="s">
        <v>32</v>
      </c>
      <c r="F39557" s="1">
        <v>43677</v>
      </c>
      <c r="G39557" t="s">
        <v>91358</v>
      </c>
      <c r="H39557" t="s">
        <v>9256</v>
      </c>
      <c r="I39557" t="s">
        <v>26</v>
      </c>
      <c r="J39557" s="2">
        <v>21189.286364044201</v>
      </c>
      <c r="K39557">
        <v>276</v>
      </c>
      <c r="L39557" t="s">
        <v>51</v>
      </c>
      <c r="M39557" s="1">
        <v>43681</v>
      </c>
      <c r="N39557" t="s">
        <v>37</v>
      </c>
      <c r="O39557" t="s">
        <v>29</v>
      </c>
      <c r="P39557">
        <v>4</v>
      </c>
      <c r="Q39557" t="str">
        <f>TEXT(Petient_data_1_1[[#This Row],[Date of Admission.1]],"MM-YYYY")</f>
        <v>07-2019</v>
      </c>
      <c r="R39557">
        <f>YEAR(Petient_data_1_1[[#This Row],[Date of Admission.1]])</f>
        <v>2019</v>
      </c>
      <c r="S39557">
        <f>IF(Petient_data_1_1[[#This Row],[Admission Type]]="Emergency",1,0)</f>
        <v>0</v>
      </c>
      <c r="T39557" t="str">
        <f>IF(Petient_data_1_1[[#This Row],[Billing Amount]]&gt;15000,"High","Normal")</f>
        <v>High</v>
      </c>
    </row>
    <row r="39558" spans="1:20" x14ac:dyDescent="0.35">
      <c r="A39558" t="s">
        <v>91359</v>
      </c>
      <c r="B39558">
        <v>41</v>
      </c>
      <c r="C39558" t="s">
        <v>40</v>
      </c>
      <c r="D39558" t="s">
        <v>64</v>
      </c>
      <c r="E39558" t="s">
        <v>23</v>
      </c>
      <c r="F39558" s="1">
        <v>45069</v>
      </c>
      <c r="G39558" t="s">
        <v>66877</v>
      </c>
      <c r="H39558" t="s">
        <v>32969</v>
      </c>
      <c r="I39558" t="s">
        <v>26</v>
      </c>
      <c r="J39558" s="2">
        <v>10846.4053598549</v>
      </c>
      <c r="K39558">
        <v>368</v>
      </c>
      <c r="L39558" t="s">
        <v>36</v>
      </c>
      <c r="M39558" s="1">
        <v>45090</v>
      </c>
      <c r="N39558" t="s">
        <v>84</v>
      </c>
      <c r="O39558" t="s">
        <v>52</v>
      </c>
      <c r="P39558">
        <v>21</v>
      </c>
      <c r="Q39558" t="str">
        <f>TEXT(Petient_data_1_1[[#This Row],[Date of Admission.1]],"MM-YYYY")</f>
        <v>05-2023</v>
      </c>
      <c r="R39558">
        <f>YEAR(Petient_data_1_1[[#This Row],[Date of Admission.1]])</f>
        <v>2023</v>
      </c>
      <c r="S39558">
        <f>IF(Petient_data_1_1[[#This Row],[Admission Type]]="Emergency",1,0)</f>
        <v>1</v>
      </c>
      <c r="T39558" t="str">
        <f>IF(Petient_data_1_1[[#This Row],[Billing Amount]]&gt;15000,"High","Normal")</f>
        <v>Normal</v>
      </c>
    </row>
    <row r="39559" spans="1:20" x14ac:dyDescent="0.35">
      <c r="A39559" t="s">
        <v>44494</v>
      </c>
      <c r="B39559">
        <v>79</v>
      </c>
      <c r="C39559" t="s">
        <v>40</v>
      </c>
      <c r="D39559" t="s">
        <v>64</v>
      </c>
      <c r="E39559" t="s">
        <v>59</v>
      </c>
      <c r="F39559" s="1">
        <v>45339</v>
      </c>
      <c r="G39559" t="s">
        <v>91360</v>
      </c>
      <c r="H39559" t="s">
        <v>91361</v>
      </c>
      <c r="I39559" t="s">
        <v>26</v>
      </c>
      <c r="J39559" s="2">
        <v>28352.160638237499</v>
      </c>
      <c r="K39559">
        <v>229</v>
      </c>
      <c r="L39559" t="s">
        <v>51</v>
      </c>
      <c r="M39559" s="1">
        <v>45367</v>
      </c>
      <c r="N39559" t="s">
        <v>84</v>
      </c>
      <c r="O39559" t="s">
        <v>29</v>
      </c>
      <c r="P39559">
        <v>28</v>
      </c>
      <c r="Q39559" t="str">
        <f>TEXT(Petient_data_1_1[[#This Row],[Date of Admission.1]],"MM-YYYY")</f>
        <v>02-2024</v>
      </c>
      <c r="R39559">
        <f>YEAR(Petient_data_1_1[[#This Row],[Date of Admission.1]])</f>
        <v>2024</v>
      </c>
      <c r="S39559">
        <f>IF(Petient_data_1_1[[#This Row],[Admission Type]]="Emergency",1,0)</f>
        <v>0</v>
      </c>
      <c r="T39559" t="str">
        <f>IF(Petient_data_1_1[[#This Row],[Billing Amount]]&gt;15000,"High","Normal")</f>
        <v>High</v>
      </c>
    </row>
    <row r="39560" spans="1:20" x14ac:dyDescent="0.35">
      <c r="A39560" t="s">
        <v>91362</v>
      </c>
      <c r="B39560">
        <v>19</v>
      </c>
      <c r="C39560" t="s">
        <v>21</v>
      </c>
      <c r="D39560" t="s">
        <v>41</v>
      </c>
      <c r="E39560" t="s">
        <v>48</v>
      </c>
      <c r="F39560" s="1">
        <v>44420</v>
      </c>
      <c r="G39560" t="s">
        <v>91363</v>
      </c>
      <c r="H39560" t="s">
        <v>91364</v>
      </c>
      <c r="I39560" t="s">
        <v>62</v>
      </c>
      <c r="J39560" s="2">
        <v>20846.839496333301</v>
      </c>
      <c r="K39560">
        <v>282</v>
      </c>
      <c r="L39560" t="s">
        <v>36</v>
      </c>
      <c r="M39560" s="1">
        <v>44446</v>
      </c>
      <c r="N39560" t="s">
        <v>28</v>
      </c>
      <c r="O39560" t="s">
        <v>38</v>
      </c>
      <c r="P39560">
        <v>26</v>
      </c>
      <c r="Q39560" t="str">
        <f>TEXT(Petient_data_1_1[[#This Row],[Date of Admission.1]],"MM-YYYY")</f>
        <v>08-2021</v>
      </c>
      <c r="R39560">
        <f>YEAR(Petient_data_1_1[[#This Row],[Date of Admission.1]])</f>
        <v>2021</v>
      </c>
      <c r="S39560">
        <f>IF(Petient_data_1_1[[#This Row],[Admission Type]]="Emergency",1,0)</f>
        <v>1</v>
      </c>
      <c r="T39560" t="str">
        <f>IF(Petient_data_1_1[[#This Row],[Billing Amount]]&gt;15000,"High","Normal")</f>
        <v>High</v>
      </c>
    </row>
    <row r="39561" spans="1:20" x14ac:dyDescent="0.35">
      <c r="A39561" t="s">
        <v>28933</v>
      </c>
      <c r="B39561">
        <v>65</v>
      </c>
      <c r="C39561" t="s">
        <v>40</v>
      </c>
      <c r="D39561" t="s">
        <v>47</v>
      </c>
      <c r="E39561" t="s">
        <v>23</v>
      </c>
      <c r="F39561" s="1">
        <v>45222</v>
      </c>
      <c r="G39561" t="s">
        <v>2239</v>
      </c>
      <c r="H39561" t="s">
        <v>91365</v>
      </c>
      <c r="I39561" t="s">
        <v>70</v>
      </c>
      <c r="J39561" s="2">
        <v>9747.2132260136696</v>
      </c>
      <c r="K39561">
        <v>371</v>
      </c>
      <c r="L39561" t="s">
        <v>51</v>
      </c>
      <c r="M39561" s="1">
        <v>45241</v>
      </c>
      <c r="N39561" t="s">
        <v>28</v>
      </c>
      <c r="O39561" t="s">
        <v>29</v>
      </c>
      <c r="P39561">
        <v>19</v>
      </c>
      <c r="Q39561" t="str">
        <f>TEXT(Petient_data_1_1[[#This Row],[Date of Admission.1]],"MM-YYYY")</f>
        <v>10-2023</v>
      </c>
      <c r="R39561">
        <f>YEAR(Petient_data_1_1[[#This Row],[Date of Admission.1]])</f>
        <v>2023</v>
      </c>
      <c r="S39561">
        <f>IF(Petient_data_1_1[[#This Row],[Admission Type]]="Emergency",1,0)</f>
        <v>0</v>
      </c>
      <c r="T39561" t="str">
        <f>IF(Petient_data_1_1[[#This Row],[Billing Amount]]&gt;15000,"High","Normal")</f>
        <v>Normal</v>
      </c>
    </row>
    <row r="39562" spans="1:20" x14ac:dyDescent="0.35">
      <c r="A39562" t="s">
        <v>44887</v>
      </c>
      <c r="B39562">
        <v>41</v>
      </c>
      <c r="C39562" t="s">
        <v>40</v>
      </c>
      <c r="D39562" t="s">
        <v>47</v>
      </c>
      <c r="E39562" t="s">
        <v>32</v>
      </c>
      <c r="F39562" s="1">
        <v>45386</v>
      </c>
      <c r="G39562" t="s">
        <v>73904</v>
      </c>
      <c r="H39562" t="s">
        <v>33179</v>
      </c>
      <c r="I39562" t="s">
        <v>26</v>
      </c>
      <c r="J39562" s="2">
        <v>38842.807241935698</v>
      </c>
      <c r="K39562">
        <v>120</v>
      </c>
      <c r="L39562" t="s">
        <v>51</v>
      </c>
      <c r="M39562" s="1">
        <v>45398</v>
      </c>
      <c r="N39562" t="s">
        <v>84</v>
      </c>
      <c r="O39562" t="s">
        <v>29</v>
      </c>
      <c r="P39562">
        <v>12</v>
      </c>
      <c r="Q39562" t="str">
        <f>TEXT(Petient_data_1_1[[#This Row],[Date of Admission.1]],"MM-YYYY")</f>
        <v>04-2024</v>
      </c>
      <c r="R39562">
        <f>YEAR(Petient_data_1_1[[#This Row],[Date of Admission.1]])</f>
        <v>2024</v>
      </c>
      <c r="S39562">
        <f>IF(Petient_data_1_1[[#This Row],[Admission Type]]="Emergency",1,0)</f>
        <v>0</v>
      </c>
      <c r="T39562" t="str">
        <f>IF(Petient_data_1_1[[#This Row],[Billing Amount]]&gt;15000,"High","Normal")</f>
        <v>High</v>
      </c>
    </row>
    <row r="39563" spans="1:20" x14ac:dyDescent="0.35">
      <c r="A39563" t="s">
        <v>91366</v>
      </c>
      <c r="B39563">
        <v>66</v>
      </c>
      <c r="C39563" t="s">
        <v>40</v>
      </c>
      <c r="D39563" t="s">
        <v>54</v>
      </c>
      <c r="E39563" t="s">
        <v>48</v>
      </c>
      <c r="F39563" s="1">
        <v>44026</v>
      </c>
      <c r="G39563" t="s">
        <v>42749</v>
      </c>
      <c r="H39563" t="s">
        <v>1599</v>
      </c>
      <c r="I39563" t="s">
        <v>70</v>
      </c>
      <c r="J39563" s="2">
        <v>24449.425832795801</v>
      </c>
      <c r="K39563">
        <v>430</v>
      </c>
      <c r="L39563" t="s">
        <v>36</v>
      </c>
      <c r="M39563" s="1">
        <v>44055</v>
      </c>
      <c r="N39563" t="s">
        <v>45</v>
      </c>
      <c r="O39563" t="s">
        <v>29</v>
      </c>
      <c r="P39563">
        <v>29</v>
      </c>
      <c r="Q39563" t="str">
        <f>TEXT(Petient_data_1_1[[#This Row],[Date of Admission.1]],"MM-YYYY")</f>
        <v>07-2020</v>
      </c>
      <c r="R39563">
        <f>YEAR(Petient_data_1_1[[#This Row],[Date of Admission.1]])</f>
        <v>2020</v>
      </c>
      <c r="S39563">
        <f>IF(Petient_data_1_1[[#This Row],[Admission Type]]="Emergency",1,0)</f>
        <v>1</v>
      </c>
      <c r="T39563" t="str">
        <f>IF(Petient_data_1_1[[#This Row],[Billing Amount]]&gt;15000,"High","Normal")</f>
        <v>High</v>
      </c>
    </row>
    <row r="39564" spans="1:20" x14ac:dyDescent="0.35">
      <c r="A39564" t="s">
        <v>91367</v>
      </c>
      <c r="B39564">
        <v>66</v>
      </c>
      <c r="C39564" t="s">
        <v>21</v>
      </c>
      <c r="D39564" t="s">
        <v>54</v>
      </c>
      <c r="E39564" t="s">
        <v>32</v>
      </c>
      <c r="F39564" s="1">
        <v>44027</v>
      </c>
      <c r="G39564" t="s">
        <v>18258</v>
      </c>
      <c r="H39564" t="s">
        <v>91368</v>
      </c>
      <c r="I39564" t="s">
        <v>26</v>
      </c>
      <c r="J39564" s="2">
        <v>16802.310919932599</v>
      </c>
      <c r="K39564">
        <v>401</v>
      </c>
      <c r="L39564" t="s">
        <v>27</v>
      </c>
      <c r="M39564" s="1">
        <v>44034</v>
      </c>
      <c r="N39564" t="s">
        <v>57</v>
      </c>
      <c r="O39564" t="s">
        <v>52</v>
      </c>
      <c r="P39564">
        <v>7</v>
      </c>
      <c r="Q39564" t="str">
        <f>TEXT(Petient_data_1_1[[#This Row],[Date of Admission.1]],"MM-YYYY")</f>
        <v>07-2020</v>
      </c>
      <c r="R39564">
        <f>YEAR(Petient_data_1_1[[#This Row],[Date of Admission.1]])</f>
        <v>2020</v>
      </c>
      <c r="S39564">
        <f>IF(Petient_data_1_1[[#This Row],[Admission Type]]="Emergency",1,0)</f>
        <v>0</v>
      </c>
      <c r="T39564" t="str">
        <f>IF(Petient_data_1_1[[#This Row],[Billing Amount]]&gt;15000,"High","Normal")</f>
        <v>High</v>
      </c>
    </row>
    <row r="39565" spans="1:20" x14ac:dyDescent="0.35">
      <c r="A39565" t="s">
        <v>20797</v>
      </c>
      <c r="B39565">
        <v>43</v>
      </c>
      <c r="C39565" t="s">
        <v>40</v>
      </c>
      <c r="D39565" t="s">
        <v>108</v>
      </c>
      <c r="E39565" t="s">
        <v>32</v>
      </c>
      <c r="F39565" s="1">
        <v>44477</v>
      </c>
      <c r="G39565" t="s">
        <v>10513</v>
      </c>
      <c r="H39565" t="s">
        <v>91369</v>
      </c>
      <c r="I39565" t="s">
        <v>62</v>
      </c>
      <c r="J39565" s="2">
        <v>16118.6029330243</v>
      </c>
      <c r="K39565">
        <v>477</v>
      </c>
      <c r="L39565" t="s">
        <v>27</v>
      </c>
      <c r="M39565" s="1">
        <v>44482</v>
      </c>
      <c r="N39565" t="s">
        <v>28</v>
      </c>
      <c r="O39565" t="s">
        <v>29</v>
      </c>
      <c r="P39565">
        <v>5</v>
      </c>
      <c r="Q39565" t="str">
        <f>TEXT(Petient_data_1_1[[#This Row],[Date of Admission.1]],"MM-YYYY")</f>
        <v>10-2021</v>
      </c>
      <c r="R39565">
        <f>YEAR(Petient_data_1_1[[#This Row],[Date of Admission.1]])</f>
        <v>2021</v>
      </c>
      <c r="S39565">
        <f>IF(Petient_data_1_1[[#This Row],[Admission Type]]="Emergency",1,0)</f>
        <v>0</v>
      </c>
      <c r="T39565" t="str">
        <f>IF(Petient_data_1_1[[#This Row],[Billing Amount]]&gt;15000,"High","Normal")</f>
        <v>High</v>
      </c>
    </row>
    <row r="39566" spans="1:20" x14ac:dyDescent="0.35">
      <c r="A39566" t="s">
        <v>56622</v>
      </c>
      <c r="B39566">
        <v>70</v>
      </c>
      <c r="C39566" t="s">
        <v>21</v>
      </c>
      <c r="D39566" t="s">
        <v>31</v>
      </c>
      <c r="E39566" t="s">
        <v>23</v>
      </c>
      <c r="F39566" s="1">
        <v>44310</v>
      </c>
      <c r="G39566" t="s">
        <v>91370</v>
      </c>
      <c r="H39566" t="s">
        <v>53827</v>
      </c>
      <c r="I39566" t="s">
        <v>70</v>
      </c>
      <c r="J39566" s="2">
        <v>14358.9675086719</v>
      </c>
      <c r="K39566">
        <v>387</v>
      </c>
      <c r="L39566" t="s">
        <v>51</v>
      </c>
      <c r="M39566" s="1">
        <v>44331</v>
      </c>
      <c r="N39566" t="s">
        <v>37</v>
      </c>
      <c r="O39566" t="s">
        <v>38</v>
      </c>
      <c r="P39566">
        <v>21</v>
      </c>
      <c r="Q39566" t="str">
        <f>TEXT(Petient_data_1_1[[#This Row],[Date of Admission.1]],"MM-YYYY")</f>
        <v>04-2021</v>
      </c>
      <c r="R39566">
        <f>YEAR(Petient_data_1_1[[#This Row],[Date of Admission.1]])</f>
        <v>2021</v>
      </c>
      <c r="S39566">
        <f>IF(Petient_data_1_1[[#This Row],[Admission Type]]="Emergency",1,0)</f>
        <v>0</v>
      </c>
      <c r="T39566" t="str">
        <f>IF(Petient_data_1_1[[#This Row],[Billing Amount]]&gt;15000,"High","Normal")</f>
        <v>Normal</v>
      </c>
    </row>
    <row r="39567" spans="1:20" x14ac:dyDescent="0.35">
      <c r="A39567" t="s">
        <v>91371</v>
      </c>
      <c r="B39567">
        <v>34</v>
      </c>
      <c r="C39567" t="s">
        <v>21</v>
      </c>
      <c r="D39567" t="s">
        <v>64</v>
      </c>
      <c r="E39567" t="s">
        <v>23</v>
      </c>
      <c r="F39567" s="1">
        <v>44964</v>
      </c>
      <c r="G39567" t="s">
        <v>5080</v>
      </c>
      <c r="H39567" t="s">
        <v>91372</v>
      </c>
      <c r="I39567" t="s">
        <v>62</v>
      </c>
      <c r="J39567" s="2">
        <v>1749.22995806934</v>
      </c>
      <c r="K39567">
        <v>343</v>
      </c>
      <c r="L39567" t="s">
        <v>51</v>
      </c>
      <c r="M39567" s="1">
        <v>44972</v>
      </c>
      <c r="N39567" t="s">
        <v>28</v>
      </c>
      <c r="O39567" t="s">
        <v>52</v>
      </c>
      <c r="P39567">
        <v>8</v>
      </c>
      <c r="Q39567" t="str">
        <f>TEXT(Petient_data_1_1[[#This Row],[Date of Admission.1]],"MM-YYYY")</f>
        <v>02-2023</v>
      </c>
      <c r="R39567">
        <f>YEAR(Petient_data_1_1[[#This Row],[Date of Admission.1]])</f>
        <v>2023</v>
      </c>
      <c r="S39567">
        <f>IF(Petient_data_1_1[[#This Row],[Admission Type]]="Emergency",1,0)</f>
        <v>0</v>
      </c>
      <c r="T39567" t="str">
        <f>IF(Petient_data_1_1[[#This Row],[Billing Amount]]&gt;15000,"High","Normal")</f>
        <v>Normal</v>
      </c>
    </row>
    <row r="39568" spans="1:20" x14ac:dyDescent="0.35">
      <c r="A39568" t="s">
        <v>91373</v>
      </c>
      <c r="B39568">
        <v>32</v>
      </c>
      <c r="C39568" t="s">
        <v>40</v>
      </c>
      <c r="D39568" t="s">
        <v>47</v>
      </c>
      <c r="E39568" t="s">
        <v>23</v>
      </c>
      <c r="F39568" s="1">
        <v>45228</v>
      </c>
      <c r="G39568" t="s">
        <v>91374</v>
      </c>
      <c r="H39568" t="s">
        <v>91375</v>
      </c>
      <c r="I39568" t="s">
        <v>44</v>
      </c>
      <c r="J39568" s="2">
        <v>16301.8438423431</v>
      </c>
      <c r="K39568">
        <v>466</v>
      </c>
      <c r="L39568" t="s">
        <v>36</v>
      </c>
      <c r="M39568" s="1">
        <v>45231</v>
      </c>
      <c r="N39568" t="s">
        <v>57</v>
      </c>
      <c r="O39568" t="s">
        <v>38</v>
      </c>
      <c r="P39568">
        <v>3</v>
      </c>
      <c r="Q39568" t="str">
        <f>TEXT(Petient_data_1_1[[#This Row],[Date of Admission.1]],"MM-YYYY")</f>
        <v>10-2023</v>
      </c>
      <c r="R39568">
        <f>YEAR(Petient_data_1_1[[#This Row],[Date of Admission.1]])</f>
        <v>2023</v>
      </c>
      <c r="S39568">
        <f>IF(Petient_data_1_1[[#This Row],[Admission Type]]="Emergency",1,0)</f>
        <v>1</v>
      </c>
      <c r="T39568" t="str">
        <f>IF(Petient_data_1_1[[#This Row],[Billing Amount]]&gt;15000,"High","Normal")</f>
        <v>High</v>
      </c>
    </row>
    <row r="39569" spans="1:20" x14ac:dyDescent="0.35">
      <c r="A39569" t="s">
        <v>50253</v>
      </c>
      <c r="B39569">
        <v>60</v>
      </c>
      <c r="C39569" t="s">
        <v>40</v>
      </c>
      <c r="D39569" t="s">
        <v>54</v>
      </c>
      <c r="E39569" t="s">
        <v>23</v>
      </c>
      <c r="F39569" s="1">
        <v>43652</v>
      </c>
      <c r="G39569" t="s">
        <v>91376</v>
      </c>
      <c r="H39569" t="s">
        <v>91377</v>
      </c>
      <c r="I39569" t="s">
        <v>62</v>
      </c>
      <c r="J39569" s="2">
        <v>43411.719496890197</v>
      </c>
      <c r="K39569">
        <v>332</v>
      </c>
      <c r="L39569" t="s">
        <v>36</v>
      </c>
      <c r="M39569" s="1">
        <v>43679</v>
      </c>
      <c r="N39569" t="s">
        <v>45</v>
      </c>
      <c r="O39569" t="s">
        <v>38</v>
      </c>
      <c r="P39569">
        <v>27</v>
      </c>
      <c r="Q39569" t="str">
        <f>TEXT(Petient_data_1_1[[#This Row],[Date of Admission.1]],"MM-YYYY")</f>
        <v>07-2019</v>
      </c>
      <c r="R39569">
        <f>YEAR(Petient_data_1_1[[#This Row],[Date of Admission.1]])</f>
        <v>2019</v>
      </c>
      <c r="S39569">
        <f>IF(Petient_data_1_1[[#This Row],[Admission Type]]="Emergency",1,0)</f>
        <v>1</v>
      </c>
      <c r="T39569" t="str">
        <f>IF(Petient_data_1_1[[#This Row],[Billing Amount]]&gt;15000,"High","Normal")</f>
        <v>High</v>
      </c>
    </row>
    <row r="39570" spans="1:20" x14ac:dyDescent="0.35">
      <c r="A39570" t="s">
        <v>36259</v>
      </c>
      <c r="B39570">
        <v>66</v>
      </c>
      <c r="C39570" t="s">
        <v>21</v>
      </c>
      <c r="D39570" t="s">
        <v>54</v>
      </c>
      <c r="E39570" t="s">
        <v>48</v>
      </c>
      <c r="F39570" s="1">
        <v>44843</v>
      </c>
      <c r="G39570" t="s">
        <v>91378</v>
      </c>
      <c r="H39570" t="s">
        <v>91379</v>
      </c>
      <c r="I39570" t="s">
        <v>70</v>
      </c>
      <c r="J39570" s="2">
        <v>50116.556935781096</v>
      </c>
      <c r="K39570">
        <v>102</v>
      </c>
      <c r="L39570" t="s">
        <v>51</v>
      </c>
      <c r="M39570" s="1">
        <v>44863</v>
      </c>
      <c r="N39570" t="s">
        <v>45</v>
      </c>
      <c r="O39570" t="s">
        <v>38</v>
      </c>
      <c r="P39570">
        <v>20</v>
      </c>
      <c r="Q39570" t="str">
        <f>TEXT(Petient_data_1_1[[#This Row],[Date of Admission.1]],"MM-YYYY")</f>
        <v>10-2022</v>
      </c>
      <c r="R39570">
        <f>YEAR(Petient_data_1_1[[#This Row],[Date of Admission.1]])</f>
        <v>2022</v>
      </c>
      <c r="S39570">
        <f>IF(Petient_data_1_1[[#This Row],[Admission Type]]="Emergency",1,0)</f>
        <v>0</v>
      </c>
      <c r="T39570" t="str">
        <f>IF(Petient_data_1_1[[#This Row],[Billing Amount]]&gt;15000,"High","Normal")</f>
        <v>High</v>
      </c>
    </row>
    <row r="39571" spans="1:20" x14ac:dyDescent="0.35">
      <c r="A39571" t="s">
        <v>58490</v>
      </c>
      <c r="B39571">
        <v>30</v>
      </c>
      <c r="C39571" t="s">
        <v>40</v>
      </c>
      <c r="D39571" t="s">
        <v>22</v>
      </c>
      <c r="E39571" t="s">
        <v>23</v>
      </c>
      <c r="F39571" s="1">
        <v>45415</v>
      </c>
      <c r="G39571" t="s">
        <v>36247</v>
      </c>
      <c r="H39571" t="s">
        <v>91380</v>
      </c>
      <c r="I39571" t="s">
        <v>26</v>
      </c>
      <c r="J39571" s="2">
        <v>50210.058939488699</v>
      </c>
      <c r="K39571">
        <v>471</v>
      </c>
      <c r="L39571" t="s">
        <v>27</v>
      </c>
      <c r="M39571" s="1">
        <v>45442</v>
      </c>
      <c r="N39571" t="s">
        <v>45</v>
      </c>
      <c r="O39571" t="s">
        <v>29</v>
      </c>
      <c r="P39571">
        <v>27</v>
      </c>
      <c r="Q39571" t="str">
        <f>TEXT(Petient_data_1_1[[#This Row],[Date of Admission.1]],"MM-YYYY")</f>
        <v>05-2024</v>
      </c>
      <c r="R39571">
        <f>YEAR(Petient_data_1_1[[#This Row],[Date of Admission.1]])</f>
        <v>2024</v>
      </c>
      <c r="S39571">
        <f>IF(Petient_data_1_1[[#This Row],[Admission Type]]="Emergency",1,0)</f>
        <v>0</v>
      </c>
      <c r="T39571" t="str">
        <f>IF(Petient_data_1_1[[#This Row],[Billing Amount]]&gt;15000,"High","Normal")</f>
        <v>High</v>
      </c>
    </row>
    <row r="39572" spans="1:20" x14ac:dyDescent="0.35">
      <c r="A39572" t="s">
        <v>47254</v>
      </c>
      <c r="B39572">
        <v>21</v>
      </c>
      <c r="C39572" t="s">
        <v>40</v>
      </c>
      <c r="D39572" t="s">
        <v>47</v>
      </c>
      <c r="E39572" t="s">
        <v>98</v>
      </c>
      <c r="F39572" s="1">
        <v>45249</v>
      </c>
      <c r="G39572" t="s">
        <v>11019</v>
      </c>
      <c r="H39572" t="s">
        <v>91381</v>
      </c>
      <c r="I39572" t="s">
        <v>70</v>
      </c>
      <c r="J39572" s="2">
        <v>11533.257391163699</v>
      </c>
      <c r="K39572">
        <v>212</v>
      </c>
      <c r="L39572" t="s">
        <v>27</v>
      </c>
      <c r="M39572" s="1">
        <v>45269</v>
      </c>
      <c r="N39572" t="s">
        <v>84</v>
      </c>
      <c r="O39572" t="s">
        <v>38</v>
      </c>
      <c r="P39572">
        <v>20</v>
      </c>
      <c r="Q39572" t="str">
        <f>TEXT(Petient_data_1_1[[#This Row],[Date of Admission.1]],"MM-YYYY")</f>
        <v>11-2023</v>
      </c>
      <c r="R39572">
        <f>YEAR(Petient_data_1_1[[#This Row],[Date of Admission.1]])</f>
        <v>2023</v>
      </c>
      <c r="S39572">
        <f>IF(Petient_data_1_1[[#This Row],[Admission Type]]="Emergency",1,0)</f>
        <v>0</v>
      </c>
      <c r="T39572" t="str">
        <f>IF(Petient_data_1_1[[#This Row],[Billing Amount]]&gt;15000,"High","Normal")</f>
        <v>Normal</v>
      </c>
    </row>
    <row r="39573" spans="1:20" x14ac:dyDescent="0.35">
      <c r="A39573" t="s">
        <v>12536</v>
      </c>
      <c r="B39573">
        <v>38</v>
      </c>
      <c r="C39573" t="s">
        <v>21</v>
      </c>
      <c r="D39573" t="s">
        <v>31</v>
      </c>
      <c r="E39573" t="s">
        <v>59</v>
      </c>
      <c r="F39573" s="1">
        <v>44663</v>
      </c>
      <c r="G39573" t="s">
        <v>27719</v>
      </c>
      <c r="H39573" t="s">
        <v>91382</v>
      </c>
      <c r="I39573" t="s">
        <v>62</v>
      </c>
      <c r="J39573" s="2">
        <v>41996.320330846502</v>
      </c>
      <c r="K39573">
        <v>364</v>
      </c>
      <c r="L39573" t="s">
        <v>27</v>
      </c>
      <c r="M39573" s="1">
        <v>44666</v>
      </c>
      <c r="N39573" t="s">
        <v>57</v>
      </c>
      <c r="O39573" t="s">
        <v>29</v>
      </c>
      <c r="P39573">
        <v>3</v>
      </c>
      <c r="Q39573" t="str">
        <f>TEXT(Petient_data_1_1[[#This Row],[Date of Admission.1]],"MM-YYYY")</f>
        <v>04-2022</v>
      </c>
      <c r="R39573">
        <f>YEAR(Petient_data_1_1[[#This Row],[Date of Admission.1]])</f>
        <v>2022</v>
      </c>
      <c r="S39573">
        <f>IF(Petient_data_1_1[[#This Row],[Admission Type]]="Emergency",1,0)</f>
        <v>0</v>
      </c>
      <c r="T39573" t="str">
        <f>IF(Petient_data_1_1[[#This Row],[Billing Amount]]&gt;15000,"High","Normal")</f>
        <v>High</v>
      </c>
    </row>
    <row r="39574" spans="1:20" x14ac:dyDescent="0.35">
      <c r="A39574" t="s">
        <v>90344</v>
      </c>
      <c r="B39574">
        <v>47</v>
      </c>
      <c r="C39574" t="s">
        <v>21</v>
      </c>
      <c r="D39574" t="s">
        <v>22</v>
      </c>
      <c r="E39574" t="s">
        <v>32</v>
      </c>
      <c r="F39574" s="1">
        <v>43608</v>
      </c>
      <c r="G39574" t="s">
        <v>91383</v>
      </c>
      <c r="H39574" t="s">
        <v>91384</v>
      </c>
      <c r="I39574" t="s">
        <v>70</v>
      </c>
      <c r="J39574" s="2">
        <v>25494.8132486744</v>
      </c>
      <c r="K39574">
        <v>107</v>
      </c>
      <c r="L39574" t="s">
        <v>27</v>
      </c>
      <c r="M39574" s="1">
        <v>43615</v>
      </c>
      <c r="N39574" t="s">
        <v>45</v>
      </c>
      <c r="O39574" t="s">
        <v>29</v>
      </c>
      <c r="P39574">
        <v>7</v>
      </c>
      <c r="Q39574" t="str">
        <f>TEXT(Petient_data_1_1[[#This Row],[Date of Admission.1]],"MM-YYYY")</f>
        <v>05-2019</v>
      </c>
      <c r="R39574">
        <f>YEAR(Petient_data_1_1[[#This Row],[Date of Admission.1]])</f>
        <v>2019</v>
      </c>
      <c r="S39574">
        <f>IF(Petient_data_1_1[[#This Row],[Admission Type]]="Emergency",1,0)</f>
        <v>0</v>
      </c>
      <c r="T39574" t="str">
        <f>IF(Petient_data_1_1[[#This Row],[Billing Amount]]&gt;15000,"High","Normal")</f>
        <v>High</v>
      </c>
    </row>
    <row r="39575" spans="1:20" x14ac:dyDescent="0.35">
      <c r="A39575" t="s">
        <v>91385</v>
      </c>
      <c r="B39575">
        <v>30</v>
      </c>
      <c r="C39575" t="s">
        <v>21</v>
      </c>
      <c r="D39575" t="s">
        <v>22</v>
      </c>
      <c r="E39575" t="s">
        <v>98</v>
      </c>
      <c r="F39575" s="1">
        <v>44717</v>
      </c>
      <c r="G39575" t="s">
        <v>91386</v>
      </c>
      <c r="H39575" t="s">
        <v>91387</v>
      </c>
      <c r="I39575" t="s">
        <v>62</v>
      </c>
      <c r="J39575" s="2">
        <v>21065.446838173499</v>
      </c>
      <c r="K39575">
        <v>318</v>
      </c>
      <c r="L39575" t="s">
        <v>36</v>
      </c>
      <c r="M39575" s="1">
        <v>44736</v>
      </c>
      <c r="N39575" t="s">
        <v>84</v>
      </c>
      <c r="O39575" t="s">
        <v>52</v>
      </c>
      <c r="P39575">
        <v>19</v>
      </c>
      <c r="Q39575" t="str">
        <f>TEXT(Petient_data_1_1[[#This Row],[Date of Admission.1]],"MM-YYYY")</f>
        <v>06-2022</v>
      </c>
      <c r="R39575">
        <f>YEAR(Petient_data_1_1[[#This Row],[Date of Admission.1]])</f>
        <v>2022</v>
      </c>
      <c r="S39575">
        <f>IF(Petient_data_1_1[[#This Row],[Admission Type]]="Emergency",1,0)</f>
        <v>1</v>
      </c>
      <c r="T39575" t="str">
        <f>IF(Petient_data_1_1[[#This Row],[Billing Amount]]&gt;15000,"High","Normal")</f>
        <v>High</v>
      </c>
    </row>
    <row r="39576" spans="1:20" x14ac:dyDescent="0.35">
      <c r="A39576" t="s">
        <v>61168</v>
      </c>
      <c r="B39576">
        <v>64</v>
      </c>
      <c r="C39576" t="s">
        <v>40</v>
      </c>
      <c r="D39576" t="s">
        <v>64</v>
      </c>
      <c r="E39576" t="s">
        <v>81</v>
      </c>
      <c r="F39576" s="1">
        <v>45002</v>
      </c>
      <c r="G39576" t="s">
        <v>1119</v>
      </c>
      <c r="H39576" t="s">
        <v>91388</v>
      </c>
      <c r="I39576" t="s">
        <v>62</v>
      </c>
      <c r="J39576" s="2">
        <v>36776.602625338703</v>
      </c>
      <c r="K39576">
        <v>162</v>
      </c>
      <c r="L39576" t="s">
        <v>27</v>
      </c>
      <c r="M39576" s="1">
        <v>45020</v>
      </c>
      <c r="N39576" t="s">
        <v>57</v>
      </c>
      <c r="O39576" t="s">
        <v>52</v>
      </c>
      <c r="P39576">
        <v>18</v>
      </c>
      <c r="Q39576" t="str">
        <f>TEXT(Petient_data_1_1[[#This Row],[Date of Admission.1]],"MM-YYYY")</f>
        <v>03-2023</v>
      </c>
      <c r="R39576">
        <f>YEAR(Petient_data_1_1[[#This Row],[Date of Admission.1]])</f>
        <v>2023</v>
      </c>
      <c r="S39576">
        <f>IF(Petient_data_1_1[[#This Row],[Admission Type]]="Emergency",1,0)</f>
        <v>0</v>
      </c>
      <c r="T39576" t="str">
        <f>IF(Petient_data_1_1[[#This Row],[Billing Amount]]&gt;15000,"High","Normal")</f>
        <v>High</v>
      </c>
    </row>
    <row r="39577" spans="1:20" x14ac:dyDescent="0.35">
      <c r="A39577" t="s">
        <v>91389</v>
      </c>
      <c r="B39577">
        <v>56</v>
      </c>
      <c r="C39577" t="s">
        <v>21</v>
      </c>
      <c r="D39577" t="s">
        <v>41</v>
      </c>
      <c r="E39577" t="s">
        <v>59</v>
      </c>
      <c r="F39577" s="1">
        <v>44810</v>
      </c>
      <c r="G39577" t="s">
        <v>74996</v>
      </c>
      <c r="H39577" t="s">
        <v>91390</v>
      </c>
      <c r="I39577" t="s">
        <v>70</v>
      </c>
      <c r="J39577" s="2">
        <v>40094.142611395102</v>
      </c>
      <c r="K39577">
        <v>467</v>
      </c>
      <c r="L39577" t="s">
        <v>36</v>
      </c>
      <c r="M39577" s="1">
        <v>44813</v>
      </c>
      <c r="N39577" t="s">
        <v>28</v>
      </c>
      <c r="O39577" t="s">
        <v>29</v>
      </c>
      <c r="P39577">
        <v>3</v>
      </c>
      <c r="Q39577" t="str">
        <f>TEXT(Petient_data_1_1[[#This Row],[Date of Admission.1]],"MM-YYYY")</f>
        <v>09-2022</v>
      </c>
      <c r="R39577">
        <f>YEAR(Petient_data_1_1[[#This Row],[Date of Admission.1]])</f>
        <v>2022</v>
      </c>
      <c r="S39577">
        <f>IF(Petient_data_1_1[[#This Row],[Admission Type]]="Emergency",1,0)</f>
        <v>1</v>
      </c>
      <c r="T39577" t="str">
        <f>IF(Petient_data_1_1[[#This Row],[Billing Amount]]&gt;15000,"High","Normal")</f>
        <v>High</v>
      </c>
    </row>
    <row r="39578" spans="1:20" x14ac:dyDescent="0.35">
      <c r="A39578" t="s">
        <v>91391</v>
      </c>
      <c r="B39578">
        <v>81</v>
      </c>
      <c r="C39578" t="s">
        <v>21</v>
      </c>
      <c r="D39578" t="s">
        <v>22</v>
      </c>
      <c r="E39578" t="s">
        <v>32</v>
      </c>
      <c r="F39578" s="1">
        <v>45359</v>
      </c>
      <c r="G39578" t="s">
        <v>91392</v>
      </c>
      <c r="H39578" t="s">
        <v>11421</v>
      </c>
      <c r="I39578" t="s">
        <v>44</v>
      </c>
      <c r="J39578" s="2">
        <v>15892.7826555867</v>
      </c>
      <c r="K39578">
        <v>341</v>
      </c>
      <c r="L39578" t="s">
        <v>51</v>
      </c>
      <c r="M39578" s="1">
        <v>45374</v>
      </c>
      <c r="N39578" t="s">
        <v>45</v>
      </c>
      <c r="O39578" t="s">
        <v>38</v>
      </c>
      <c r="P39578">
        <v>15</v>
      </c>
      <c r="Q39578" t="str">
        <f>TEXT(Petient_data_1_1[[#This Row],[Date of Admission.1]],"MM-YYYY")</f>
        <v>03-2024</v>
      </c>
      <c r="R39578">
        <f>YEAR(Petient_data_1_1[[#This Row],[Date of Admission.1]])</f>
        <v>2024</v>
      </c>
      <c r="S39578">
        <f>IF(Petient_data_1_1[[#This Row],[Admission Type]]="Emergency",1,0)</f>
        <v>0</v>
      </c>
      <c r="T39578" t="str">
        <f>IF(Petient_data_1_1[[#This Row],[Billing Amount]]&gt;15000,"High","Normal")</f>
        <v>High</v>
      </c>
    </row>
    <row r="39579" spans="1:20" x14ac:dyDescent="0.35">
      <c r="A39579" t="s">
        <v>91393</v>
      </c>
      <c r="B39579">
        <v>49</v>
      </c>
      <c r="C39579" t="s">
        <v>21</v>
      </c>
      <c r="D39579" t="s">
        <v>47</v>
      </c>
      <c r="E39579" t="s">
        <v>48</v>
      </c>
      <c r="F39579" s="1">
        <v>45030</v>
      </c>
      <c r="G39579" t="s">
        <v>27022</v>
      </c>
      <c r="H39579" t="s">
        <v>91394</v>
      </c>
      <c r="I39579" t="s">
        <v>70</v>
      </c>
      <c r="J39579" s="2">
        <v>15940.2151165538</v>
      </c>
      <c r="K39579">
        <v>440</v>
      </c>
      <c r="L39579" t="s">
        <v>36</v>
      </c>
      <c r="M39579" s="1">
        <v>45043</v>
      </c>
      <c r="N39579" t="s">
        <v>45</v>
      </c>
      <c r="O39579" t="s">
        <v>38</v>
      </c>
      <c r="P39579">
        <v>13</v>
      </c>
      <c r="Q39579" t="str">
        <f>TEXT(Petient_data_1_1[[#This Row],[Date of Admission.1]],"MM-YYYY")</f>
        <v>04-2023</v>
      </c>
      <c r="R39579">
        <f>YEAR(Petient_data_1_1[[#This Row],[Date of Admission.1]])</f>
        <v>2023</v>
      </c>
      <c r="S39579">
        <f>IF(Petient_data_1_1[[#This Row],[Admission Type]]="Emergency",1,0)</f>
        <v>1</v>
      </c>
      <c r="T39579" t="str">
        <f>IF(Petient_data_1_1[[#This Row],[Billing Amount]]&gt;15000,"High","Normal")</f>
        <v>High</v>
      </c>
    </row>
    <row r="39580" spans="1:20" x14ac:dyDescent="0.35">
      <c r="A39580" t="s">
        <v>5905</v>
      </c>
      <c r="B39580">
        <v>47</v>
      </c>
      <c r="C39580" t="s">
        <v>21</v>
      </c>
      <c r="D39580" t="s">
        <v>31</v>
      </c>
      <c r="E39580" t="s">
        <v>23</v>
      </c>
      <c r="F39580" s="1">
        <v>43808</v>
      </c>
      <c r="G39580" t="s">
        <v>91395</v>
      </c>
      <c r="H39580" t="s">
        <v>91396</v>
      </c>
      <c r="I39580" t="s">
        <v>26</v>
      </c>
      <c r="J39580" s="2">
        <v>11052.1273806888</v>
      </c>
      <c r="K39580">
        <v>471</v>
      </c>
      <c r="L39580" t="s">
        <v>27</v>
      </c>
      <c r="M39580" s="1">
        <v>43826</v>
      </c>
      <c r="N39580" t="s">
        <v>84</v>
      </c>
      <c r="O39580" t="s">
        <v>52</v>
      </c>
      <c r="P39580">
        <v>18</v>
      </c>
      <c r="Q39580" t="str">
        <f>TEXT(Petient_data_1_1[[#This Row],[Date of Admission.1]],"MM-YYYY")</f>
        <v>12-2019</v>
      </c>
      <c r="R39580">
        <f>YEAR(Petient_data_1_1[[#This Row],[Date of Admission.1]])</f>
        <v>2019</v>
      </c>
      <c r="S39580">
        <f>IF(Petient_data_1_1[[#This Row],[Admission Type]]="Emergency",1,0)</f>
        <v>0</v>
      </c>
      <c r="T39580" t="str">
        <f>IF(Petient_data_1_1[[#This Row],[Billing Amount]]&gt;15000,"High","Normal")</f>
        <v>Normal</v>
      </c>
    </row>
    <row r="39581" spans="1:20" x14ac:dyDescent="0.35">
      <c r="A39581" t="s">
        <v>91397</v>
      </c>
      <c r="B39581">
        <v>79</v>
      </c>
      <c r="C39581" t="s">
        <v>40</v>
      </c>
      <c r="D39581" t="s">
        <v>22</v>
      </c>
      <c r="E39581" t="s">
        <v>48</v>
      </c>
      <c r="F39581" s="1">
        <v>44267</v>
      </c>
      <c r="G39581" t="s">
        <v>91398</v>
      </c>
      <c r="H39581" t="s">
        <v>91399</v>
      </c>
      <c r="I39581" t="s">
        <v>62</v>
      </c>
      <c r="J39581" s="2">
        <v>50937.250332736898</v>
      </c>
      <c r="K39581">
        <v>482</v>
      </c>
      <c r="L39581" t="s">
        <v>27</v>
      </c>
      <c r="M39581" s="1">
        <v>44297</v>
      </c>
      <c r="N39581" t="s">
        <v>57</v>
      </c>
      <c r="O39581" t="s">
        <v>52</v>
      </c>
      <c r="P39581">
        <v>30</v>
      </c>
      <c r="Q39581" t="str">
        <f>TEXT(Petient_data_1_1[[#This Row],[Date of Admission.1]],"MM-YYYY")</f>
        <v>03-2021</v>
      </c>
      <c r="R39581">
        <f>YEAR(Petient_data_1_1[[#This Row],[Date of Admission.1]])</f>
        <v>2021</v>
      </c>
      <c r="S39581">
        <f>IF(Petient_data_1_1[[#This Row],[Admission Type]]="Emergency",1,0)</f>
        <v>0</v>
      </c>
      <c r="T39581" t="str">
        <f>IF(Petient_data_1_1[[#This Row],[Billing Amount]]&gt;15000,"High","Normal")</f>
        <v>High</v>
      </c>
    </row>
    <row r="39582" spans="1:20" x14ac:dyDescent="0.35">
      <c r="A39582" t="s">
        <v>91400</v>
      </c>
      <c r="B39582">
        <v>51</v>
      </c>
      <c r="C39582" t="s">
        <v>21</v>
      </c>
      <c r="D39582" t="s">
        <v>41</v>
      </c>
      <c r="E39582" t="s">
        <v>81</v>
      </c>
      <c r="F39582" s="1">
        <v>44425</v>
      </c>
      <c r="G39582" t="s">
        <v>91401</v>
      </c>
      <c r="H39582" t="s">
        <v>91402</v>
      </c>
      <c r="I39582" t="s">
        <v>26</v>
      </c>
      <c r="J39582" s="2">
        <v>48014.373910889699</v>
      </c>
      <c r="K39582">
        <v>241</v>
      </c>
      <c r="L39582" t="s">
        <v>51</v>
      </c>
      <c r="M39582" s="1">
        <v>44439</v>
      </c>
      <c r="N39582" t="s">
        <v>84</v>
      </c>
      <c r="O39582" t="s">
        <v>29</v>
      </c>
      <c r="P39582">
        <v>14</v>
      </c>
      <c r="Q39582" t="str">
        <f>TEXT(Petient_data_1_1[[#This Row],[Date of Admission.1]],"MM-YYYY")</f>
        <v>08-2021</v>
      </c>
      <c r="R39582">
        <f>YEAR(Petient_data_1_1[[#This Row],[Date of Admission.1]])</f>
        <v>2021</v>
      </c>
      <c r="S39582">
        <f>IF(Petient_data_1_1[[#This Row],[Admission Type]]="Emergency",1,0)</f>
        <v>0</v>
      </c>
      <c r="T39582" t="str">
        <f>IF(Petient_data_1_1[[#This Row],[Billing Amount]]&gt;15000,"High","Normal")</f>
        <v>High</v>
      </c>
    </row>
    <row r="39583" spans="1:20" x14ac:dyDescent="0.35">
      <c r="A39583" t="s">
        <v>91403</v>
      </c>
      <c r="B39583">
        <v>77</v>
      </c>
      <c r="C39583" t="s">
        <v>40</v>
      </c>
      <c r="D39583" t="s">
        <v>22</v>
      </c>
      <c r="E39583" t="s">
        <v>98</v>
      </c>
      <c r="F39583" s="1">
        <v>44220</v>
      </c>
      <c r="G39583" t="s">
        <v>91404</v>
      </c>
      <c r="H39583" t="s">
        <v>91405</v>
      </c>
      <c r="I39583" t="s">
        <v>44</v>
      </c>
      <c r="J39583" s="2">
        <v>33819.2126966125</v>
      </c>
      <c r="K39583">
        <v>243</v>
      </c>
      <c r="L39583" t="s">
        <v>51</v>
      </c>
      <c r="M39583" s="1">
        <v>44240</v>
      </c>
      <c r="N39583" t="s">
        <v>28</v>
      </c>
      <c r="O39583" t="s">
        <v>38</v>
      </c>
      <c r="P39583">
        <v>20</v>
      </c>
      <c r="Q39583" t="str">
        <f>TEXT(Petient_data_1_1[[#This Row],[Date of Admission.1]],"MM-YYYY")</f>
        <v>01-2021</v>
      </c>
      <c r="R39583">
        <f>YEAR(Petient_data_1_1[[#This Row],[Date of Admission.1]])</f>
        <v>2021</v>
      </c>
      <c r="S39583">
        <f>IF(Petient_data_1_1[[#This Row],[Admission Type]]="Emergency",1,0)</f>
        <v>0</v>
      </c>
      <c r="T39583" t="str">
        <f>IF(Petient_data_1_1[[#This Row],[Billing Amount]]&gt;15000,"High","Normal")</f>
        <v>High</v>
      </c>
    </row>
    <row r="39584" spans="1:20" x14ac:dyDescent="0.35">
      <c r="A39584" t="s">
        <v>91406</v>
      </c>
      <c r="B39584">
        <v>62</v>
      </c>
      <c r="C39584" t="s">
        <v>21</v>
      </c>
      <c r="D39584" t="s">
        <v>108</v>
      </c>
      <c r="E39584" t="s">
        <v>98</v>
      </c>
      <c r="F39584" s="1">
        <v>43697</v>
      </c>
      <c r="G39584" t="s">
        <v>5141</v>
      </c>
      <c r="H39584" t="s">
        <v>91407</v>
      </c>
      <c r="I39584" t="s">
        <v>70</v>
      </c>
      <c r="J39584" s="2">
        <v>48025.493060456</v>
      </c>
      <c r="K39584">
        <v>253</v>
      </c>
      <c r="L39584" t="s">
        <v>36</v>
      </c>
      <c r="M39584" s="1">
        <v>43721</v>
      </c>
      <c r="N39584" t="s">
        <v>28</v>
      </c>
      <c r="O39584" t="s">
        <v>29</v>
      </c>
      <c r="P39584">
        <v>24</v>
      </c>
      <c r="Q39584" t="str">
        <f>TEXT(Petient_data_1_1[[#This Row],[Date of Admission.1]],"MM-YYYY")</f>
        <v>08-2019</v>
      </c>
      <c r="R39584">
        <f>YEAR(Petient_data_1_1[[#This Row],[Date of Admission.1]])</f>
        <v>2019</v>
      </c>
      <c r="S39584">
        <f>IF(Petient_data_1_1[[#This Row],[Admission Type]]="Emergency",1,0)</f>
        <v>1</v>
      </c>
      <c r="T39584" t="str">
        <f>IF(Petient_data_1_1[[#This Row],[Billing Amount]]&gt;15000,"High","Normal")</f>
        <v>High</v>
      </c>
    </row>
    <row r="39585" spans="1:20" x14ac:dyDescent="0.35">
      <c r="A39585" t="s">
        <v>91408</v>
      </c>
      <c r="B39585">
        <v>32</v>
      </c>
      <c r="C39585" t="s">
        <v>40</v>
      </c>
      <c r="D39585" t="s">
        <v>31</v>
      </c>
      <c r="E39585" t="s">
        <v>23</v>
      </c>
      <c r="F39585" s="1">
        <v>45103</v>
      </c>
      <c r="G39585" t="s">
        <v>91409</v>
      </c>
      <c r="H39585" t="s">
        <v>91410</v>
      </c>
      <c r="I39585" t="s">
        <v>44</v>
      </c>
      <c r="J39585" s="2">
        <v>21138.976019833601</v>
      </c>
      <c r="K39585">
        <v>276</v>
      </c>
      <c r="L39585" t="s">
        <v>27</v>
      </c>
      <c r="M39585" s="1">
        <v>45104</v>
      </c>
      <c r="N39585" t="s">
        <v>45</v>
      </c>
      <c r="O39585" t="s">
        <v>52</v>
      </c>
      <c r="P39585">
        <v>1</v>
      </c>
      <c r="Q39585" t="str">
        <f>TEXT(Petient_data_1_1[[#This Row],[Date of Admission.1]],"MM-YYYY")</f>
        <v>06-2023</v>
      </c>
      <c r="R39585">
        <f>YEAR(Petient_data_1_1[[#This Row],[Date of Admission.1]])</f>
        <v>2023</v>
      </c>
      <c r="S39585">
        <f>IF(Petient_data_1_1[[#This Row],[Admission Type]]="Emergency",1,0)</f>
        <v>0</v>
      </c>
      <c r="T39585" t="str">
        <f>IF(Petient_data_1_1[[#This Row],[Billing Amount]]&gt;15000,"High","Normal")</f>
        <v>High</v>
      </c>
    </row>
    <row r="39586" spans="1:20" x14ac:dyDescent="0.35">
      <c r="A39586" t="s">
        <v>7739</v>
      </c>
      <c r="B39586">
        <v>39</v>
      </c>
      <c r="C39586" t="s">
        <v>21</v>
      </c>
      <c r="D39586" t="s">
        <v>47</v>
      </c>
      <c r="E39586" t="s">
        <v>23</v>
      </c>
      <c r="F39586" s="1">
        <v>44224</v>
      </c>
      <c r="G39586" t="s">
        <v>91411</v>
      </c>
      <c r="H39586" t="s">
        <v>91412</v>
      </c>
      <c r="I39586" t="s">
        <v>70</v>
      </c>
      <c r="J39586" s="2">
        <v>48819.673876467801</v>
      </c>
      <c r="K39586">
        <v>353</v>
      </c>
      <c r="L39586" t="s">
        <v>51</v>
      </c>
      <c r="M39586" s="1">
        <v>44248</v>
      </c>
      <c r="N39586" t="s">
        <v>45</v>
      </c>
      <c r="O39586" t="s">
        <v>38</v>
      </c>
      <c r="P39586">
        <v>24</v>
      </c>
      <c r="Q39586" t="str">
        <f>TEXT(Petient_data_1_1[[#This Row],[Date of Admission.1]],"MM-YYYY")</f>
        <v>01-2021</v>
      </c>
      <c r="R39586">
        <f>YEAR(Petient_data_1_1[[#This Row],[Date of Admission.1]])</f>
        <v>2021</v>
      </c>
      <c r="S39586">
        <f>IF(Petient_data_1_1[[#This Row],[Admission Type]]="Emergency",1,0)</f>
        <v>0</v>
      </c>
      <c r="T39586" t="str">
        <f>IF(Petient_data_1_1[[#This Row],[Billing Amount]]&gt;15000,"High","Normal")</f>
        <v>High</v>
      </c>
    </row>
    <row r="39587" spans="1:20" x14ac:dyDescent="0.35">
      <c r="A39587" t="s">
        <v>91413</v>
      </c>
      <c r="B39587">
        <v>70</v>
      </c>
      <c r="C39587" t="s">
        <v>21</v>
      </c>
      <c r="D39587" t="s">
        <v>130</v>
      </c>
      <c r="E39587" t="s">
        <v>23</v>
      </c>
      <c r="F39587" s="1">
        <v>44192</v>
      </c>
      <c r="G39587" t="s">
        <v>91414</v>
      </c>
      <c r="H39587" t="s">
        <v>8680</v>
      </c>
      <c r="I39587" t="s">
        <v>35</v>
      </c>
      <c r="J39587" s="2">
        <v>3356.0380196301599</v>
      </c>
      <c r="K39587">
        <v>430</v>
      </c>
      <c r="L39587" t="s">
        <v>51</v>
      </c>
      <c r="M39587" s="1">
        <v>44215</v>
      </c>
      <c r="N39587" t="s">
        <v>37</v>
      </c>
      <c r="O39587" t="s">
        <v>52</v>
      </c>
      <c r="P39587">
        <v>23</v>
      </c>
      <c r="Q39587" t="str">
        <f>TEXT(Petient_data_1_1[[#This Row],[Date of Admission.1]],"MM-YYYY")</f>
        <v>12-2020</v>
      </c>
      <c r="R39587">
        <f>YEAR(Petient_data_1_1[[#This Row],[Date of Admission.1]])</f>
        <v>2020</v>
      </c>
      <c r="S39587">
        <f>IF(Petient_data_1_1[[#This Row],[Admission Type]]="Emergency",1,0)</f>
        <v>0</v>
      </c>
      <c r="T39587" t="str">
        <f>IF(Petient_data_1_1[[#This Row],[Billing Amount]]&gt;15000,"High","Normal")</f>
        <v>Normal</v>
      </c>
    </row>
    <row r="39588" spans="1:20" x14ac:dyDescent="0.35">
      <c r="A39588" t="s">
        <v>91415</v>
      </c>
      <c r="B39588">
        <v>69</v>
      </c>
      <c r="C39588" t="s">
        <v>21</v>
      </c>
      <c r="D39588" t="s">
        <v>108</v>
      </c>
      <c r="E39588" t="s">
        <v>48</v>
      </c>
      <c r="F39588" s="1">
        <v>44495</v>
      </c>
      <c r="G39588" t="s">
        <v>91416</v>
      </c>
      <c r="H39588" t="s">
        <v>9439</v>
      </c>
      <c r="I39588" t="s">
        <v>62</v>
      </c>
      <c r="J39588" s="2">
        <v>1073.8418870466701</v>
      </c>
      <c r="K39588">
        <v>321</v>
      </c>
      <c r="L39588" t="s">
        <v>51</v>
      </c>
      <c r="M39588" s="1">
        <v>44502</v>
      </c>
      <c r="N39588" t="s">
        <v>37</v>
      </c>
      <c r="O39588" t="s">
        <v>29</v>
      </c>
      <c r="P39588">
        <v>7</v>
      </c>
      <c r="Q39588" t="str">
        <f>TEXT(Petient_data_1_1[[#This Row],[Date of Admission.1]],"MM-YYYY")</f>
        <v>10-2021</v>
      </c>
      <c r="R39588">
        <f>YEAR(Petient_data_1_1[[#This Row],[Date of Admission.1]])</f>
        <v>2021</v>
      </c>
      <c r="S39588">
        <f>IF(Petient_data_1_1[[#This Row],[Admission Type]]="Emergency",1,0)</f>
        <v>0</v>
      </c>
      <c r="T39588" t="str">
        <f>IF(Petient_data_1_1[[#This Row],[Billing Amount]]&gt;15000,"High","Normal")</f>
        <v>Normal</v>
      </c>
    </row>
    <row r="39589" spans="1:20" x14ac:dyDescent="0.35">
      <c r="A39589" t="s">
        <v>91417</v>
      </c>
      <c r="B39589">
        <v>37</v>
      </c>
      <c r="C39589" t="s">
        <v>21</v>
      </c>
      <c r="D39589" t="s">
        <v>130</v>
      </c>
      <c r="E39589" t="s">
        <v>48</v>
      </c>
      <c r="F39589" s="1">
        <v>44338</v>
      </c>
      <c r="G39589" t="s">
        <v>48208</v>
      </c>
      <c r="H39589" t="s">
        <v>91418</v>
      </c>
      <c r="I39589" t="s">
        <v>44</v>
      </c>
      <c r="J39589" s="2">
        <v>27541.328909000498</v>
      </c>
      <c r="K39589">
        <v>109</v>
      </c>
      <c r="L39589" t="s">
        <v>51</v>
      </c>
      <c r="M39589" s="1">
        <v>44347</v>
      </c>
      <c r="N39589" t="s">
        <v>37</v>
      </c>
      <c r="O39589" t="s">
        <v>29</v>
      </c>
      <c r="P39589">
        <v>9</v>
      </c>
      <c r="Q39589" t="str">
        <f>TEXT(Petient_data_1_1[[#This Row],[Date of Admission.1]],"MM-YYYY")</f>
        <v>05-2021</v>
      </c>
      <c r="R39589">
        <f>YEAR(Petient_data_1_1[[#This Row],[Date of Admission.1]])</f>
        <v>2021</v>
      </c>
      <c r="S39589">
        <f>IF(Petient_data_1_1[[#This Row],[Admission Type]]="Emergency",1,0)</f>
        <v>0</v>
      </c>
      <c r="T39589" t="str">
        <f>IF(Petient_data_1_1[[#This Row],[Billing Amount]]&gt;15000,"High","Normal")</f>
        <v>High</v>
      </c>
    </row>
    <row r="39590" spans="1:20" x14ac:dyDescent="0.35">
      <c r="A39590" t="s">
        <v>67037</v>
      </c>
      <c r="B39590">
        <v>39</v>
      </c>
      <c r="C39590" t="s">
        <v>40</v>
      </c>
      <c r="D39590" t="s">
        <v>108</v>
      </c>
      <c r="E39590" t="s">
        <v>98</v>
      </c>
      <c r="F39590" s="1">
        <v>43614</v>
      </c>
      <c r="G39590" t="s">
        <v>67823</v>
      </c>
      <c r="H39590" t="s">
        <v>59947</v>
      </c>
      <c r="I39590" t="s">
        <v>26</v>
      </c>
      <c r="J39590" s="2">
        <v>16585.1245466826</v>
      </c>
      <c r="K39590">
        <v>341</v>
      </c>
      <c r="L39590" t="s">
        <v>36</v>
      </c>
      <c r="M39590" s="1">
        <v>43615</v>
      </c>
      <c r="N39590" t="s">
        <v>57</v>
      </c>
      <c r="O39590" t="s">
        <v>29</v>
      </c>
      <c r="P39590">
        <v>1</v>
      </c>
      <c r="Q39590" t="str">
        <f>TEXT(Petient_data_1_1[[#This Row],[Date of Admission.1]],"MM-YYYY")</f>
        <v>05-2019</v>
      </c>
      <c r="R39590">
        <f>YEAR(Petient_data_1_1[[#This Row],[Date of Admission.1]])</f>
        <v>2019</v>
      </c>
      <c r="S39590">
        <f>IF(Petient_data_1_1[[#This Row],[Admission Type]]="Emergency",1,0)</f>
        <v>1</v>
      </c>
      <c r="T39590" t="str">
        <f>IF(Petient_data_1_1[[#This Row],[Billing Amount]]&gt;15000,"High","Normal")</f>
        <v>High</v>
      </c>
    </row>
    <row r="39591" spans="1:20" x14ac:dyDescent="0.35">
      <c r="A39591" t="s">
        <v>91419</v>
      </c>
      <c r="B39591">
        <v>18</v>
      </c>
      <c r="C39591" t="s">
        <v>21</v>
      </c>
      <c r="D39591" t="s">
        <v>31</v>
      </c>
      <c r="E39591" t="s">
        <v>59</v>
      </c>
      <c r="F39591" s="1">
        <v>44668</v>
      </c>
      <c r="G39591" t="s">
        <v>91420</v>
      </c>
      <c r="H39591" t="s">
        <v>91421</v>
      </c>
      <c r="I39591" t="s">
        <v>70</v>
      </c>
      <c r="J39591" s="2">
        <v>46303.005460161003</v>
      </c>
      <c r="K39591">
        <v>122</v>
      </c>
      <c r="L39591" t="s">
        <v>51</v>
      </c>
      <c r="M39591" s="1">
        <v>44682</v>
      </c>
      <c r="N39591" t="s">
        <v>37</v>
      </c>
      <c r="O39591" t="s">
        <v>29</v>
      </c>
      <c r="P39591">
        <v>14</v>
      </c>
      <c r="Q39591" t="str">
        <f>TEXT(Petient_data_1_1[[#This Row],[Date of Admission.1]],"MM-YYYY")</f>
        <v>04-2022</v>
      </c>
      <c r="R39591">
        <f>YEAR(Petient_data_1_1[[#This Row],[Date of Admission.1]])</f>
        <v>2022</v>
      </c>
      <c r="S39591">
        <f>IF(Petient_data_1_1[[#This Row],[Admission Type]]="Emergency",1,0)</f>
        <v>0</v>
      </c>
      <c r="T39591" t="str">
        <f>IF(Petient_data_1_1[[#This Row],[Billing Amount]]&gt;15000,"High","Normal")</f>
        <v>High</v>
      </c>
    </row>
    <row r="39592" spans="1:20" x14ac:dyDescent="0.35">
      <c r="A39592" t="s">
        <v>91422</v>
      </c>
      <c r="B39592">
        <v>35</v>
      </c>
      <c r="C39592" t="s">
        <v>21</v>
      </c>
      <c r="D39592" t="s">
        <v>41</v>
      </c>
      <c r="E39592" t="s">
        <v>23</v>
      </c>
      <c r="F39592" s="1">
        <v>45075</v>
      </c>
      <c r="G39592" t="s">
        <v>91423</v>
      </c>
      <c r="H39592" t="s">
        <v>91424</v>
      </c>
      <c r="I39592" t="s">
        <v>35</v>
      </c>
      <c r="J39592" s="2">
        <v>13713.077826914599</v>
      </c>
      <c r="K39592">
        <v>351</v>
      </c>
      <c r="L39592" t="s">
        <v>51</v>
      </c>
      <c r="M39592" s="1">
        <v>45088</v>
      </c>
      <c r="N39592" t="s">
        <v>57</v>
      </c>
      <c r="O39592" t="s">
        <v>38</v>
      </c>
      <c r="P39592">
        <v>13</v>
      </c>
      <c r="Q39592" t="str">
        <f>TEXT(Petient_data_1_1[[#This Row],[Date of Admission.1]],"MM-YYYY")</f>
        <v>05-2023</v>
      </c>
      <c r="R39592">
        <f>YEAR(Petient_data_1_1[[#This Row],[Date of Admission.1]])</f>
        <v>2023</v>
      </c>
      <c r="S39592">
        <f>IF(Petient_data_1_1[[#This Row],[Admission Type]]="Emergency",1,0)</f>
        <v>0</v>
      </c>
      <c r="T39592" t="str">
        <f>IF(Petient_data_1_1[[#This Row],[Billing Amount]]&gt;15000,"High","Normal")</f>
        <v>Normal</v>
      </c>
    </row>
    <row r="39593" spans="1:20" x14ac:dyDescent="0.35">
      <c r="A39593" t="s">
        <v>91425</v>
      </c>
      <c r="B39593">
        <v>45</v>
      </c>
      <c r="C39593" t="s">
        <v>21</v>
      </c>
      <c r="D39593" t="s">
        <v>31</v>
      </c>
      <c r="E39593" t="s">
        <v>32</v>
      </c>
      <c r="F39593" s="1">
        <v>44499</v>
      </c>
      <c r="G39593" t="s">
        <v>73854</v>
      </c>
      <c r="H39593" t="s">
        <v>91426</v>
      </c>
      <c r="I39593" t="s">
        <v>62</v>
      </c>
      <c r="J39593" s="2">
        <v>13538.0375073301</v>
      </c>
      <c r="K39593">
        <v>283</v>
      </c>
      <c r="L39593" t="s">
        <v>51</v>
      </c>
      <c r="M39593" s="1">
        <v>44501</v>
      </c>
      <c r="N39593" t="s">
        <v>28</v>
      </c>
      <c r="O39593" t="s">
        <v>38</v>
      </c>
      <c r="P39593">
        <v>2</v>
      </c>
      <c r="Q39593" t="str">
        <f>TEXT(Petient_data_1_1[[#This Row],[Date of Admission.1]],"MM-YYYY")</f>
        <v>10-2021</v>
      </c>
      <c r="R39593">
        <f>YEAR(Petient_data_1_1[[#This Row],[Date of Admission.1]])</f>
        <v>2021</v>
      </c>
      <c r="S39593">
        <f>IF(Petient_data_1_1[[#This Row],[Admission Type]]="Emergency",1,0)</f>
        <v>0</v>
      </c>
      <c r="T39593" t="str">
        <f>IF(Petient_data_1_1[[#This Row],[Billing Amount]]&gt;15000,"High","Normal")</f>
        <v>Normal</v>
      </c>
    </row>
    <row r="39594" spans="1:20" x14ac:dyDescent="0.35">
      <c r="A39594" t="s">
        <v>91427</v>
      </c>
      <c r="B39594">
        <v>70</v>
      </c>
      <c r="C39594" t="s">
        <v>21</v>
      </c>
      <c r="D39594" t="s">
        <v>108</v>
      </c>
      <c r="E39594" t="s">
        <v>48</v>
      </c>
      <c r="F39594" s="1">
        <v>44335</v>
      </c>
      <c r="G39594" t="s">
        <v>91428</v>
      </c>
      <c r="H39594" t="s">
        <v>91429</v>
      </c>
      <c r="I39594" t="s">
        <v>35</v>
      </c>
      <c r="J39594" s="2">
        <v>44637.1285066782</v>
      </c>
      <c r="K39594">
        <v>412</v>
      </c>
      <c r="L39594" t="s">
        <v>27</v>
      </c>
      <c r="M39594" s="1">
        <v>44338</v>
      </c>
      <c r="N39594" t="s">
        <v>28</v>
      </c>
      <c r="O39594" t="s">
        <v>38</v>
      </c>
      <c r="P39594">
        <v>3</v>
      </c>
      <c r="Q39594" t="str">
        <f>TEXT(Petient_data_1_1[[#This Row],[Date of Admission.1]],"MM-YYYY")</f>
        <v>05-2021</v>
      </c>
      <c r="R39594">
        <f>YEAR(Petient_data_1_1[[#This Row],[Date of Admission.1]])</f>
        <v>2021</v>
      </c>
      <c r="S39594">
        <f>IF(Petient_data_1_1[[#This Row],[Admission Type]]="Emergency",1,0)</f>
        <v>0</v>
      </c>
      <c r="T39594" t="str">
        <f>IF(Petient_data_1_1[[#This Row],[Billing Amount]]&gt;15000,"High","Normal")</f>
        <v>High</v>
      </c>
    </row>
    <row r="39595" spans="1:20" x14ac:dyDescent="0.35">
      <c r="A39595" t="s">
        <v>91430</v>
      </c>
      <c r="B39595">
        <v>37</v>
      </c>
      <c r="C39595" t="s">
        <v>40</v>
      </c>
      <c r="D39595" t="s">
        <v>31</v>
      </c>
      <c r="E39595" t="s">
        <v>98</v>
      </c>
      <c r="F39595" s="1">
        <v>44144</v>
      </c>
      <c r="G39595" t="s">
        <v>91431</v>
      </c>
      <c r="H39595" t="s">
        <v>91432</v>
      </c>
      <c r="I39595" t="s">
        <v>35</v>
      </c>
      <c r="J39595" s="2">
        <v>40694.938760972698</v>
      </c>
      <c r="K39595">
        <v>192</v>
      </c>
      <c r="L39595" t="s">
        <v>51</v>
      </c>
      <c r="M39595" s="1">
        <v>44163</v>
      </c>
      <c r="N39595" t="s">
        <v>37</v>
      </c>
      <c r="O39595" t="s">
        <v>52</v>
      </c>
      <c r="P39595">
        <v>19</v>
      </c>
      <c r="Q39595" t="str">
        <f>TEXT(Petient_data_1_1[[#This Row],[Date of Admission.1]],"MM-YYYY")</f>
        <v>11-2020</v>
      </c>
      <c r="R39595">
        <f>YEAR(Petient_data_1_1[[#This Row],[Date of Admission.1]])</f>
        <v>2020</v>
      </c>
      <c r="S39595">
        <f>IF(Petient_data_1_1[[#This Row],[Admission Type]]="Emergency",1,0)</f>
        <v>0</v>
      </c>
      <c r="T39595" t="str">
        <f>IF(Petient_data_1_1[[#This Row],[Billing Amount]]&gt;15000,"High","Normal")</f>
        <v>High</v>
      </c>
    </row>
    <row r="39596" spans="1:20" x14ac:dyDescent="0.35">
      <c r="A39596" t="s">
        <v>91433</v>
      </c>
      <c r="B39596">
        <v>23</v>
      </c>
      <c r="C39596" t="s">
        <v>21</v>
      </c>
      <c r="D39596" t="s">
        <v>108</v>
      </c>
      <c r="E39596" t="s">
        <v>98</v>
      </c>
      <c r="F39596" s="1">
        <v>45322</v>
      </c>
      <c r="G39596" t="s">
        <v>91434</v>
      </c>
      <c r="H39596" t="s">
        <v>91435</v>
      </c>
      <c r="I39596" t="s">
        <v>44</v>
      </c>
      <c r="J39596" s="2">
        <v>31148.826297793501</v>
      </c>
      <c r="K39596">
        <v>420</v>
      </c>
      <c r="L39596" t="s">
        <v>36</v>
      </c>
      <c r="M39596" s="1">
        <v>45331</v>
      </c>
      <c r="N39596" t="s">
        <v>28</v>
      </c>
      <c r="O39596" t="s">
        <v>38</v>
      </c>
      <c r="P39596">
        <v>9</v>
      </c>
      <c r="Q39596" t="str">
        <f>TEXT(Petient_data_1_1[[#This Row],[Date of Admission.1]],"MM-YYYY")</f>
        <v>01-2024</v>
      </c>
      <c r="R39596">
        <f>YEAR(Petient_data_1_1[[#This Row],[Date of Admission.1]])</f>
        <v>2024</v>
      </c>
      <c r="S39596">
        <f>IF(Petient_data_1_1[[#This Row],[Admission Type]]="Emergency",1,0)</f>
        <v>1</v>
      </c>
      <c r="T39596" t="str">
        <f>IF(Petient_data_1_1[[#This Row],[Billing Amount]]&gt;15000,"High","Normal")</f>
        <v>High</v>
      </c>
    </row>
    <row r="39597" spans="1:20" x14ac:dyDescent="0.35">
      <c r="A39597" t="s">
        <v>91436</v>
      </c>
      <c r="B39597">
        <v>18</v>
      </c>
      <c r="C39597" t="s">
        <v>40</v>
      </c>
      <c r="D39597" t="s">
        <v>41</v>
      </c>
      <c r="E39597" t="s">
        <v>81</v>
      </c>
      <c r="F39597" s="1">
        <v>44645</v>
      </c>
      <c r="G39597" t="s">
        <v>91437</v>
      </c>
      <c r="H39597" t="s">
        <v>91438</v>
      </c>
      <c r="I39597" t="s">
        <v>70</v>
      </c>
      <c r="J39597" s="2">
        <v>1440.8045187631701</v>
      </c>
      <c r="K39597">
        <v>382</v>
      </c>
      <c r="L39597" t="s">
        <v>27</v>
      </c>
      <c r="M39597" s="1">
        <v>44670</v>
      </c>
      <c r="N39597" t="s">
        <v>28</v>
      </c>
      <c r="O39597" t="s">
        <v>52</v>
      </c>
      <c r="P39597">
        <v>25</v>
      </c>
      <c r="Q39597" t="str">
        <f>TEXT(Petient_data_1_1[[#This Row],[Date of Admission.1]],"MM-YYYY")</f>
        <v>03-2022</v>
      </c>
      <c r="R39597">
        <f>YEAR(Petient_data_1_1[[#This Row],[Date of Admission.1]])</f>
        <v>2022</v>
      </c>
      <c r="S39597">
        <f>IF(Petient_data_1_1[[#This Row],[Admission Type]]="Emergency",1,0)</f>
        <v>0</v>
      </c>
      <c r="T39597" t="str">
        <f>IF(Petient_data_1_1[[#This Row],[Billing Amount]]&gt;15000,"High","Normal")</f>
        <v>Normal</v>
      </c>
    </row>
    <row r="39598" spans="1:20" x14ac:dyDescent="0.35">
      <c r="A39598" t="s">
        <v>91439</v>
      </c>
      <c r="B39598">
        <v>43</v>
      </c>
      <c r="C39598" t="s">
        <v>21</v>
      </c>
      <c r="D39598" t="s">
        <v>130</v>
      </c>
      <c r="E39598" t="s">
        <v>48</v>
      </c>
      <c r="F39598" s="1">
        <v>44267</v>
      </c>
      <c r="G39598" t="s">
        <v>91440</v>
      </c>
      <c r="H39598" t="s">
        <v>83409</v>
      </c>
      <c r="I39598" t="s">
        <v>35</v>
      </c>
      <c r="J39598" s="2">
        <v>4263.7107522465503</v>
      </c>
      <c r="K39598">
        <v>167</v>
      </c>
      <c r="L39598" t="s">
        <v>27</v>
      </c>
      <c r="M39598" s="1">
        <v>44290</v>
      </c>
      <c r="N39598" t="s">
        <v>45</v>
      </c>
      <c r="O39598" t="s">
        <v>29</v>
      </c>
      <c r="P39598">
        <v>23</v>
      </c>
      <c r="Q39598" t="str">
        <f>TEXT(Petient_data_1_1[[#This Row],[Date of Admission.1]],"MM-YYYY")</f>
        <v>03-2021</v>
      </c>
      <c r="R39598">
        <f>YEAR(Petient_data_1_1[[#This Row],[Date of Admission.1]])</f>
        <v>2021</v>
      </c>
      <c r="S39598">
        <f>IF(Petient_data_1_1[[#This Row],[Admission Type]]="Emergency",1,0)</f>
        <v>0</v>
      </c>
      <c r="T39598" t="str">
        <f>IF(Petient_data_1_1[[#This Row],[Billing Amount]]&gt;15000,"High","Normal")</f>
        <v>Normal</v>
      </c>
    </row>
    <row r="39599" spans="1:20" x14ac:dyDescent="0.35">
      <c r="A39599" t="s">
        <v>91441</v>
      </c>
      <c r="B39599">
        <v>62</v>
      </c>
      <c r="C39599" t="s">
        <v>40</v>
      </c>
      <c r="D39599" t="s">
        <v>54</v>
      </c>
      <c r="E39599" t="s">
        <v>32</v>
      </c>
      <c r="F39599" s="1">
        <v>44214</v>
      </c>
      <c r="G39599" t="s">
        <v>91442</v>
      </c>
      <c r="H39599" t="s">
        <v>91443</v>
      </c>
      <c r="I39599" t="s">
        <v>70</v>
      </c>
      <c r="J39599" s="2">
        <v>12959.674281404201</v>
      </c>
      <c r="K39599">
        <v>447</v>
      </c>
      <c r="L39599" t="s">
        <v>27</v>
      </c>
      <c r="M39599" s="1">
        <v>44237</v>
      </c>
      <c r="N39599" t="s">
        <v>84</v>
      </c>
      <c r="O39599" t="s">
        <v>38</v>
      </c>
      <c r="P39599">
        <v>23</v>
      </c>
      <c r="Q39599" t="str">
        <f>TEXT(Petient_data_1_1[[#This Row],[Date of Admission.1]],"MM-YYYY")</f>
        <v>01-2021</v>
      </c>
      <c r="R39599">
        <f>YEAR(Petient_data_1_1[[#This Row],[Date of Admission.1]])</f>
        <v>2021</v>
      </c>
      <c r="S39599">
        <f>IF(Petient_data_1_1[[#This Row],[Admission Type]]="Emergency",1,0)</f>
        <v>0</v>
      </c>
      <c r="T39599" t="str">
        <f>IF(Petient_data_1_1[[#This Row],[Billing Amount]]&gt;15000,"High","Normal")</f>
        <v>Normal</v>
      </c>
    </row>
    <row r="39600" spans="1:20" x14ac:dyDescent="0.35">
      <c r="A39600" t="s">
        <v>91444</v>
      </c>
      <c r="B39600">
        <v>57</v>
      </c>
      <c r="C39600" t="s">
        <v>40</v>
      </c>
      <c r="D39600" t="s">
        <v>31</v>
      </c>
      <c r="E39600" t="s">
        <v>23</v>
      </c>
      <c r="F39600" s="1">
        <v>44170</v>
      </c>
      <c r="G39600" t="s">
        <v>8197</v>
      </c>
      <c r="H39600" t="s">
        <v>748</v>
      </c>
      <c r="I39600" t="s">
        <v>26</v>
      </c>
      <c r="J39600" s="2">
        <v>6991.6256813632099</v>
      </c>
      <c r="K39600">
        <v>342</v>
      </c>
      <c r="L39600" t="s">
        <v>51</v>
      </c>
      <c r="M39600" s="1">
        <v>44191</v>
      </c>
      <c r="N39600" t="s">
        <v>57</v>
      </c>
      <c r="O39600" t="s">
        <v>29</v>
      </c>
      <c r="P39600">
        <v>21</v>
      </c>
      <c r="Q39600" t="str">
        <f>TEXT(Petient_data_1_1[[#This Row],[Date of Admission.1]],"MM-YYYY")</f>
        <v>12-2020</v>
      </c>
      <c r="R39600">
        <f>YEAR(Petient_data_1_1[[#This Row],[Date of Admission.1]])</f>
        <v>2020</v>
      </c>
      <c r="S39600">
        <f>IF(Petient_data_1_1[[#This Row],[Admission Type]]="Emergency",1,0)</f>
        <v>0</v>
      </c>
      <c r="T39600" t="str">
        <f>IF(Petient_data_1_1[[#This Row],[Billing Amount]]&gt;15000,"High","Normal")</f>
        <v>Normal</v>
      </c>
    </row>
    <row r="39601" spans="1:20" x14ac:dyDescent="0.35">
      <c r="A39601" t="s">
        <v>91445</v>
      </c>
      <c r="B39601">
        <v>80</v>
      </c>
      <c r="C39601" t="s">
        <v>40</v>
      </c>
      <c r="D39601" t="s">
        <v>54</v>
      </c>
      <c r="E39601" t="s">
        <v>48</v>
      </c>
      <c r="F39601" s="1">
        <v>44826</v>
      </c>
      <c r="G39601" t="s">
        <v>51478</v>
      </c>
      <c r="H39601" t="s">
        <v>15198</v>
      </c>
      <c r="I39601" t="s">
        <v>26</v>
      </c>
      <c r="J39601" s="2">
        <v>34445.8620619996</v>
      </c>
      <c r="K39601">
        <v>161</v>
      </c>
      <c r="L39601" t="s">
        <v>27</v>
      </c>
      <c r="M39601" s="1">
        <v>44833</v>
      </c>
      <c r="N39601" t="s">
        <v>84</v>
      </c>
      <c r="O39601" t="s">
        <v>38</v>
      </c>
      <c r="P39601">
        <v>7</v>
      </c>
      <c r="Q39601" t="str">
        <f>TEXT(Petient_data_1_1[[#This Row],[Date of Admission.1]],"MM-YYYY")</f>
        <v>09-2022</v>
      </c>
      <c r="R39601">
        <f>YEAR(Petient_data_1_1[[#This Row],[Date of Admission.1]])</f>
        <v>2022</v>
      </c>
      <c r="S39601">
        <f>IF(Petient_data_1_1[[#This Row],[Admission Type]]="Emergency",1,0)</f>
        <v>0</v>
      </c>
      <c r="T39601" t="str">
        <f>IF(Petient_data_1_1[[#This Row],[Billing Amount]]&gt;15000,"High","Normal")</f>
        <v>High</v>
      </c>
    </row>
    <row r="39602" spans="1:20" x14ac:dyDescent="0.35">
      <c r="A39602" t="s">
        <v>13567</v>
      </c>
      <c r="B39602">
        <v>76</v>
      </c>
      <c r="C39602" t="s">
        <v>40</v>
      </c>
      <c r="D39602" t="s">
        <v>108</v>
      </c>
      <c r="E39602" t="s">
        <v>81</v>
      </c>
      <c r="F39602" s="1">
        <v>45018</v>
      </c>
      <c r="G39602" t="s">
        <v>91446</v>
      </c>
      <c r="H39602" t="s">
        <v>91447</v>
      </c>
      <c r="I39602" t="s">
        <v>62</v>
      </c>
      <c r="J39602" s="2">
        <v>13981.689524551801</v>
      </c>
      <c r="K39602">
        <v>457</v>
      </c>
      <c r="L39602" t="s">
        <v>51</v>
      </c>
      <c r="M39602" s="1">
        <v>45039</v>
      </c>
      <c r="N39602" t="s">
        <v>37</v>
      </c>
      <c r="O39602" t="s">
        <v>38</v>
      </c>
      <c r="P39602">
        <v>21</v>
      </c>
      <c r="Q39602" t="str">
        <f>TEXT(Petient_data_1_1[[#This Row],[Date of Admission.1]],"MM-YYYY")</f>
        <v>04-2023</v>
      </c>
      <c r="R39602">
        <f>YEAR(Petient_data_1_1[[#This Row],[Date of Admission.1]])</f>
        <v>2023</v>
      </c>
      <c r="S39602">
        <f>IF(Petient_data_1_1[[#This Row],[Admission Type]]="Emergency",1,0)</f>
        <v>0</v>
      </c>
      <c r="T39602" t="str">
        <f>IF(Petient_data_1_1[[#This Row],[Billing Amount]]&gt;15000,"High","Normal")</f>
        <v>Normal</v>
      </c>
    </row>
    <row r="39603" spans="1:20" x14ac:dyDescent="0.35">
      <c r="A39603" t="s">
        <v>14335</v>
      </c>
      <c r="B39603">
        <v>56</v>
      </c>
      <c r="C39603" t="s">
        <v>40</v>
      </c>
      <c r="D39603" t="s">
        <v>108</v>
      </c>
      <c r="E39603" t="s">
        <v>59</v>
      </c>
      <c r="F39603" s="1">
        <v>44544</v>
      </c>
      <c r="G39603" t="s">
        <v>21626</v>
      </c>
      <c r="H39603" t="s">
        <v>3185</v>
      </c>
      <c r="I39603" t="s">
        <v>62</v>
      </c>
      <c r="J39603" s="2">
        <v>23596.551170422001</v>
      </c>
      <c r="K39603">
        <v>238</v>
      </c>
      <c r="L39603" t="s">
        <v>36</v>
      </c>
      <c r="M39603" s="1">
        <v>44560</v>
      </c>
      <c r="N39603" t="s">
        <v>57</v>
      </c>
      <c r="O39603" t="s">
        <v>52</v>
      </c>
      <c r="P39603">
        <v>16</v>
      </c>
      <c r="Q39603" t="str">
        <f>TEXT(Petient_data_1_1[[#This Row],[Date of Admission.1]],"MM-YYYY")</f>
        <v>12-2021</v>
      </c>
      <c r="R39603">
        <f>YEAR(Petient_data_1_1[[#This Row],[Date of Admission.1]])</f>
        <v>2021</v>
      </c>
      <c r="S39603">
        <f>IF(Petient_data_1_1[[#This Row],[Admission Type]]="Emergency",1,0)</f>
        <v>1</v>
      </c>
      <c r="T39603" t="str">
        <f>IF(Petient_data_1_1[[#This Row],[Billing Amount]]&gt;15000,"High","Normal")</f>
        <v>High</v>
      </c>
    </row>
    <row r="39604" spans="1:20" x14ac:dyDescent="0.35">
      <c r="A39604" t="s">
        <v>91448</v>
      </c>
      <c r="B39604">
        <v>46</v>
      </c>
      <c r="C39604" t="s">
        <v>21</v>
      </c>
      <c r="D39604" t="s">
        <v>130</v>
      </c>
      <c r="E39604" t="s">
        <v>59</v>
      </c>
      <c r="F39604" s="1">
        <v>44367</v>
      </c>
      <c r="G39604" t="s">
        <v>91449</v>
      </c>
      <c r="H39604" t="s">
        <v>91450</v>
      </c>
      <c r="I39604" t="s">
        <v>70</v>
      </c>
      <c r="J39604" s="2">
        <v>16896.227312728501</v>
      </c>
      <c r="K39604">
        <v>157</v>
      </c>
      <c r="L39604" t="s">
        <v>36</v>
      </c>
      <c r="M39604" s="1">
        <v>44391</v>
      </c>
      <c r="N39604" t="s">
        <v>45</v>
      </c>
      <c r="O39604" t="s">
        <v>29</v>
      </c>
      <c r="P39604">
        <v>24</v>
      </c>
      <c r="Q39604" t="str">
        <f>TEXT(Petient_data_1_1[[#This Row],[Date of Admission.1]],"MM-YYYY")</f>
        <v>06-2021</v>
      </c>
      <c r="R39604">
        <f>YEAR(Petient_data_1_1[[#This Row],[Date of Admission.1]])</f>
        <v>2021</v>
      </c>
      <c r="S39604">
        <f>IF(Petient_data_1_1[[#This Row],[Admission Type]]="Emergency",1,0)</f>
        <v>1</v>
      </c>
      <c r="T39604" t="str">
        <f>IF(Petient_data_1_1[[#This Row],[Billing Amount]]&gt;15000,"High","Normal")</f>
        <v>High</v>
      </c>
    </row>
    <row r="39605" spans="1:20" x14ac:dyDescent="0.35">
      <c r="A39605" t="s">
        <v>91451</v>
      </c>
      <c r="B39605">
        <v>52</v>
      </c>
      <c r="C39605" t="s">
        <v>21</v>
      </c>
      <c r="D39605" t="s">
        <v>31</v>
      </c>
      <c r="E39605" t="s">
        <v>81</v>
      </c>
      <c r="F39605" s="1">
        <v>44393</v>
      </c>
      <c r="G39605" t="s">
        <v>91452</v>
      </c>
      <c r="H39605" t="s">
        <v>91453</v>
      </c>
      <c r="I39605" t="s">
        <v>62</v>
      </c>
      <c r="J39605" s="2">
        <v>29577.547420987699</v>
      </c>
      <c r="K39605">
        <v>203</v>
      </c>
      <c r="L39605" t="s">
        <v>27</v>
      </c>
      <c r="M39605" s="1">
        <v>44399</v>
      </c>
      <c r="N39605" t="s">
        <v>57</v>
      </c>
      <c r="O39605" t="s">
        <v>38</v>
      </c>
      <c r="P39605">
        <v>6</v>
      </c>
      <c r="Q39605" t="str">
        <f>TEXT(Petient_data_1_1[[#This Row],[Date of Admission.1]],"MM-YYYY")</f>
        <v>07-2021</v>
      </c>
      <c r="R39605">
        <f>YEAR(Petient_data_1_1[[#This Row],[Date of Admission.1]])</f>
        <v>2021</v>
      </c>
      <c r="S39605">
        <f>IF(Petient_data_1_1[[#This Row],[Admission Type]]="Emergency",1,0)</f>
        <v>0</v>
      </c>
      <c r="T39605" t="str">
        <f>IF(Petient_data_1_1[[#This Row],[Billing Amount]]&gt;15000,"High","Normal")</f>
        <v>High</v>
      </c>
    </row>
    <row r="39606" spans="1:20" x14ac:dyDescent="0.35">
      <c r="A39606" t="s">
        <v>91454</v>
      </c>
      <c r="B39606">
        <v>33</v>
      </c>
      <c r="C39606" t="s">
        <v>40</v>
      </c>
      <c r="D39606" t="s">
        <v>64</v>
      </c>
      <c r="E39606" t="s">
        <v>32</v>
      </c>
      <c r="F39606" s="1">
        <v>45011</v>
      </c>
      <c r="G39606" t="s">
        <v>7010</v>
      </c>
      <c r="H39606" t="s">
        <v>91455</v>
      </c>
      <c r="I39606" t="s">
        <v>44</v>
      </c>
      <c r="J39606" s="2">
        <v>48122.3357642837</v>
      </c>
      <c r="K39606">
        <v>392</v>
      </c>
      <c r="L39606" t="s">
        <v>36</v>
      </c>
      <c r="M39606" s="1">
        <v>45031</v>
      </c>
      <c r="N39606" t="s">
        <v>57</v>
      </c>
      <c r="O39606" t="s">
        <v>38</v>
      </c>
      <c r="P39606">
        <v>20</v>
      </c>
      <c r="Q39606" t="str">
        <f>TEXT(Petient_data_1_1[[#This Row],[Date of Admission.1]],"MM-YYYY")</f>
        <v>03-2023</v>
      </c>
      <c r="R39606">
        <f>YEAR(Petient_data_1_1[[#This Row],[Date of Admission.1]])</f>
        <v>2023</v>
      </c>
      <c r="S39606">
        <f>IF(Petient_data_1_1[[#This Row],[Admission Type]]="Emergency",1,0)</f>
        <v>1</v>
      </c>
      <c r="T39606" t="str">
        <f>IF(Petient_data_1_1[[#This Row],[Billing Amount]]&gt;15000,"High","Normal")</f>
        <v>High</v>
      </c>
    </row>
    <row r="39607" spans="1:20" x14ac:dyDescent="0.35">
      <c r="A39607" t="s">
        <v>91456</v>
      </c>
      <c r="B39607">
        <v>30</v>
      </c>
      <c r="C39607" t="s">
        <v>21</v>
      </c>
      <c r="D39607" t="s">
        <v>54</v>
      </c>
      <c r="E39607" t="s">
        <v>59</v>
      </c>
      <c r="F39607" s="1">
        <v>45110</v>
      </c>
      <c r="G39607" t="s">
        <v>37123</v>
      </c>
      <c r="H39607" t="s">
        <v>91457</v>
      </c>
      <c r="I39607" t="s">
        <v>44</v>
      </c>
      <c r="J39607" s="2">
        <v>48637.848813869598</v>
      </c>
      <c r="K39607">
        <v>451</v>
      </c>
      <c r="L39607" t="s">
        <v>51</v>
      </c>
      <c r="M39607" s="1">
        <v>45122</v>
      </c>
      <c r="N39607" t="s">
        <v>45</v>
      </c>
      <c r="O39607" t="s">
        <v>52</v>
      </c>
      <c r="P39607">
        <v>12</v>
      </c>
      <c r="Q39607" t="str">
        <f>TEXT(Petient_data_1_1[[#This Row],[Date of Admission.1]],"MM-YYYY")</f>
        <v>07-2023</v>
      </c>
      <c r="R39607">
        <f>YEAR(Petient_data_1_1[[#This Row],[Date of Admission.1]])</f>
        <v>2023</v>
      </c>
      <c r="S39607">
        <f>IF(Petient_data_1_1[[#This Row],[Admission Type]]="Emergency",1,0)</f>
        <v>0</v>
      </c>
      <c r="T39607" t="str">
        <f>IF(Petient_data_1_1[[#This Row],[Billing Amount]]&gt;15000,"High","Normal")</f>
        <v>High</v>
      </c>
    </row>
    <row r="39608" spans="1:20" x14ac:dyDescent="0.35">
      <c r="A39608" t="s">
        <v>91458</v>
      </c>
      <c r="B39608">
        <v>65</v>
      </c>
      <c r="C39608" t="s">
        <v>21</v>
      </c>
      <c r="D39608" t="s">
        <v>31</v>
      </c>
      <c r="E39608" t="s">
        <v>59</v>
      </c>
      <c r="F39608" s="1">
        <v>43697</v>
      </c>
      <c r="G39608" t="s">
        <v>91459</v>
      </c>
      <c r="H39608" t="s">
        <v>91460</v>
      </c>
      <c r="I39608" t="s">
        <v>70</v>
      </c>
      <c r="J39608" s="2">
        <v>43105.002651242597</v>
      </c>
      <c r="K39608">
        <v>239</v>
      </c>
      <c r="L39608" t="s">
        <v>27</v>
      </c>
      <c r="M39608" s="1">
        <v>43711</v>
      </c>
      <c r="N39608" t="s">
        <v>45</v>
      </c>
      <c r="O39608" t="s">
        <v>29</v>
      </c>
      <c r="P39608">
        <v>14</v>
      </c>
      <c r="Q39608" t="str">
        <f>TEXT(Petient_data_1_1[[#This Row],[Date of Admission.1]],"MM-YYYY")</f>
        <v>08-2019</v>
      </c>
      <c r="R39608">
        <f>YEAR(Petient_data_1_1[[#This Row],[Date of Admission.1]])</f>
        <v>2019</v>
      </c>
      <c r="S39608">
        <f>IF(Petient_data_1_1[[#This Row],[Admission Type]]="Emergency",1,0)</f>
        <v>0</v>
      </c>
      <c r="T39608" t="str">
        <f>IF(Petient_data_1_1[[#This Row],[Billing Amount]]&gt;15000,"High","Normal")</f>
        <v>High</v>
      </c>
    </row>
    <row r="39609" spans="1:20" x14ac:dyDescent="0.35">
      <c r="A39609" t="s">
        <v>73554</v>
      </c>
      <c r="B39609">
        <v>70</v>
      </c>
      <c r="C39609" t="s">
        <v>40</v>
      </c>
      <c r="D39609" t="s">
        <v>108</v>
      </c>
      <c r="E39609" t="s">
        <v>23</v>
      </c>
      <c r="F39609" s="1">
        <v>45327</v>
      </c>
      <c r="G39609" t="s">
        <v>91461</v>
      </c>
      <c r="H39609" t="s">
        <v>91462</v>
      </c>
      <c r="I39609" t="s">
        <v>35</v>
      </c>
      <c r="J39609" s="2">
        <v>32908.606651901297</v>
      </c>
      <c r="K39609">
        <v>264</v>
      </c>
      <c r="L39609" t="s">
        <v>36</v>
      </c>
      <c r="M39609" s="1">
        <v>45345</v>
      </c>
      <c r="N39609" t="s">
        <v>37</v>
      </c>
      <c r="O39609" t="s">
        <v>52</v>
      </c>
      <c r="P39609">
        <v>18</v>
      </c>
      <c r="Q39609" t="str">
        <f>TEXT(Petient_data_1_1[[#This Row],[Date of Admission.1]],"MM-YYYY")</f>
        <v>02-2024</v>
      </c>
      <c r="R39609">
        <f>YEAR(Petient_data_1_1[[#This Row],[Date of Admission.1]])</f>
        <v>2024</v>
      </c>
      <c r="S39609">
        <f>IF(Petient_data_1_1[[#This Row],[Admission Type]]="Emergency",1,0)</f>
        <v>1</v>
      </c>
      <c r="T39609" t="str">
        <f>IF(Petient_data_1_1[[#This Row],[Billing Amount]]&gt;15000,"High","Normal")</f>
        <v>High</v>
      </c>
    </row>
    <row r="39610" spans="1:20" x14ac:dyDescent="0.35">
      <c r="A39610" t="s">
        <v>91463</v>
      </c>
      <c r="B39610">
        <v>41</v>
      </c>
      <c r="C39610" t="s">
        <v>21</v>
      </c>
      <c r="D39610" t="s">
        <v>31</v>
      </c>
      <c r="E39610" t="s">
        <v>23</v>
      </c>
      <c r="F39610" s="1">
        <v>44761</v>
      </c>
      <c r="G39610" t="s">
        <v>91464</v>
      </c>
      <c r="H39610" t="s">
        <v>36554</v>
      </c>
      <c r="I39610" t="s">
        <v>35</v>
      </c>
      <c r="J39610" s="2">
        <v>20579.417361412401</v>
      </c>
      <c r="K39610">
        <v>223</v>
      </c>
      <c r="L39610" t="s">
        <v>51</v>
      </c>
      <c r="M39610" s="1">
        <v>44763</v>
      </c>
      <c r="N39610" t="s">
        <v>28</v>
      </c>
      <c r="O39610" t="s">
        <v>38</v>
      </c>
      <c r="P39610">
        <v>2</v>
      </c>
      <c r="Q39610" t="str">
        <f>TEXT(Petient_data_1_1[[#This Row],[Date of Admission.1]],"MM-YYYY")</f>
        <v>07-2022</v>
      </c>
      <c r="R39610">
        <f>YEAR(Petient_data_1_1[[#This Row],[Date of Admission.1]])</f>
        <v>2022</v>
      </c>
      <c r="S39610">
        <f>IF(Petient_data_1_1[[#This Row],[Admission Type]]="Emergency",1,0)</f>
        <v>0</v>
      </c>
      <c r="T39610" t="str">
        <f>IF(Petient_data_1_1[[#This Row],[Billing Amount]]&gt;15000,"High","Normal")</f>
        <v>High</v>
      </c>
    </row>
    <row r="39611" spans="1:20" x14ac:dyDescent="0.35">
      <c r="A39611" t="s">
        <v>91465</v>
      </c>
      <c r="B39611">
        <v>25</v>
      </c>
      <c r="C39611" t="s">
        <v>40</v>
      </c>
      <c r="D39611" t="s">
        <v>22</v>
      </c>
      <c r="E39611" t="s">
        <v>59</v>
      </c>
      <c r="F39611" s="1">
        <v>45254</v>
      </c>
      <c r="G39611" t="s">
        <v>91466</v>
      </c>
      <c r="H39611" t="s">
        <v>91467</v>
      </c>
      <c r="I39611" t="s">
        <v>44</v>
      </c>
      <c r="J39611" s="2">
        <v>29631.822144318299</v>
      </c>
      <c r="K39611">
        <v>185</v>
      </c>
      <c r="L39611" t="s">
        <v>27</v>
      </c>
      <c r="M39611" s="1">
        <v>45279</v>
      </c>
      <c r="N39611" t="s">
        <v>45</v>
      </c>
      <c r="O39611" t="s">
        <v>29</v>
      </c>
      <c r="P39611">
        <v>25</v>
      </c>
      <c r="Q39611" t="str">
        <f>TEXT(Petient_data_1_1[[#This Row],[Date of Admission.1]],"MM-YYYY")</f>
        <v>11-2023</v>
      </c>
      <c r="R39611">
        <f>YEAR(Petient_data_1_1[[#This Row],[Date of Admission.1]])</f>
        <v>2023</v>
      </c>
      <c r="S39611">
        <f>IF(Petient_data_1_1[[#This Row],[Admission Type]]="Emergency",1,0)</f>
        <v>0</v>
      </c>
      <c r="T39611" t="str">
        <f>IF(Petient_data_1_1[[#This Row],[Billing Amount]]&gt;15000,"High","Normal")</f>
        <v>High</v>
      </c>
    </row>
    <row r="39612" spans="1:20" x14ac:dyDescent="0.35">
      <c r="A39612" t="s">
        <v>91468</v>
      </c>
      <c r="B39612">
        <v>31</v>
      </c>
      <c r="C39612" t="s">
        <v>21</v>
      </c>
      <c r="D39612" t="s">
        <v>22</v>
      </c>
      <c r="E39612" t="s">
        <v>59</v>
      </c>
      <c r="F39612" s="1">
        <v>44798</v>
      </c>
      <c r="G39612" t="s">
        <v>91469</v>
      </c>
      <c r="H39612" t="s">
        <v>4565</v>
      </c>
      <c r="I39612" t="s">
        <v>35</v>
      </c>
      <c r="J39612" s="2">
        <v>42318.481522652597</v>
      </c>
      <c r="K39612">
        <v>207</v>
      </c>
      <c r="L39612" t="s">
        <v>27</v>
      </c>
      <c r="M39612" s="1">
        <v>44801</v>
      </c>
      <c r="N39612" t="s">
        <v>28</v>
      </c>
      <c r="O39612" t="s">
        <v>38</v>
      </c>
      <c r="P39612">
        <v>3</v>
      </c>
      <c r="Q39612" t="str">
        <f>TEXT(Petient_data_1_1[[#This Row],[Date of Admission.1]],"MM-YYYY")</f>
        <v>08-2022</v>
      </c>
      <c r="R39612">
        <f>YEAR(Petient_data_1_1[[#This Row],[Date of Admission.1]])</f>
        <v>2022</v>
      </c>
      <c r="S39612">
        <f>IF(Petient_data_1_1[[#This Row],[Admission Type]]="Emergency",1,0)</f>
        <v>0</v>
      </c>
      <c r="T39612" t="str">
        <f>IF(Petient_data_1_1[[#This Row],[Billing Amount]]&gt;15000,"High","Normal")</f>
        <v>High</v>
      </c>
    </row>
    <row r="39613" spans="1:20" x14ac:dyDescent="0.35">
      <c r="A39613" t="s">
        <v>91470</v>
      </c>
      <c r="B39613">
        <v>75</v>
      </c>
      <c r="C39613" t="s">
        <v>40</v>
      </c>
      <c r="D39613" t="s">
        <v>130</v>
      </c>
      <c r="E39613" t="s">
        <v>32</v>
      </c>
      <c r="F39613" s="1">
        <v>44612</v>
      </c>
      <c r="G39613" t="s">
        <v>91471</v>
      </c>
      <c r="H39613" t="s">
        <v>91472</v>
      </c>
      <c r="I39613" t="s">
        <v>70</v>
      </c>
      <c r="J39613" s="2">
        <v>44322.573662083203</v>
      </c>
      <c r="K39613">
        <v>464</v>
      </c>
      <c r="L39613" t="s">
        <v>51</v>
      </c>
      <c r="M39613" s="1">
        <v>44626</v>
      </c>
      <c r="N39613" t="s">
        <v>57</v>
      </c>
      <c r="O39613" t="s">
        <v>52</v>
      </c>
      <c r="P39613">
        <v>14</v>
      </c>
      <c r="Q39613" t="str">
        <f>TEXT(Petient_data_1_1[[#This Row],[Date of Admission.1]],"MM-YYYY")</f>
        <v>02-2022</v>
      </c>
      <c r="R39613">
        <f>YEAR(Petient_data_1_1[[#This Row],[Date of Admission.1]])</f>
        <v>2022</v>
      </c>
      <c r="S39613">
        <f>IF(Petient_data_1_1[[#This Row],[Admission Type]]="Emergency",1,0)</f>
        <v>0</v>
      </c>
      <c r="T39613" t="str">
        <f>IF(Petient_data_1_1[[#This Row],[Billing Amount]]&gt;15000,"High","Normal")</f>
        <v>High</v>
      </c>
    </row>
    <row r="39614" spans="1:20" x14ac:dyDescent="0.35">
      <c r="A39614" t="s">
        <v>21873</v>
      </c>
      <c r="B39614">
        <v>56</v>
      </c>
      <c r="C39614" t="s">
        <v>21</v>
      </c>
      <c r="D39614" t="s">
        <v>130</v>
      </c>
      <c r="E39614" t="s">
        <v>59</v>
      </c>
      <c r="F39614" s="1">
        <v>43929</v>
      </c>
      <c r="G39614" t="s">
        <v>36850</v>
      </c>
      <c r="H39614" t="s">
        <v>24432</v>
      </c>
      <c r="I39614" t="s">
        <v>70</v>
      </c>
      <c r="J39614" s="2">
        <v>44674.583879523998</v>
      </c>
      <c r="K39614">
        <v>444</v>
      </c>
      <c r="L39614" t="s">
        <v>51</v>
      </c>
      <c r="M39614" s="1">
        <v>43936</v>
      </c>
      <c r="N39614" t="s">
        <v>57</v>
      </c>
      <c r="O39614" t="s">
        <v>52</v>
      </c>
      <c r="P39614">
        <v>7</v>
      </c>
      <c r="Q39614" t="str">
        <f>TEXT(Petient_data_1_1[[#This Row],[Date of Admission.1]],"MM-YYYY")</f>
        <v>04-2020</v>
      </c>
      <c r="R39614">
        <f>YEAR(Petient_data_1_1[[#This Row],[Date of Admission.1]])</f>
        <v>2020</v>
      </c>
      <c r="S39614">
        <f>IF(Petient_data_1_1[[#This Row],[Admission Type]]="Emergency",1,0)</f>
        <v>0</v>
      </c>
      <c r="T39614" t="str">
        <f>IF(Petient_data_1_1[[#This Row],[Billing Amount]]&gt;15000,"High","Normal")</f>
        <v>High</v>
      </c>
    </row>
    <row r="39615" spans="1:20" x14ac:dyDescent="0.35">
      <c r="A39615" t="s">
        <v>91473</v>
      </c>
      <c r="B39615">
        <v>66</v>
      </c>
      <c r="C39615" t="s">
        <v>21</v>
      </c>
      <c r="D39615" t="s">
        <v>130</v>
      </c>
      <c r="E39615" t="s">
        <v>81</v>
      </c>
      <c r="F39615" s="1">
        <v>44078</v>
      </c>
      <c r="G39615" t="s">
        <v>1996</v>
      </c>
      <c r="H39615" t="s">
        <v>9710</v>
      </c>
      <c r="I39615" t="s">
        <v>70</v>
      </c>
      <c r="J39615" s="2">
        <v>47697.239451319103</v>
      </c>
      <c r="K39615">
        <v>360</v>
      </c>
      <c r="L39615" t="s">
        <v>51</v>
      </c>
      <c r="M39615" s="1">
        <v>44103</v>
      </c>
      <c r="N39615" t="s">
        <v>37</v>
      </c>
      <c r="O39615" t="s">
        <v>52</v>
      </c>
      <c r="P39615">
        <v>25</v>
      </c>
      <c r="Q39615" t="str">
        <f>TEXT(Petient_data_1_1[[#This Row],[Date of Admission.1]],"MM-YYYY")</f>
        <v>09-2020</v>
      </c>
      <c r="R39615">
        <f>YEAR(Petient_data_1_1[[#This Row],[Date of Admission.1]])</f>
        <v>2020</v>
      </c>
      <c r="S39615">
        <f>IF(Petient_data_1_1[[#This Row],[Admission Type]]="Emergency",1,0)</f>
        <v>0</v>
      </c>
      <c r="T39615" t="str">
        <f>IF(Petient_data_1_1[[#This Row],[Billing Amount]]&gt;15000,"High","Normal")</f>
        <v>High</v>
      </c>
    </row>
    <row r="39616" spans="1:20" x14ac:dyDescent="0.35">
      <c r="A39616" t="s">
        <v>91474</v>
      </c>
      <c r="B39616">
        <v>84</v>
      </c>
      <c r="C39616" t="s">
        <v>40</v>
      </c>
      <c r="D39616" t="s">
        <v>130</v>
      </c>
      <c r="E39616" t="s">
        <v>32</v>
      </c>
      <c r="F39616" s="1">
        <v>44899</v>
      </c>
      <c r="G39616" t="s">
        <v>91475</v>
      </c>
      <c r="H39616" t="s">
        <v>91476</v>
      </c>
      <c r="I39616" t="s">
        <v>44</v>
      </c>
      <c r="J39616" s="2">
        <v>25274.920370542</v>
      </c>
      <c r="K39616">
        <v>288</v>
      </c>
      <c r="L39616" t="s">
        <v>36</v>
      </c>
      <c r="M39616" s="1">
        <v>44916</v>
      </c>
      <c r="N39616" t="s">
        <v>45</v>
      </c>
      <c r="O39616" t="s">
        <v>29</v>
      </c>
      <c r="P39616">
        <v>17</v>
      </c>
      <c r="Q39616" t="str">
        <f>TEXT(Petient_data_1_1[[#This Row],[Date of Admission.1]],"MM-YYYY")</f>
        <v>12-2022</v>
      </c>
      <c r="R39616">
        <f>YEAR(Petient_data_1_1[[#This Row],[Date of Admission.1]])</f>
        <v>2022</v>
      </c>
      <c r="S39616">
        <f>IF(Petient_data_1_1[[#This Row],[Admission Type]]="Emergency",1,0)</f>
        <v>1</v>
      </c>
      <c r="T39616" t="str">
        <f>IF(Petient_data_1_1[[#This Row],[Billing Amount]]&gt;15000,"High","Normal")</f>
        <v>High</v>
      </c>
    </row>
    <row r="39617" spans="1:20" x14ac:dyDescent="0.35">
      <c r="A39617" t="s">
        <v>91477</v>
      </c>
      <c r="B39617">
        <v>84</v>
      </c>
      <c r="C39617" t="s">
        <v>21</v>
      </c>
      <c r="D39617" t="s">
        <v>108</v>
      </c>
      <c r="E39617" t="s">
        <v>48</v>
      </c>
      <c r="F39617" s="1">
        <v>44482</v>
      </c>
      <c r="G39617" t="s">
        <v>91478</v>
      </c>
      <c r="H39617" t="s">
        <v>91479</v>
      </c>
      <c r="I39617" t="s">
        <v>44</v>
      </c>
      <c r="J39617" s="2">
        <v>43400.071255826297</v>
      </c>
      <c r="K39617">
        <v>467</v>
      </c>
      <c r="L39617" t="s">
        <v>51</v>
      </c>
      <c r="M39617" s="1">
        <v>44504</v>
      </c>
      <c r="N39617" t="s">
        <v>37</v>
      </c>
      <c r="O39617" t="s">
        <v>52</v>
      </c>
      <c r="P39617">
        <v>22</v>
      </c>
      <c r="Q39617" t="str">
        <f>TEXT(Petient_data_1_1[[#This Row],[Date of Admission.1]],"MM-YYYY")</f>
        <v>10-2021</v>
      </c>
      <c r="R39617">
        <f>YEAR(Petient_data_1_1[[#This Row],[Date of Admission.1]])</f>
        <v>2021</v>
      </c>
      <c r="S39617">
        <f>IF(Petient_data_1_1[[#This Row],[Admission Type]]="Emergency",1,0)</f>
        <v>0</v>
      </c>
      <c r="T39617" t="str">
        <f>IF(Petient_data_1_1[[#This Row],[Billing Amount]]&gt;15000,"High","Normal")</f>
        <v>High</v>
      </c>
    </row>
    <row r="39618" spans="1:20" x14ac:dyDescent="0.35">
      <c r="A39618" t="s">
        <v>91480</v>
      </c>
      <c r="B39618">
        <v>27</v>
      </c>
      <c r="C39618" t="s">
        <v>40</v>
      </c>
      <c r="D39618" t="s">
        <v>22</v>
      </c>
      <c r="E39618" t="s">
        <v>59</v>
      </c>
      <c r="F39618" s="1">
        <v>43872</v>
      </c>
      <c r="G39618" t="s">
        <v>15450</v>
      </c>
      <c r="H39618" t="s">
        <v>91481</v>
      </c>
      <c r="I39618" t="s">
        <v>26</v>
      </c>
      <c r="J39618" s="2">
        <v>33610.704473436199</v>
      </c>
      <c r="K39618">
        <v>449</v>
      </c>
      <c r="L39618" t="s">
        <v>27</v>
      </c>
      <c r="M39618" s="1">
        <v>43882</v>
      </c>
      <c r="N39618" t="s">
        <v>45</v>
      </c>
      <c r="O39618" t="s">
        <v>29</v>
      </c>
      <c r="P39618">
        <v>10</v>
      </c>
      <c r="Q39618" t="str">
        <f>TEXT(Petient_data_1_1[[#This Row],[Date of Admission.1]],"MM-YYYY")</f>
        <v>02-2020</v>
      </c>
      <c r="R39618">
        <f>YEAR(Petient_data_1_1[[#This Row],[Date of Admission.1]])</f>
        <v>2020</v>
      </c>
      <c r="S39618">
        <f>IF(Petient_data_1_1[[#This Row],[Admission Type]]="Emergency",1,0)</f>
        <v>0</v>
      </c>
      <c r="T39618" t="str">
        <f>IF(Petient_data_1_1[[#This Row],[Billing Amount]]&gt;15000,"High","Normal")</f>
        <v>High</v>
      </c>
    </row>
    <row r="39619" spans="1:20" x14ac:dyDescent="0.35">
      <c r="A39619" t="s">
        <v>91482</v>
      </c>
      <c r="B39619">
        <v>22</v>
      </c>
      <c r="C39619" t="s">
        <v>21</v>
      </c>
      <c r="D39619" t="s">
        <v>41</v>
      </c>
      <c r="E39619" t="s">
        <v>23</v>
      </c>
      <c r="F39619" s="1">
        <v>44136</v>
      </c>
      <c r="G39619" t="s">
        <v>91483</v>
      </c>
      <c r="H39619" t="s">
        <v>91484</v>
      </c>
      <c r="I39619" t="s">
        <v>35</v>
      </c>
      <c r="J39619" s="2">
        <v>33930.756452737398</v>
      </c>
      <c r="K39619">
        <v>198</v>
      </c>
      <c r="L39619" t="s">
        <v>51</v>
      </c>
      <c r="M39619" s="1">
        <v>44150</v>
      </c>
      <c r="N39619" t="s">
        <v>45</v>
      </c>
      <c r="O39619" t="s">
        <v>29</v>
      </c>
      <c r="P39619">
        <v>14</v>
      </c>
      <c r="Q39619" t="str">
        <f>TEXT(Petient_data_1_1[[#This Row],[Date of Admission.1]],"MM-YYYY")</f>
        <v>11-2020</v>
      </c>
      <c r="R39619">
        <f>YEAR(Petient_data_1_1[[#This Row],[Date of Admission.1]])</f>
        <v>2020</v>
      </c>
      <c r="S39619">
        <f>IF(Petient_data_1_1[[#This Row],[Admission Type]]="Emergency",1,0)</f>
        <v>0</v>
      </c>
      <c r="T39619" t="str">
        <f>IF(Petient_data_1_1[[#This Row],[Billing Amount]]&gt;15000,"High","Normal")</f>
        <v>High</v>
      </c>
    </row>
    <row r="39620" spans="1:20" x14ac:dyDescent="0.35">
      <c r="A39620" t="s">
        <v>91485</v>
      </c>
      <c r="B39620">
        <v>77</v>
      </c>
      <c r="C39620" t="s">
        <v>40</v>
      </c>
      <c r="D39620" t="s">
        <v>41</v>
      </c>
      <c r="E39620" t="s">
        <v>98</v>
      </c>
      <c r="F39620" s="1">
        <v>44454</v>
      </c>
      <c r="G39620" t="s">
        <v>11171</v>
      </c>
      <c r="H39620" t="s">
        <v>91486</v>
      </c>
      <c r="I39620" t="s">
        <v>44</v>
      </c>
      <c r="J39620" s="2">
        <v>41216.881396077399</v>
      </c>
      <c r="K39620">
        <v>151</v>
      </c>
      <c r="L39620" t="s">
        <v>36</v>
      </c>
      <c r="M39620" s="1">
        <v>44462</v>
      </c>
      <c r="N39620" t="s">
        <v>57</v>
      </c>
      <c r="O39620" t="s">
        <v>29</v>
      </c>
      <c r="P39620">
        <v>8</v>
      </c>
      <c r="Q39620" t="str">
        <f>TEXT(Petient_data_1_1[[#This Row],[Date of Admission.1]],"MM-YYYY")</f>
        <v>09-2021</v>
      </c>
      <c r="R39620">
        <f>YEAR(Petient_data_1_1[[#This Row],[Date of Admission.1]])</f>
        <v>2021</v>
      </c>
      <c r="S39620">
        <f>IF(Petient_data_1_1[[#This Row],[Admission Type]]="Emergency",1,0)</f>
        <v>1</v>
      </c>
      <c r="T39620" t="str">
        <f>IF(Petient_data_1_1[[#This Row],[Billing Amount]]&gt;15000,"High","Normal")</f>
        <v>High</v>
      </c>
    </row>
    <row r="39621" spans="1:20" x14ac:dyDescent="0.35">
      <c r="A39621" t="s">
        <v>91487</v>
      </c>
      <c r="B39621">
        <v>60</v>
      </c>
      <c r="C39621" t="s">
        <v>40</v>
      </c>
      <c r="D39621" t="s">
        <v>54</v>
      </c>
      <c r="E39621" t="s">
        <v>81</v>
      </c>
      <c r="F39621" s="1">
        <v>44367</v>
      </c>
      <c r="G39621" t="s">
        <v>9862</v>
      </c>
      <c r="H39621" t="s">
        <v>91488</v>
      </c>
      <c r="I39621" t="s">
        <v>35</v>
      </c>
      <c r="J39621" s="2">
        <v>25766.666956932</v>
      </c>
      <c r="K39621">
        <v>491</v>
      </c>
      <c r="L39621" t="s">
        <v>27</v>
      </c>
      <c r="M39621" s="1">
        <v>44390</v>
      </c>
      <c r="N39621" t="s">
        <v>84</v>
      </c>
      <c r="O39621" t="s">
        <v>52</v>
      </c>
      <c r="P39621">
        <v>23</v>
      </c>
      <c r="Q39621" t="str">
        <f>TEXT(Petient_data_1_1[[#This Row],[Date of Admission.1]],"MM-YYYY")</f>
        <v>06-2021</v>
      </c>
      <c r="R39621">
        <f>YEAR(Petient_data_1_1[[#This Row],[Date of Admission.1]])</f>
        <v>2021</v>
      </c>
      <c r="S39621">
        <f>IF(Petient_data_1_1[[#This Row],[Admission Type]]="Emergency",1,0)</f>
        <v>0</v>
      </c>
      <c r="T39621" t="str">
        <f>IF(Petient_data_1_1[[#This Row],[Billing Amount]]&gt;15000,"High","Normal")</f>
        <v>High</v>
      </c>
    </row>
    <row r="39622" spans="1:20" x14ac:dyDescent="0.35">
      <c r="A39622" t="s">
        <v>91489</v>
      </c>
      <c r="B39622">
        <v>36</v>
      </c>
      <c r="C39622" t="s">
        <v>21</v>
      </c>
      <c r="D39622" t="s">
        <v>22</v>
      </c>
      <c r="E39622" t="s">
        <v>59</v>
      </c>
      <c r="F39622" s="1">
        <v>45328</v>
      </c>
      <c r="G39622" t="s">
        <v>23974</v>
      </c>
      <c r="H39622" t="s">
        <v>37068</v>
      </c>
      <c r="I39622" t="s">
        <v>70</v>
      </c>
      <c r="J39622" s="2">
        <v>34014.966213725602</v>
      </c>
      <c r="K39622">
        <v>276</v>
      </c>
      <c r="L39622" t="s">
        <v>51</v>
      </c>
      <c r="M39622" s="1">
        <v>45348</v>
      </c>
      <c r="N39622" t="s">
        <v>45</v>
      </c>
      <c r="O39622" t="s">
        <v>38</v>
      </c>
      <c r="P39622">
        <v>20</v>
      </c>
      <c r="Q39622" t="str">
        <f>TEXT(Petient_data_1_1[[#This Row],[Date of Admission.1]],"MM-YYYY")</f>
        <v>02-2024</v>
      </c>
      <c r="R39622">
        <f>YEAR(Petient_data_1_1[[#This Row],[Date of Admission.1]])</f>
        <v>2024</v>
      </c>
      <c r="S39622">
        <f>IF(Petient_data_1_1[[#This Row],[Admission Type]]="Emergency",1,0)</f>
        <v>0</v>
      </c>
      <c r="T39622" t="str">
        <f>IF(Petient_data_1_1[[#This Row],[Billing Amount]]&gt;15000,"High","Normal")</f>
        <v>High</v>
      </c>
    </row>
    <row r="39623" spans="1:20" x14ac:dyDescent="0.35">
      <c r="A39623" t="s">
        <v>3959</v>
      </c>
      <c r="B39623">
        <v>70</v>
      </c>
      <c r="C39623" t="s">
        <v>40</v>
      </c>
      <c r="D39623" t="s">
        <v>64</v>
      </c>
      <c r="E39623" t="s">
        <v>48</v>
      </c>
      <c r="F39623" s="1">
        <v>45142</v>
      </c>
      <c r="G39623" t="s">
        <v>91490</v>
      </c>
      <c r="H39623" t="s">
        <v>91491</v>
      </c>
      <c r="I39623" t="s">
        <v>62</v>
      </c>
      <c r="J39623" s="2">
        <v>25326.144133666701</v>
      </c>
      <c r="K39623">
        <v>323</v>
      </c>
      <c r="L39623" t="s">
        <v>51</v>
      </c>
      <c r="M39623" s="1">
        <v>45151</v>
      </c>
      <c r="N39623" t="s">
        <v>28</v>
      </c>
      <c r="O39623" t="s">
        <v>29</v>
      </c>
      <c r="P39623">
        <v>9</v>
      </c>
      <c r="Q39623" t="str">
        <f>TEXT(Petient_data_1_1[[#This Row],[Date of Admission.1]],"MM-YYYY")</f>
        <v>08-2023</v>
      </c>
      <c r="R39623">
        <f>YEAR(Petient_data_1_1[[#This Row],[Date of Admission.1]])</f>
        <v>2023</v>
      </c>
      <c r="S39623">
        <f>IF(Petient_data_1_1[[#This Row],[Admission Type]]="Emergency",1,0)</f>
        <v>0</v>
      </c>
      <c r="T39623" t="str">
        <f>IF(Petient_data_1_1[[#This Row],[Billing Amount]]&gt;15000,"High","Normal")</f>
        <v>High</v>
      </c>
    </row>
    <row r="39624" spans="1:20" x14ac:dyDescent="0.35">
      <c r="A39624" t="s">
        <v>91492</v>
      </c>
      <c r="B39624">
        <v>52</v>
      </c>
      <c r="C39624" t="s">
        <v>40</v>
      </c>
      <c r="D39624" t="s">
        <v>130</v>
      </c>
      <c r="E39624" t="s">
        <v>32</v>
      </c>
      <c r="F39624" s="1">
        <v>44335</v>
      </c>
      <c r="G39624" t="s">
        <v>82832</v>
      </c>
      <c r="H39624" t="s">
        <v>91493</v>
      </c>
      <c r="I39624" t="s">
        <v>62</v>
      </c>
      <c r="J39624" s="2">
        <v>49281.808999648303</v>
      </c>
      <c r="K39624">
        <v>257</v>
      </c>
      <c r="L39624" t="s">
        <v>51</v>
      </c>
      <c r="M39624" s="1">
        <v>44346</v>
      </c>
      <c r="N39624" t="s">
        <v>28</v>
      </c>
      <c r="O39624" t="s">
        <v>52</v>
      </c>
      <c r="P39624">
        <v>11</v>
      </c>
      <c r="Q39624" t="str">
        <f>TEXT(Petient_data_1_1[[#This Row],[Date of Admission.1]],"MM-YYYY")</f>
        <v>05-2021</v>
      </c>
      <c r="R39624">
        <f>YEAR(Petient_data_1_1[[#This Row],[Date of Admission.1]])</f>
        <v>2021</v>
      </c>
      <c r="S39624">
        <f>IF(Petient_data_1_1[[#This Row],[Admission Type]]="Emergency",1,0)</f>
        <v>0</v>
      </c>
      <c r="T39624" t="str">
        <f>IF(Petient_data_1_1[[#This Row],[Billing Amount]]&gt;15000,"High","Normal")</f>
        <v>High</v>
      </c>
    </row>
    <row r="39625" spans="1:20" x14ac:dyDescent="0.35">
      <c r="A39625" t="s">
        <v>91494</v>
      </c>
      <c r="B39625">
        <v>22</v>
      </c>
      <c r="C39625" t="s">
        <v>40</v>
      </c>
      <c r="D39625" t="s">
        <v>54</v>
      </c>
      <c r="E39625" t="s">
        <v>98</v>
      </c>
      <c r="F39625" s="1">
        <v>43642</v>
      </c>
      <c r="G39625" t="s">
        <v>91495</v>
      </c>
      <c r="H39625" t="s">
        <v>91496</v>
      </c>
      <c r="I39625" t="s">
        <v>44</v>
      </c>
      <c r="J39625" s="2">
        <v>32337.294282759201</v>
      </c>
      <c r="K39625">
        <v>447</v>
      </c>
      <c r="L39625" t="s">
        <v>27</v>
      </c>
      <c r="M39625" s="1">
        <v>43648</v>
      </c>
      <c r="N39625" t="s">
        <v>57</v>
      </c>
      <c r="O39625" t="s">
        <v>52</v>
      </c>
      <c r="P39625">
        <v>6</v>
      </c>
      <c r="Q39625" t="str">
        <f>TEXT(Petient_data_1_1[[#This Row],[Date of Admission.1]],"MM-YYYY")</f>
        <v>06-2019</v>
      </c>
      <c r="R39625">
        <f>YEAR(Petient_data_1_1[[#This Row],[Date of Admission.1]])</f>
        <v>2019</v>
      </c>
      <c r="S39625">
        <f>IF(Petient_data_1_1[[#This Row],[Admission Type]]="Emergency",1,0)</f>
        <v>0</v>
      </c>
      <c r="T39625" t="str">
        <f>IF(Petient_data_1_1[[#This Row],[Billing Amount]]&gt;15000,"High","Normal")</f>
        <v>High</v>
      </c>
    </row>
    <row r="39626" spans="1:20" x14ac:dyDescent="0.35">
      <c r="A39626" t="s">
        <v>73393</v>
      </c>
      <c r="B39626">
        <v>71</v>
      </c>
      <c r="C39626" t="s">
        <v>40</v>
      </c>
      <c r="D39626" t="s">
        <v>47</v>
      </c>
      <c r="E39626" t="s">
        <v>81</v>
      </c>
      <c r="F39626" s="1">
        <v>44022</v>
      </c>
      <c r="G39626" t="s">
        <v>91497</v>
      </c>
      <c r="H39626" t="s">
        <v>91498</v>
      </c>
      <c r="I39626" t="s">
        <v>44</v>
      </c>
      <c r="J39626" s="2">
        <v>28481.921085242098</v>
      </c>
      <c r="K39626">
        <v>460</v>
      </c>
      <c r="L39626" t="s">
        <v>36</v>
      </c>
      <c r="M39626" s="1">
        <v>44032</v>
      </c>
      <c r="N39626" t="s">
        <v>84</v>
      </c>
      <c r="O39626" t="s">
        <v>52</v>
      </c>
      <c r="P39626">
        <v>10</v>
      </c>
      <c r="Q39626" t="str">
        <f>TEXT(Petient_data_1_1[[#This Row],[Date of Admission.1]],"MM-YYYY")</f>
        <v>07-2020</v>
      </c>
      <c r="R39626">
        <f>YEAR(Petient_data_1_1[[#This Row],[Date of Admission.1]])</f>
        <v>2020</v>
      </c>
      <c r="S39626">
        <f>IF(Petient_data_1_1[[#This Row],[Admission Type]]="Emergency",1,0)</f>
        <v>1</v>
      </c>
      <c r="T39626" t="str">
        <f>IF(Petient_data_1_1[[#This Row],[Billing Amount]]&gt;15000,"High","Normal")</f>
        <v>High</v>
      </c>
    </row>
    <row r="39627" spans="1:20" x14ac:dyDescent="0.35">
      <c r="A39627" t="s">
        <v>91499</v>
      </c>
      <c r="B39627">
        <v>34</v>
      </c>
      <c r="C39627" t="s">
        <v>40</v>
      </c>
      <c r="D39627" t="s">
        <v>108</v>
      </c>
      <c r="E39627" t="s">
        <v>32</v>
      </c>
      <c r="F39627" s="1">
        <v>45386</v>
      </c>
      <c r="G39627" t="s">
        <v>33687</v>
      </c>
      <c r="H39627" t="s">
        <v>91500</v>
      </c>
      <c r="I39627" t="s">
        <v>70</v>
      </c>
      <c r="J39627" s="2">
        <v>40616.319502327802</v>
      </c>
      <c r="K39627">
        <v>128</v>
      </c>
      <c r="L39627" t="s">
        <v>27</v>
      </c>
      <c r="M39627" s="1">
        <v>45396</v>
      </c>
      <c r="N39627" t="s">
        <v>84</v>
      </c>
      <c r="O39627" t="s">
        <v>52</v>
      </c>
      <c r="P39627">
        <v>10</v>
      </c>
      <c r="Q39627" t="str">
        <f>TEXT(Petient_data_1_1[[#This Row],[Date of Admission.1]],"MM-YYYY")</f>
        <v>04-2024</v>
      </c>
      <c r="R39627">
        <f>YEAR(Petient_data_1_1[[#This Row],[Date of Admission.1]])</f>
        <v>2024</v>
      </c>
      <c r="S39627">
        <f>IF(Petient_data_1_1[[#This Row],[Admission Type]]="Emergency",1,0)</f>
        <v>0</v>
      </c>
      <c r="T39627" t="str">
        <f>IF(Petient_data_1_1[[#This Row],[Billing Amount]]&gt;15000,"High","Normal")</f>
        <v>High</v>
      </c>
    </row>
    <row r="39628" spans="1:20" x14ac:dyDescent="0.35">
      <c r="A39628" t="s">
        <v>91501</v>
      </c>
      <c r="B39628">
        <v>41</v>
      </c>
      <c r="C39628" t="s">
        <v>21</v>
      </c>
      <c r="D39628" t="s">
        <v>64</v>
      </c>
      <c r="E39628" t="s">
        <v>48</v>
      </c>
      <c r="F39628" s="1">
        <v>44549</v>
      </c>
      <c r="G39628" t="s">
        <v>91502</v>
      </c>
      <c r="H39628" t="s">
        <v>91503</v>
      </c>
      <c r="I39628" t="s">
        <v>70</v>
      </c>
      <c r="J39628" s="2">
        <v>10931.859417163399</v>
      </c>
      <c r="K39628">
        <v>237</v>
      </c>
      <c r="L39628" t="s">
        <v>36</v>
      </c>
      <c r="M39628" s="1">
        <v>44579</v>
      </c>
      <c r="N39628" t="s">
        <v>84</v>
      </c>
      <c r="O39628" t="s">
        <v>38</v>
      </c>
      <c r="P39628">
        <v>30</v>
      </c>
      <c r="Q39628" t="str">
        <f>TEXT(Petient_data_1_1[[#This Row],[Date of Admission.1]],"MM-YYYY")</f>
        <v>12-2021</v>
      </c>
      <c r="R39628">
        <f>YEAR(Petient_data_1_1[[#This Row],[Date of Admission.1]])</f>
        <v>2021</v>
      </c>
      <c r="S39628">
        <f>IF(Petient_data_1_1[[#This Row],[Admission Type]]="Emergency",1,0)</f>
        <v>1</v>
      </c>
      <c r="T39628" t="str">
        <f>IF(Petient_data_1_1[[#This Row],[Billing Amount]]&gt;15000,"High","Normal")</f>
        <v>Normal</v>
      </c>
    </row>
    <row r="39629" spans="1:20" x14ac:dyDescent="0.35">
      <c r="A39629" t="s">
        <v>91504</v>
      </c>
      <c r="B39629">
        <v>72</v>
      </c>
      <c r="C39629" t="s">
        <v>21</v>
      </c>
      <c r="D39629" t="s">
        <v>130</v>
      </c>
      <c r="E39629" t="s">
        <v>48</v>
      </c>
      <c r="F39629" s="1">
        <v>43717</v>
      </c>
      <c r="G39629" t="s">
        <v>91505</v>
      </c>
      <c r="H39629" t="s">
        <v>91506</v>
      </c>
      <c r="I39629" t="s">
        <v>35</v>
      </c>
      <c r="J39629" s="2">
        <v>22693.306342603599</v>
      </c>
      <c r="K39629">
        <v>344</v>
      </c>
      <c r="L39629" t="s">
        <v>27</v>
      </c>
      <c r="M39629" s="1">
        <v>43725</v>
      </c>
      <c r="N39629" t="s">
        <v>37</v>
      </c>
      <c r="O39629" t="s">
        <v>38</v>
      </c>
      <c r="P39629">
        <v>8</v>
      </c>
      <c r="Q39629" t="str">
        <f>TEXT(Petient_data_1_1[[#This Row],[Date of Admission.1]],"MM-YYYY")</f>
        <v>09-2019</v>
      </c>
      <c r="R39629">
        <f>YEAR(Petient_data_1_1[[#This Row],[Date of Admission.1]])</f>
        <v>2019</v>
      </c>
      <c r="S39629">
        <f>IF(Petient_data_1_1[[#This Row],[Admission Type]]="Emergency",1,0)</f>
        <v>0</v>
      </c>
      <c r="T39629" t="str">
        <f>IF(Petient_data_1_1[[#This Row],[Billing Amount]]&gt;15000,"High","Normal")</f>
        <v>High</v>
      </c>
    </row>
    <row r="39630" spans="1:20" x14ac:dyDescent="0.35">
      <c r="A39630" t="s">
        <v>91507</v>
      </c>
      <c r="B39630">
        <v>25</v>
      </c>
      <c r="C39630" t="s">
        <v>40</v>
      </c>
      <c r="D39630" t="s">
        <v>47</v>
      </c>
      <c r="E39630" t="s">
        <v>59</v>
      </c>
      <c r="F39630" s="1">
        <v>43753</v>
      </c>
      <c r="G39630" t="s">
        <v>91508</v>
      </c>
      <c r="H39630" t="s">
        <v>91509</v>
      </c>
      <c r="I39630" t="s">
        <v>70</v>
      </c>
      <c r="J39630" s="2">
        <v>22617.348843128599</v>
      </c>
      <c r="K39630">
        <v>269</v>
      </c>
      <c r="L39630" t="s">
        <v>27</v>
      </c>
      <c r="M39630" s="1">
        <v>43777</v>
      </c>
      <c r="N39630" t="s">
        <v>84</v>
      </c>
      <c r="O39630" t="s">
        <v>38</v>
      </c>
      <c r="P39630">
        <v>24</v>
      </c>
      <c r="Q39630" t="str">
        <f>TEXT(Petient_data_1_1[[#This Row],[Date of Admission.1]],"MM-YYYY")</f>
        <v>10-2019</v>
      </c>
      <c r="R39630">
        <f>YEAR(Petient_data_1_1[[#This Row],[Date of Admission.1]])</f>
        <v>2019</v>
      </c>
      <c r="S39630">
        <f>IF(Petient_data_1_1[[#This Row],[Admission Type]]="Emergency",1,0)</f>
        <v>0</v>
      </c>
      <c r="T39630" t="str">
        <f>IF(Petient_data_1_1[[#This Row],[Billing Amount]]&gt;15000,"High","Normal")</f>
        <v>High</v>
      </c>
    </row>
    <row r="39631" spans="1:20" x14ac:dyDescent="0.35">
      <c r="A39631" t="s">
        <v>91510</v>
      </c>
      <c r="B39631">
        <v>77</v>
      </c>
      <c r="C39631" t="s">
        <v>40</v>
      </c>
      <c r="D39631" t="s">
        <v>64</v>
      </c>
      <c r="E39631" t="s">
        <v>32</v>
      </c>
      <c r="F39631" s="1">
        <v>44919</v>
      </c>
      <c r="G39631" t="s">
        <v>24455</v>
      </c>
      <c r="H39631" t="s">
        <v>20624</v>
      </c>
      <c r="I39631" t="s">
        <v>44</v>
      </c>
      <c r="J39631" s="2">
        <v>7143.0242116508298</v>
      </c>
      <c r="K39631">
        <v>304</v>
      </c>
      <c r="L39631" t="s">
        <v>51</v>
      </c>
      <c r="M39631" s="1">
        <v>44922</v>
      </c>
      <c r="N39631" t="s">
        <v>37</v>
      </c>
      <c r="O39631" t="s">
        <v>38</v>
      </c>
      <c r="P39631">
        <v>3</v>
      </c>
      <c r="Q39631" t="str">
        <f>TEXT(Petient_data_1_1[[#This Row],[Date of Admission.1]],"MM-YYYY")</f>
        <v>12-2022</v>
      </c>
      <c r="R39631">
        <f>YEAR(Petient_data_1_1[[#This Row],[Date of Admission.1]])</f>
        <v>2022</v>
      </c>
      <c r="S39631">
        <f>IF(Petient_data_1_1[[#This Row],[Admission Type]]="Emergency",1,0)</f>
        <v>0</v>
      </c>
      <c r="T39631" t="str">
        <f>IF(Petient_data_1_1[[#This Row],[Billing Amount]]&gt;15000,"High","Normal")</f>
        <v>Normal</v>
      </c>
    </row>
    <row r="39632" spans="1:20" x14ac:dyDescent="0.35">
      <c r="A39632" t="s">
        <v>6939</v>
      </c>
      <c r="B39632">
        <v>49</v>
      </c>
      <c r="C39632" t="s">
        <v>40</v>
      </c>
      <c r="D39632" t="s">
        <v>108</v>
      </c>
      <c r="E39632" t="s">
        <v>81</v>
      </c>
      <c r="F39632" s="1">
        <v>44693</v>
      </c>
      <c r="G39632" t="s">
        <v>91511</v>
      </c>
      <c r="H39632" t="s">
        <v>91512</v>
      </c>
      <c r="I39632" t="s">
        <v>62</v>
      </c>
      <c r="J39632" s="2">
        <v>43491.103739928403</v>
      </c>
      <c r="K39632">
        <v>337</v>
      </c>
      <c r="L39632" t="s">
        <v>51</v>
      </c>
      <c r="M39632" s="1">
        <v>44696</v>
      </c>
      <c r="N39632" t="s">
        <v>28</v>
      </c>
      <c r="O39632" t="s">
        <v>29</v>
      </c>
      <c r="P39632">
        <v>3</v>
      </c>
      <c r="Q39632" t="str">
        <f>TEXT(Petient_data_1_1[[#This Row],[Date of Admission.1]],"MM-YYYY")</f>
        <v>05-2022</v>
      </c>
      <c r="R39632">
        <f>YEAR(Petient_data_1_1[[#This Row],[Date of Admission.1]])</f>
        <v>2022</v>
      </c>
      <c r="S39632">
        <f>IF(Petient_data_1_1[[#This Row],[Admission Type]]="Emergency",1,0)</f>
        <v>0</v>
      </c>
      <c r="T39632" t="str">
        <f>IF(Petient_data_1_1[[#This Row],[Billing Amount]]&gt;15000,"High","Normal")</f>
        <v>High</v>
      </c>
    </row>
    <row r="39633" spans="1:20" x14ac:dyDescent="0.35">
      <c r="A39633" t="s">
        <v>70407</v>
      </c>
      <c r="B39633">
        <v>54</v>
      </c>
      <c r="C39633" t="s">
        <v>40</v>
      </c>
      <c r="D39633" t="s">
        <v>41</v>
      </c>
      <c r="E39633" t="s">
        <v>98</v>
      </c>
      <c r="F39633" s="1">
        <v>44428</v>
      </c>
      <c r="G39633" t="s">
        <v>91513</v>
      </c>
      <c r="H39633" t="s">
        <v>91514</v>
      </c>
      <c r="I39633" t="s">
        <v>35</v>
      </c>
      <c r="J39633" s="2">
        <v>2208.5117378743798</v>
      </c>
      <c r="K39633">
        <v>430</v>
      </c>
      <c r="L39633" t="s">
        <v>51</v>
      </c>
      <c r="M39633" s="1">
        <v>44431</v>
      </c>
      <c r="N39633" t="s">
        <v>28</v>
      </c>
      <c r="O39633" t="s">
        <v>38</v>
      </c>
      <c r="P39633">
        <v>3</v>
      </c>
      <c r="Q39633" t="str">
        <f>TEXT(Petient_data_1_1[[#This Row],[Date of Admission.1]],"MM-YYYY")</f>
        <v>08-2021</v>
      </c>
      <c r="R39633">
        <f>YEAR(Petient_data_1_1[[#This Row],[Date of Admission.1]])</f>
        <v>2021</v>
      </c>
      <c r="S39633">
        <f>IF(Petient_data_1_1[[#This Row],[Admission Type]]="Emergency",1,0)</f>
        <v>0</v>
      </c>
      <c r="T39633" t="str">
        <f>IF(Petient_data_1_1[[#This Row],[Billing Amount]]&gt;15000,"High","Normal")</f>
        <v>Normal</v>
      </c>
    </row>
    <row r="39634" spans="1:20" x14ac:dyDescent="0.35">
      <c r="A39634" t="s">
        <v>14841</v>
      </c>
      <c r="B39634">
        <v>38</v>
      </c>
      <c r="C39634" t="s">
        <v>21</v>
      </c>
      <c r="D39634" t="s">
        <v>64</v>
      </c>
      <c r="E39634" t="s">
        <v>32</v>
      </c>
      <c r="F39634" s="1">
        <v>44113</v>
      </c>
      <c r="G39634" t="s">
        <v>6828</v>
      </c>
      <c r="H39634" t="s">
        <v>54614</v>
      </c>
      <c r="I39634" t="s">
        <v>62</v>
      </c>
      <c r="J39634" s="2">
        <v>11966.288138521501</v>
      </c>
      <c r="K39634">
        <v>313</v>
      </c>
      <c r="L39634" t="s">
        <v>51</v>
      </c>
      <c r="M39634" s="1">
        <v>44123</v>
      </c>
      <c r="N39634" t="s">
        <v>45</v>
      </c>
      <c r="O39634" t="s">
        <v>38</v>
      </c>
      <c r="P39634">
        <v>10</v>
      </c>
      <c r="Q39634" t="str">
        <f>TEXT(Petient_data_1_1[[#This Row],[Date of Admission.1]],"MM-YYYY")</f>
        <v>10-2020</v>
      </c>
      <c r="R39634">
        <f>YEAR(Petient_data_1_1[[#This Row],[Date of Admission.1]])</f>
        <v>2020</v>
      </c>
      <c r="S39634">
        <f>IF(Petient_data_1_1[[#This Row],[Admission Type]]="Emergency",1,0)</f>
        <v>0</v>
      </c>
      <c r="T39634" t="str">
        <f>IF(Petient_data_1_1[[#This Row],[Billing Amount]]&gt;15000,"High","Normal")</f>
        <v>Normal</v>
      </c>
    </row>
    <row r="39635" spans="1:20" x14ac:dyDescent="0.35">
      <c r="A39635" t="s">
        <v>36536</v>
      </c>
      <c r="B39635">
        <v>50</v>
      </c>
      <c r="C39635" t="s">
        <v>21</v>
      </c>
      <c r="D39635" t="s">
        <v>22</v>
      </c>
      <c r="E39635" t="s">
        <v>59</v>
      </c>
      <c r="F39635" s="1">
        <v>43642</v>
      </c>
      <c r="G39635" t="s">
        <v>38446</v>
      </c>
      <c r="H39635" t="s">
        <v>7987</v>
      </c>
      <c r="I39635" t="s">
        <v>62</v>
      </c>
      <c r="J39635" s="2">
        <v>29435.933537010402</v>
      </c>
      <c r="K39635">
        <v>290</v>
      </c>
      <c r="L39635" t="s">
        <v>51</v>
      </c>
      <c r="M39635" s="1">
        <v>43669</v>
      </c>
      <c r="N39635" t="s">
        <v>84</v>
      </c>
      <c r="O39635" t="s">
        <v>38</v>
      </c>
      <c r="P39635">
        <v>27</v>
      </c>
      <c r="Q39635" t="str">
        <f>TEXT(Petient_data_1_1[[#This Row],[Date of Admission.1]],"MM-YYYY")</f>
        <v>06-2019</v>
      </c>
      <c r="R39635">
        <f>YEAR(Petient_data_1_1[[#This Row],[Date of Admission.1]])</f>
        <v>2019</v>
      </c>
      <c r="S39635">
        <f>IF(Petient_data_1_1[[#This Row],[Admission Type]]="Emergency",1,0)</f>
        <v>0</v>
      </c>
      <c r="T39635" t="str">
        <f>IF(Petient_data_1_1[[#This Row],[Billing Amount]]&gt;15000,"High","Normal")</f>
        <v>High</v>
      </c>
    </row>
    <row r="39636" spans="1:20" x14ac:dyDescent="0.35">
      <c r="A39636" t="s">
        <v>91515</v>
      </c>
      <c r="B39636">
        <v>30</v>
      </c>
      <c r="C39636" t="s">
        <v>21</v>
      </c>
      <c r="D39636" t="s">
        <v>47</v>
      </c>
      <c r="E39636" t="s">
        <v>32</v>
      </c>
      <c r="F39636" s="1">
        <v>44543</v>
      </c>
      <c r="G39636" t="s">
        <v>46263</v>
      </c>
      <c r="H39636" t="s">
        <v>91516</v>
      </c>
      <c r="I39636" t="s">
        <v>44</v>
      </c>
      <c r="J39636" s="2">
        <v>27890.2508647094</v>
      </c>
      <c r="K39636">
        <v>104</v>
      </c>
      <c r="L39636" t="s">
        <v>36</v>
      </c>
      <c r="M39636" s="1">
        <v>44567</v>
      </c>
      <c r="N39636" t="s">
        <v>45</v>
      </c>
      <c r="O39636" t="s">
        <v>29</v>
      </c>
      <c r="P39636">
        <v>24</v>
      </c>
      <c r="Q39636" t="str">
        <f>TEXT(Petient_data_1_1[[#This Row],[Date of Admission.1]],"MM-YYYY")</f>
        <v>12-2021</v>
      </c>
      <c r="R39636">
        <f>YEAR(Petient_data_1_1[[#This Row],[Date of Admission.1]])</f>
        <v>2021</v>
      </c>
      <c r="S39636">
        <f>IF(Petient_data_1_1[[#This Row],[Admission Type]]="Emergency",1,0)</f>
        <v>1</v>
      </c>
      <c r="T39636" t="str">
        <f>IF(Petient_data_1_1[[#This Row],[Billing Amount]]&gt;15000,"High","Normal")</f>
        <v>High</v>
      </c>
    </row>
    <row r="39637" spans="1:20" x14ac:dyDescent="0.35">
      <c r="A39637" t="s">
        <v>91517</v>
      </c>
      <c r="B39637">
        <v>21</v>
      </c>
      <c r="C39637" t="s">
        <v>21</v>
      </c>
      <c r="D39637" t="s">
        <v>108</v>
      </c>
      <c r="E39637" t="s">
        <v>98</v>
      </c>
      <c r="F39637" s="1">
        <v>43892</v>
      </c>
      <c r="G39637" t="s">
        <v>91518</v>
      </c>
      <c r="H39637" t="s">
        <v>91519</v>
      </c>
      <c r="I39637" t="s">
        <v>26</v>
      </c>
      <c r="J39637" s="2">
        <v>22828.148112683699</v>
      </c>
      <c r="K39637">
        <v>387</v>
      </c>
      <c r="L39637" t="s">
        <v>36</v>
      </c>
      <c r="M39637" s="1">
        <v>43907</v>
      </c>
      <c r="N39637" t="s">
        <v>84</v>
      </c>
      <c r="O39637" t="s">
        <v>52</v>
      </c>
      <c r="P39637">
        <v>15</v>
      </c>
      <c r="Q39637" t="str">
        <f>TEXT(Petient_data_1_1[[#This Row],[Date of Admission.1]],"MM-YYYY")</f>
        <v>03-2020</v>
      </c>
      <c r="R39637">
        <f>YEAR(Petient_data_1_1[[#This Row],[Date of Admission.1]])</f>
        <v>2020</v>
      </c>
      <c r="S39637">
        <f>IF(Petient_data_1_1[[#This Row],[Admission Type]]="Emergency",1,0)</f>
        <v>1</v>
      </c>
      <c r="T39637" t="str">
        <f>IF(Petient_data_1_1[[#This Row],[Billing Amount]]&gt;15000,"High","Normal")</f>
        <v>High</v>
      </c>
    </row>
    <row r="39638" spans="1:20" x14ac:dyDescent="0.35">
      <c r="A39638" t="s">
        <v>91520</v>
      </c>
      <c r="B39638">
        <v>27</v>
      </c>
      <c r="C39638" t="s">
        <v>21</v>
      </c>
      <c r="D39638" t="s">
        <v>22</v>
      </c>
      <c r="E39638" t="s">
        <v>98</v>
      </c>
      <c r="F39638" s="1">
        <v>45275</v>
      </c>
      <c r="G39638" t="s">
        <v>91521</v>
      </c>
      <c r="H39638" t="s">
        <v>91522</v>
      </c>
      <c r="I39638" t="s">
        <v>62</v>
      </c>
      <c r="J39638" s="2">
        <v>31188.858491764699</v>
      </c>
      <c r="K39638">
        <v>258</v>
      </c>
      <c r="L39638" t="s">
        <v>51</v>
      </c>
      <c r="M39638" s="1">
        <v>45284</v>
      </c>
      <c r="N39638" t="s">
        <v>28</v>
      </c>
      <c r="O39638" t="s">
        <v>52</v>
      </c>
      <c r="P39638">
        <v>9</v>
      </c>
      <c r="Q39638" t="str">
        <f>TEXT(Petient_data_1_1[[#This Row],[Date of Admission.1]],"MM-YYYY")</f>
        <v>12-2023</v>
      </c>
      <c r="R39638">
        <f>YEAR(Petient_data_1_1[[#This Row],[Date of Admission.1]])</f>
        <v>2023</v>
      </c>
      <c r="S39638">
        <f>IF(Petient_data_1_1[[#This Row],[Admission Type]]="Emergency",1,0)</f>
        <v>0</v>
      </c>
      <c r="T39638" t="str">
        <f>IF(Petient_data_1_1[[#This Row],[Billing Amount]]&gt;15000,"High","Normal")</f>
        <v>High</v>
      </c>
    </row>
    <row r="39639" spans="1:20" x14ac:dyDescent="0.35">
      <c r="A39639" t="s">
        <v>28136</v>
      </c>
      <c r="B39639">
        <v>64</v>
      </c>
      <c r="C39639" t="s">
        <v>40</v>
      </c>
      <c r="D39639" t="s">
        <v>41</v>
      </c>
      <c r="E39639" t="s">
        <v>32</v>
      </c>
      <c r="F39639" s="1">
        <v>44798</v>
      </c>
      <c r="G39639" t="s">
        <v>91523</v>
      </c>
      <c r="H39639" t="s">
        <v>91524</v>
      </c>
      <c r="I39639" t="s">
        <v>70</v>
      </c>
      <c r="J39639" s="2">
        <v>18796.648412883402</v>
      </c>
      <c r="K39639">
        <v>308</v>
      </c>
      <c r="L39639" t="s">
        <v>27</v>
      </c>
      <c r="M39639" s="1">
        <v>44805</v>
      </c>
      <c r="N39639" t="s">
        <v>84</v>
      </c>
      <c r="O39639" t="s">
        <v>38</v>
      </c>
      <c r="P39639">
        <v>7</v>
      </c>
      <c r="Q39639" t="str">
        <f>TEXT(Petient_data_1_1[[#This Row],[Date of Admission.1]],"MM-YYYY")</f>
        <v>08-2022</v>
      </c>
      <c r="R39639">
        <f>YEAR(Petient_data_1_1[[#This Row],[Date of Admission.1]])</f>
        <v>2022</v>
      </c>
      <c r="S39639">
        <f>IF(Petient_data_1_1[[#This Row],[Admission Type]]="Emergency",1,0)</f>
        <v>0</v>
      </c>
      <c r="T39639" t="str">
        <f>IF(Petient_data_1_1[[#This Row],[Billing Amount]]&gt;15000,"High","Normal")</f>
        <v>High</v>
      </c>
    </row>
    <row r="39640" spans="1:20" x14ac:dyDescent="0.35">
      <c r="A39640" t="s">
        <v>5427</v>
      </c>
      <c r="B39640">
        <v>53</v>
      </c>
      <c r="C39640" t="s">
        <v>21</v>
      </c>
      <c r="D39640" t="s">
        <v>41</v>
      </c>
      <c r="E39640" t="s">
        <v>48</v>
      </c>
      <c r="F39640" s="1">
        <v>45271</v>
      </c>
      <c r="G39640" t="s">
        <v>91525</v>
      </c>
      <c r="H39640" t="s">
        <v>91526</v>
      </c>
      <c r="I39640" t="s">
        <v>62</v>
      </c>
      <c r="J39640" s="2">
        <v>44798.207727340799</v>
      </c>
      <c r="K39640">
        <v>180</v>
      </c>
      <c r="L39640" t="s">
        <v>51</v>
      </c>
      <c r="M39640" s="1">
        <v>45298</v>
      </c>
      <c r="N39640" t="s">
        <v>84</v>
      </c>
      <c r="O39640" t="s">
        <v>29</v>
      </c>
      <c r="P39640">
        <v>27</v>
      </c>
      <c r="Q39640" t="str">
        <f>TEXT(Petient_data_1_1[[#This Row],[Date of Admission.1]],"MM-YYYY")</f>
        <v>12-2023</v>
      </c>
      <c r="R39640">
        <f>YEAR(Petient_data_1_1[[#This Row],[Date of Admission.1]])</f>
        <v>2023</v>
      </c>
      <c r="S39640">
        <f>IF(Petient_data_1_1[[#This Row],[Admission Type]]="Emergency",1,0)</f>
        <v>0</v>
      </c>
      <c r="T39640" t="str">
        <f>IF(Petient_data_1_1[[#This Row],[Billing Amount]]&gt;15000,"High","Normal")</f>
        <v>High</v>
      </c>
    </row>
    <row r="39641" spans="1:20" x14ac:dyDescent="0.35">
      <c r="A39641" t="s">
        <v>91527</v>
      </c>
      <c r="B39641">
        <v>42</v>
      </c>
      <c r="C39641" t="s">
        <v>40</v>
      </c>
      <c r="D39641" t="s">
        <v>108</v>
      </c>
      <c r="E39641" t="s">
        <v>32</v>
      </c>
      <c r="F39641" s="1">
        <v>45375</v>
      </c>
      <c r="G39641" t="s">
        <v>91528</v>
      </c>
      <c r="H39641" t="s">
        <v>16176</v>
      </c>
      <c r="I39641" t="s">
        <v>35</v>
      </c>
      <c r="J39641" s="2">
        <v>28648.111200599302</v>
      </c>
      <c r="K39641">
        <v>289</v>
      </c>
      <c r="L39641" t="s">
        <v>51</v>
      </c>
      <c r="M39641" s="1">
        <v>45390</v>
      </c>
      <c r="N39641" t="s">
        <v>37</v>
      </c>
      <c r="O39641" t="s">
        <v>29</v>
      </c>
      <c r="P39641">
        <v>15</v>
      </c>
      <c r="Q39641" t="str">
        <f>TEXT(Petient_data_1_1[[#This Row],[Date of Admission.1]],"MM-YYYY")</f>
        <v>03-2024</v>
      </c>
      <c r="R39641">
        <f>YEAR(Petient_data_1_1[[#This Row],[Date of Admission.1]])</f>
        <v>2024</v>
      </c>
      <c r="S39641">
        <f>IF(Petient_data_1_1[[#This Row],[Admission Type]]="Emergency",1,0)</f>
        <v>0</v>
      </c>
      <c r="T39641" t="str">
        <f>IF(Petient_data_1_1[[#This Row],[Billing Amount]]&gt;15000,"High","Normal")</f>
        <v>High</v>
      </c>
    </row>
    <row r="39642" spans="1:20" x14ac:dyDescent="0.35">
      <c r="A39642" t="s">
        <v>32309</v>
      </c>
      <c r="B39642">
        <v>47</v>
      </c>
      <c r="C39642" t="s">
        <v>21</v>
      </c>
      <c r="D39642" t="s">
        <v>64</v>
      </c>
      <c r="E39642" t="s">
        <v>98</v>
      </c>
      <c r="F39642" s="1">
        <v>43850</v>
      </c>
      <c r="G39642" t="s">
        <v>70720</v>
      </c>
      <c r="H39642" t="s">
        <v>91301</v>
      </c>
      <c r="I39642" t="s">
        <v>62</v>
      </c>
      <c r="J39642" s="2">
        <v>25401.256400537899</v>
      </c>
      <c r="K39642">
        <v>455</v>
      </c>
      <c r="L39642" t="s">
        <v>27</v>
      </c>
      <c r="M39642" s="1">
        <v>43877</v>
      </c>
      <c r="N39642" t="s">
        <v>28</v>
      </c>
      <c r="O39642" t="s">
        <v>29</v>
      </c>
      <c r="P39642">
        <v>27</v>
      </c>
      <c r="Q39642" t="str">
        <f>TEXT(Petient_data_1_1[[#This Row],[Date of Admission.1]],"MM-YYYY")</f>
        <v>01-2020</v>
      </c>
      <c r="R39642">
        <f>YEAR(Petient_data_1_1[[#This Row],[Date of Admission.1]])</f>
        <v>2020</v>
      </c>
      <c r="S39642">
        <f>IF(Petient_data_1_1[[#This Row],[Admission Type]]="Emergency",1,0)</f>
        <v>0</v>
      </c>
      <c r="T39642" t="str">
        <f>IF(Petient_data_1_1[[#This Row],[Billing Amount]]&gt;15000,"High","Normal")</f>
        <v>High</v>
      </c>
    </row>
    <row r="39643" spans="1:20" x14ac:dyDescent="0.35">
      <c r="A39643" t="s">
        <v>91529</v>
      </c>
      <c r="B39643">
        <v>67</v>
      </c>
      <c r="C39643" t="s">
        <v>40</v>
      </c>
      <c r="D39643" t="s">
        <v>130</v>
      </c>
      <c r="E39643" t="s">
        <v>81</v>
      </c>
      <c r="F39643" s="1">
        <v>44107</v>
      </c>
      <c r="G39643" t="s">
        <v>91530</v>
      </c>
      <c r="H39643" t="s">
        <v>91531</v>
      </c>
      <c r="I39643" t="s">
        <v>62</v>
      </c>
      <c r="J39643" s="2">
        <v>23476.971299661302</v>
      </c>
      <c r="K39643">
        <v>203</v>
      </c>
      <c r="L39643" t="s">
        <v>27</v>
      </c>
      <c r="M39643" s="1">
        <v>44121</v>
      </c>
      <c r="N39643" t="s">
        <v>37</v>
      </c>
      <c r="O39643" t="s">
        <v>38</v>
      </c>
      <c r="P39643">
        <v>14</v>
      </c>
      <c r="Q39643" t="str">
        <f>TEXT(Petient_data_1_1[[#This Row],[Date of Admission.1]],"MM-YYYY")</f>
        <v>10-2020</v>
      </c>
      <c r="R39643">
        <f>YEAR(Petient_data_1_1[[#This Row],[Date of Admission.1]])</f>
        <v>2020</v>
      </c>
      <c r="S39643">
        <f>IF(Petient_data_1_1[[#This Row],[Admission Type]]="Emergency",1,0)</f>
        <v>0</v>
      </c>
      <c r="T39643" t="str">
        <f>IF(Petient_data_1_1[[#This Row],[Billing Amount]]&gt;15000,"High","Normal")</f>
        <v>High</v>
      </c>
    </row>
    <row r="39644" spans="1:20" x14ac:dyDescent="0.35">
      <c r="A39644" t="s">
        <v>91532</v>
      </c>
      <c r="B39644">
        <v>54</v>
      </c>
      <c r="C39644" t="s">
        <v>21</v>
      </c>
      <c r="D39644" t="s">
        <v>108</v>
      </c>
      <c r="E39644" t="s">
        <v>23</v>
      </c>
      <c r="F39644" s="1">
        <v>45289</v>
      </c>
      <c r="G39644" t="s">
        <v>91533</v>
      </c>
      <c r="H39644" t="s">
        <v>91534</v>
      </c>
      <c r="I39644" t="s">
        <v>26</v>
      </c>
      <c r="J39644" s="2">
        <v>3404.0471530589298</v>
      </c>
      <c r="K39644">
        <v>107</v>
      </c>
      <c r="L39644" t="s">
        <v>27</v>
      </c>
      <c r="M39644" s="1">
        <v>45315</v>
      </c>
      <c r="N39644" t="s">
        <v>45</v>
      </c>
      <c r="O39644" t="s">
        <v>38</v>
      </c>
      <c r="P39644">
        <v>26</v>
      </c>
      <c r="Q39644" t="str">
        <f>TEXT(Petient_data_1_1[[#This Row],[Date of Admission.1]],"MM-YYYY")</f>
        <v>12-2023</v>
      </c>
      <c r="R39644">
        <f>YEAR(Petient_data_1_1[[#This Row],[Date of Admission.1]])</f>
        <v>2023</v>
      </c>
      <c r="S39644">
        <f>IF(Petient_data_1_1[[#This Row],[Admission Type]]="Emergency",1,0)</f>
        <v>0</v>
      </c>
      <c r="T39644" t="str">
        <f>IF(Petient_data_1_1[[#This Row],[Billing Amount]]&gt;15000,"High","Normal")</f>
        <v>Normal</v>
      </c>
    </row>
    <row r="39645" spans="1:20" x14ac:dyDescent="0.35">
      <c r="A39645" t="s">
        <v>9048</v>
      </c>
      <c r="B39645">
        <v>48</v>
      </c>
      <c r="C39645" t="s">
        <v>40</v>
      </c>
      <c r="D39645" t="s">
        <v>47</v>
      </c>
      <c r="E39645" t="s">
        <v>81</v>
      </c>
      <c r="F39645" s="1">
        <v>44435</v>
      </c>
      <c r="G39645" t="s">
        <v>36330</v>
      </c>
      <c r="H39645" t="s">
        <v>91535</v>
      </c>
      <c r="I39645" t="s">
        <v>35</v>
      </c>
      <c r="J39645" s="2">
        <v>7229.0106672710799</v>
      </c>
      <c r="K39645">
        <v>482</v>
      </c>
      <c r="L39645" t="s">
        <v>36</v>
      </c>
      <c r="M39645" s="1">
        <v>44450</v>
      </c>
      <c r="N39645" t="s">
        <v>45</v>
      </c>
      <c r="O39645" t="s">
        <v>29</v>
      </c>
      <c r="P39645">
        <v>15</v>
      </c>
      <c r="Q39645" t="str">
        <f>TEXT(Petient_data_1_1[[#This Row],[Date of Admission.1]],"MM-YYYY")</f>
        <v>08-2021</v>
      </c>
      <c r="R39645">
        <f>YEAR(Petient_data_1_1[[#This Row],[Date of Admission.1]])</f>
        <v>2021</v>
      </c>
      <c r="S39645">
        <f>IF(Petient_data_1_1[[#This Row],[Admission Type]]="Emergency",1,0)</f>
        <v>1</v>
      </c>
      <c r="T39645" t="str">
        <f>IF(Petient_data_1_1[[#This Row],[Billing Amount]]&gt;15000,"High","Normal")</f>
        <v>Normal</v>
      </c>
    </row>
    <row r="39646" spans="1:20" x14ac:dyDescent="0.35">
      <c r="A39646" t="s">
        <v>91536</v>
      </c>
      <c r="B39646">
        <v>38</v>
      </c>
      <c r="C39646" t="s">
        <v>40</v>
      </c>
      <c r="D39646" t="s">
        <v>108</v>
      </c>
      <c r="E39646" t="s">
        <v>48</v>
      </c>
      <c r="F39646" s="1">
        <v>45043</v>
      </c>
      <c r="G39646" t="s">
        <v>31400</v>
      </c>
      <c r="H39646" t="s">
        <v>55815</v>
      </c>
      <c r="I39646" t="s">
        <v>70</v>
      </c>
      <c r="J39646" s="2">
        <v>14643.115441984201</v>
      </c>
      <c r="K39646">
        <v>251</v>
      </c>
      <c r="L39646" t="s">
        <v>27</v>
      </c>
      <c r="M39646" s="1">
        <v>45066</v>
      </c>
      <c r="N39646" t="s">
        <v>28</v>
      </c>
      <c r="O39646" t="s">
        <v>52</v>
      </c>
      <c r="P39646">
        <v>23</v>
      </c>
      <c r="Q39646" t="str">
        <f>TEXT(Petient_data_1_1[[#This Row],[Date of Admission.1]],"MM-YYYY")</f>
        <v>04-2023</v>
      </c>
      <c r="R39646">
        <f>YEAR(Petient_data_1_1[[#This Row],[Date of Admission.1]])</f>
        <v>2023</v>
      </c>
      <c r="S39646">
        <f>IF(Petient_data_1_1[[#This Row],[Admission Type]]="Emergency",1,0)</f>
        <v>0</v>
      </c>
      <c r="T39646" t="str">
        <f>IF(Petient_data_1_1[[#This Row],[Billing Amount]]&gt;15000,"High","Normal")</f>
        <v>Normal</v>
      </c>
    </row>
    <row r="39647" spans="1:20" x14ac:dyDescent="0.35">
      <c r="A39647" t="s">
        <v>10543</v>
      </c>
      <c r="B39647">
        <v>73</v>
      </c>
      <c r="C39647" t="s">
        <v>40</v>
      </c>
      <c r="D39647" t="s">
        <v>54</v>
      </c>
      <c r="E39647" t="s">
        <v>48</v>
      </c>
      <c r="F39647" s="1">
        <v>43731</v>
      </c>
      <c r="G39647" t="s">
        <v>82925</v>
      </c>
      <c r="H39647" t="s">
        <v>91537</v>
      </c>
      <c r="I39647" t="s">
        <v>26</v>
      </c>
      <c r="J39647" s="2">
        <v>15883.7752996198</v>
      </c>
      <c r="K39647">
        <v>209</v>
      </c>
      <c r="L39647" t="s">
        <v>27</v>
      </c>
      <c r="M39647" s="1">
        <v>43758</v>
      </c>
      <c r="N39647" t="s">
        <v>57</v>
      </c>
      <c r="O39647" t="s">
        <v>52</v>
      </c>
      <c r="P39647">
        <v>27</v>
      </c>
      <c r="Q39647" t="str">
        <f>TEXT(Petient_data_1_1[[#This Row],[Date of Admission.1]],"MM-YYYY")</f>
        <v>09-2019</v>
      </c>
      <c r="R39647">
        <f>YEAR(Petient_data_1_1[[#This Row],[Date of Admission.1]])</f>
        <v>2019</v>
      </c>
      <c r="S39647">
        <f>IF(Petient_data_1_1[[#This Row],[Admission Type]]="Emergency",1,0)</f>
        <v>0</v>
      </c>
      <c r="T39647" t="str">
        <f>IF(Petient_data_1_1[[#This Row],[Billing Amount]]&gt;15000,"High","Normal")</f>
        <v>High</v>
      </c>
    </row>
    <row r="39648" spans="1:20" x14ac:dyDescent="0.35">
      <c r="A39648" t="s">
        <v>703</v>
      </c>
      <c r="B39648">
        <v>24</v>
      </c>
      <c r="C39648" t="s">
        <v>21</v>
      </c>
      <c r="D39648" t="s">
        <v>108</v>
      </c>
      <c r="E39648" t="s">
        <v>59</v>
      </c>
      <c r="F39648" s="1">
        <v>45358</v>
      </c>
      <c r="G39648" t="s">
        <v>52309</v>
      </c>
      <c r="H39648" t="s">
        <v>91538</v>
      </c>
      <c r="I39648" t="s">
        <v>35</v>
      </c>
      <c r="J39648" s="2">
        <v>24864.171298618799</v>
      </c>
      <c r="K39648">
        <v>302</v>
      </c>
      <c r="L39648" t="s">
        <v>51</v>
      </c>
      <c r="M39648" s="1">
        <v>45388</v>
      </c>
      <c r="N39648" t="s">
        <v>37</v>
      </c>
      <c r="O39648" t="s">
        <v>52</v>
      </c>
      <c r="P39648">
        <v>30</v>
      </c>
      <c r="Q39648" t="str">
        <f>TEXT(Petient_data_1_1[[#This Row],[Date of Admission.1]],"MM-YYYY")</f>
        <v>03-2024</v>
      </c>
      <c r="R39648">
        <f>YEAR(Petient_data_1_1[[#This Row],[Date of Admission.1]])</f>
        <v>2024</v>
      </c>
      <c r="S39648">
        <f>IF(Petient_data_1_1[[#This Row],[Admission Type]]="Emergency",1,0)</f>
        <v>0</v>
      </c>
      <c r="T39648" t="str">
        <f>IF(Petient_data_1_1[[#This Row],[Billing Amount]]&gt;15000,"High","Normal")</f>
        <v>High</v>
      </c>
    </row>
    <row r="39649" spans="1:20" x14ac:dyDescent="0.35">
      <c r="A39649" t="s">
        <v>43036</v>
      </c>
      <c r="B39649">
        <v>53</v>
      </c>
      <c r="C39649" t="s">
        <v>21</v>
      </c>
      <c r="D39649" t="s">
        <v>54</v>
      </c>
      <c r="E39649" t="s">
        <v>81</v>
      </c>
      <c r="F39649" s="1">
        <v>44445</v>
      </c>
      <c r="G39649" t="s">
        <v>91539</v>
      </c>
      <c r="H39649" t="s">
        <v>91540</v>
      </c>
      <c r="I39649" t="s">
        <v>62</v>
      </c>
      <c r="J39649" s="2">
        <v>22074.863251493302</v>
      </c>
      <c r="K39649">
        <v>432</v>
      </c>
      <c r="L39649" t="s">
        <v>36</v>
      </c>
      <c r="M39649" s="1">
        <v>44466</v>
      </c>
      <c r="N39649" t="s">
        <v>84</v>
      </c>
      <c r="O39649" t="s">
        <v>52</v>
      </c>
      <c r="P39649">
        <v>21</v>
      </c>
      <c r="Q39649" t="str">
        <f>TEXT(Petient_data_1_1[[#This Row],[Date of Admission.1]],"MM-YYYY")</f>
        <v>09-2021</v>
      </c>
      <c r="R39649">
        <f>YEAR(Petient_data_1_1[[#This Row],[Date of Admission.1]])</f>
        <v>2021</v>
      </c>
      <c r="S39649">
        <f>IF(Petient_data_1_1[[#This Row],[Admission Type]]="Emergency",1,0)</f>
        <v>1</v>
      </c>
      <c r="T39649" t="str">
        <f>IF(Petient_data_1_1[[#This Row],[Billing Amount]]&gt;15000,"High","Normal")</f>
        <v>High</v>
      </c>
    </row>
    <row r="39650" spans="1:20" x14ac:dyDescent="0.35">
      <c r="A39650" t="s">
        <v>91541</v>
      </c>
      <c r="B39650">
        <v>30</v>
      </c>
      <c r="C39650" t="s">
        <v>40</v>
      </c>
      <c r="D39650" t="s">
        <v>22</v>
      </c>
      <c r="E39650" t="s">
        <v>32</v>
      </c>
      <c r="F39650" s="1">
        <v>43962</v>
      </c>
      <c r="G39650" t="s">
        <v>91542</v>
      </c>
      <c r="H39650" t="s">
        <v>91543</v>
      </c>
      <c r="I39650" t="s">
        <v>35</v>
      </c>
      <c r="J39650" s="2">
        <v>14542.932495922299</v>
      </c>
      <c r="K39650">
        <v>373</v>
      </c>
      <c r="L39650" t="s">
        <v>51</v>
      </c>
      <c r="M39650" s="1">
        <v>43990</v>
      </c>
      <c r="N39650" t="s">
        <v>57</v>
      </c>
      <c r="O39650" t="s">
        <v>52</v>
      </c>
      <c r="P39650">
        <v>28</v>
      </c>
      <c r="Q39650" t="str">
        <f>TEXT(Petient_data_1_1[[#This Row],[Date of Admission.1]],"MM-YYYY")</f>
        <v>05-2020</v>
      </c>
      <c r="R39650">
        <f>YEAR(Petient_data_1_1[[#This Row],[Date of Admission.1]])</f>
        <v>2020</v>
      </c>
      <c r="S39650">
        <f>IF(Petient_data_1_1[[#This Row],[Admission Type]]="Emergency",1,0)</f>
        <v>0</v>
      </c>
      <c r="T39650" t="str">
        <f>IF(Petient_data_1_1[[#This Row],[Billing Amount]]&gt;15000,"High","Normal")</f>
        <v>Normal</v>
      </c>
    </row>
    <row r="39651" spans="1:20" x14ac:dyDescent="0.35">
      <c r="A39651" t="s">
        <v>91544</v>
      </c>
      <c r="B39651">
        <v>85</v>
      </c>
      <c r="C39651" t="s">
        <v>21</v>
      </c>
      <c r="D39651" t="s">
        <v>108</v>
      </c>
      <c r="E39651" t="s">
        <v>81</v>
      </c>
      <c r="F39651" s="1">
        <v>45016</v>
      </c>
      <c r="G39651" t="s">
        <v>64569</v>
      </c>
      <c r="H39651" t="s">
        <v>91545</v>
      </c>
      <c r="I39651" t="s">
        <v>70</v>
      </c>
      <c r="J39651" s="2">
        <v>18358.032508817301</v>
      </c>
      <c r="K39651">
        <v>414</v>
      </c>
      <c r="L39651" t="s">
        <v>27</v>
      </c>
      <c r="M39651" s="1">
        <v>45044</v>
      </c>
      <c r="N39651" t="s">
        <v>28</v>
      </c>
      <c r="O39651" t="s">
        <v>52</v>
      </c>
      <c r="P39651">
        <v>28</v>
      </c>
      <c r="Q39651" t="str">
        <f>TEXT(Petient_data_1_1[[#This Row],[Date of Admission.1]],"MM-YYYY")</f>
        <v>03-2023</v>
      </c>
      <c r="R39651">
        <f>YEAR(Petient_data_1_1[[#This Row],[Date of Admission.1]])</f>
        <v>2023</v>
      </c>
      <c r="S39651">
        <f>IF(Petient_data_1_1[[#This Row],[Admission Type]]="Emergency",1,0)</f>
        <v>0</v>
      </c>
      <c r="T39651" t="str">
        <f>IF(Petient_data_1_1[[#This Row],[Billing Amount]]&gt;15000,"High","Normal")</f>
        <v>High</v>
      </c>
    </row>
    <row r="39652" spans="1:20" x14ac:dyDescent="0.35">
      <c r="A39652" t="s">
        <v>61513</v>
      </c>
      <c r="B39652">
        <v>26</v>
      </c>
      <c r="C39652" t="s">
        <v>40</v>
      </c>
      <c r="D39652" t="s">
        <v>54</v>
      </c>
      <c r="E39652" t="s">
        <v>98</v>
      </c>
      <c r="F39652" s="1">
        <v>43638</v>
      </c>
      <c r="G39652" t="s">
        <v>91546</v>
      </c>
      <c r="H39652" t="s">
        <v>7519</v>
      </c>
      <c r="I39652" t="s">
        <v>35</v>
      </c>
      <c r="J39652" s="2">
        <v>4923.2417322876699</v>
      </c>
      <c r="K39652">
        <v>390</v>
      </c>
      <c r="L39652" t="s">
        <v>27</v>
      </c>
      <c r="M39652" s="1">
        <v>43655</v>
      </c>
      <c r="N39652" t="s">
        <v>84</v>
      </c>
      <c r="O39652" t="s">
        <v>52</v>
      </c>
      <c r="P39652">
        <v>17</v>
      </c>
      <c r="Q39652" t="str">
        <f>TEXT(Petient_data_1_1[[#This Row],[Date of Admission.1]],"MM-YYYY")</f>
        <v>06-2019</v>
      </c>
      <c r="R39652">
        <f>YEAR(Petient_data_1_1[[#This Row],[Date of Admission.1]])</f>
        <v>2019</v>
      </c>
      <c r="S39652">
        <f>IF(Petient_data_1_1[[#This Row],[Admission Type]]="Emergency",1,0)</f>
        <v>0</v>
      </c>
      <c r="T39652" t="str">
        <f>IF(Petient_data_1_1[[#This Row],[Billing Amount]]&gt;15000,"High","Normal")</f>
        <v>Normal</v>
      </c>
    </row>
    <row r="39653" spans="1:20" x14ac:dyDescent="0.35">
      <c r="A39653" t="s">
        <v>91547</v>
      </c>
      <c r="B39653">
        <v>71</v>
      </c>
      <c r="C39653" t="s">
        <v>40</v>
      </c>
      <c r="D39653" t="s">
        <v>130</v>
      </c>
      <c r="E39653" t="s">
        <v>23</v>
      </c>
      <c r="F39653" s="1">
        <v>43883</v>
      </c>
      <c r="G39653" t="s">
        <v>91548</v>
      </c>
      <c r="H39653" t="s">
        <v>91549</v>
      </c>
      <c r="I39653" t="s">
        <v>26</v>
      </c>
      <c r="J39653" s="2">
        <v>22274.890625779499</v>
      </c>
      <c r="K39653">
        <v>164</v>
      </c>
      <c r="L39653" t="s">
        <v>27</v>
      </c>
      <c r="M39653" s="1">
        <v>43907</v>
      </c>
      <c r="N39653" t="s">
        <v>37</v>
      </c>
      <c r="O39653" t="s">
        <v>52</v>
      </c>
      <c r="P39653">
        <v>24</v>
      </c>
      <c r="Q39653" t="str">
        <f>TEXT(Petient_data_1_1[[#This Row],[Date of Admission.1]],"MM-YYYY")</f>
        <v>02-2020</v>
      </c>
      <c r="R39653">
        <f>YEAR(Petient_data_1_1[[#This Row],[Date of Admission.1]])</f>
        <v>2020</v>
      </c>
      <c r="S39653">
        <f>IF(Petient_data_1_1[[#This Row],[Admission Type]]="Emergency",1,0)</f>
        <v>0</v>
      </c>
      <c r="T39653" t="str">
        <f>IF(Petient_data_1_1[[#This Row],[Billing Amount]]&gt;15000,"High","Normal")</f>
        <v>High</v>
      </c>
    </row>
    <row r="39654" spans="1:20" x14ac:dyDescent="0.35">
      <c r="A39654" t="s">
        <v>32851</v>
      </c>
      <c r="B39654">
        <v>85</v>
      </c>
      <c r="C39654" t="s">
        <v>40</v>
      </c>
      <c r="D39654" t="s">
        <v>64</v>
      </c>
      <c r="E39654" t="s">
        <v>59</v>
      </c>
      <c r="F39654" s="1">
        <v>44605</v>
      </c>
      <c r="G39654" t="s">
        <v>17104</v>
      </c>
      <c r="H39654" t="s">
        <v>16502</v>
      </c>
      <c r="I39654" t="s">
        <v>62</v>
      </c>
      <c r="J39654" s="2">
        <v>37482.061285839001</v>
      </c>
      <c r="K39654">
        <v>220</v>
      </c>
      <c r="L39654" t="s">
        <v>27</v>
      </c>
      <c r="M39654" s="1">
        <v>44614</v>
      </c>
      <c r="N39654" t="s">
        <v>28</v>
      </c>
      <c r="O39654" t="s">
        <v>29</v>
      </c>
      <c r="P39654">
        <v>9</v>
      </c>
      <c r="Q39654" t="str">
        <f>TEXT(Petient_data_1_1[[#This Row],[Date of Admission.1]],"MM-YYYY")</f>
        <v>02-2022</v>
      </c>
      <c r="R39654">
        <f>YEAR(Petient_data_1_1[[#This Row],[Date of Admission.1]])</f>
        <v>2022</v>
      </c>
      <c r="S39654">
        <f>IF(Petient_data_1_1[[#This Row],[Admission Type]]="Emergency",1,0)</f>
        <v>0</v>
      </c>
      <c r="T39654" t="str">
        <f>IF(Petient_data_1_1[[#This Row],[Billing Amount]]&gt;15000,"High","Normal")</f>
        <v>High</v>
      </c>
    </row>
    <row r="39655" spans="1:20" x14ac:dyDescent="0.35">
      <c r="A39655" t="s">
        <v>91550</v>
      </c>
      <c r="B39655">
        <v>45</v>
      </c>
      <c r="C39655" t="s">
        <v>21</v>
      </c>
      <c r="D39655" t="s">
        <v>31</v>
      </c>
      <c r="E39655" t="s">
        <v>98</v>
      </c>
      <c r="F39655" s="1">
        <v>44343</v>
      </c>
      <c r="G39655" t="s">
        <v>8673</v>
      </c>
      <c r="H39655" t="s">
        <v>91551</v>
      </c>
      <c r="I39655" t="s">
        <v>44</v>
      </c>
      <c r="J39655" s="2">
        <v>7951.2633662776398</v>
      </c>
      <c r="K39655">
        <v>157</v>
      </c>
      <c r="L39655" t="s">
        <v>36</v>
      </c>
      <c r="M39655" s="1">
        <v>44346</v>
      </c>
      <c r="N39655" t="s">
        <v>45</v>
      </c>
      <c r="O39655" t="s">
        <v>52</v>
      </c>
      <c r="P39655">
        <v>3</v>
      </c>
      <c r="Q39655" t="str">
        <f>TEXT(Petient_data_1_1[[#This Row],[Date of Admission.1]],"MM-YYYY")</f>
        <v>05-2021</v>
      </c>
      <c r="R39655">
        <f>YEAR(Petient_data_1_1[[#This Row],[Date of Admission.1]])</f>
        <v>2021</v>
      </c>
      <c r="S39655">
        <f>IF(Petient_data_1_1[[#This Row],[Admission Type]]="Emergency",1,0)</f>
        <v>1</v>
      </c>
      <c r="T39655" t="str">
        <f>IF(Petient_data_1_1[[#This Row],[Billing Amount]]&gt;15000,"High","Normal")</f>
        <v>Normal</v>
      </c>
    </row>
    <row r="39656" spans="1:20" x14ac:dyDescent="0.35">
      <c r="A39656" t="s">
        <v>91552</v>
      </c>
      <c r="B39656">
        <v>62</v>
      </c>
      <c r="C39656" t="s">
        <v>21</v>
      </c>
      <c r="D39656" t="s">
        <v>64</v>
      </c>
      <c r="E39656" t="s">
        <v>98</v>
      </c>
      <c r="F39656" s="1">
        <v>44900</v>
      </c>
      <c r="G39656" t="s">
        <v>50530</v>
      </c>
      <c r="H39656" t="s">
        <v>91553</v>
      </c>
      <c r="I39656" t="s">
        <v>70</v>
      </c>
      <c r="J39656" s="2">
        <v>46892.879853616098</v>
      </c>
      <c r="K39656">
        <v>418</v>
      </c>
      <c r="L39656" t="s">
        <v>51</v>
      </c>
      <c r="M39656" s="1">
        <v>44917</v>
      </c>
      <c r="N39656" t="s">
        <v>37</v>
      </c>
      <c r="O39656" t="s">
        <v>38</v>
      </c>
      <c r="P39656">
        <v>17</v>
      </c>
      <c r="Q39656" t="str">
        <f>TEXT(Petient_data_1_1[[#This Row],[Date of Admission.1]],"MM-YYYY")</f>
        <v>12-2022</v>
      </c>
      <c r="R39656">
        <f>YEAR(Petient_data_1_1[[#This Row],[Date of Admission.1]])</f>
        <v>2022</v>
      </c>
      <c r="S39656">
        <f>IF(Petient_data_1_1[[#This Row],[Admission Type]]="Emergency",1,0)</f>
        <v>0</v>
      </c>
      <c r="T39656" t="str">
        <f>IF(Petient_data_1_1[[#This Row],[Billing Amount]]&gt;15000,"High","Normal")</f>
        <v>High</v>
      </c>
    </row>
    <row r="39657" spans="1:20" x14ac:dyDescent="0.35">
      <c r="A39657" t="s">
        <v>91554</v>
      </c>
      <c r="B39657">
        <v>52</v>
      </c>
      <c r="C39657" t="s">
        <v>21</v>
      </c>
      <c r="D39657" t="s">
        <v>54</v>
      </c>
      <c r="E39657" t="s">
        <v>32</v>
      </c>
      <c r="F39657" s="1">
        <v>44524</v>
      </c>
      <c r="G39657" t="s">
        <v>91555</v>
      </c>
      <c r="H39657" t="s">
        <v>91556</v>
      </c>
      <c r="I39657" t="s">
        <v>44</v>
      </c>
      <c r="J39657" s="2">
        <v>2669.3218694014799</v>
      </c>
      <c r="K39657">
        <v>373</v>
      </c>
      <c r="L39657" t="s">
        <v>51</v>
      </c>
      <c r="M39657" s="1">
        <v>44534</v>
      </c>
      <c r="N39657" t="s">
        <v>57</v>
      </c>
      <c r="O39657" t="s">
        <v>38</v>
      </c>
      <c r="P39657">
        <v>10</v>
      </c>
      <c r="Q39657" t="str">
        <f>TEXT(Petient_data_1_1[[#This Row],[Date of Admission.1]],"MM-YYYY")</f>
        <v>11-2021</v>
      </c>
      <c r="R39657">
        <f>YEAR(Petient_data_1_1[[#This Row],[Date of Admission.1]])</f>
        <v>2021</v>
      </c>
      <c r="S39657">
        <f>IF(Petient_data_1_1[[#This Row],[Admission Type]]="Emergency",1,0)</f>
        <v>0</v>
      </c>
      <c r="T39657" t="str">
        <f>IF(Petient_data_1_1[[#This Row],[Billing Amount]]&gt;15000,"High","Normal")</f>
        <v>Normal</v>
      </c>
    </row>
    <row r="39658" spans="1:20" x14ac:dyDescent="0.35">
      <c r="A39658" t="s">
        <v>91557</v>
      </c>
      <c r="B39658">
        <v>85</v>
      </c>
      <c r="C39658" t="s">
        <v>21</v>
      </c>
      <c r="D39658" t="s">
        <v>130</v>
      </c>
      <c r="E39658" t="s">
        <v>32</v>
      </c>
      <c r="F39658" s="1">
        <v>44730</v>
      </c>
      <c r="G39658" t="s">
        <v>91558</v>
      </c>
      <c r="H39658" t="s">
        <v>91559</v>
      </c>
      <c r="I39658" t="s">
        <v>26</v>
      </c>
      <c r="J39658" s="2">
        <v>45489.039537566801</v>
      </c>
      <c r="K39658">
        <v>310</v>
      </c>
      <c r="L39658" t="s">
        <v>27</v>
      </c>
      <c r="M39658" s="1">
        <v>44739</v>
      </c>
      <c r="N39658" t="s">
        <v>84</v>
      </c>
      <c r="O39658" t="s">
        <v>52</v>
      </c>
      <c r="P39658">
        <v>9</v>
      </c>
      <c r="Q39658" t="str">
        <f>TEXT(Petient_data_1_1[[#This Row],[Date of Admission.1]],"MM-YYYY")</f>
        <v>06-2022</v>
      </c>
      <c r="R39658">
        <f>YEAR(Petient_data_1_1[[#This Row],[Date of Admission.1]])</f>
        <v>2022</v>
      </c>
      <c r="S39658">
        <f>IF(Petient_data_1_1[[#This Row],[Admission Type]]="Emergency",1,0)</f>
        <v>0</v>
      </c>
      <c r="T39658" t="str">
        <f>IF(Petient_data_1_1[[#This Row],[Billing Amount]]&gt;15000,"High","Normal")</f>
        <v>High</v>
      </c>
    </row>
    <row r="39659" spans="1:20" x14ac:dyDescent="0.35">
      <c r="A39659" t="s">
        <v>17977</v>
      </c>
      <c r="B39659">
        <v>22</v>
      </c>
      <c r="C39659" t="s">
        <v>40</v>
      </c>
      <c r="D39659" t="s">
        <v>54</v>
      </c>
      <c r="E39659" t="s">
        <v>59</v>
      </c>
      <c r="F39659" s="1">
        <v>43663</v>
      </c>
      <c r="G39659" t="s">
        <v>91560</v>
      </c>
      <c r="H39659" t="s">
        <v>11323</v>
      </c>
      <c r="I39659" t="s">
        <v>70</v>
      </c>
      <c r="J39659" s="2">
        <v>16322.1077185253</v>
      </c>
      <c r="K39659">
        <v>204</v>
      </c>
      <c r="L39659" t="s">
        <v>27</v>
      </c>
      <c r="M39659" s="1">
        <v>43689</v>
      </c>
      <c r="N39659" t="s">
        <v>45</v>
      </c>
      <c r="O39659" t="s">
        <v>38</v>
      </c>
      <c r="P39659">
        <v>26</v>
      </c>
      <c r="Q39659" t="str">
        <f>TEXT(Petient_data_1_1[[#This Row],[Date of Admission.1]],"MM-YYYY")</f>
        <v>07-2019</v>
      </c>
      <c r="R39659">
        <f>YEAR(Petient_data_1_1[[#This Row],[Date of Admission.1]])</f>
        <v>2019</v>
      </c>
      <c r="S39659">
        <f>IF(Petient_data_1_1[[#This Row],[Admission Type]]="Emergency",1,0)</f>
        <v>0</v>
      </c>
      <c r="T39659" t="str">
        <f>IF(Petient_data_1_1[[#This Row],[Billing Amount]]&gt;15000,"High","Normal")</f>
        <v>High</v>
      </c>
    </row>
    <row r="39660" spans="1:20" x14ac:dyDescent="0.35">
      <c r="A39660" t="s">
        <v>18625</v>
      </c>
      <c r="B39660">
        <v>27</v>
      </c>
      <c r="C39660" t="s">
        <v>40</v>
      </c>
      <c r="D39660" t="s">
        <v>130</v>
      </c>
      <c r="E39660" t="s">
        <v>98</v>
      </c>
      <c r="F39660" s="1">
        <v>44266</v>
      </c>
      <c r="G39660" t="s">
        <v>91561</v>
      </c>
      <c r="H39660" t="s">
        <v>91562</v>
      </c>
      <c r="I39660" t="s">
        <v>26</v>
      </c>
      <c r="J39660" s="2">
        <v>2611.1026804084399</v>
      </c>
      <c r="K39660">
        <v>274</v>
      </c>
      <c r="L39660" t="s">
        <v>36</v>
      </c>
      <c r="M39660" s="1">
        <v>44277</v>
      </c>
      <c r="N39660" t="s">
        <v>37</v>
      </c>
      <c r="O39660" t="s">
        <v>29</v>
      </c>
      <c r="P39660">
        <v>11</v>
      </c>
      <c r="Q39660" t="str">
        <f>TEXT(Petient_data_1_1[[#This Row],[Date of Admission.1]],"MM-YYYY")</f>
        <v>03-2021</v>
      </c>
      <c r="R39660">
        <f>YEAR(Petient_data_1_1[[#This Row],[Date of Admission.1]])</f>
        <v>2021</v>
      </c>
      <c r="S39660">
        <f>IF(Petient_data_1_1[[#This Row],[Admission Type]]="Emergency",1,0)</f>
        <v>1</v>
      </c>
      <c r="T39660" t="str">
        <f>IF(Petient_data_1_1[[#This Row],[Billing Amount]]&gt;15000,"High","Normal")</f>
        <v>Normal</v>
      </c>
    </row>
    <row r="39661" spans="1:20" x14ac:dyDescent="0.35">
      <c r="A39661" t="s">
        <v>91563</v>
      </c>
      <c r="B39661">
        <v>23</v>
      </c>
      <c r="C39661" t="s">
        <v>40</v>
      </c>
      <c r="D39661" t="s">
        <v>130</v>
      </c>
      <c r="E39661" t="s">
        <v>48</v>
      </c>
      <c r="F39661" s="1">
        <v>44144</v>
      </c>
      <c r="G39661" t="s">
        <v>91564</v>
      </c>
      <c r="H39661" t="s">
        <v>91565</v>
      </c>
      <c r="I39661" t="s">
        <v>62</v>
      </c>
      <c r="J39661" s="2">
        <v>26386.821201663599</v>
      </c>
      <c r="K39661">
        <v>347</v>
      </c>
      <c r="L39661" t="s">
        <v>36</v>
      </c>
      <c r="M39661" s="1">
        <v>44146</v>
      </c>
      <c r="N39661" t="s">
        <v>45</v>
      </c>
      <c r="O39661" t="s">
        <v>29</v>
      </c>
      <c r="P39661">
        <v>2</v>
      </c>
      <c r="Q39661" t="str">
        <f>TEXT(Petient_data_1_1[[#This Row],[Date of Admission.1]],"MM-YYYY")</f>
        <v>11-2020</v>
      </c>
      <c r="R39661">
        <f>YEAR(Petient_data_1_1[[#This Row],[Date of Admission.1]])</f>
        <v>2020</v>
      </c>
      <c r="S39661">
        <f>IF(Petient_data_1_1[[#This Row],[Admission Type]]="Emergency",1,0)</f>
        <v>1</v>
      </c>
      <c r="T39661" t="str">
        <f>IF(Petient_data_1_1[[#This Row],[Billing Amount]]&gt;15000,"High","Normal")</f>
        <v>High</v>
      </c>
    </row>
    <row r="39662" spans="1:20" x14ac:dyDescent="0.35">
      <c r="A39662" t="s">
        <v>91566</v>
      </c>
      <c r="B39662">
        <v>26</v>
      </c>
      <c r="C39662" t="s">
        <v>40</v>
      </c>
      <c r="D39662" t="s">
        <v>54</v>
      </c>
      <c r="E39662" t="s">
        <v>23</v>
      </c>
      <c r="F39662" s="1">
        <v>43854</v>
      </c>
      <c r="G39662" t="s">
        <v>83410</v>
      </c>
      <c r="H39662" t="s">
        <v>91567</v>
      </c>
      <c r="I39662" t="s">
        <v>26</v>
      </c>
      <c r="J39662" s="2">
        <v>30392.5834686776</v>
      </c>
      <c r="K39662">
        <v>421</v>
      </c>
      <c r="L39662" t="s">
        <v>27</v>
      </c>
      <c r="M39662" s="1">
        <v>43868</v>
      </c>
      <c r="N39662" t="s">
        <v>45</v>
      </c>
      <c r="O39662" t="s">
        <v>38</v>
      </c>
      <c r="P39662">
        <v>14</v>
      </c>
      <c r="Q39662" t="str">
        <f>TEXT(Petient_data_1_1[[#This Row],[Date of Admission.1]],"MM-YYYY")</f>
        <v>01-2020</v>
      </c>
      <c r="R39662">
        <f>YEAR(Petient_data_1_1[[#This Row],[Date of Admission.1]])</f>
        <v>2020</v>
      </c>
      <c r="S39662">
        <f>IF(Petient_data_1_1[[#This Row],[Admission Type]]="Emergency",1,0)</f>
        <v>0</v>
      </c>
      <c r="T39662" t="str">
        <f>IF(Petient_data_1_1[[#This Row],[Billing Amount]]&gt;15000,"High","Normal")</f>
        <v>High</v>
      </c>
    </row>
    <row r="39663" spans="1:20" x14ac:dyDescent="0.35">
      <c r="A39663" t="s">
        <v>78498</v>
      </c>
      <c r="B39663">
        <v>63</v>
      </c>
      <c r="C39663" t="s">
        <v>21</v>
      </c>
      <c r="D39663" t="s">
        <v>22</v>
      </c>
      <c r="E39663" t="s">
        <v>59</v>
      </c>
      <c r="F39663" s="1">
        <v>44104</v>
      </c>
      <c r="G39663" t="s">
        <v>39208</v>
      </c>
      <c r="H39663" t="s">
        <v>91568</v>
      </c>
      <c r="I39663" t="s">
        <v>26</v>
      </c>
      <c r="J39663" s="2">
        <v>39470.508719703801</v>
      </c>
      <c r="K39663">
        <v>310</v>
      </c>
      <c r="L39663" t="s">
        <v>27</v>
      </c>
      <c r="M39663" s="1">
        <v>44121</v>
      </c>
      <c r="N39663" t="s">
        <v>84</v>
      </c>
      <c r="O39663" t="s">
        <v>29</v>
      </c>
      <c r="P39663">
        <v>17</v>
      </c>
      <c r="Q39663" t="str">
        <f>TEXT(Petient_data_1_1[[#This Row],[Date of Admission.1]],"MM-YYYY")</f>
        <v>09-2020</v>
      </c>
      <c r="R39663">
        <f>YEAR(Petient_data_1_1[[#This Row],[Date of Admission.1]])</f>
        <v>2020</v>
      </c>
      <c r="S39663">
        <f>IF(Petient_data_1_1[[#This Row],[Admission Type]]="Emergency",1,0)</f>
        <v>0</v>
      </c>
      <c r="T39663" t="str">
        <f>IF(Petient_data_1_1[[#This Row],[Billing Amount]]&gt;15000,"High","Normal")</f>
        <v>High</v>
      </c>
    </row>
    <row r="39664" spans="1:20" x14ac:dyDescent="0.35">
      <c r="A39664" t="s">
        <v>7478</v>
      </c>
      <c r="B39664">
        <v>27</v>
      </c>
      <c r="C39664" t="s">
        <v>40</v>
      </c>
      <c r="D39664" t="s">
        <v>41</v>
      </c>
      <c r="E39664" t="s">
        <v>23</v>
      </c>
      <c r="F39664" s="1">
        <v>44289</v>
      </c>
      <c r="G39664" t="s">
        <v>73735</v>
      </c>
      <c r="H39664" t="s">
        <v>91569</v>
      </c>
      <c r="I39664" t="s">
        <v>26</v>
      </c>
      <c r="J39664" s="2">
        <v>14043.3211413346</v>
      </c>
      <c r="K39664">
        <v>118</v>
      </c>
      <c r="L39664" t="s">
        <v>27</v>
      </c>
      <c r="M39664" s="1">
        <v>44302</v>
      </c>
      <c r="N39664" t="s">
        <v>45</v>
      </c>
      <c r="O39664" t="s">
        <v>29</v>
      </c>
      <c r="P39664">
        <v>13</v>
      </c>
      <c r="Q39664" t="str">
        <f>TEXT(Petient_data_1_1[[#This Row],[Date of Admission.1]],"MM-YYYY")</f>
        <v>04-2021</v>
      </c>
      <c r="R39664">
        <f>YEAR(Petient_data_1_1[[#This Row],[Date of Admission.1]])</f>
        <v>2021</v>
      </c>
      <c r="S39664">
        <f>IF(Petient_data_1_1[[#This Row],[Admission Type]]="Emergency",1,0)</f>
        <v>0</v>
      </c>
      <c r="T39664" t="str">
        <f>IF(Petient_data_1_1[[#This Row],[Billing Amount]]&gt;15000,"High","Normal")</f>
        <v>Normal</v>
      </c>
    </row>
    <row r="39665" spans="1:20" x14ac:dyDescent="0.35">
      <c r="A39665" t="s">
        <v>91570</v>
      </c>
      <c r="B39665">
        <v>74</v>
      </c>
      <c r="C39665" t="s">
        <v>21</v>
      </c>
      <c r="D39665" t="s">
        <v>31</v>
      </c>
      <c r="E39665" t="s">
        <v>59</v>
      </c>
      <c r="F39665" s="1">
        <v>43921</v>
      </c>
      <c r="G39665" t="s">
        <v>14188</v>
      </c>
      <c r="H39665" t="s">
        <v>91571</v>
      </c>
      <c r="I39665" t="s">
        <v>26</v>
      </c>
      <c r="J39665" s="2">
        <v>40152.381045921</v>
      </c>
      <c r="K39665">
        <v>374</v>
      </c>
      <c r="L39665" t="s">
        <v>36</v>
      </c>
      <c r="M39665" s="1">
        <v>43947</v>
      </c>
      <c r="N39665" t="s">
        <v>37</v>
      </c>
      <c r="O39665" t="s">
        <v>38</v>
      </c>
      <c r="P39665">
        <v>26</v>
      </c>
      <c r="Q39665" t="str">
        <f>TEXT(Petient_data_1_1[[#This Row],[Date of Admission.1]],"MM-YYYY")</f>
        <v>03-2020</v>
      </c>
      <c r="R39665">
        <f>YEAR(Petient_data_1_1[[#This Row],[Date of Admission.1]])</f>
        <v>2020</v>
      </c>
      <c r="S39665">
        <f>IF(Petient_data_1_1[[#This Row],[Admission Type]]="Emergency",1,0)</f>
        <v>1</v>
      </c>
      <c r="T39665" t="str">
        <f>IF(Petient_data_1_1[[#This Row],[Billing Amount]]&gt;15000,"High","Normal")</f>
        <v>High</v>
      </c>
    </row>
    <row r="39666" spans="1:20" x14ac:dyDescent="0.35">
      <c r="A39666" t="s">
        <v>91572</v>
      </c>
      <c r="B39666">
        <v>81</v>
      </c>
      <c r="C39666" t="s">
        <v>21</v>
      </c>
      <c r="D39666" t="s">
        <v>108</v>
      </c>
      <c r="E39666" t="s">
        <v>98</v>
      </c>
      <c r="F39666" s="1">
        <v>44565</v>
      </c>
      <c r="G39666" t="s">
        <v>22855</v>
      </c>
      <c r="H39666" t="s">
        <v>91573</v>
      </c>
      <c r="I39666" t="s">
        <v>44</v>
      </c>
      <c r="J39666" s="2">
        <v>14285.985470481801</v>
      </c>
      <c r="K39666">
        <v>435</v>
      </c>
      <c r="L39666" t="s">
        <v>51</v>
      </c>
      <c r="M39666" s="1">
        <v>44586</v>
      </c>
      <c r="N39666" t="s">
        <v>84</v>
      </c>
      <c r="O39666" t="s">
        <v>52</v>
      </c>
      <c r="P39666">
        <v>21</v>
      </c>
      <c r="Q39666" t="str">
        <f>TEXT(Petient_data_1_1[[#This Row],[Date of Admission.1]],"MM-YYYY")</f>
        <v>01-2022</v>
      </c>
      <c r="R39666">
        <f>YEAR(Petient_data_1_1[[#This Row],[Date of Admission.1]])</f>
        <v>2022</v>
      </c>
      <c r="S39666">
        <f>IF(Petient_data_1_1[[#This Row],[Admission Type]]="Emergency",1,0)</f>
        <v>0</v>
      </c>
      <c r="T39666" t="str">
        <f>IF(Petient_data_1_1[[#This Row],[Billing Amount]]&gt;15000,"High","Normal")</f>
        <v>Normal</v>
      </c>
    </row>
    <row r="39667" spans="1:20" x14ac:dyDescent="0.35">
      <c r="A39667" t="s">
        <v>91574</v>
      </c>
      <c r="B39667">
        <v>84</v>
      </c>
      <c r="C39667" t="s">
        <v>40</v>
      </c>
      <c r="D39667" t="s">
        <v>41</v>
      </c>
      <c r="E39667" t="s">
        <v>59</v>
      </c>
      <c r="F39667" s="1">
        <v>44581</v>
      </c>
      <c r="G39667" t="s">
        <v>26062</v>
      </c>
      <c r="H39667" t="s">
        <v>91575</v>
      </c>
      <c r="I39667" t="s">
        <v>70</v>
      </c>
      <c r="J39667" s="2">
        <v>45997.865704224598</v>
      </c>
      <c r="K39667">
        <v>319</v>
      </c>
      <c r="L39667" t="s">
        <v>27</v>
      </c>
      <c r="M39667" s="1">
        <v>44587</v>
      </c>
      <c r="N39667" t="s">
        <v>84</v>
      </c>
      <c r="O39667" t="s">
        <v>52</v>
      </c>
      <c r="P39667">
        <v>6</v>
      </c>
      <c r="Q39667" t="str">
        <f>TEXT(Petient_data_1_1[[#This Row],[Date of Admission.1]],"MM-YYYY")</f>
        <v>01-2022</v>
      </c>
      <c r="R39667">
        <f>YEAR(Petient_data_1_1[[#This Row],[Date of Admission.1]])</f>
        <v>2022</v>
      </c>
      <c r="S39667">
        <f>IF(Petient_data_1_1[[#This Row],[Admission Type]]="Emergency",1,0)</f>
        <v>0</v>
      </c>
      <c r="T39667" t="str">
        <f>IF(Petient_data_1_1[[#This Row],[Billing Amount]]&gt;15000,"High","Normal")</f>
        <v>High</v>
      </c>
    </row>
    <row r="39668" spans="1:20" x14ac:dyDescent="0.35">
      <c r="A39668" t="s">
        <v>91576</v>
      </c>
      <c r="B39668">
        <v>62</v>
      </c>
      <c r="C39668" t="s">
        <v>40</v>
      </c>
      <c r="D39668" t="s">
        <v>64</v>
      </c>
      <c r="E39668" t="s">
        <v>98</v>
      </c>
      <c r="F39668" s="1">
        <v>45113</v>
      </c>
      <c r="G39668" t="s">
        <v>91577</v>
      </c>
      <c r="H39668" t="s">
        <v>91578</v>
      </c>
      <c r="I39668" t="s">
        <v>70</v>
      </c>
      <c r="J39668" s="2">
        <v>50614.996452685198</v>
      </c>
      <c r="K39668">
        <v>192</v>
      </c>
      <c r="L39668" t="s">
        <v>27</v>
      </c>
      <c r="M39668" s="1">
        <v>45114</v>
      </c>
      <c r="N39668" t="s">
        <v>57</v>
      </c>
      <c r="O39668" t="s">
        <v>52</v>
      </c>
      <c r="P39668">
        <v>1</v>
      </c>
      <c r="Q39668" t="str">
        <f>TEXT(Petient_data_1_1[[#This Row],[Date of Admission.1]],"MM-YYYY")</f>
        <v>07-2023</v>
      </c>
      <c r="R39668">
        <f>YEAR(Petient_data_1_1[[#This Row],[Date of Admission.1]])</f>
        <v>2023</v>
      </c>
      <c r="S39668">
        <f>IF(Petient_data_1_1[[#This Row],[Admission Type]]="Emergency",1,0)</f>
        <v>0</v>
      </c>
      <c r="T39668" t="str">
        <f>IF(Petient_data_1_1[[#This Row],[Billing Amount]]&gt;15000,"High","Normal")</f>
        <v>High</v>
      </c>
    </row>
    <row r="39669" spans="1:20" x14ac:dyDescent="0.35">
      <c r="A39669" t="s">
        <v>91579</v>
      </c>
      <c r="B39669">
        <v>52</v>
      </c>
      <c r="C39669" t="s">
        <v>21</v>
      </c>
      <c r="D39669" t="s">
        <v>22</v>
      </c>
      <c r="E39669" t="s">
        <v>81</v>
      </c>
      <c r="F39669" s="1">
        <v>43789</v>
      </c>
      <c r="G39669" t="s">
        <v>91580</v>
      </c>
      <c r="H39669" t="s">
        <v>91581</v>
      </c>
      <c r="I39669" t="s">
        <v>35</v>
      </c>
      <c r="J39669" s="2">
        <v>38935.581265245899</v>
      </c>
      <c r="K39669">
        <v>359</v>
      </c>
      <c r="L39669" t="s">
        <v>27</v>
      </c>
      <c r="M39669" s="1">
        <v>43819</v>
      </c>
      <c r="N39669" t="s">
        <v>28</v>
      </c>
      <c r="O39669" t="s">
        <v>38</v>
      </c>
      <c r="P39669">
        <v>30</v>
      </c>
      <c r="Q39669" t="str">
        <f>TEXT(Petient_data_1_1[[#This Row],[Date of Admission.1]],"MM-YYYY")</f>
        <v>11-2019</v>
      </c>
      <c r="R39669">
        <f>YEAR(Petient_data_1_1[[#This Row],[Date of Admission.1]])</f>
        <v>2019</v>
      </c>
      <c r="S39669">
        <f>IF(Petient_data_1_1[[#This Row],[Admission Type]]="Emergency",1,0)</f>
        <v>0</v>
      </c>
      <c r="T39669" t="str">
        <f>IF(Petient_data_1_1[[#This Row],[Billing Amount]]&gt;15000,"High","Normal")</f>
        <v>High</v>
      </c>
    </row>
    <row r="39670" spans="1:20" x14ac:dyDescent="0.35">
      <c r="A39670" t="s">
        <v>27294</v>
      </c>
      <c r="B39670">
        <v>34</v>
      </c>
      <c r="C39670" t="s">
        <v>21</v>
      </c>
      <c r="D39670" t="s">
        <v>22</v>
      </c>
      <c r="E39670" t="s">
        <v>59</v>
      </c>
      <c r="F39670" s="1">
        <v>45293</v>
      </c>
      <c r="G39670" t="s">
        <v>91582</v>
      </c>
      <c r="H39670" t="s">
        <v>3786</v>
      </c>
      <c r="I39670" t="s">
        <v>26</v>
      </c>
      <c r="J39670" s="2">
        <v>19229.3725398715</v>
      </c>
      <c r="K39670">
        <v>312</v>
      </c>
      <c r="L39670" t="s">
        <v>27</v>
      </c>
      <c r="M39670" s="1">
        <v>45310</v>
      </c>
      <c r="N39670" t="s">
        <v>57</v>
      </c>
      <c r="O39670" t="s">
        <v>29</v>
      </c>
      <c r="P39670">
        <v>17</v>
      </c>
      <c r="Q39670" t="str">
        <f>TEXT(Petient_data_1_1[[#This Row],[Date of Admission.1]],"MM-YYYY")</f>
        <v>01-2024</v>
      </c>
      <c r="R39670">
        <f>YEAR(Petient_data_1_1[[#This Row],[Date of Admission.1]])</f>
        <v>2024</v>
      </c>
      <c r="S39670">
        <f>IF(Petient_data_1_1[[#This Row],[Admission Type]]="Emergency",1,0)</f>
        <v>0</v>
      </c>
      <c r="T39670" t="str">
        <f>IF(Petient_data_1_1[[#This Row],[Billing Amount]]&gt;15000,"High","Normal")</f>
        <v>High</v>
      </c>
    </row>
    <row r="39671" spans="1:20" x14ac:dyDescent="0.35">
      <c r="A39671" t="s">
        <v>91583</v>
      </c>
      <c r="B39671">
        <v>45</v>
      </c>
      <c r="C39671" t="s">
        <v>21</v>
      </c>
      <c r="D39671" t="s">
        <v>22</v>
      </c>
      <c r="E39671" t="s">
        <v>23</v>
      </c>
      <c r="F39671" s="1">
        <v>43840</v>
      </c>
      <c r="G39671" t="s">
        <v>91584</v>
      </c>
      <c r="H39671" t="s">
        <v>34063</v>
      </c>
      <c r="I39671" t="s">
        <v>44</v>
      </c>
      <c r="J39671" s="2">
        <v>24153.8711414973</v>
      </c>
      <c r="K39671">
        <v>125</v>
      </c>
      <c r="L39671" t="s">
        <v>51</v>
      </c>
      <c r="M39671" s="1">
        <v>43851</v>
      </c>
      <c r="N39671" t="s">
        <v>37</v>
      </c>
      <c r="O39671" t="s">
        <v>29</v>
      </c>
      <c r="P39671">
        <v>11</v>
      </c>
      <c r="Q39671" t="str">
        <f>TEXT(Petient_data_1_1[[#This Row],[Date of Admission.1]],"MM-YYYY")</f>
        <v>01-2020</v>
      </c>
      <c r="R39671">
        <f>YEAR(Petient_data_1_1[[#This Row],[Date of Admission.1]])</f>
        <v>2020</v>
      </c>
      <c r="S39671">
        <f>IF(Petient_data_1_1[[#This Row],[Admission Type]]="Emergency",1,0)</f>
        <v>0</v>
      </c>
      <c r="T39671" t="str">
        <f>IF(Petient_data_1_1[[#This Row],[Billing Amount]]&gt;15000,"High","Normal")</f>
        <v>High</v>
      </c>
    </row>
    <row r="39672" spans="1:20" x14ac:dyDescent="0.35">
      <c r="A39672" t="s">
        <v>68197</v>
      </c>
      <c r="B39672">
        <v>30</v>
      </c>
      <c r="C39672" t="s">
        <v>40</v>
      </c>
      <c r="D39672" t="s">
        <v>22</v>
      </c>
      <c r="E39672" t="s">
        <v>32</v>
      </c>
      <c r="F39672" s="1">
        <v>44904</v>
      </c>
      <c r="G39672" t="s">
        <v>7186</v>
      </c>
      <c r="H39672" t="s">
        <v>91585</v>
      </c>
      <c r="I39672" t="s">
        <v>62</v>
      </c>
      <c r="J39672" s="2">
        <v>27923.0754024179</v>
      </c>
      <c r="K39672">
        <v>157</v>
      </c>
      <c r="L39672" t="s">
        <v>27</v>
      </c>
      <c r="M39672" s="1">
        <v>44931</v>
      </c>
      <c r="N39672" t="s">
        <v>84</v>
      </c>
      <c r="O39672" t="s">
        <v>29</v>
      </c>
      <c r="P39672">
        <v>27</v>
      </c>
      <c r="Q39672" t="str">
        <f>TEXT(Petient_data_1_1[[#This Row],[Date of Admission.1]],"MM-YYYY")</f>
        <v>12-2022</v>
      </c>
      <c r="R39672">
        <f>YEAR(Petient_data_1_1[[#This Row],[Date of Admission.1]])</f>
        <v>2022</v>
      </c>
      <c r="S39672">
        <f>IF(Petient_data_1_1[[#This Row],[Admission Type]]="Emergency",1,0)</f>
        <v>0</v>
      </c>
      <c r="T39672" t="str">
        <f>IF(Petient_data_1_1[[#This Row],[Billing Amount]]&gt;15000,"High","Normal")</f>
        <v>High</v>
      </c>
    </row>
    <row r="39673" spans="1:20" x14ac:dyDescent="0.35">
      <c r="A39673" t="s">
        <v>91586</v>
      </c>
      <c r="B39673">
        <v>21</v>
      </c>
      <c r="C39673" t="s">
        <v>40</v>
      </c>
      <c r="D39673" t="s">
        <v>22</v>
      </c>
      <c r="E39673" t="s">
        <v>81</v>
      </c>
      <c r="F39673" s="1">
        <v>45204</v>
      </c>
      <c r="G39673" t="s">
        <v>91587</v>
      </c>
      <c r="H39673" t="s">
        <v>91588</v>
      </c>
      <c r="I39673" t="s">
        <v>70</v>
      </c>
      <c r="J39673" s="2">
        <v>27580.862543671599</v>
      </c>
      <c r="K39673">
        <v>310</v>
      </c>
      <c r="L39673" t="s">
        <v>27</v>
      </c>
      <c r="M39673" s="1">
        <v>45207</v>
      </c>
      <c r="N39673" t="s">
        <v>28</v>
      </c>
      <c r="O39673" t="s">
        <v>38</v>
      </c>
      <c r="P39673">
        <v>3</v>
      </c>
      <c r="Q39673" t="str">
        <f>TEXT(Petient_data_1_1[[#This Row],[Date of Admission.1]],"MM-YYYY")</f>
        <v>10-2023</v>
      </c>
      <c r="R39673">
        <f>YEAR(Petient_data_1_1[[#This Row],[Date of Admission.1]])</f>
        <v>2023</v>
      </c>
      <c r="S39673">
        <f>IF(Petient_data_1_1[[#This Row],[Admission Type]]="Emergency",1,0)</f>
        <v>0</v>
      </c>
      <c r="T39673" t="str">
        <f>IF(Petient_data_1_1[[#This Row],[Billing Amount]]&gt;15000,"High","Normal")</f>
        <v>High</v>
      </c>
    </row>
    <row r="39674" spans="1:20" x14ac:dyDescent="0.35">
      <c r="A39674" t="s">
        <v>91589</v>
      </c>
      <c r="B39674">
        <v>57</v>
      </c>
      <c r="C39674" t="s">
        <v>21</v>
      </c>
      <c r="D39674" t="s">
        <v>130</v>
      </c>
      <c r="E39674" t="s">
        <v>48</v>
      </c>
      <c r="F39674" s="1">
        <v>44115</v>
      </c>
      <c r="G39674" t="s">
        <v>80734</v>
      </c>
      <c r="H39674" t="s">
        <v>91590</v>
      </c>
      <c r="I39674" t="s">
        <v>44</v>
      </c>
      <c r="J39674" s="2">
        <v>37590.816963213903</v>
      </c>
      <c r="K39674">
        <v>181</v>
      </c>
      <c r="L39674" t="s">
        <v>36</v>
      </c>
      <c r="M39674" s="1">
        <v>44140</v>
      </c>
      <c r="N39674" t="s">
        <v>57</v>
      </c>
      <c r="O39674" t="s">
        <v>38</v>
      </c>
      <c r="P39674">
        <v>25</v>
      </c>
      <c r="Q39674" t="str">
        <f>TEXT(Petient_data_1_1[[#This Row],[Date of Admission.1]],"MM-YYYY")</f>
        <v>10-2020</v>
      </c>
      <c r="R39674">
        <f>YEAR(Petient_data_1_1[[#This Row],[Date of Admission.1]])</f>
        <v>2020</v>
      </c>
      <c r="S39674">
        <f>IF(Petient_data_1_1[[#This Row],[Admission Type]]="Emergency",1,0)</f>
        <v>1</v>
      </c>
      <c r="T39674" t="str">
        <f>IF(Petient_data_1_1[[#This Row],[Billing Amount]]&gt;15000,"High","Normal")</f>
        <v>High</v>
      </c>
    </row>
    <row r="39675" spans="1:20" x14ac:dyDescent="0.35">
      <c r="A39675" t="s">
        <v>91591</v>
      </c>
      <c r="B39675">
        <v>61</v>
      </c>
      <c r="C39675" t="s">
        <v>40</v>
      </c>
      <c r="D39675" t="s">
        <v>130</v>
      </c>
      <c r="E39675" t="s">
        <v>23</v>
      </c>
      <c r="F39675" s="1">
        <v>44772</v>
      </c>
      <c r="G39675" t="s">
        <v>79364</v>
      </c>
      <c r="H39675" t="s">
        <v>91592</v>
      </c>
      <c r="I39675" t="s">
        <v>35</v>
      </c>
      <c r="J39675" s="2">
        <v>19285.597565218301</v>
      </c>
      <c r="K39675">
        <v>226</v>
      </c>
      <c r="L39675" t="s">
        <v>36</v>
      </c>
      <c r="M39675" s="1">
        <v>44788</v>
      </c>
      <c r="N39675" t="s">
        <v>28</v>
      </c>
      <c r="O39675" t="s">
        <v>52</v>
      </c>
      <c r="P39675">
        <v>16</v>
      </c>
      <c r="Q39675" t="str">
        <f>TEXT(Petient_data_1_1[[#This Row],[Date of Admission.1]],"MM-YYYY")</f>
        <v>07-2022</v>
      </c>
      <c r="R39675">
        <f>YEAR(Petient_data_1_1[[#This Row],[Date of Admission.1]])</f>
        <v>2022</v>
      </c>
      <c r="S39675">
        <f>IF(Petient_data_1_1[[#This Row],[Admission Type]]="Emergency",1,0)</f>
        <v>1</v>
      </c>
      <c r="T39675" t="str">
        <f>IF(Petient_data_1_1[[#This Row],[Billing Amount]]&gt;15000,"High","Normal")</f>
        <v>High</v>
      </c>
    </row>
    <row r="39676" spans="1:20" x14ac:dyDescent="0.35">
      <c r="A39676" t="s">
        <v>91013</v>
      </c>
      <c r="B39676">
        <v>42</v>
      </c>
      <c r="C39676" t="s">
        <v>21</v>
      </c>
      <c r="D39676" t="s">
        <v>64</v>
      </c>
      <c r="E39676" t="s">
        <v>59</v>
      </c>
      <c r="F39676" s="1">
        <v>44809</v>
      </c>
      <c r="G39676" t="s">
        <v>91593</v>
      </c>
      <c r="H39676" t="s">
        <v>91594</v>
      </c>
      <c r="I39676" t="s">
        <v>70</v>
      </c>
      <c r="J39676" s="2">
        <v>48818.1766102654</v>
      </c>
      <c r="K39676">
        <v>451</v>
      </c>
      <c r="L39676" t="s">
        <v>36</v>
      </c>
      <c r="M39676" s="1">
        <v>44830</v>
      </c>
      <c r="N39676" t="s">
        <v>37</v>
      </c>
      <c r="O39676" t="s">
        <v>38</v>
      </c>
      <c r="P39676">
        <v>21</v>
      </c>
      <c r="Q39676" t="str">
        <f>TEXT(Petient_data_1_1[[#This Row],[Date of Admission.1]],"MM-YYYY")</f>
        <v>09-2022</v>
      </c>
      <c r="R39676">
        <f>YEAR(Petient_data_1_1[[#This Row],[Date of Admission.1]])</f>
        <v>2022</v>
      </c>
      <c r="S39676">
        <f>IF(Petient_data_1_1[[#This Row],[Admission Type]]="Emergency",1,0)</f>
        <v>1</v>
      </c>
      <c r="T39676" t="str">
        <f>IF(Petient_data_1_1[[#This Row],[Billing Amount]]&gt;15000,"High","Normal")</f>
        <v>High</v>
      </c>
    </row>
    <row r="39677" spans="1:20" x14ac:dyDescent="0.35">
      <c r="A39677" t="s">
        <v>91595</v>
      </c>
      <c r="B39677">
        <v>57</v>
      </c>
      <c r="C39677" t="s">
        <v>21</v>
      </c>
      <c r="D39677" t="s">
        <v>54</v>
      </c>
      <c r="E39677" t="s">
        <v>59</v>
      </c>
      <c r="F39677" s="1">
        <v>44561</v>
      </c>
      <c r="G39677" t="s">
        <v>66461</v>
      </c>
      <c r="H39677" t="s">
        <v>91596</v>
      </c>
      <c r="I39677" t="s">
        <v>26</v>
      </c>
      <c r="J39677" s="2">
        <v>31160.961935261399</v>
      </c>
      <c r="K39677">
        <v>409</v>
      </c>
      <c r="L39677" t="s">
        <v>36</v>
      </c>
      <c r="M39677" s="1">
        <v>44572</v>
      </c>
      <c r="N39677" t="s">
        <v>37</v>
      </c>
      <c r="O39677" t="s">
        <v>38</v>
      </c>
      <c r="P39677">
        <v>11</v>
      </c>
      <c r="Q39677" t="str">
        <f>TEXT(Petient_data_1_1[[#This Row],[Date of Admission.1]],"MM-YYYY")</f>
        <v>12-2021</v>
      </c>
      <c r="R39677">
        <f>YEAR(Petient_data_1_1[[#This Row],[Date of Admission.1]])</f>
        <v>2021</v>
      </c>
      <c r="S39677">
        <f>IF(Petient_data_1_1[[#This Row],[Admission Type]]="Emergency",1,0)</f>
        <v>1</v>
      </c>
      <c r="T39677" t="str">
        <f>IF(Petient_data_1_1[[#This Row],[Billing Amount]]&gt;15000,"High","Normal")</f>
        <v>High</v>
      </c>
    </row>
    <row r="39678" spans="1:20" x14ac:dyDescent="0.35">
      <c r="A39678" t="s">
        <v>91597</v>
      </c>
      <c r="B39678">
        <v>40</v>
      </c>
      <c r="C39678" t="s">
        <v>40</v>
      </c>
      <c r="D39678" t="s">
        <v>31</v>
      </c>
      <c r="E39678" t="s">
        <v>59</v>
      </c>
      <c r="F39678" s="1">
        <v>43766</v>
      </c>
      <c r="G39678" t="s">
        <v>91598</v>
      </c>
      <c r="H39678" t="s">
        <v>6875</v>
      </c>
      <c r="I39678" t="s">
        <v>62</v>
      </c>
      <c r="J39678" s="2">
        <v>4669.0254167083203</v>
      </c>
      <c r="K39678">
        <v>121</v>
      </c>
      <c r="L39678" t="s">
        <v>36</v>
      </c>
      <c r="M39678" s="1">
        <v>43776</v>
      </c>
      <c r="N39678" t="s">
        <v>37</v>
      </c>
      <c r="O39678" t="s">
        <v>29</v>
      </c>
      <c r="P39678">
        <v>10</v>
      </c>
      <c r="Q39678" t="str">
        <f>TEXT(Petient_data_1_1[[#This Row],[Date of Admission.1]],"MM-YYYY")</f>
        <v>10-2019</v>
      </c>
      <c r="R39678">
        <f>YEAR(Petient_data_1_1[[#This Row],[Date of Admission.1]])</f>
        <v>2019</v>
      </c>
      <c r="S39678">
        <f>IF(Petient_data_1_1[[#This Row],[Admission Type]]="Emergency",1,0)</f>
        <v>1</v>
      </c>
      <c r="T39678" t="str">
        <f>IF(Petient_data_1_1[[#This Row],[Billing Amount]]&gt;15000,"High","Normal")</f>
        <v>Normal</v>
      </c>
    </row>
    <row r="39679" spans="1:20" x14ac:dyDescent="0.35">
      <c r="A39679" t="s">
        <v>91599</v>
      </c>
      <c r="B39679">
        <v>44</v>
      </c>
      <c r="C39679" t="s">
        <v>21</v>
      </c>
      <c r="D39679" t="s">
        <v>64</v>
      </c>
      <c r="E39679" t="s">
        <v>59</v>
      </c>
      <c r="F39679" s="1">
        <v>44721</v>
      </c>
      <c r="G39679" t="s">
        <v>19827</v>
      </c>
      <c r="H39679" t="s">
        <v>91600</v>
      </c>
      <c r="I39679" t="s">
        <v>70</v>
      </c>
      <c r="J39679" s="2">
        <v>24771.932468190898</v>
      </c>
      <c r="K39679">
        <v>387</v>
      </c>
      <c r="L39679" t="s">
        <v>51</v>
      </c>
      <c r="M39679" s="1">
        <v>44732</v>
      </c>
      <c r="N39679" t="s">
        <v>28</v>
      </c>
      <c r="O39679" t="s">
        <v>38</v>
      </c>
      <c r="P39679">
        <v>11</v>
      </c>
      <c r="Q39679" t="str">
        <f>TEXT(Petient_data_1_1[[#This Row],[Date of Admission.1]],"MM-YYYY")</f>
        <v>06-2022</v>
      </c>
      <c r="R39679">
        <f>YEAR(Petient_data_1_1[[#This Row],[Date of Admission.1]])</f>
        <v>2022</v>
      </c>
      <c r="S39679">
        <f>IF(Petient_data_1_1[[#This Row],[Admission Type]]="Emergency",1,0)</f>
        <v>0</v>
      </c>
      <c r="T39679" t="str">
        <f>IF(Petient_data_1_1[[#This Row],[Billing Amount]]&gt;15000,"High","Normal")</f>
        <v>High</v>
      </c>
    </row>
    <row r="39680" spans="1:20" x14ac:dyDescent="0.35">
      <c r="A39680" t="s">
        <v>91601</v>
      </c>
      <c r="B39680">
        <v>23</v>
      </c>
      <c r="C39680" t="s">
        <v>40</v>
      </c>
      <c r="D39680" t="s">
        <v>22</v>
      </c>
      <c r="E39680" t="s">
        <v>32</v>
      </c>
      <c r="F39680" s="1">
        <v>45370</v>
      </c>
      <c r="G39680" t="s">
        <v>4054</v>
      </c>
      <c r="H39680" t="s">
        <v>91602</v>
      </c>
      <c r="I39680" t="s">
        <v>26</v>
      </c>
      <c r="J39680" s="2">
        <v>17347.741545192301</v>
      </c>
      <c r="K39680">
        <v>196</v>
      </c>
      <c r="L39680" t="s">
        <v>36</v>
      </c>
      <c r="M39680" s="1">
        <v>45395</v>
      </c>
      <c r="N39680" t="s">
        <v>57</v>
      </c>
      <c r="O39680" t="s">
        <v>52</v>
      </c>
      <c r="P39680">
        <v>25</v>
      </c>
      <c r="Q39680" t="str">
        <f>TEXT(Petient_data_1_1[[#This Row],[Date of Admission.1]],"MM-YYYY")</f>
        <v>03-2024</v>
      </c>
      <c r="R39680">
        <f>YEAR(Petient_data_1_1[[#This Row],[Date of Admission.1]])</f>
        <v>2024</v>
      </c>
      <c r="S39680">
        <f>IF(Petient_data_1_1[[#This Row],[Admission Type]]="Emergency",1,0)</f>
        <v>1</v>
      </c>
      <c r="T39680" t="str">
        <f>IF(Petient_data_1_1[[#This Row],[Billing Amount]]&gt;15000,"High","Normal")</f>
        <v>High</v>
      </c>
    </row>
    <row r="39681" spans="1:20" x14ac:dyDescent="0.35">
      <c r="A39681" t="s">
        <v>91603</v>
      </c>
      <c r="B39681">
        <v>28</v>
      </c>
      <c r="C39681" t="s">
        <v>40</v>
      </c>
      <c r="D39681" t="s">
        <v>54</v>
      </c>
      <c r="E39681" t="s">
        <v>81</v>
      </c>
      <c r="F39681" s="1">
        <v>44150</v>
      </c>
      <c r="G39681" t="s">
        <v>91604</v>
      </c>
      <c r="H39681" t="s">
        <v>3064</v>
      </c>
      <c r="I39681" t="s">
        <v>44</v>
      </c>
      <c r="J39681" s="2">
        <v>14226.791821242099</v>
      </c>
      <c r="K39681">
        <v>293</v>
      </c>
      <c r="L39681" t="s">
        <v>36</v>
      </c>
      <c r="M39681" s="1">
        <v>44170</v>
      </c>
      <c r="N39681" t="s">
        <v>45</v>
      </c>
      <c r="O39681" t="s">
        <v>38</v>
      </c>
      <c r="P39681">
        <v>20</v>
      </c>
      <c r="Q39681" t="str">
        <f>TEXT(Petient_data_1_1[[#This Row],[Date of Admission.1]],"MM-YYYY")</f>
        <v>11-2020</v>
      </c>
      <c r="R39681">
        <f>YEAR(Petient_data_1_1[[#This Row],[Date of Admission.1]])</f>
        <v>2020</v>
      </c>
      <c r="S39681">
        <f>IF(Petient_data_1_1[[#This Row],[Admission Type]]="Emergency",1,0)</f>
        <v>1</v>
      </c>
      <c r="T39681" t="str">
        <f>IF(Petient_data_1_1[[#This Row],[Billing Amount]]&gt;15000,"High","Normal")</f>
        <v>Normal</v>
      </c>
    </row>
    <row r="39682" spans="1:20" x14ac:dyDescent="0.35">
      <c r="A39682" t="s">
        <v>91605</v>
      </c>
      <c r="B39682">
        <v>46</v>
      </c>
      <c r="C39682" t="s">
        <v>21</v>
      </c>
      <c r="D39682" t="s">
        <v>41</v>
      </c>
      <c r="E39682" t="s">
        <v>23</v>
      </c>
      <c r="F39682" s="1">
        <v>43665</v>
      </c>
      <c r="G39682" t="s">
        <v>40302</v>
      </c>
      <c r="H39682" t="s">
        <v>8671</v>
      </c>
      <c r="I39682" t="s">
        <v>70</v>
      </c>
      <c r="J39682" s="2">
        <v>11095.314567961501</v>
      </c>
      <c r="K39682">
        <v>343</v>
      </c>
      <c r="L39682" t="s">
        <v>51</v>
      </c>
      <c r="M39682" s="1">
        <v>43666</v>
      </c>
      <c r="N39682" t="s">
        <v>37</v>
      </c>
      <c r="O39682" t="s">
        <v>52</v>
      </c>
      <c r="P39682">
        <v>1</v>
      </c>
      <c r="Q39682" t="str">
        <f>TEXT(Petient_data_1_1[[#This Row],[Date of Admission.1]],"MM-YYYY")</f>
        <v>07-2019</v>
      </c>
      <c r="R39682">
        <f>YEAR(Petient_data_1_1[[#This Row],[Date of Admission.1]])</f>
        <v>2019</v>
      </c>
      <c r="S39682">
        <f>IF(Petient_data_1_1[[#This Row],[Admission Type]]="Emergency",1,0)</f>
        <v>0</v>
      </c>
      <c r="T39682" t="str">
        <f>IF(Petient_data_1_1[[#This Row],[Billing Amount]]&gt;15000,"High","Normal")</f>
        <v>Normal</v>
      </c>
    </row>
    <row r="39683" spans="1:20" x14ac:dyDescent="0.35">
      <c r="A39683" t="s">
        <v>91606</v>
      </c>
      <c r="B39683">
        <v>41</v>
      </c>
      <c r="C39683" t="s">
        <v>40</v>
      </c>
      <c r="D39683" t="s">
        <v>54</v>
      </c>
      <c r="E39683" t="s">
        <v>32</v>
      </c>
      <c r="F39683" s="1">
        <v>44232</v>
      </c>
      <c r="G39683" t="s">
        <v>1435</v>
      </c>
      <c r="H39683" t="s">
        <v>91607</v>
      </c>
      <c r="I39683" t="s">
        <v>62</v>
      </c>
      <c r="J39683" s="2">
        <v>18855.981658729801</v>
      </c>
      <c r="K39683">
        <v>293</v>
      </c>
      <c r="L39683" t="s">
        <v>51</v>
      </c>
      <c r="M39683" s="1">
        <v>44250</v>
      </c>
      <c r="N39683" t="s">
        <v>45</v>
      </c>
      <c r="O39683" t="s">
        <v>52</v>
      </c>
      <c r="P39683">
        <v>18</v>
      </c>
      <c r="Q39683" t="str">
        <f>TEXT(Petient_data_1_1[[#This Row],[Date of Admission.1]],"MM-YYYY")</f>
        <v>02-2021</v>
      </c>
      <c r="R39683">
        <f>YEAR(Petient_data_1_1[[#This Row],[Date of Admission.1]])</f>
        <v>2021</v>
      </c>
      <c r="S39683">
        <f>IF(Petient_data_1_1[[#This Row],[Admission Type]]="Emergency",1,0)</f>
        <v>0</v>
      </c>
      <c r="T39683" t="str">
        <f>IF(Petient_data_1_1[[#This Row],[Billing Amount]]&gt;15000,"High","Normal")</f>
        <v>High</v>
      </c>
    </row>
    <row r="39684" spans="1:20" x14ac:dyDescent="0.35">
      <c r="A39684" t="s">
        <v>91608</v>
      </c>
      <c r="B39684">
        <v>65</v>
      </c>
      <c r="C39684" t="s">
        <v>40</v>
      </c>
      <c r="D39684" t="s">
        <v>31</v>
      </c>
      <c r="E39684" t="s">
        <v>81</v>
      </c>
      <c r="F39684" s="1">
        <v>43958</v>
      </c>
      <c r="G39684" t="s">
        <v>5692</v>
      </c>
      <c r="H39684" t="s">
        <v>91609</v>
      </c>
      <c r="I39684" t="s">
        <v>26</v>
      </c>
      <c r="J39684" s="2">
        <v>7854.6278856901999</v>
      </c>
      <c r="K39684">
        <v>270</v>
      </c>
      <c r="L39684" t="s">
        <v>36</v>
      </c>
      <c r="M39684" s="1">
        <v>43984</v>
      </c>
      <c r="N39684" t="s">
        <v>45</v>
      </c>
      <c r="O39684" t="s">
        <v>29</v>
      </c>
      <c r="P39684">
        <v>26</v>
      </c>
      <c r="Q39684" t="str">
        <f>TEXT(Petient_data_1_1[[#This Row],[Date of Admission.1]],"MM-YYYY")</f>
        <v>05-2020</v>
      </c>
      <c r="R39684">
        <f>YEAR(Petient_data_1_1[[#This Row],[Date of Admission.1]])</f>
        <v>2020</v>
      </c>
      <c r="S39684">
        <f>IF(Petient_data_1_1[[#This Row],[Admission Type]]="Emergency",1,0)</f>
        <v>1</v>
      </c>
      <c r="T39684" t="str">
        <f>IF(Petient_data_1_1[[#This Row],[Billing Amount]]&gt;15000,"High","Normal")</f>
        <v>Normal</v>
      </c>
    </row>
    <row r="39685" spans="1:20" x14ac:dyDescent="0.35">
      <c r="A39685" t="s">
        <v>91610</v>
      </c>
      <c r="B39685">
        <v>76</v>
      </c>
      <c r="C39685" t="s">
        <v>21</v>
      </c>
      <c r="D39685" t="s">
        <v>54</v>
      </c>
      <c r="E39685" t="s">
        <v>98</v>
      </c>
      <c r="F39685" s="1">
        <v>43775</v>
      </c>
      <c r="G39685" t="s">
        <v>91611</v>
      </c>
      <c r="H39685" t="s">
        <v>78461</v>
      </c>
      <c r="I39685" t="s">
        <v>26</v>
      </c>
      <c r="J39685" s="2">
        <v>26466.7344215585</v>
      </c>
      <c r="K39685">
        <v>364</v>
      </c>
      <c r="L39685" t="s">
        <v>27</v>
      </c>
      <c r="M39685" s="1">
        <v>43795</v>
      </c>
      <c r="N39685" t="s">
        <v>84</v>
      </c>
      <c r="O39685" t="s">
        <v>29</v>
      </c>
      <c r="P39685">
        <v>20</v>
      </c>
      <c r="Q39685" t="str">
        <f>TEXT(Petient_data_1_1[[#This Row],[Date of Admission.1]],"MM-YYYY")</f>
        <v>11-2019</v>
      </c>
      <c r="R39685">
        <f>YEAR(Petient_data_1_1[[#This Row],[Date of Admission.1]])</f>
        <v>2019</v>
      </c>
      <c r="S39685">
        <f>IF(Petient_data_1_1[[#This Row],[Admission Type]]="Emergency",1,0)</f>
        <v>0</v>
      </c>
      <c r="T39685" t="str">
        <f>IF(Petient_data_1_1[[#This Row],[Billing Amount]]&gt;15000,"High","Normal")</f>
        <v>High</v>
      </c>
    </row>
    <row r="39686" spans="1:20" x14ac:dyDescent="0.35">
      <c r="A39686" t="s">
        <v>4371</v>
      </c>
      <c r="B39686">
        <v>75</v>
      </c>
      <c r="C39686" t="s">
        <v>40</v>
      </c>
      <c r="D39686" t="s">
        <v>22</v>
      </c>
      <c r="E39686" t="s">
        <v>32</v>
      </c>
      <c r="F39686" s="1">
        <v>45102</v>
      </c>
      <c r="G39686" t="s">
        <v>68717</v>
      </c>
      <c r="H39686" t="s">
        <v>10512</v>
      </c>
      <c r="I39686" t="s">
        <v>26</v>
      </c>
      <c r="J39686" s="2">
        <v>6407.3337596784804</v>
      </c>
      <c r="K39686">
        <v>425</v>
      </c>
      <c r="L39686" t="s">
        <v>36</v>
      </c>
      <c r="M39686" s="1">
        <v>45129</v>
      </c>
      <c r="N39686" t="s">
        <v>45</v>
      </c>
      <c r="O39686" t="s">
        <v>38</v>
      </c>
      <c r="P39686">
        <v>27</v>
      </c>
      <c r="Q39686" t="str">
        <f>TEXT(Petient_data_1_1[[#This Row],[Date of Admission.1]],"MM-YYYY")</f>
        <v>06-2023</v>
      </c>
      <c r="R39686">
        <f>YEAR(Petient_data_1_1[[#This Row],[Date of Admission.1]])</f>
        <v>2023</v>
      </c>
      <c r="S39686">
        <f>IF(Petient_data_1_1[[#This Row],[Admission Type]]="Emergency",1,0)</f>
        <v>1</v>
      </c>
      <c r="T39686" t="str">
        <f>IF(Petient_data_1_1[[#This Row],[Billing Amount]]&gt;15000,"High","Normal")</f>
        <v>Normal</v>
      </c>
    </row>
    <row r="39687" spans="1:20" x14ac:dyDescent="0.35">
      <c r="A39687" t="s">
        <v>52949</v>
      </c>
      <c r="B39687">
        <v>48</v>
      </c>
      <c r="C39687" t="s">
        <v>21</v>
      </c>
      <c r="D39687" t="s">
        <v>64</v>
      </c>
      <c r="E39687" t="s">
        <v>32</v>
      </c>
      <c r="F39687" s="1">
        <v>44138</v>
      </c>
      <c r="G39687" t="s">
        <v>91612</v>
      </c>
      <c r="H39687" t="s">
        <v>91613</v>
      </c>
      <c r="I39687" t="s">
        <v>35</v>
      </c>
      <c r="J39687" s="2">
        <v>31552.170883391002</v>
      </c>
      <c r="K39687">
        <v>204</v>
      </c>
      <c r="L39687" t="s">
        <v>51</v>
      </c>
      <c r="M39687" s="1">
        <v>44151</v>
      </c>
      <c r="N39687" t="s">
        <v>84</v>
      </c>
      <c r="O39687" t="s">
        <v>29</v>
      </c>
      <c r="P39687">
        <v>13</v>
      </c>
      <c r="Q39687" t="str">
        <f>TEXT(Petient_data_1_1[[#This Row],[Date of Admission.1]],"MM-YYYY")</f>
        <v>11-2020</v>
      </c>
      <c r="R39687">
        <f>YEAR(Petient_data_1_1[[#This Row],[Date of Admission.1]])</f>
        <v>2020</v>
      </c>
      <c r="S39687">
        <f>IF(Petient_data_1_1[[#This Row],[Admission Type]]="Emergency",1,0)</f>
        <v>0</v>
      </c>
      <c r="T39687" t="str">
        <f>IF(Petient_data_1_1[[#This Row],[Billing Amount]]&gt;15000,"High","Normal")</f>
        <v>High</v>
      </c>
    </row>
    <row r="39688" spans="1:20" x14ac:dyDescent="0.35">
      <c r="A39688" t="s">
        <v>23963</v>
      </c>
      <c r="B39688">
        <v>61</v>
      </c>
      <c r="C39688" t="s">
        <v>21</v>
      </c>
      <c r="D39688" t="s">
        <v>130</v>
      </c>
      <c r="E39688" t="s">
        <v>23</v>
      </c>
      <c r="F39688" s="1">
        <v>44672</v>
      </c>
      <c r="G39688" t="s">
        <v>91614</v>
      </c>
      <c r="H39688" t="s">
        <v>91615</v>
      </c>
      <c r="I39688" t="s">
        <v>70</v>
      </c>
      <c r="J39688" s="2">
        <v>5055.5520536374797</v>
      </c>
      <c r="K39688">
        <v>445</v>
      </c>
      <c r="L39688" t="s">
        <v>27</v>
      </c>
      <c r="M39688" s="1">
        <v>44696</v>
      </c>
      <c r="N39688" t="s">
        <v>84</v>
      </c>
      <c r="O39688" t="s">
        <v>29</v>
      </c>
      <c r="P39688">
        <v>24</v>
      </c>
      <c r="Q39688" t="str">
        <f>TEXT(Petient_data_1_1[[#This Row],[Date of Admission.1]],"MM-YYYY")</f>
        <v>04-2022</v>
      </c>
      <c r="R39688">
        <f>YEAR(Petient_data_1_1[[#This Row],[Date of Admission.1]])</f>
        <v>2022</v>
      </c>
      <c r="S39688">
        <f>IF(Petient_data_1_1[[#This Row],[Admission Type]]="Emergency",1,0)</f>
        <v>0</v>
      </c>
      <c r="T39688" t="str">
        <f>IF(Petient_data_1_1[[#This Row],[Billing Amount]]&gt;15000,"High","Normal")</f>
        <v>Normal</v>
      </c>
    </row>
    <row r="39689" spans="1:20" x14ac:dyDescent="0.35">
      <c r="A39689" t="s">
        <v>5986</v>
      </c>
      <c r="B39689">
        <v>32</v>
      </c>
      <c r="C39689" t="s">
        <v>21</v>
      </c>
      <c r="D39689" t="s">
        <v>22</v>
      </c>
      <c r="E39689" t="s">
        <v>59</v>
      </c>
      <c r="F39689" s="1">
        <v>44212</v>
      </c>
      <c r="G39689" t="s">
        <v>23583</v>
      </c>
      <c r="H39689" t="s">
        <v>91616</v>
      </c>
      <c r="I39689" t="s">
        <v>62</v>
      </c>
      <c r="J39689" s="2">
        <v>11298.8538863503</v>
      </c>
      <c r="K39689">
        <v>233</v>
      </c>
      <c r="L39689" t="s">
        <v>51</v>
      </c>
      <c r="M39689" s="1">
        <v>44223</v>
      </c>
      <c r="N39689" t="s">
        <v>84</v>
      </c>
      <c r="O39689" t="s">
        <v>29</v>
      </c>
      <c r="P39689">
        <v>11</v>
      </c>
      <c r="Q39689" t="str">
        <f>TEXT(Petient_data_1_1[[#This Row],[Date of Admission.1]],"MM-YYYY")</f>
        <v>01-2021</v>
      </c>
      <c r="R39689">
        <f>YEAR(Petient_data_1_1[[#This Row],[Date of Admission.1]])</f>
        <v>2021</v>
      </c>
      <c r="S39689">
        <f>IF(Petient_data_1_1[[#This Row],[Admission Type]]="Emergency",1,0)</f>
        <v>0</v>
      </c>
      <c r="T39689" t="str">
        <f>IF(Petient_data_1_1[[#This Row],[Billing Amount]]&gt;15000,"High","Normal")</f>
        <v>Normal</v>
      </c>
    </row>
    <row r="39690" spans="1:20" x14ac:dyDescent="0.35">
      <c r="A39690" t="s">
        <v>91617</v>
      </c>
      <c r="B39690">
        <v>65</v>
      </c>
      <c r="C39690" t="s">
        <v>40</v>
      </c>
      <c r="D39690" t="s">
        <v>54</v>
      </c>
      <c r="E39690" t="s">
        <v>48</v>
      </c>
      <c r="F39690" s="1">
        <v>43917</v>
      </c>
      <c r="G39690" t="s">
        <v>91618</v>
      </c>
      <c r="H39690" t="s">
        <v>91619</v>
      </c>
      <c r="I39690" t="s">
        <v>62</v>
      </c>
      <c r="J39690" s="2">
        <v>13203.643769981099</v>
      </c>
      <c r="K39690">
        <v>208</v>
      </c>
      <c r="L39690" t="s">
        <v>36</v>
      </c>
      <c r="M39690" s="1">
        <v>43947</v>
      </c>
      <c r="N39690" t="s">
        <v>45</v>
      </c>
      <c r="O39690" t="s">
        <v>38</v>
      </c>
      <c r="P39690">
        <v>30</v>
      </c>
      <c r="Q39690" t="str">
        <f>TEXT(Petient_data_1_1[[#This Row],[Date of Admission.1]],"MM-YYYY")</f>
        <v>03-2020</v>
      </c>
      <c r="R39690">
        <f>YEAR(Petient_data_1_1[[#This Row],[Date of Admission.1]])</f>
        <v>2020</v>
      </c>
      <c r="S39690">
        <f>IF(Petient_data_1_1[[#This Row],[Admission Type]]="Emergency",1,0)</f>
        <v>1</v>
      </c>
      <c r="T39690" t="str">
        <f>IF(Petient_data_1_1[[#This Row],[Billing Amount]]&gt;15000,"High","Normal")</f>
        <v>Normal</v>
      </c>
    </row>
    <row r="39691" spans="1:20" x14ac:dyDescent="0.35">
      <c r="A39691" t="s">
        <v>91620</v>
      </c>
      <c r="B39691">
        <v>70</v>
      </c>
      <c r="C39691" t="s">
        <v>21</v>
      </c>
      <c r="D39691" t="s">
        <v>54</v>
      </c>
      <c r="E39691" t="s">
        <v>23</v>
      </c>
      <c r="F39691" s="1">
        <v>45175</v>
      </c>
      <c r="G39691" t="s">
        <v>91621</v>
      </c>
      <c r="H39691" t="s">
        <v>91622</v>
      </c>
      <c r="I39691" t="s">
        <v>26</v>
      </c>
      <c r="J39691" s="2">
        <v>14730.5375802464</v>
      </c>
      <c r="K39691">
        <v>464</v>
      </c>
      <c r="L39691" t="s">
        <v>27</v>
      </c>
      <c r="M39691" s="1">
        <v>45201</v>
      </c>
      <c r="N39691" t="s">
        <v>57</v>
      </c>
      <c r="O39691" t="s">
        <v>38</v>
      </c>
      <c r="P39691">
        <v>26</v>
      </c>
      <c r="Q39691" t="str">
        <f>TEXT(Petient_data_1_1[[#This Row],[Date of Admission.1]],"MM-YYYY")</f>
        <v>09-2023</v>
      </c>
      <c r="R39691">
        <f>YEAR(Petient_data_1_1[[#This Row],[Date of Admission.1]])</f>
        <v>2023</v>
      </c>
      <c r="S39691">
        <f>IF(Petient_data_1_1[[#This Row],[Admission Type]]="Emergency",1,0)</f>
        <v>0</v>
      </c>
      <c r="T39691" t="str">
        <f>IF(Petient_data_1_1[[#This Row],[Billing Amount]]&gt;15000,"High","Normal")</f>
        <v>Normal</v>
      </c>
    </row>
    <row r="39692" spans="1:20" x14ac:dyDescent="0.35">
      <c r="A39692" t="s">
        <v>91623</v>
      </c>
      <c r="B39692">
        <v>72</v>
      </c>
      <c r="C39692" t="s">
        <v>40</v>
      </c>
      <c r="D39692" t="s">
        <v>31</v>
      </c>
      <c r="E39692" t="s">
        <v>59</v>
      </c>
      <c r="F39692" s="1">
        <v>44405</v>
      </c>
      <c r="G39692" t="s">
        <v>91624</v>
      </c>
      <c r="H39692" t="s">
        <v>91625</v>
      </c>
      <c r="I39692" t="s">
        <v>62</v>
      </c>
      <c r="J39692" s="2">
        <v>29716.872752560001</v>
      </c>
      <c r="K39692">
        <v>121</v>
      </c>
      <c r="L39692" t="s">
        <v>51</v>
      </c>
      <c r="M39692" s="1">
        <v>44428</v>
      </c>
      <c r="N39692" t="s">
        <v>84</v>
      </c>
      <c r="O39692" t="s">
        <v>29</v>
      </c>
      <c r="P39692">
        <v>23</v>
      </c>
      <c r="Q39692" t="str">
        <f>TEXT(Petient_data_1_1[[#This Row],[Date of Admission.1]],"MM-YYYY")</f>
        <v>07-2021</v>
      </c>
      <c r="R39692">
        <f>YEAR(Petient_data_1_1[[#This Row],[Date of Admission.1]])</f>
        <v>2021</v>
      </c>
      <c r="S39692">
        <f>IF(Petient_data_1_1[[#This Row],[Admission Type]]="Emergency",1,0)</f>
        <v>0</v>
      </c>
      <c r="T39692" t="str">
        <f>IF(Petient_data_1_1[[#This Row],[Billing Amount]]&gt;15000,"High","Normal")</f>
        <v>High</v>
      </c>
    </row>
    <row r="39693" spans="1:20" x14ac:dyDescent="0.35">
      <c r="A39693" t="s">
        <v>91626</v>
      </c>
      <c r="B39693">
        <v>62</v>
      </c>
      <c r="C39693" t="s">
        <v>21</v>
      </c>
      <c r="D39693" t="s">
        <v>108</v>
      </c>
      <c r="E39693" t="s">
        <v>81</v>
      </c>
      <c r="F39693" s="1">
        <v>44384</v>
      </c>
      <c r="G39693" t="s">
        <v>13499</v>
      </c>
      <c r="H39693" t="s">
        <v>91627</v>
      </c>
      <c r="I39693" t="s">
        <v>70</v>
      </c>
      <c r="J39693" s="2">
        <v>30800.3457050133</v>
      </c>
      <c r="K39693">
        <v>127</v>
      </c>
      <c r="L39693" t="s">
        <v>51</v>
      </c>
      <c r="M39693" s="1">
        <v>44412</v>
      </c>
      <c r="N39693" t="s">
        <v>37</v>
      </c>
      <c r="O39693" t="s">
        <v>52</v>
      </c>
      <c r="P39693">
        <v>28</v>
      </c>
      <c r="Q39693" t="str">
        <f>TEXT(Petient_data_1_1[[#This Row],[Date of Admission.1]],"MM-YYYY")</f>
        <v>07-2021</v>
      </c>
      <c r="R39693">
        <f>YEAR(Petient_data_1_1[[#This Row],[Date of Admission.1]])</f>
        <v>2021</v>
      </c>
      <c r="S39693">
        <f>IF(Petient_data_1_1[[#This Row],[Admission Type]]="Emergency",1,0)</f>
        <v>0</v>
      </c>
      <c r="T39693" t="str">
        <f>IF(Petient_data_1_1[[#This Row],[Billing Amount]]&gt;15000,"High","Normal")</f>
        <v>High</v>
      </c>
    </row>
    <row r="39694" spans="1:20" x14ac:dyDescent="0.35">
      <c r="A39694" t="s">
        <v>152</v>
      </c>
      <c r="B39694">
        <v>85</v>
      </c>
      <c r="C39694" t="s">
        <v>21</v>
      </c>
      <c r="D39694" t="s">
        <v>22</v>
      </c>
      <c r="E39694" t="s">
        <v>81</v>
      </c>
      <c r="F39694" s="1">
        <v>44724</v>
      </c>
      <c r="G39694" t="s">
        <v>26566</v>
      </c>
      <c r="H39694" t="s">
        <v>91628</v>
      </c>
      <c r="I39694" t="s">
        <v>62</v>
      </c>
      <c r="J39694" s="2">
        <v>42948.3125762321</v>
      </c>
      <c r="K39694">
        <v>147</v>
      </c>
      <c r="L39694" t="s">
        <v>27</v>
      </c>
      <c r="M39694" s="1">
        <v>44753</v>
      </c>
      <c r="N39694" t="s">
        <v>45</v>
      </c>
      <c r="O39694" t="s">
        <v>52</v>
      </c>
      <c r="P39694">
        <v>29</v>
      </c>
      <c r="Q39694" t="str">
        <f>TEXT(Petient_data_1_1[[#This Row],[Date of Admission.1]],"MM-YYYY")</f>
        <v>06-2022</v>
      </c>
      <c r="R39694">
        <f>YEAR(Petient_data_1_1[[#This Row],[Date of Admission.1]])</f>
        <v>2022</v>
      </c>
      <c r="S39694">
        <f>IF(Petient_data_1_1[[#This Row],[Admission Type]]="Emergency",1,0)</f>
        <v>0</v>
      </c>
      <c r="T39694" t="str">
        <f>IF(Petient_data_1_1[[#This Row],[Billing Amount]]&gt;15000,"High","Normal")</f>
        <v>High</v>
      </c>
    </row>
    <row r="39695" spans="1:20" x14ac:dyDescent="0.35">
      <c r="A39695" t="s">
        <v>34150</v>
      </c>
      <c r="B39695">
        <v>48</v>
      </c>
      <c r="C39695" t="s">
        <v>21</v>
      </c>
      <c r="D39695" t="s">
        <v>54</v>
      </c>
      <c r="E39695" t="s">
        <v>32</v>
      </c>
      <c r="F39695" s="1">
        <v>45220</v>
      </c>
      <c r="G39695" t="s">
        <v>91629</v>
      </c>
      <c r="H39695" t="s">
        <v>10382</v>
      </c>
      <c r="I39695" t="s">
        <v>26</v>
      </c>
      <c r="J39695" s="2">
        <v>43600.240204301401</v>
      </c>
      <c r="K39695">
        <v>238</v>
      </c>
      <c r="L39695" t="s">
        <v>27</v>
      </c>
      <c r="M39695" s="1">
        <v>45224</v>
      </c>
      <c r="N39695" t="s">
        <v>28</v>
      </c>
      <c r="O39695" t="s">
        <v>38</v>
      </c>
      <c r="P39695">
        <v>4</v>
      </c>
      <c r="Q39695" t="str">
        <f>TEXT(Petient_data_1_1[[#This Row],[Date of Admission.1]],"MM-YYYY")</f>
        <v>10-2023</v>
      </c>
      <c r="R39695">
        <f>YEAR(Petient_data_1_1[[#This Row],[Date of Admission.1]])</f>
        <v>2023</v>
      </c>
      <c r="S39695">
        <f>IF(Petient_data_1_1[[#This Row],[Admission Type]]="Emergency",1,0)</f>
        <v>0</v>
      </c>
      <c r="T39695" t="str">
        <f>IF(Petient_data_1_1[[#This Row],[Billing Amount]]&gt;15000,"High","Normal")</f>
        <v>High</v>
      </c>
    </row>
    <row r="39696" spans="1:20" x14ac:dyDescent="0.35">
      <c r="A39696" t="s">
        <v>91630</v>
      </c>
      <c r="B39696">
        <v>84</v>
      </c>
      <c r="C39696" t="s">
        <v>40</v>
      </c>
      <c r="D39696" t="s">
        <v>54</v>
      </c>
      <c r="E39696" t="s">
        <v>81</v>
      </c>
      <c r="F39696" s="1">
        <v>45322</v>
      </c>
      <c r="G39696" t="s">
        <v>91631</v>
      </c>
      <c r="H39696" t="s">
        <v>91632</v>
      </c>
      <c r="I39696" t="s">
        <v>26</v>
      </c>
      <c r="J39696" s="2">
        <v>4662.3024441634798</v>
      </c>
      <c r="K39696">
        <v>446</v>
      </c>
      <c r="L39696" t="s">
        <v>27</v>
      </c>
      <c r="M39696" s="1">
        <v>45328</v>
      </c>
      <c r="N39696" t="s">
        <v>57</v>
      </c>
      <c r="O39696" t="s">
        <v>52</v>
      </c>
      <c r="P39696">
        <v>6</v>
      </c>
      <c r="Q39696" t="str">
        <f>TEXT(Petient_data_1_1[[#This Row],[Date of Admission.1]],"MM-YYYY")</f>
        <v>01-2024</v>
      </c>
      <c r="R39696">
        <f>YEAR(Petient_data_1_1[[#This Row],[Date of Admission.1]])</f>
        <v>2024</v>
      </c>
      <c r="S39696">
        <f>IF(Petient_data_1_1[[#This Row],[Admission Type]]="Emergency",1,0)</f>
        <v>0</v>
      </c>
      <c r="T39696" t="str">
        <f>IF(Petient_data_1_1[[#This Row],[Billing Amount]]&gt;15000,"High","Normal")</f>
        <v>Normal</v>
      </c>
    </row>
    <row r="39697" spans="1:20" x14ac:dyDescent="0.35">
      <c r="A39697" t="s">
        <v>91633</v>
      </c>
      <c r="B39697">
        <v>36</v>
      </c>
      <c r="C39697" t="s">
        <v>21</v>
      </c>
      <c r="D39697" t="s">
        <v>41</v>
      </c>
      <c r="E39697" t="s">
        <v>81</v>
      </c>
      <c r="F39697" s="1">
        <v>44188</v>
      </c>
      <c r="G39697" t="s">
        <v>91634</v>
      </c>
      <c r="H39697" t="s">
        <v>57490</v>
      </c>
      <c r="I39697" t="s">
        <v>35</v>
      </c>
      <c r="J39697" s="2">
        <v>15461.170074881</v>
      </c>
      <c r="K39697">
        <v>271</v>
      </c>
      <c r="L39697" t="s">
        <v>36</v>
      </c>
      <c r="M39697" s="1">
        <v>44209</v>
      </c>
      <c r="N39697" t="s">
        <v>57</v>
      </c>
      <c r="O39697" t="s">
        <v>38</v>
      </c>
      <c r="P39697">
        <v>21</v>
      </c>
      <c r="Q39697" t="str">
        <f>TEXT(Petient_data_1_1[[#This Row],[Date of Admission.1]],"MM-YYYY")</f>
        <v>12-2020</v>
      </c>
      <c r="R39697">
        <f>YEAR(Petient_data_1_1[[#This Row],[Date of Admission.1]])</f>
        <v>2020</v>
      </c>
      <c r="S39697">
        <f>IF(Petient_data_1_1[[#This Row],[Admission Type]]="Emergency",1,0)</f>
        <v>1</v>
      </c>
      <c r="T39697" t="str">
        <f>IF(Petient_data_1_1[[#This Row],[Billing Amount]]&gt;15000,"High","Normal")</f>
        <v>High</v>
      </c>
    </row>
    <row r="39698" spans="1:20" x14ac:dyDescent="0.35">
      <c r="A39698" t="s">
        <v>91635</v>
      </c>
      <c r="B39698">
        <v>36</v>
      </c>
      <c r="C39698" t="s">
        <v>40</v>
      </c>
      <c r="D39698" t="s">
        <v>64</v>
      </c>
      <c r="E39698" t="s">
        <v>81</v>
      </c>
      <c r="F39698" s="1">
        <v>43920</v>
      </c>
      <c r="G39698" t="s">
        <v>39073</v>
      </c>
      <c r="H39698" t="s">
        <v>91636</v>
      </c>
      <c r="I39698" t="s">
        <v>35</v>
      </c>
      <c r="J39698" s="2">
        <v>49310.216299183601</v>
      </c>
      <c r="K39698">
        <v>406</v>
      </c>
      <c r="L39698" t="s">
        <v>27</v>
      </c>
      <c r="M39698" s="1">
        <v>43941</v>
      </c>
      <c r="N39698" t="s">
        <v>57</v>
      </c>
      <c r="O39698" t="s">
        <v>52</v>
      </c>
      <c r="P39698">
        <v>21</v>
      </c>
      <c r="Q39698" t="str">
        <f>TEXT(Petient_data_1_1[[#This Row],[Date of Admission.1]],"MM-YYYY")</f>
        <v>03-2020</v>
      </c>
      <c r="R39698">
        <f>YEAR(Petient_data_1_1[[#This Row],[Date of Admission.1]])</f>
        <v>2020</v>
      </c>
      <c r="S39698">
        <f>IF(Petient_data_1_1[[#This Row],[Admission Type]]="Emergency",1,0)</f>
        <v>0</v>
      </c>
      <c r="T39698" t="str">
        <f>IF(Petient_data_1_1[[#This Row],[Billing Amount]]&gt;15000,"High","Normal")</f>
        <v>High</v>
      </c>
    </row>
    <row r="39699" spans="1:20" x14ac:dyDescent="0.35">
      <c r="A39699" t="s">
        <v>91637</v>
      </c>
      <c r="B39699">
        <v>27</v>
      </c>
      <c r="C39699" t="s">
        <v>40</v>
      </c>
      <c r="D39699" t="s">
        <v>41</v>
      </c>
      <c r="E39699" t="s">
        <v>23</v>
      </c>
      <c r="F39699" s="1">
        <v>44369</v>
      </c>
      <c r="G39699" t="s">
        <v>91638</v>
      </c>
      <c r="H39699" t="s">
        <v>48689</v>
      </c>
      <c r="I39699" t="s">
        <v>26</v>
      </c>
      <c r="J39699" s="2">
        <v>27879.453455671999</v>
      </c>
      <c r="K39699">
        <v>337</v>
      </c>
      <c r="L39699" t="s">
        <v>36</v>
      </c>
      <c r="M39699" s="1">
        <v>44374</v>
      </c>
      <c r="N39699" t="s">
        <v>45</v>
      </c>
      <c r="O39699" t="s">
        <v>38</v>
      </c>
      <c r="P39699">
        <v>5</v>
      </c>
      <c r="Q39699" t="str">
        <f>TEXT(Petient_data_1_1[[#This Row],[Date of Admission.1]],"MM-YYYY")</f>
        <v>06-2021</v>
      </c>
      <c r="R39699">
        <f>YEAR(Petient_data_1_1[[#This Row],[Date of Admission.1]])</f>
        <v>2021</v>
      </c>
      <c r="S39699">
        <f>IF(Petient_data_1_1[[#This Row],[Admission Type]]="Emergency",1,0)</f>
        <v>1</v>
      </c>
      <c r="T39699" t="str">
        <f>IF(Petient_data_1_1[[#This Row],[Billing Amount]]&gt;15000,"High","Normal")</f>
        <v>High</v>
      </c>
    </row>
    <row r="39700" spans="1:20" x14ac:dyDescent="0.35">
      <c r="A39700" t="s">
        <v>91639</v>
      </c>
      <c r="B39700">
        <v>56</v>
      </c>
      <c r="C39700" t="s">
        <v>40</v>
      </c>
      <c r="D39700" t="s">
        <v>41</v>
      </c>
      <c r="E39700" t="s">
        <v>98</v>
      </c>
      <c r="F39700" s="1">
        <v>44686</v>
      </c>
      <c r="G39700" t="s">
        <v>33226</v>
      </c>
      <c r="H39700" t="s">
        <v>59143</v>
      </c>
      <c r="I39700" t="s">
        <v>26</v>
      </c>
      <c r="J39700" s="2">
        <v>28223.0952802471</v>
      </c>
      <c r="K39700">
        <v>273</v>
      </c>
      <c r="L39700" t="s">
        <v>51</v>
      </c>
      <c r="M39700" s="1">
        <v>44698</v>
      </c>
      <c r="N39700" t="s">
        <v>57</v>
      </c>
      <c r="O39700" t="s">
        <v>52</v>
      </c>
      <c r="P39700">
        <v>12</v>
      </c>
      <c r="Q39700" t="str">
        <f>TEXT(Petient_data_1_1[[#This Row],[Date of Admission.1]],"MM-YYYY")</f>
        <v>05-2022</v>
      </c>
      <c r="R39700">
        <f>YEAR(Petient_data_1_1[[#This Row],[Date of Admission.1]])</f>
        <v>2022</v>
      </c>
      <c r="S39700">
        <f>IF(Petient_data_1_1[[#This Row],[Admission Type]]="Emergency",1,0)</f>
        <v>0</v>
      </c>
      <c r="T39700" t="str">
        <f>IF(Petient_data_1_1[[#This Row],[Billing Amount]]&gt;15000,"High","Normal")</f>
        <v>High</v>
      </c>
    </row>
    <row r="39701" spans="1:20" x14ac:dyDescent="0.35">
      <c r="A39701" t="s">
        <v>91640</v>
      </c>
      <c r="B39701">
        <v>54</v>
      </c>
      <c r="C39701" t="s">
        <v>21</v>
      </c>
      <c r="D39701" t="s">
        <v>41</v>
      </c>
      <c r="E39701" t="s">
        <v>98</v>
      </c>
      <c r="F39701" s="1">
        <v>43965</v>
      </c>
      <c r="G39701" t="s">
        <v>68862</v>
      </c>
      <c r="H39701" t="s">
        <v>91641</v>
      </c>
      <c r="I39701" t="s">
        <v>26</v>
      </c>
      <c r="J39701" s="2">
        <v>35507.915624640402</v>
      </c>
      <c r="K39701">
        <v>447</v>
      </c>
      <c r="L39701" t="s">
        <v>36</v>
      </c>
      <c r="M39701" s="1">
        <v>43980</v>
      </c>
      <c r="N39701" t="s">
        <v>37</v>
      </c>
      <c r="O39701" t="s">
        <v>29</v>
      </c>
      <c r="P39701">
        <v>15</v>
      </c>
      <c r="Q39701" t="str">
        <f>TEXT(Petient_data_1_1[[#This Row],[Date of Admission.1]],"MM-YYYY")</f>
        <v>05-2020</v>
      </c>
      <c r="R39701">
        <f>YEAR(Petient_data_1_1[[#This Row],[Date of Admission.1]])</f>
        <v>2020</v>
      </c>
      <c r="S39701">
        <f>IF(Petient_data_1_1[[#This Row],[Admission Type]]="Emergency",1,0)</f>
        <v>1</v>
      </c>
      <c r="T39701" t="str">
        <f>IF(Petient_data_1_1[[#This Row],[Billing Amount]]&gt;15000,"High","Normal")</f>
        <v>High</v>
      </c>
    </row>
    <row r="39702" spans="1:20" x14ac:dyDescent="0.35">
      <c r="A39702" t="s">
        <v>91642</v>
      </c>
      <c r="B39702">
        <v>37</v>
      </c>
      <c r="C39702" t="s">
        <v>21</v>
      </c>
      <c r="D39702" t="s">
        <v>41</v>
      </c>
      <c r="E39702" t="s">
        <v>48</v>
      </c>
      <c r="F39702" s="1">
        <v>43722</v>
      </c>
      <c r="G39702" t="s">
        <v>91643</v>
      </c>
      <c r="H39702" t="s">
        <v>91644</v>
      </c>
      <c r="I39702" t="s">
        <v>35</v>
      </c>
      <c r="J39702" s="2">
        <v>13479.8199940751</v>
      </c>
      <c r="K39702">
        <v>194</v>
      </c>
      <c r="L39702" t="s">
        <v>36</v>
      </c>
      <c r="M39702" s="1">
        <v>43733</v>
      </c>
      <c r="N39702" t="s">
        <v>45</v>
      </c>
      <c r="O39702" t="s">
        <v>29</v>
      </c>
      <c r="P39702">
        <v>11</v>
      </c>
      <c r="Q39702" t="str">
        <f>TEXT(Petient_data_1_1[[#This Row],[Date of Admission.1]],"MM-YYYY")</f>
        <v>09-2019</v>
      </c>
      <c r="R39702">
        <f>YEAR(Petient_data_1_1[[#This Row],[Date of Admission.1]])</f>
        <v>2019</v>
      </c>
      <c r="S39702">
        <f>IF(Petient_data_1_1[[#This Row],[Admission Type]]="Emergency",1,0)</f>
        <v>1</v>
      </c>
      <c r="T39702" t="str">
        <f>IF(Petient_data_1_1[[#This Row],[Billing Amount]]&gt;15000,"High","Normal")</f>
        <v>Normal</v>
      </c>
    </row>
    <row r="39703" spans="1:20" x14ac:dyDescent="0.35">
      <c r="A39703" t="s">
        <v>91645</v>
      </c>
      <c r="B39703">
        <v>56</v>
      </c>
      <c r="C39703" t="s">
        <v>40</v>
      </c>
      <c r="D39703" t="s">
        <v>47</v>
      </c>
      <c r="E39703" t="s">
        <v>59</v>
      </c>
      <c r="F39703" s="1">
        <v>44573</v>
      </c>
      <c r="G39703" t="s">
        <v>91646</v>
      </c>
      <c r="H39703" t="s">
        <v>6414</v>
      </c>
      <c r="I39703" t="s">
        <v>44</v>
      </c>
      <c r="J39703" s="2">
        <v>17476.253303915601</v>
      </c>
      <c r="K39703">
        <v>404</v>
      </c>
      <c r="L39703" t="s">
        <v>27</v>
      </c>
      <c r="M39703" s="1">
        <v>44574</v>
      </c>
      <c r="N39703" t="s">
        <v>37</v>
      </c>
      <c r="O39703" t="s">
        <v>52</v>
      </c>
      <c r="P39703">
        <v>1</v>
      </c>
      <c r="Q39703" t="str">
        <f>TEXT(Petient_data_1_1[[#This Row],[Date of Admission.1]],"MM-YYYY")</f>
        <v>01-2022</v>
      </c>
      <c r="R39703">
        <f>YEAR(Petient_data_1_1[[#This Row],[Date of Admission.1]])</f>
        <v>2022</v>
      </c>
      <c r="S39703">
        <f>IF(Petient_data_1_1[[#This Row],[Admission Type]]="Emergency",1,0)</f>
        <v>0</v>
      </c>
      <c r="T39703" t="str">
        <f>IF(Petient_data_1_1[[#This Row],[Billing Amount]]&gt;15000,"High","Normal")</f>
        <v>High</v>
      </c>
    </row>
    <row r="39704" spans="1:20" x14ac:dyDescent="0.35">
      <c r="A39704" t="s">
        <v>5994</v>
      </c>
      <c r="B39704">
        <v>85</v>
      </c>
      <c r="C39704" t="s">
        <v>40</v>
      </c>
      <c r="D39704" t="s">
        <v>47</v>
      </c>
      <c r="E39704" t="s">
        <v>32</v>
      </c>
      <c r="F39704" s="1">
        <v>45167</v>
      </c>
      <c r="G39704" t="s">
        <v>49734</v>
      </c>
      <c r="H39704" t="s">
        <v>91647</v>
      </c>
      <c r="I39704" t="s">
        <v>44</v>
      </c>
      <c r="J39704" s="2">
        <v>4831.0283182400999</v>
      </c>
      <c r="K39704">
        <v>306</v>
      </c>
      <c r="L39704" t="s">
        <v>36</v>
      </c>
      <c r="M39704" s="1">
        <v>45182</v>
      </c>
      <c r="N39704" t="s">
        <v>57</v>
      </c>
      <c r="O39704" t="s">
        <v>38</v>
      </c>
      <c r="P39704">
        <v>15</v>
      </c>
      <c r="Q39704" t="str">
        <f>TEXT(Petient_data_1_1[[#This Row],[Date of Admission.1]],"MM-YYYY")</f>
        <v>08-2023</v>
      </c>
      <c r="R39704">
        <f>YEAR(Petient_data_1_1[[#This Row],[Date of Admission.1]])</f>
        <v>2023</v>
      </c>
      <c r="S39704">
        <f>IF(Petient_data_1_1[[#This Row],[Admission Type]]="Emergency",1,0)</f>
        <v>1</v>
      </c>
      <c r="T39704" t="str">
        <f>IF(Petient_data_1_1[[#This Row],[Billing Amount]]&gt;15000,"High","Normal")</f>
        <v>Normal</v>
      </c>
    </row>
    <row r="39705" spans="1:20" x14ac:dyDescent="0.35">
      <c r="A39705" t="s">
        <v>56332</v>
      </c>
      <c r="B39705">
        <v>21</v>
      </c>
      <c r="C39705" t="s">
        <v>21</v>
      </c>
      <c r="D39705" t="s">
        <v>64</v>
      </c>
      <c r="E39705" t="s">
        <v>59</v>
      </c>
      <c r="F39705" s="1">
        <v>45128</v>
      </c>
      <c r="G39705" t="s">
        <v>74567</v>
      </c>
      <c r="H39705" t="s">
        <v>22739</v>
      </c>
      <c r="I39705" t="s">
        <v>70</v>
      </c>
      <c r="J39705" s="2">
        <v>5283.2718666255396</v>
      </c>
      <c r="K39705">
        <v>207</v>
      </c>
      <c r="L39705" t="s">
        <v>51</v>
      </c>
      <c r="M39705" s="1">
        <v>45137</v>
      </c>
      <c r="N39705" t="s">
        <v>28</v>
      </c>
      <c r="O39705" t="s">
        <v>29</v>
      </c>
      <c r="P39705">
        <v>9</v>
      </c>
      <c r="Q39705" t="str">
        <f>TEXT(Petient_data_1_1[[#This Row],[Date of Admission.1]],"MM-YYYY")</f>
        <v>07-2023</v>
      </c>
      <c r="R39705">
        <f>YEAR(Petient_data_1_1[[#This Row],[Date of Admission.1]])</f>
        <v>2023</v>
      </c>
      <c r="S39705">
        <f>IF(Petient_data_1_1[[#This Row],[Admission Type]]="Emergency",1,0)</f>
        <v>0</v>
      </c>
      <c r="T39705" t="str">
        <f>IF(Petient_data_1_1[[#This Row],[Billing Amount]]&gt;15000,"High","Normal")</f>
        <v>Normal</v>
      </c>
    </row>
    <row r="39706" spans="1:20" x14ac:dyDescent="0.35">
      <c r="A39706" t="s">
        <v>91648</v>
      </c>
      <c r="B39706">
        <v>32</v>
      </c>
      <c r="C39706" t="s">
        <v>40</v>
      </c>
      <c r="D39706" t="s">
        <v>54</v>
      </c>
      <c r="E39706" t="s">
        <v>23</v>
      </c>
      <c r="F39706" s="1">
        <v>44429</v>
      </c>
      <c r="G39706" t="s">
        <v>91649</v>
      </c>
      <c r="H39706" t="s">
        <v>91650</v>
      </c>
      <c r="I39706" t="s">
        <v>35</v>
      </c>
      <c r="J39706" s="2">
        <v>13241.433785675301</v>
      </c>
      <c r="K39706">
        <v>333</v>
      </c>
      <c r="L39706" t="s">
        <v>27</v>
      </c>
      <c r="M39706" s="1">
        <v>44430</v>
      </c>
      <c r="N39706" t="s">
        <v>28</v>
      </c>
      <c r="O39706" t="s">
        <v>52</v>
      </c>
      <c r="P39706">
        <v>1</v>
      </c>
      <c r="Q39706" t="str">
        <f>TEXT(Petient_data_1_1[[#This Row],[Date of Admission.1]],"MM-YYYY")</f>
        <v>08-2021</v>
      </c>
      <c r="R39706">
        <f>YEAR(Petient_data_1_1[[#This Row],[Date of Admission.1]])</f>
        <v>2021</v>
      </c>
      <c r="S39706">
        <f>IF(Petient_data_1_1[[#This Row],[Admission Type]]="Emergency",1,0)</f>
        <v>0</v>
      </c>
      <c r="T39706" t="str">
        <f>IF(Petient_data_1_1[[#This Row],[Billing Amount]]&gt;15000,"High","Normal")</f>
        <v>Normal</v>
      </c>
    </row>
    <row r="39707" spans="1:20" x14ac:dyDescent="0.35">
      <c r="A39707" t="s">
        <v>91651</v>
      </c>
      <c r="B39707">
        <v>39</v>
      </c>
      <c r="C39707" t="s">
        <v>40</v>
      </c>
      <c r="D39707" t="s">
        <v>47</v>
      </c>
      <c r="E39707" t="s">
        <v>48</v>
      </c>
      <c r="F39707" s="1">
        <v>43867</v>
      </c>
      <c r="G39707" t="s">
        <v>74295</v>
      </c>
      <c r="H39707" t="s">
        <v>91652</v>
      </c>
      <c r="I39707" t="s">
        <v>35</v>
      </c>
      <c r="J39707" s="2">
        <v>7398.6934669439997</v>
      </c>
      <c r="K39707">
        <v>277</v>
      </c>
      <c r="L39707" t="s">
        <v>51</v>
      </c>
      <c r="M39707" s="1">
        <v>43874</v>
      </c>
      <c r="N39707" t="s">
        <v>37</v>
      </c>
      <c r="O39707" t="s">
        <v>52</v>
      </c>
      <c r="P39707">
        <v>7</v>
      </c>
      <c r="Q39707" t="str">
        <f>TEXT(Petient_data_1_1[[#This Row],[Date of Admission.1]],"MM-YYYY")</f>
        <v>02-2020</v>
      </c>
      <c r="R39707">
        <f>YEAR(Petient_data_1_1[[#This Row],[Date of Admission.1]])</f>
        <v>2020</v>
      </c>
      <c r="S39707">
        <f>IF(Petient_data_1_1[[#This Row],[Admission Type]]="Emergency",1,0)</f>
        <v>0</v>
      </c>
      <c r="T39707" t="str">
        <f>IF(Petient_data_1_1[[#This Row],[Billing Amount]]&gt;15000,"High","Normal")</f>
        <v>Normal</v>
      </c>
    </row>
    <row r="39708" spans="1:20" x14ac:dyDescent="0.35">
      <c r="A39708" t="s">
        <v>89524</v>
      </c>
      <c r="B39708">
        <v>30</v>
      </c>
      <c r="C39708" t="s">
        <v>40</v>
      </c>
      <c r="D39708" t="s">
        <v>64</v>
      </c>
      <c r="E39708" t="s">
        <v>59</v>
      </c>
      <c r="F39708" s="1">
        <v>44266</v>
      </c>
      <c r="G39708" t="s">
        <v>91653</v>
      </c>
      <c r="H39708" t="s">
        <v>91654</v>
      </c>
      <c r="I39708" t="s">
        <v>70</v>
      </c>
      <c r="J39708" s="2">
        <v>46748.9282365666</v>
      </c>
      <c r="K39708">
        <v>399</v>
      </c>
      <c r="L39708" t="s">
        <v>36</v>
      </c>
      <c r="M39708" s="1">
        <v>44271</v>
      </c>
      <c r="N39708" t="s">
        <v>28</v>
      </c>
      <c r="O39708" t="s">
        <v>52</v>
      </c>
      <c r="P39708">
        <v>5</v>
      </c>
      <c r="Q39708" t="str">
        <f>TEXT(Petient_data_1_1[[#This Row],[Date of Admission.1]],"MM-YYYY")</f>
        <v>03-2021</v>
      </c>
      <c r="R39708">
        <f>YEAR(Petient_data_1_1[[#This Row],[Date of Admission.1]])</f>
        <v>2021</v>
      </c>
      <c r="S39708">
        <f>IF(Petient_data_1_1[[#This Row],[Admission Type]]="Emergency",1,0)</f>
        <v>1</v>
      </c>
      <c r="T39708" t="str">
        <f>IF(Petient_data_1_1[[#This Row],[Billing Amount]]&gt;15000,"High","Normal")</f>
        <v>High</v>
      </c>
    </row>
    <row r="39709" spans="1:20" x14ac:dyDescent="0.35">
      <c r="A39709" t="s">
        <v>91655</v>
      </c>
      <c r="B39709">
        <v>69</v>
      </c>
      <c r="C39709" t="s">
        <v>21</v>
      </c>
      <c r="D39709" t="s">
        <v>47</v>
      </c>
      <c r="E39709" t="s">
        <v>98</v>
      </c>
      <c r="F39709" s="1">
        <v>43693</v>
      </c>
      <c r="G39709" t="s">
        <v>91656</v>
      </c>
      <c r="H39709" t="s">
        <v>43440</v>
      </c>
      <c r="I39709" t="s">
        <v>44</v>
      </c>
      <c r="J39709" s="2">
        <v>6682.7408699331199</v>
      </c>
      <c r="K39709">
        <v>143</v>
      </c>
      <c r="L39709" t="s">
        <v>27</v>
      </c>
      <c r="M39709" s="1">
        <v>43721</v>
      </c>
      <c r="N39709" t="s">
        <v>28</v>
      </c>
      <c r="O39709" t="s">
        <v>38</v>
      </c>
      <c r="P39709">
        <v>28</v>
      </c>
      <c r="Q39709" t="str">
        <f>TEXT(Petient_data_1_1[[#This Row],[Date of Admission.1]],"MM-YYYY")</f>
        <v>08-2019</v>
      </c>
      <c r="R39709">
        <f>YEAR(Petient_data_1_1[[#This Row],[Date of Admission.1]])</f>
        <v>2019</v>
      </c>
      <c r="S39709">
        <f>IF(Petient_data_1_1[[#This Row],[Admission Type]]="Emergency",1,0)</f>
        <v>0</v>
      </c>
      <c r="T39709" t="str">
        <f>IF(Petient_data_1_1[[#This Row],[Billing Amount]]&gt;15000,"High","Normal")</f>
        <v>Normal</v>
      </c>
    </row>
    <row r="39710" spans="1:20" x14ac:dyDescent="0.35">
      <c r="A39710" t="s">
        <v>91657</v>
      </c>
      <c r="B39710">
        <v>44</v>
      </c>
      <c r="C39710" t="s">
        <v>40</v>
      </c>
      <c r="D39710" t="s">
        <v>130</v>
      </c>
      <c r="E39710" t="s">
        <v>23</v>
      </c>
      <c r="F39710" s="1">
        <v>44425</v>
      </c>
      <c r="G39710" t="s">
        <v>91658</v>
      </c>
      <c r="H39710" t="s">
        <v>91659</v>
      </c>
      <c r="I39710" t="s">
        <v>70</v>
      </c>
      <c r="J39710" s="2">
        <v>31445.376160701999</v>
      </c>
      <c r="K39710">
        <v>469</v>
      </c>
      <c r="L39710" t="s">
        <v>36</v>
      </c>
      <c r="M39710" s="1">
        <v>44438</v>
      </c>
      <c r="N39710" t="s">
        <v>28</v>
      </c>
      <c r="O39710" t="s">
        <v>29</v>
      </c>
      <c r="P39710">
        <v>13</v>
      </c>
      <c r="Q39710" t="str">
        <f>TEXT(Petient_data_1_1[[#This Row],[Date of Admission.1]],"MM-YYYY")</f>
        <v>08-2021</v>
      </c>
      <c r="R39710">
        <f>YEAR(Petient_data_1_1[[#This Row],[Date of Admission.1]])</f>
        <v>2021</v>
      </c>
      <c r="S39710">
        <f>IF(Petient_data_1_1[[#This Row],[Admission Type]]="Emergency",1,0)</f>
        <v>1</v>
      </c>
      <c r="T39710" t="str">
        <f>IF(Petient_data_1_1[[#This Row],[Billing Amount]]&gt;15000,"High","Normal")</f>
        <v>High</v>
      </c>
    </row>
    <row r="39711" spans="1:20" x14ac:dyDescent="0.35">
      <c r="A39711" t="s">
        <v>91660</v>
      </c>
      <c r="B39711">
        <v>65</v>
      </c>
      <c r="C39711" t="s">
        <v>21</v>
      </c>
      <c r="D39711" t="s">
        <v>54</v>
      </c>
      <c r="E39711" t="s">
        <v>81</v>
      </c>
      <c r="F39711" s="1">
        <v>44609</v>
      </c>
      <c r="G39711" t="s">
        <v>91661</v>
      </c>
      <c r="H39711" t="s">
        <v>91662</v>
      </c>
      <c r="I39711" t="s">
        <v>70</v>
      </c>
      <c r="J39711" s="2">
        <v>18012.4308738121</v>
      </c>
      <c r="K39711">
        <v>354</v>
      </c>
      <c r="L39711" t="s">
        <v>27</v>
      </c>
      <c r="M39711" s="1">
        <v>44633</v>
      </c>
      <c r="N39711" t="s">
        <v>45</v>
      </c>
      <c r="O39711" t="s">
        <v>38</v>
      </c>
      <c r="P39711">
        <v>24</v>
      </c>
      <c r="Q39711" t="str">
        <f>TEXT(Petient_data_1_1[[#This Row],[Date of Admission.1]],"MM-YYYY")</f>
        <v>02-2022</v>
      </c>
      <c r="R39711">
        <f>YEAR(Petient_data_1_1[[#This Row],[Date of Admission.1]])</f>
        <v>2022</v>
      </c>
      <c r="S39711">
        <f>IF(Petient_data_1_1[[#This Row],[Admission Type]]="Emergency",1,0)</f>
        <v>0</v>
      </c>
      <c r="T39711" t="str">
        <f>IF(Petient_data_1_1[[#This Row],[Billing Amount]]&gt;15000,"High","Normal")</f>
        <v>High</v>
      </c>
    </row>
    <row r="39712" spans="1:20" x14ac:dyDescent="0.35">
      <c r="A39712" t="s">
        <v>91663</v>
      </c>
      <c r="B39712">
        <v>36</v>
      </c>
      <c r="C39712" t="s">
        <v>21</v>
      </c>
      <c r="D39712" t="s">
        <v>47</v>
      </c>
      <c r="E39712" t="s">
        <v>32</v>
      </c>
      <c r="F39712" s="1">
        <v>44327</v>
      </c>
      <c r="G39712" t="s">
        <v>91664</v>
      </c>
      <c r="H39712" t="s">
        <v>91665</v>
      </c>
      <c r="I39712" t="s">
        <v>26</v>
      </c>
      <c r="J39712" s="2">
        <v>44665.682453333597</v>
      </c>
      <c r="K39712">
        <v>309</v>
      </c>
      <c r="L39712" t="s">
        <v>51</v>
      </c>
      <c r="M39712" s="1">
        <v>44346</v>
      </c>
      <c r="N39712" t="s">
        <v>57</v>
      </c>
      <c r="O39712" t="s">
        <v>29</v>
      </c>
      <c r="P39712">
        <v>19</v>
      </c>
      <c r="Q39712" t="str">
        <f>TEXT(Petient_data_1_1[[#This Row],[Date of Admission.1]],"MM-YYYY")</f>
        <v>05-2021</v>
      </c>
      <c r="R39712">
        <f>YEAR(Petient_data_1_1[[#This Row],[Date of Admission.1]])</f>
        <v>2021</v>
      </c>
      <c r="S39712">
        <f>IF(Petient_data_1_1[[#This Row],[Admission Type]]="Emergency",1,0)</f>
        <v>0</v>
      </c>
      <c r="T39712" t="str">
        <f>IF(Petient_data_1_1[[#This Row],[Billing Amount]]&gt;15000,"High","Normal")</f>
        <v>High</v>
      </c>
    </row>
    <row r="39713" spans="1:20" x14ac:dyDescent="0.35">
      <c r="A39713" t="s">
        <v>28082</v>
      </c>
      <c r="B39713">
        <v>84</v>
      </c>
      <c r="C39713" t="s">
        <v>40</v>
      </c>
      <c r="D39713" t="s">
        <v>31</v>
      </c>
      <c r="E39713" t="s">
        <v>59</v>
      </c>
      <c r="F39713" s="1">
        <v>44716</v>
      </c>
      <c r="G39713" t="s">
        <v>19634</v>
      </c>
      <c r="H39713" t="s">
        <v>91666</v>
      </c>
      <c r="I39713" t="s">
        <v>35</v>
      </c>
      <c r="J39713" s="2">
        <v>6826.6773626085796</v>
      </c>
      <c r="K39713">
        <v>496</v>
      </c>
      <c r="L39713" t="s">
        <v>36</v>
      </c>
      <c r="M39713" s="1">
        <v>44722</v>
      </c>
      <c r="N39713" t="s">
        <v>84</v>
      </c>
      <c r="O39713" t="s">
        <v>29</v>
      </c>
      <c r="P39713">
        <v>6</v>
      </c>
      <c r="Q39713" t="str">
        <f>TEXT(Petient_data_1_1[[#This Row],[Date of Admission.1]],"MM-YYYY")</f>
        <v>06-2022</v>
      </c>
      <c r="R39713">
        <f>YEAR(Petient_data_1_1[[#This Row],[Date of Admission.1]])</f>
        <v>2022</v>
      </c>
      <c r="S39713">
        <f>IF(Petient_data_1_1[[#This Row],[Admission Type]]="Emergency",1,0)</f>
        <v>1</v>
      </c>
      <c r="T39713" t="str">
        <f>IF(Petient_data_1_1[[#This Row],[Billing Amount]]&gt;15000,"High","Normal")</f>
        <v>Normal</v>
      </c>
    </row>
    <row r="39714" spans="1:20" x14ac:dyDescent="0.35">
      <c r="A39714" t="s">
        <v>57062</v>
      </c>
      <c r="B39714">
        <v>67</v>
      </c>
      <c r="C39714" t="s">
        <v>40</v>
      </c>
      <c r="D39714" t="s">
        <v>41</v>
      </c>
      <c r="E39714" t="s">
        <v>23</v>
      </c>
      <c r="F39714" s="1">
        <v>44730</v>
      </c>
      <c r="G39714" t="s">
        <v>87251</v>
      </c>
      <c r="H39714" t="s">
        <v>91667</v>
      </c>
      <c r="I39714" t="s">
        <v>26</v>
      </c>
      <c r="J39714" s="2">
        <v>22103.789148068801</v>
      </c>
      <c r="K39714">
        <v>438</v>
      </c>
      <c r="L39714" t="s">
        <v>36</v>
      </c>
      <c r="M39714" s="1">
        <v>44740</v>
      </c>
      <c r="N39714" t="s">
        <v>37</v>
      </c>
      <c r="O39714" t="s">
        <v>38</v>
      </c>
      <c r="P39714">
        <v>10</v>
      </c>
      <c r="Q39714" t="str">
        <f>TEXT(Petient_data_1_1[[#This Row],[Date of Admission.1]],"MM-YYYY")</f>
        <v>06-2022</v>
      </c>
      <c r="R39714">
        <f>YEAR(Petient_data_1_1[[#This Row],[Date of Admission.1]])</f>
        <v>2022</v>
      </c>
      <c r="S39714">
        <f>IF(Petient_data_1_1[[#This Row],[Admission Type]]="Emergency",1,0)</f>
        <v>1</v>
      </c>
      <c r="T39714" t="str">
        <f>IF(Petient_data_1_1[[#This Row],[Billing Amount]]&gt;15000,"High","Normal")</f>
        <v>High</v>
      </c>
    </row>
    <row r="39715" spans="1:20" x14ac:dyDescent="0.35">
      <c r="A39715" t="s">
        <v>91668</v>
      </c>
      <c r="B39715">
        <v>45</v>
      </c>
      <c r="C39715" t="s">
        <v>40</v>
      </c>
      <c r="D39715" t="s">
        <v>41</v>
      </c>
      <c r="E39715" t="s">
        <v>59</v>
      </c>
      <c r="F39715" s="1">
        <v>45307</v>
      </c>
      <c r="G39715" t="s">
        <v>5895</v>
      </c>
      <c r="H39715" t="s">
        <v>91669</v>
      </c>
      <c r="I39715" t="s">
        <v>26</v>
      </c>
      <c r="J39715" s="2">
        <v>6150.9651082054197</v>
      </c>
      <c r="K39715">
        <v>454</v>
      </c>
      <c r="L39715" t="s">
        <v>51</v>
      </c>
      <c r="M39715" s="1">
        <v>45322</v>
      </c>
      <c r="N39715" t="s">
        <v>37</v>
      </c>
      <c r="O39715" t="s">
        <v>38</v>
      </c>
      <c r="P39715">
        <v>15</v>
      </c>
      <c r="Q39715" t="str">
        <f>TEXT(Petient_data_1_1[[#This Row],[Date of Admission.1]],"MM-YYYY")</f>
        <v>01-2024</v>
      </c>
      <c r="R39715">
        <f>YEAR(Petient_data_1_1[[#This Row],[Date of Admission.1]])</f>
        <v>2024</v>
      </c>
      <c r="S39715">
        <f>IF(Petient_data_1_1[[#This Row],[Admission Type]]="Emergency",1,0)</f>
        <v>0</v>
      </c>
      <c r="T39715" t="str">
        <f>IF(Petient_data_1_1[[#This Row],[Billing Amount]]&gt;15000,"High","Normal")</f>
        <v>Normal</v>
      </c>
    </row>
    <row r="39716" spans="1:20" x14ac:dyDescent="0.35">
      <c r="A39716" t="s">
        <v>91670</v>
      </c>
      <c r="B39716">
        <v>75</v>
      </c>
      <c r="C39716" t="s">
        <v>40</v>
      </c>
      <c r="D39716" t="s">
        <v>41</v>
      </c>
      <c r="E39716" t="s">
        <v>23</v>
      </c>
      <c r="F39716" s="1">
        <v>44173</v>
      </c>
      <c r="G39716" t="s">
        <v>91671</v>
      </c>
      <c r="H39716" t="s">
        <v>91672</v>
      </c>
      <c r="I39716" t="s">
        <v>70</v>
      </c>
      <c r="J39716" s="2">
        <v>6192.04224089947</v>
      </c>
      <c r="K39716">
        <v>104</v>
      </c>
      <c r="L39716" t="s">
        <v>51</v>
      </c>
      <c r="M39716" s="1">
        <v>44187</v>
      </c>
      <c r="N39716" t="s">
        <v>28</v>
      </c>
      <c r="O39716" t="s">
        <v>52</v>
      </c>
      <c r="P39716">
        <v>14</v>
      </c>
      <c r="Q39716" t="str">
        <f>TEXT(Petient_data_1_1[[#This Row],[Date of Admission.1]],"MM-YYYY")</f>
        <v>12-2020</v>
      </c>
      <c r="R39716">
        <f>YEAR(Petient_data_1_1[[#This Row],[Date of Admission.1]])</f>
        <v>2020</v>
      </c>
      <c r="S39716">
        <f>IF(Petient_data_1_1[[#This Row],[Admission Type]]="Emergency",1,0)</f>
        <v>0</v>
      </c>
      <c r="T39716" t="str">
        <f>IF(Petient_data_1_1[[#This Row],[Billing Amount]]&gt;15000,"High","Normal")</f>
        <v>Normal</v>
      </c>
    </row>
    <row r="39717" spans="1:20" x14ac:dyDescent="0.35">
      <c r="A39717" t="s">
        <v>91673</v>
      </c>
      <c r="B39717">
        <v>24</v>
      </c>
      <c r="C39717" t="s">
        <v>21</v>
      </c>
      <c r="D39717" t="s">
        <v>47</v>
      </c>
      <c r="E39717" t="s">
        <v>48</v>
      </c>
      <c r="F39717" s="1">
        <v>44032</v>
      </c>
      <c r="G39717" t="s">
        <v>66023</v>
      </c>
      <c r="H39717" t="s">
        <v>91674</v>
      </c>
      <c r="I39717" t="s">
        <v>70</v>
      </c>
      <c r="J39717" s="2">
        <v>30740.6734233631</v>
      </c>
      <c r="K39717">
        <v>468</v>
      </c>
      <c r="L39717" t="s">
        <v>36</v>
      </c>
      <c r="M39717" s="1">
        <v>44058</v>
      </c>
      <c r="N39717" t="s">
        <v>57</v>
      </c>
      <c r="O39717" t="s">
        <v>29</v>
      </c>
      <c r="P39717">
        <v>26</v>
      </c>
      <c r="Q39717" t="str">
        <f>TEXT(Petient_data_1_1[[#This Row],[Date of Admission.1]],"MM-YYYY")</f>
        <v>07-2020</v>
      </c>
      <c r="R39717">
        <f>YEAR(Petient_data_1_1[[#This Row],[Date of Admission.1]])</f>
        <v>2020</v>
      </c>
      <c r="S39717">
        <f>IF(Petient_data_1_1[[#This Row],[Admission Type]]="Emergency",1,0)</f>
        <v>1</v>
      </c>
      <c r="T39717" t="str">
        <f>IF(Petient_data_1_1[[#This Row],[Billing Amount]]&gt;15000,"High","Normal")</f>
        <v>High</v>
      </c>
    </row>
    <row r="39718" spans="1:20" x14ac:dyDescent="0.35">
      <c r="A39718" t="s">
        <v>91675</v>
      </c>
      <c r="B39718">
        <v>56</v>
      </c>
      <c r="C39718" t="s">
        <v>40</v>
      </c>
      <c r="D39718" t="s">
        <v>47</v>
      </c>
      <c r="E39718" t="s">
        <v>81</v>
      </c>
      <c r="F39718" s="1">
        <v>44321</v>
      </c>
      <c r="G39718" t="s">
        <v>91676</v>
      </c>
      <c r="H39718" t="s">
        <v>44231</v>
      </c>
      <c r="I39718" t="s">
        <v>35</v>
      </c>
      <c r="J39718" s="2">
        <v>14539.495772935201</v>
      </c>
      <c r="K39718">
        <v>407</v>
      </c>
      <c r="L39718" t="s">
        <v>27</v>
      </c>
      <c r="M39718" s="1">
        <v>44342</v>
      </c>
      <c r="N39718" t="s">
        <v>28</v>
      </c>
      <c r="O39718" t="s">
        <v>29</v>
      </c>
      <c r="P39718">
        <v>21</v>
      </c>
      <c r="Q39718" t="str">
        <f>TEXT(Petient_data_1_1[[#This Row],[Date of Admission.1]],"MM-YYYY")</f>
        <v>05-2021</v>
      </c>
      <c r="R39718">
        <f>YEAR(Petient_data_1_1[[#This Row],[Date of Admission.1]])</f>
        <v>2021</v>
      </c>
      <c r="S39718">
        <f>IF(Petient_data_1_1[[#This Row],[Admission Type]]="Emergency",1,0)</f>
        <v>0</v>
      </c>
      <c r="T39718" t="str">
        <f>IF(Petient_data_1_1[[#This Row],[Billing Amount]]&gt;15000,"High","Normal")</f>
        <v>Normal</v>
      </c>
    </row>
    <row r="39719" spans="1:20" x14ac:dyDescent="0.35">
      <c r="A39719" t="s">
        <v>1839</v>
      </c>
      <c r="B39719">
        <v>33</v>
      </c>
      <c r="C39719" t="s">
        <v>40</v>
      </c>
      <c r="D39719" t="s">
        <v>47</v>
      </c>
      <c r="E39719" t="s">
        <v>81</v>
      </c>
      <c r="F39719" s="1">
        <v>44161</v>
      </c>
      <c r="G39719" t="s">
        <v>46521</v>
      </c>
      <c r="H39719" t="s">
        <v>91677</v>
      </c>
      <c r="I39719" t="s">
        <v>26</v>
      </c>
      <c r="J39719" s="2">
        <v>39315.376511814196</v>
      </c>
      <c r="K39719">
        <v>190</v>
      </c>
      <c r="L39719" t="s">
        <v>36</v>
      </c>
      <c r="M39719" s="1">
        <v>44189</v>
      </c>
      <c r="N39719" t="s">
        <v>84</v>
      </c>
      <c r="O39719" t="s">
        <v>52</v>
      </c>
      <c r="P39719">
        <v>28</v>
      </c>
      <c r="Q39719" t="str">
        <f>TEXT(Petient_data_1_1[[#This Row],[Date of Admission.1]],"MM-YYYY")</f>
        <v>11-2020</v>
      </c>
      <c r="R39719">
        <f>YEAR(Petient_data_1_1[[#This Row],[Date of Admission.1]])</f>
        <v>2020</v>
      </c>
      <c r="S39719">
        <f>IF(Petient_data_1_1[[#This Row],[Admission Type]]="Emergency",1,0)</f>
        <v>1</v>
      </c>
      <c r="T39719" t="str">
        <f>IF(Petient_data_1_1[[#This Row],[Billing Amount]]&gt;15000,"High","Normal")</f>
        <v>High</v>
      </c>
    </row>
    <row r="39720" spans="1:20" x14ac:dyDescent="0.35">
      <c r="A39720" t="s">
        <v>91678</v>
      </c>
      <c r="B39720">
        <v>44</v>
      </c>
      <c r="C39720" t="s">
        <v>40</v>
      </c>
      <c r="D39720" t="s">
        <v>22</v>
      </c>
      <c r="E39720" t="s">
        <v>48</v>
      </c>
      <c r="F39720" s="1">
        <v>44526</v>
      </c>
      <c r="G39720" t="s">
        <v>47787</v>
      </c>
      <c r="H39720" t="s">
        <v>91679</v>
      </c>
      <c r="I39720" t="s">
        <v>26</v>
      </c>
      <c r="J39720" s="2">
        <v>5889.0156250929103</v>
      </c>
      <c r="K39720">
        <v>481</v>
      </c>
      <c r="L39720" t="s">
        <v>36</v>
      </c>
      <c r="M39720" s="1">
        <v>44536</v>
      </c>
      <c r="N39720" t="s">
        <v>57</v>
      </c>
      <c r="O39720" t="s">
        <v>38</v>
      </c>
      <c r="P39720">
        <v>10</v>
      </c>
      <c r="Q39720" t="str">
        <f>TEXT(Petient_data_1_1[[#This Row],[Date of Admission.1]],"MM-YYYY")</f>
        <v>11-2021</v>
      </c>
      <c r="R39720">
        <f>YEAR(Petient_data_1_1[[#This Row],[Date of Admission.1]])</f>
        <v>2021</v>
      </c>
      <c r="S39720">
        <f>IF(Petient_data_1_1[[#This Row],[Admission Type]]="Emergency",1,0)</f>
        <v>1</v>
      </c>
      <c r="T39720" t="str">
        <f>IF(Petient_data_1_1[[#This Row],[Billing Amount]]&gt;15000,"High","Normal")</f>
        <v>Normal</v>
      </c>
    </row>
    <row r="39721" spans="1:20" x14ac:dyDescent="0.35">
      <c r="A39721" t="s">
        <v>2900</v>
      </c>
      <c r="B39721">
        <v>65</v>
      </c>
      <c r="C39721" t="s">
        <v>40</v>
      </c>
      <c r="D39721" t="s">
        <v>108</v>
      </c>
      <c r="E39721" t="s">
        <v>23</v>
      </c>
      <c r="F39721" s="1">
        <v>44304</v>
      </c>
      <c r="G39721" t="s">
        <v>77814</v>
      </c>
      <c r="H39721" t="s">
        <v>91680</v>
      </c>
      <c r="I39721" t="s">
        <v>35</v>
      </c>
      <c r="J39721" s="2">
        <v>11760.876836481501</v>
      </c>
      <c r="K39721">
        <v>384</v>
      </c>
      <c r="L39721" t="s">
        <v>27</v>
      </c>
      <c r="M39721" s="1">
        <v>44321</v>
      </c>
      <c r="N39721" t="s">
        <v>57</v>
      </c>
      <c r="O39721" t="s">
        <v>52</v>
      </c>
      <c r="P39721">
        <v>17</v>
      </c>
      <c r="Q39721" t="str">
        <f>TEXT(Petient_data_1_1[[#This Row],[Date of Admission.1]],"MM-YYYY")</f>
        <v>04-2021</v>
      </c>
      <c r="R39721">
        <f>YEAR(Petient_data_1_1[[#This Row],[Date of Admission.1]])</f>
        <v>2021</v>
      </c>
      <c r="S39721">
        <f>IF(Petient_data_1_1[[#This Row],[Admission Type]]="Emergency",1,0)</f>
        <v>0</v>
      </c>
      <c r="T39721" t="str">
        <f>IF(Petient_data_1_1[[#This Row],[Billing Amount]]&gt;15000,"High","Normal")</f>
        <v>Normal</v>
      </c>
    </row>
    <row r="39722" spans="1:20" x14ac:dyDescent="0.35">
      <c r="A39722" t="s">
        <v>91681</v>
      </c>
      <c r="B39722">
        <v>54</v>
      </c>
      <c r="C39722" t="s">
        <v>40</v>
      </c>
      <c r="D39722" t="s">
        <v>47</v>
      </c>
      <c r="E39722" t="s">
        <v>48</v>
      </c>
      <c r="F39722" s="1">
        <v>44809</v>
      </c>
      <c r="G39722" t="s">
        <v>91682</v>
      </c>
      <c r="H39722" t="s">
        <v>91683</v>
      </c>
      <c r="I39722" t="s">
        <v>44</v>
      </c>
      <c r="J39722" s="2">
        <v>11323.5058255641</v>
      </c>
      <c r="K39722">
        <v>259</v>
      </c>
      <c r="L39722" t="s">
        <v>27</v>
      </c>
      <c r="M39722" s="1">
        <v>44824</v>
      </c>
      <c r="N39722" t="s">
        <v>37</v>
      </c>
      <c r="O39722" t="s">
        <v>52</v>
      </c>
      <c r="P39722">
        <v>15</v>
      </c>
      <c r="Q39722" t="str">
        <f>TEXT(Petient_data_1_1[[#This Row],[Date of Admission.1]],"MM-YYYY")</f>
        <v>09-2022</v>
      </c>
      <c r="R39722">
        <f>YEAR(Petient_data_1_1[[#This Row],[Date of Admission.1]])</f>
        <v>2022</v>
      </c>
      <c r="S39722">
        <f>IF(Petient_data_1_1[[#This Row],[Admission Type]]="Emergency",1,0)</f>
        <v>0</v>
      </c>
      <c r="T39722" t="str">
        <f>IF(Petient_data_1_1[[#This Row],[Billing Amount]]&gt;15000,"High","Normal")</f>
        <v>Normal</v>
      </c>
    </row>
    <row r="39723" spans="1:20" x14ac:dyDescent="0.35">
      <c r="A39723" t="s">
        <v>2894</v>
      </c>
      <c r="B39723">
        <v>19</v>
      </c>
      <c r="C39723" t="s">
        <v>40</v>
      </c>
      <c r="D39723" t="s">
        <v>54</v>
      </c>
      <c r="E39723" t="s">
        <v>48</v>
      </c>
      <c r="F39723" s="1">
        <v>44130</v>
      </c>
      <c r="G39723" t="s">
        <v>91684</v>
      </c>
      <c r="H39723" t="s">
        <v>91685</v>
      </c>
      <c r="I39723" t="s">
        <v>35</v>
      </c>
      <c r="J39723" s="2">
        <v>18489.243105521298</v>
      </c>
      <c r="K39723">
        <v>361</v>
      </c>
      <c r="L39723" t="s">
        <v>36</v>
      </c>
      <c r="M39723" s="1">
        <v>44150</v>
      </c>
      <c r="N39723" t="s">
        <v>28</v>
      </c>
      <c r="O39723" t="s">
        <v>29</v>
      </c>
      <c r="P39723">
        <v>20</v>
      </c>
      <c r="Q39723" t="str">
        <f>TEXT(Petient_data_1_1[[#This Row],[Date of Admission.1]],"MM-YYYY")</f>
        <v>10-2020</v>
      </c>
      <c r="R39723">
        <f>YEAR(Petient_data_1_1[[#This Row],[Date of Admission.1]])</f>
        <v>2020</v>
      </c>
      <c r="S39723">
        <f>IF(Petient_data_1_1[[#This Row],[Admission Type]]="Emergency",1,0)</f>
        <v>1</v>
      </c>
      <c r="T39723" t="str">
        <f>IF(Petient_data_1_1[[#This Row],[Billing Amount]]&gt;15000,"High","Normal")</f>
        <v>High</v>
      </c>
    </row>
    <row r="39724" spans="1:20" x14ac:dyDescent="0.35">
      <c r="A39724" t="s">
        <v>91686</v>
      </c>
      <c r="B39724">
        <v>57</v>
      </c>
      <c r="C39724" t="s">
        <v>21</v>
      </c>
      <c r="D39724" t="s">
        <v>47</v>
      </c>
      <c r="E39724" t="s">
        <v>98</v>
      </c>
      <c r="F39724" s="1">
        <v>44590</v>
      </c>
      <c r="G39724" t="s">
        <v>3081</v>
      </c>
      <c r="H39724" t="s">
        <v>91687</v>
      </c>
      <c r="I39724" t="s">
        <v>26</v>
      </c>
      <c r="J39724" s="2">
        <v>50049.116696444798</v>
      </c>
      <c r="K39724">
        <v>256</v>
      </c>
      <c r="L39724" t="s">
        <v>27</v>
      </c>
      <c r="M39724" s="1">
        <v>44599</v>
      </c>
      <c r="N39724" t="s">
        <v>45</v>
      </c>
      <c r="O39724" t="s">
        <v>52</v>
      </c>
      <c r="P39724">
        <v>9</v>
      </c>
      <c r="Q39724" t="str">
        <f>TEXT(Petient_data_1_1[[#This Row],[Date of Admission.1]],"MM-YYYY")</f>
        <v>01-2022</v>
      </c>
      <c r="R39724">
        <f>YEAR(Petient_data_1_1[[#This Row],[Date of Admission.1]])</f>
        <v>2022</v>
      </c>
      <c r="S39724">
        <f>IF(Petient_data_1_1[[#This Row],[Admission Type]]="Emergency",1,0)</f>
        <v>0</v>
      </c>
      <c r="T39724" t="str">
        <f>IF(Petient_data_1_1[[#This Row],[Billing Amount]]&gt;15000,"High","Normal")</f>
        <v>High</v>
      </c>
    </row>
    <row r="39725" spans="1:20" x14ac:dyDescent="0.35">
      <c r="A39725" t="s">
        <v>91688</v>
      </c>
      <c r="B39725">
        <v>79</v>
      </c>
      <c r="C39725" t="s">
        <v>21</v>
      </c>
      <c r="D39725" t="s">
        <v>22</v>
      </c>
      <c r="E39725" t="s">
        <v>48</v>
      </c>
      <c r="F39725" s="1">
        <v>45221</v>
      </c>
      <c r="G39725" t="s">
        <v>91689</v>
      </c>
      <c r="H39725" t="s">
        <v>91690</v>
      </c>
      <c r="I39725" t="s">
        <v>62</v>
      </c>
      <c r="J39725" s="2">
        <v>36380.9865575121</v>
      </c>
      <c r="K39725">
        <v>177</v>
      </c>
      <c r="L39725" t="s">
        <v>51</v>
      </c>
      <c r="M39725" s="1">
        <v>45230</v>
      </c>
      <c r="N39725" t="s">
        <v>45</v>
      </c>
      <c r="O39725" t="s">
        <v>52</v>
      </c>
      <c r="P39725">
        <v>9</v>
      </c>
      <c r="Q39725" t="str">
        <f>TEXT(Petient_data_1_1[[#This Row],[Date of Admission.1]],"MM-YYYY")</f>
        <v>10-2023</v>
      </c>
      <c r="R39725">
        <f>YEAR(Petient_data_1_1[[#This Row],[Date of Admission.1]])</f>
        <v>2023</v>
      </c>
      <c r="S39725">
        <f>IF(Petient_data_1_1[[#This Row],[Admission Type]]="Emergency",1,0)</f>
        <v>0</v>
      </c>
      <c r="T39725" t="str">
        <f>IF(Petient_data_1_1[[#This Row],[Billing Amount]]&gt;15000,"High","Normal")</f>
        <v>High</v>
      </c>
    </row>
    <row r="39726" spans="1:20" x14ac:dyDescent="0.35">
      <c r="A39726" t="s">
        <v>91691</v>
      </c>
      <c r="B39726">
        <v>25</v>
      </c>
      <c r="C39726" t="s">
        <v>40</v>
      </c>
      <c r="D39726" t="s">
        <v>130</v>
      </c>
      <c r="E39726" t="s">
        <v>48</v>
      </c>
      <c r="F39726" s="1">
        <v>44225</v>
      </c>
      <c r="G39726" t="s">
        <v>28946</v>
      </c>
      <c r="H39726" t="s">
        <v>1563</v>
      </c>
      <c r="I39726" t="s">
        <v>44</v>
      </c>
      <c r="J39726" s="2">
        <v>30222.895121363901</v>
      </c>
      <c r="K39726">
        <v>128</v>
      </c>
      <c r="L39726" t="s">
        <v>27</v>
      </c>
      <c r="M39726" s="1">
        <v>44228</v>
      </c>
      <c r="N39726" t="s">
        <v>37</v>
      </c>
      <c r="O39726" t="s">
        <v>52</v>
      </c>
      <c r="P39726">
        <v>3</v>
      </c>
      <c r="Q39726" t="str">
        <f>TEXT(Petient_data_1_1[[#This Row],[Date of Admission.1]],"MM-YYYY")</f>
        <v>01-2021</v>
      </c>
      <c r="R39726">
        <f>YEAR(Petient_data_1_1[[#This Row],[Date of Admission.1]])</f>
        <v>2021</v>
      </c>
      <c r="S39726">
        <f>IF(Petient_data_1_1[[#This Row],[Admission Type]]="Emergency",1,0)</f>
        <v>0</v>
      </c>
      <c r="T39726" t="str">
        <f>IF(Petient_data_1_1[[#This Row],[Billing Amount]]&gt;15000,"High","Normal")</f>
        <v>High</v>
      </c>
    </row>
    <row r="39727" spans="1:20" x14ac:dyDescent="0.35">
      <c r="A39727" t="s">
        <v>69845</v>
      </c>
      <c r="B39727">
        <v>37</v>
      </c>
      <c r="C39727" t="s">
        <v>40</v>
      </c>
      <c r="D39727" t="s">
        <v>22</v>
      </c>
      <c r="E39727" t="s">
        <v>32</v>
      </c>
      <c r="F39727" s="1">
        <v>44444</v>
      </c>
      <c r="G39727" t="s">
        <v>91692</v>
      </c>
      <c r="H39727" t="s">
        <v>91693</v>
      </c>
      <c r="I39727" t="s">
        <v>62</v>
      </c>
      <c r="J39727" s="2">
        <v>13055.270190494801</v>
      </c>
      <c r="K39727">
        <v>193</v>
      </c>
      <c r="L39727" t="s">
        <v>27</v>
      </c>
      <c r="M39727" s="1">
        <v>44474</v>
      </c>
      <c r="N39727" t="s">
        <v>45</v>
      </c>
      <c r="O39727" t="s">
        <v>29</v>
      </c>
      <c r="P39727">
        <v>30</v>
      </c>
      <c r="Q39727" t="str">
        <f>TEXT(Petient_data_1_1[[#This Row],[Date of Admission.1]],"MM-YYYY")</f>
        <v>09-2021</v>
      </c>
      <c r="R39727">
        <f>YEAR(Petient_data_1_1[[#This Row],[Date of Admission.1]])</f>
        <v>2021</v>
      </c>
      <c r="S39727">
        <f>IF(Petient_data_1_1[[#This Row],[Admission Type]]="Emergency",1,0)</f>
        <v>0</v>
      </c>
      <c r="T39727" t="str">
        <f>IF(Petient_data_1_1[[#This Row],[Billing Amount]]&gt;15000,"High","Normal")</f>
        <v>Normal</v>
      </c>
    </row>
    <row r="39728" spans="1:20" x14ac:dyDescent="0.35">
      <c r="A39728" t="s">
        <v>2871</v>
      </c>
      <c r="B39728">
        <v>61</v>
      </c>
      <c r="C39728" t="s">
        <v>40</v>
      </c>
      <c r="D39728" t="s">
        <v>130</v>
      </c>
      <c r="E39728" t="s">
        <v>23</v>
      </c>
      <c r="F39728" s="1">
        <v>44970</v>
      </c>
      <c r="G39728" t="s">
        <v>25683</v>
      </c>
      <c r="H39728" t="s">
        <v>91694</v>
      </c>
      <c r="I39728" t="s">
        <v>26</v>
      </c>
      <c r="J39728" s="2">
        <v>4886.3926804380999</v>
      </c>
      <c r="K39728">
        <v>244</v>
      </c>
      <c r="L39728" t="s">
        <v>51</v>
      </c>
      <c r="M39728" s="1">
        <v>44998</v>
      </c>
      <c r="N39728" t="s">
        <v>45</v>
      </c>
      <c r="O39728" t="s">
        <v>38</v>
      </c>
      <c r="P39728">
        <v>28</v>
      </c>
      <c r="Q39728" t="str">
        <f>TEXT(Petient_data_1_1[[#This Row],[Date of Admission.1]],"MM-YYYY")</f>
        <v>02-2023</v>
      </c>
      <c r="R39728">
        <f>YEAR(Petient_data_1_1[[#This Row],[Date of Admission.1]])</f>
        <v>2023</v>
      </c>
      <c r="S39728">
        <f>IF(Petient_data_1_1[[#This Row],[Admission Type]]="Emergency",1,0)</f>
        <v>0</v>
      </c>
      <c r="T39728" t="str">
        <f>IF(Petient_data_1_1[[#This Row],[Billing Amount]]&gt;15000,"High","Normal")</f>
        <v>Normal</v>
      </c>
    </row>
    <row r="39729" spans="1:20" x14ac:dyDescent="0.35">
      <c r="A39729" t="s">
        <v>13418</v>
      </c>
      <c r="B39729">
        <v>37</v>
      </c>
      <c r="C39729" t="s">
        <v>40</v>
      </c>
      <c r="D39729" t="s">
        <v>22</v>
      </c>
      <c r="E39729" t="s">
        <v>32</v>
      </c>
      <c r="F39729" s="1">
        <v>43879</v>
      </c>
      <c r="G39729" t="s">
        <v>91695</v>
      </c>
      <c r="H39729" t="s">
        <v>91696</v>
      </c>
      <c r="I39729" t="s">
        <v>35</v>
      </c>
      <c r="J39729" s="2">
        <v>29687.526914186401</v>
      </c>
      <c r="K39729">
        <v>349</v>
      </c>
      <c r="L39729" t="s">
        <v>36</v>
      </c>
      <c r="M39729" s="1">
        <v>43906</v>
      </c>
      <c r="N39729" t="s">
        <v>28</v>
      </c>
      <c r="O39729" t="s">
        <v>38</v>
      </c>
      <c r="P39729">
        <v>27</v>
      </c>
      <c r="Q39729" t="str">
        <f>TEXT(Petient_data_1_1[[#This Row],[Date of Admission.1]],"MM-YYYY")</f>
        <v>02-2020</v>
      </c>
      <c r="R39729">
        <f>YEAR(Petient_data_1_1[[#This Row],[Date of Admission.1]])</f>
        <v>2020</v>
      </c>
      <c r="S39729">
        <f>IF(Petient_data_1_1[[#This Row],[Admission Type]]="Emergency",1,0)</f>
        <v>1</v>
      </c>
      <c r="T39729" t="str">
        <f>IF(Petient_data_1_1[[#This Row],[Billing Amount]]&gt;15000,"High","Normal")</f>
        <v>High</v>
      </c>
    </row>
    <row r="39730" spans="1:20" x14ac:dyDescent="0.35">
      <c r="A39730" t="s">
        <v>91697</v>
      </c>
      <c r="B39730">
        <v>25</v>
      </c>
      <c r="C39730" t="s">
        <v>40</v>
      </c>
      <c r="D39730" t="s">
        <v>41</v>
      </c>
      <c r="E39730" t="s">
        <v>98</v>
      </c>
      <c r="F39730" s="1">
        <v>44980</v>
      </c>
      <c r="G39730" t="s">
        <v>91698</v>
      </c>
      <c r="H39730" t="s">
        <v>5022</v>
      </c>
      <c r="I39730" t="s">
        <v>26</v>
      </c>
      <c r="J39730" s="2">
        <v>24129.2756540263</v>
      </c>
      <c r="K39730">
        <v>224</v>
      </c>
      <c r="L39730" t="s">
        <v>27</v>
      </c>
      <c r="M39730" s="1">
        <v>44997</v>
      </c>
      <c r="N39730" t="s">
        <v>84</v>
      </c>
      <c r="O39730" t="s">
        <v>29</v>
      </c>
      <c r="P39730">
        <v>17</v>
      </c>
      <c r="Q39730" t="str">
        <f>TEXT(Petient_data_1_1[[#This Row],[Date of Admission.1]],"MM-YYYY")</f>
        <v>02-2023</v>
      </c>
      <c r="R39730">
        <f>YEAR(Petient_data_1_1[[#This Row],[Date of Admission.1]])</f>
        <v>2023</v>
      </c>
      <c r="S39730">
        <f>IF(Petient_data_1_1[[#This Row],[Admission Type]]="Emergency",1,0)</f>
        <v>0</v>
      </c>
      <c r="T39730" t="str">
        <f>IF(Petient_data_1_1[[#This Row],[Billing Amount]]&gt;15000,"High","Normal")</f>
        <v>High</v>
      </c>
    </row>
    <row r="39731" spans="1:20" x14ac:dyDescent="0.35">
      <c r="A39731" t="s">
        <v>64384</v>
      </c>
      <c r="B39731">
        <v>81</v>
      </c>
      <c r="C39731" t="s">
        <v>40</v>
      </c>
      <c r="D39731" t="s">
        <v>54</v>
      </c>
      <c r="E39731" t="s">
        <v>23</v>
      </c>
      <c r="F39731" s="1">
        <v>43720</v>
      </c>
      <c r="G39731" t="s">
        <v>91699</v>
      </c>
      <c r="H39731" t="s">
        <v>91700</v>
      </c>
      <c r="I39731" t="s">
        <v>44</v>
      </c>
      <c r="J39731" s="2">
        <v>7836.2141985421804</v>
      </c>
      <c r="K39731">
        <v>267</v>
      </c>
      <c r="L39731" t="s">
        <v>51</v>
      </c>
      <c r="M39731" s="1">
        <v>43731</v>
      </c>
      <c r="N39731" t="s">
        <v>45</v>
      </c>
      <c r="O39731" t="s">
        <v>52</v>
      </c>
      <c r="P39731">
        <v>11</v>
      </c>
      <c r="Q39731" t="str">
        <f>TEXT(Petient_data_1_1[[#This Row],[Date of Admission.1]],"MM-YYYY")</f>
        <v>09-2019</v>
      </c>
      <c r="R39731">
        <f>YEAR(Petient_data_1_1[[#This Row],[Date of Admission.1]])</f>
        <v>2019</v>
      </c>
      <c r="S39731">
        <f>IF(Petient_data_1_1[[#This Row],[Admission Type]]="Emergency",1,0)</f>
        <v>0</v>
      </c>
      <c r="T39731" t="str">
        <f>IF(Petient_data_1_1[[#This Row],[Billing Amount]]&gt;15000,"High","Normal")</f>
        <v>Normal</v>
      </c>
    </row>
    <row r="39732" spans="1:20" x14ac:dyDescent="0.35">
      <c r="A39732" t="s">
        <v>91701</v>
      </c>
      <c r="B39732">
        <v>53</v>
      </c>
      <c r="C39732" t="s">
        <v>21</v>
      </c>
      <c r="D39732" t="s">
        <v>47</v>
      </c>
      <c r="E39732" t="s">
        <v>48</v>
      </c>
      <c r="F39732" s="1">
        <v>44872</v>
      </c>
      <c r="G39732" t="s">
        <v>2676</v>
      </c>
      <c r="H39732" t="s">
        <v>91702</v>
      </c>
      <c r="I39732" t="s">
        <v>62</v>
      </c>
      <c r="J39732" s="2">
        <v>20991.560646019101</v>
      </c>
      <c r="K39732">
        <v>300</v>
      </c>
      <c r="L39732" t="s">
        <v>51</v>
      </c>
      <c r="M39732" s="1">
        <v>44896</v>
      </c>
      <c r="N39732" t="s">
        <v>37</v>
      </c>
      <c r="O39732" t="s">
        <v>38</v>
      </c>
      <c r="P39732">
        <v>24</v>
      </c>
      <c r="Q39732" t="str">
        <f>TEXT(Petient_data_1_1[[#This Row],[Date of Admission.1]],"MM-YYYY")</f>
        <v>11-2022</v>
      </c>
      <c r="R39732">
        <f>YEAR(Petient_data_1_1[[#This Row],[Date of Admission.1]])</f>
        <v>2022</v>
      </c>
      <c r="S39732">
        <f>IF(Petient_data_1_1[[#This Row],[Admission Type]]="Emergency",1,0)</f>
        <v>0</v>
      </c>
      <c r="T39732" t="str">
        <f>IF(Petient_data_1_1[[#This Row],[Billing Amount]]&gt;15000,"High","Normal")</f>
        <v>High</v>
      </c>
    </row>
    <row r="39733" spans="1:20" x14ac:dyDescent="0.35">
      <c r="A39733" t="s">
        <v>91703</v>
      </c>
      <c r="B39733">
        <v>38</v>
      </c>
      <c r="C39733" t="s">
        <v>40</v>
      </c>
      <c r="D39733" t="s">
        <v>108</v>
      </c>
      <c r="E39733" t="s">
        <v>48</v>
      </c>
      <c r="F39733" s="1">
        <v>45057</v>
      </c>
      <c r="G39733" t="s">
        <v>91704</v>
      </c>
      <c r="H39733" t="s">
        <v>69924</v>
      </c>
      <c r="I39733" t="s">
        <v>35</v>
      </c>
      <c r="J39733" s="2">
        <v>25524.784826934301</v>
      </c>
      <c r="K39733">
        <v>315</v>
      </c>
      <c r="L39733" t="s">
        <v>51</v>
      </c>
      <c r="M39733" s="1">
        <v>45068</v>
      </c>
      <c r="N39733" t="s">
        <v>45</v>
      </c>
      <c r="O39733" t="s">
        <v>29</v>
      </c>
      <c r="P39733">
        <v>11</v>
      </c>
      <c r="Q39733" t="str">
        <f>TEXT(Petient_data_1_1[[#This Row],[Date of Admission.1]],"MM-YYYY")</f>
        <v>05-2023</v>
      </c>
      <c r="R39733">
        <f>YEAR(Petient_data_1_1[[#This Row],[Date of Admission.1]])</f>
        <v>2023</v>
      </c>
      <c r="S39733">
        <f>IF(Petient_data_1_1[[#This Row],[Admission Type]]="Emergency",1,0)</f>
        <v>0</v>
      </c>
      <c r="T39733" t="str">
        <f>IF(Petient_data_1_1[[#This Row],[Billing Amount]]&gt;15000,"High","Normal")</f>
        <v>High</v>
      </c>
    </row>
    <row r="39734" spans="1:20" x14ac:dyDescent="0.35">
      <c r="A39734" t="s">
        <v>91705</v>
      </c>
      <c r="B39734">
        <v>53</v>
      </c>
      <c r="C39734" t="s">
        <v>21</v>
      </c>
      <c r="D39734" t="s">
        <v>108</v>
      </c>
      <c r="E39734" t="s">
        <v>59</v>
      </c>
      <c r="F39734" s="1">
        <v>44179</v>
      </c>
      <c r="G39734" t="s">
        <v>10546</v>
      </c>
      <c r="H39734" t="s">
        <v>91706</v>
      </c>
      <c r="I39734" t="s">
        <v>62</v>
      </c>
      <c r="J39734" s="2">
        <v>3671.27609086242</v>
      </c>
      <c r="K39734">
        <v>393</v>
      </c>
      <c r="L39734" t="s">
        <v>36</v>
      </c>
      <c r="M39734" s="1">
        <v>44197</v>
      </c>
      <c r="N39734" t="s">
        <v>84</v>
      </c>
      <c r="O39734" t="s">
        <v>52</v>
      </c>
      <c r="P39734">
        <v>18</v>
      </c>
      <c r="Q39734" t="str">
        <f>TEXT(Petient_data_1_1[[#This Row],[Date of Admission.1]],"MM-YYYY")</f>
        <v>12-2020</v>
      </c>
      <c r="R39734">
        <f>YEAR(Petient_data_1_1[[#This Row],[Date of Admission.1]])</f>
        <v>2020</v>
      </c>
      <c r="S39734">
        <f>IF(Petient_data_1_1[[#This Row],[Admission Type]]="Emergency",1,0)</f>
        <v>1</v>
      </c>
      <c r="T39734" t="str">
        <f>IF(Petient_data_1_1[[#This Row],[Billing Amount]]&gt;15000,"High","Normal")</f>
        <v>Normal</v>
      </c>
    </row>
    <row r="39735" spans="1:20" x14ac:dyDescent="0.35">
      <c r="A39735" t="s">
        <v>91707</v>
      </c>
      <c r="B39735">
        <v>46</v>
      </c>
      <c r="C39735" t="s">
        <v>21</v>
      </c>
      <c r="D39735" t="s">
        <v>130</v>
      </c>
      <c r="E39735" t="s">
        <v>32</v>
      </c>
      <c r="F39735" s="1">
        <v>44290</v>
      </c>
      <c r="G39735" t="s">
        <v>91708</v>
      </c>
      <c r="H39735" t="s">
        <v>91709</v>
      </c>
      <c r="I39735" t="s">
        <v>35</v>
      </c>
      <c r="J39735" s="2">
        <v>31920.923347077998</v>
      </c>
      <c r="K39735">
        <v>288</v>
      </c>
      <c r="L39735" t="s">
        <v>27</v>
      </c>
      <c r="M39735" s="1">
        <v>44294</v>
      </c>
      <c r="N39735" t="s">
        <v>37</v>
      </c>
      <c r="O39735" t="s">
        <v>52</v>
      </c>
      <c r="P39735">
        <v>4</v>
      </c>
      <c r="Q39735" t="str">
        <f>TEXT(Petient_data_1_1[[#This Row],[Date of Admission.1]],"MM-YYYY")</f>
        <v>04-2021</v>
      </c>
      <c r="R39735">
        <f>YEAR(Petient_data_1_1[[#This Row],[Date of Admission.1]])</f>
        <v>2021</v>
      </c>
      <c r="S39735">
        <f>IF(Petient_data_1_1[[#This Row],[Admission Type]]="Emergency",1,0)</f>
        <v>0</v>
      </c>
      <c r="T39735" t="str">
        <f>IF(Petient_data_1_1[[#This Row],[Billing Amount]]&gt;15000,"High","Normal")</f>
        <v>High</v>
      </c>
    </row>
    <row r="39736" spans="1:20" x14ac:dyDescent="0.35">
      <c r="A39736" t="s">
        <v>91710</v>
      </c>
      <c r="B39736">
        <v>35</v>
      </c>
      <c r="C39736" t="s">
        <v>40</v>
      </c>
      <c r="D39736" t="s">
        <v>47</v>
      </c>
      <c r="E39736" t="s">
        <v>23</v>
      </c>
      <c r="F39736" s="1">
        <v>45139</v>
      </c>
      <c r="G39736" t="s">
        <v>91711</v>
      </c>
      <c r="H39736" t="s">
        <v>91712</v>
      </c>
      <c r="I39736" t="s">
        <v>44</v>
      </c>
      <c r="J39736" s="2">
        <v>29744.750400434201</v>
      </c>
      <c r="K39736">
        <v>481</v>
      </c>
      <c r="L39736" t="s">
        <v>36</v>
      </c>
      <c r="M39736" s="1">
        <v>45159</v>
      </c>
      <c r="N39736" t="s">
        <v>84</v>
      </c>
      <c r="O39736" t="s">
        <v>52</v>
      </c>
      <c r="P39736">
        <v>20</v>
      </c>
      <c r="Q39736" t="str">
        <f>TEXT(Petient_data_1_1[[#This Row],[Date of Admission.1]],"MM-YYYY")</f>
        <v>08-2023</v>
      </c>
      <c r="R39736">
        <f>YEAR(Petient_data_1_1[[#This Row],[Date of Admission.1]])</f>
        <v>2023</v>
      </c>
      <c r="S39736">
        <f>IF(Petient_data_1_1[[#This Row],[Admission Type]]="Emergency",1,0)</f>
        <v>1</v>
      </c>
      <c r="T39736" t="str">
        <f>IF(Petient_data_1_1[[#This Row],[Billing Amount]]&gt;15000,"High","Normal")</f>
        <v>High</v>
      </c>
    </row>
    <row r="39737" spans="1:20" x14ac:dyDescent="0.35">
      <c r="A39737" t="s">
        <v>91713</v>
      </c>
      <c r="B39737">
        <v>81</v>
      </c>
      <c r="C39737" t="s">
        <v>21</v>
      </c>
      <c r="D39737" t="s">
        <v>31</v>
      </c>
      <c r="E39737" t="s">
        <v>98</v>
      </c>
      <c r="F39737" s="1">
        <v>44739</v>
      </c>
      <c r="G39737" t="s">
        <v>52238</v>
      </c>
      <c r="H39737" t="s">
        <v>91714</v>
      </c>
      <c r="I39737" t="s">
        <v>62</v>
      </c>
      <c r="J39737" s="2">
        <v>34365.953798950097</v>
      </c>
      <c r="K39737">
        <v>235</v>
      </c>
      <c r="L39737" t="s">
        <v>51</v>
      </c>
      <c r="M39737" s="1">
        <v>44767</v>
      </c>
      <c r="N39737" t="s">
        <v>84</v>
      </c>
      <c r="O39737" t="s">
        <v>52</v>
      </c>
      <c r="P39737">
        <v>28</v>
      </c>
      <c r="Q39737" t="str">
        <f>TEXT(Petient_data_1_1[[#This Row],[Date of Admission.1]],"MM-YYYY")</f>
        <v>06-2022</v>
      </c>
      <c r="R39737">
        <f>YEAR(Petient_data_1_1[[#This Row],[Date of Admission.1]])</f>
        <v>2022</v>
      </c>
      <c r="S39737">
        <f>IF(Petient_data_1_1[[#This Row],[Admission Type]]="Emergency",1,0)</f>
        <v>0</v>
      </c>
      <c r="T39737" t="str">
        <f>IF(Petient_data_1_1[[#This Row],[Billing Amount]]&gt;15000,"High","Normal")</f>
        <v>High</v>
      </c>
    </row>
    <row r="39738" spans="1:20" x14ac:dyDescent="0.35">
      <c r="A39738" t="s">
        <v>34273</v>
      </c>
      <c r="B39738">
        <v>22</v>
      </c>
      <c r="C39738" t="s">
        <v>40</v>
      </c>
      <c r="D39738" t="s">
        <v>108</v>
      </c>
      <c r="E39738" t="s">
        <v>98</v>
      </c>
      <c r="F39738" s="1">
        <v>44278</v>
      </c>
      <c r="G39738" t="s">
        <v>91715</v>
      </c>
      <c r="H39738" t="s">
        <v>6684</v>
      </c>
      <c r="I39738" t="s">
        <v>26</v>
      </c>
      <c r="J39738" s="2">
        <v>9882.7298268100803</v>
      </c>
      <c r="K39738">
        <v>266</v>
      </c>
      <c r="L39738" t="s">
        <v>36</v>
      </c>
      <c r="M39738" s="1">
        <v>44297</v>
      </c>
      <c r="N39738" t="s">
        <v>84</v>
      </c>
      <c r="O39738" t="s">
        <v>52</v>
      </c>
      <c r="P39738">
        <v>19</v>
      </c>
      <c r="Q39738" t="str">
        <f>TEXT(Petient_data_1_1[[#This Row],[Date of Admission.1]],"MM-YYYY")</f>
        <v>03-2021</v>
      </c>
      <c r="R39738">
        <f>YEAR(Petient_data_1_1[[#This Row],[Date of Admission.1]])</f>
        <v>2021</v>
      </c>
      <c r="S39738">
        <f>IF(Petient_data_1_1[[#This Row],[Admission Type]]="Emergency",1,0)</f>
        <v>1</v>
      </c>
      <c r="T39738" t="str">
        <f>IF(Petient_data_1_1[[#This Row],[Billing Amount]]&gt;15000,"High","Normal")</f>
        <v>Normal</v>
      </c>
    </row>
    <row r="39739" spans="1:20" x14ac:dyDescent="0.35">
      <c r="A39739" t="s">
        <v>70544</v>
      </c>
      <c r="B39739">
        <v>60</v>
      </c>
      <c r="C39739" t="s">
        <v>40</v>
      </c>
      <c r="D39739" t="s">
        <v>64</v>
      </c>
      <c r="E39739" t="s">
        <v>23</v>
      </c>
      <c r="F39739" s="1">
        <v>44434</v>
      </c>
      <c r="G39739" t="s">
        <v>91716</v>
      </c>
      <c r="H39739" t="s">
        <v>28037</v>
      </c>
      <c r="I39739" t="s">
        <v>26</v>
      </c>
      <c r="J39739" s="2">
        <v>37524.547723218297</v>
      </c>
      <c r="K39739">
        <v>198</v>
      </c>
      <c r="L39739" t="s">
        <v>51</v>
      </c>
      <c r="M39739" s="1">
        <v>44460</v>
      </c>
      <c r="N39739" t="s">
        <v>37</v>
      </c>
      <c r="O39739" t="s">
        <v>29</v>
      </c>
      <c r="P39739">
        <v>26</v>
      </c>
      <c r="Q39739" t="str">
        <f>TEXT(Petient_data_1_1[[#This Row],[Date of Admission.1]],"MM-YYYY")</f>
        <v>08-2021</v>
      </c>
      <c r="R39739">
        <f>YEAR(Petient_data_1_1[[#This Row],[Date of Admission.1]])</f>
        <v>2021</v>
      </c>
      <c r="S39739">
        <f>IF(Petient_data_1_1[[#This Row],[Admission Type]]="Emergency",1,0)</f>
        <v>0</v>
      </c>
      <c r="T39739" t="str">
        <f>IF(Petient_data_1_1[[#This Row],[Billing Amount]]&gt;15000,"High","Normal")</f>
        <v>High</v>
      </c>
    </row>
    <row r="39740" spans="1:20" x14ac:dyDescent="0.35">
      <c r="A39740" t="s">
        <v>27943</v>
      </c>
      <c r="B39740">
        <v>75</v>
      </c>
      <c r="C39740" t="s">
        <v>21</v>
      </c>
      <c r="D39740" t="s">
        <v>108</v>
      </c>
      <c r="E39740" t="s">
        <v>59</v>
      </c>
      <c r="F39740" s="1">
        <v>45320</v>
      </c>
      <c r="G39740" t="s">
        <v>11221</v>
      </c>
      <c r="H39740" t="s">
        <v>91717</v>
      </c>
      <c r="I39740" t="s">
        <v>35</v>
      </c>
      <c r="J39740" s="2">
        <v>3700.41653817319</v>
      </c>
      <c r="K39740">
        <v>432</v>
      </c>
      <c r="L39740" t="s">
        <v>27</v>
      </c>
      <c r="M39740" s="1">
        <v>45344</v>
      </c>
      <c r="N39740" t="s">
        <v>45</v>
      </c>
      <c r="O39740" t="s">
        <v>29</v>
      </c>
      <c r="P39740">
        <v>24</v>
      </c>
      <c r="Q39740" t="str">
        <f>TEXT(Petient_data_1_1[[#This Row],[Date of Admission.1]],"MM-YYYY")</f>
        <v>01-2024</v>
      </c>
      <c r="R39740">
        <f>YEAR(Petient_data_1_1[[#This Row],[Date of Admission.1]])</f>
        <v>2024</v>
      </c>
      <c r="S39740">
        <f>IF(Petient_data_1_1[[#This Row],[Admission Type]]="Emergency",1,0)</f>
        <v>0</v>
      </c>
      <c r="T39740" t="str">
        <f>IF(Petient_data_1_1[[#This Row],[Billing Amount]]&gt;15000,"High","Normal")</f>
        <v>Normal</v>
      </c>
    </row>
    <row r="39741" spans="1:20" x14ac:dyDescent="0.35">
      <c r="A39741" t="s">
        <v>91718</v>
      </c>
      <c r="B39741">
        <v>59</v>
      </c>
      <c r="C39741" t="s">
        <v>40</v>
      </c>
      <c r="D39741" t="s">
        <v>41</v>
      </c>
      <c r="E39741" t="s">
        <v>32</v>
      </c>
      <c r="F39741" s="1">
        <v>45364</v>
      </c>
      <c r="G39741" t="s">
        <v>91719</v>
      </c>
      <c r="H39741" t="s">
        <v>91720</v>
      </c>
      <c r="I39741" t="s">
        <v>44</v>
      </c>
      <c r="J39741" s="2">
        <v>32611.401916424998</v>
      </c>
      <c r="K39741">
        <v>159</v>
      </c>
      <c r="L39741" t="s">
        <v>27</v>
      </c>
      <c r="M39741" s="1">
        <v>45366</v>
      </c>
      <c r="N39741" t="s">
        <v>84</v>
      </c>
      <c r="O39741" t="s">
        <v>29</v>
      </c>
      <c r="P39741">
        <v>2</v>
      </c>
      <c r="Q39741" t="str">
        <f>TEXT(Petient_data_1_1[[#This Row],[Date of Admission.1]],"MM-YYYY")</f>
        <v>03-2024</v>
      </c>
      <c r="R39741">
        <f>YEAR(Petient_data_1_1[[#This Row],[Date of Admission.1]])</f>
        <v>2024</v>
      </c>
      <c r="S39741">
        <f>IF(Petient_data_1_1[[#This Row],[Admission Type]]="Emergency",1,0)</f>
        <v>0</v>
      </c>
      <c r="T39741" t="str">
        <f>IF(Petient_data_1_1[[#This Row],[Billing Amount]]&gt;15000,"High","Normal")</f>
        <v>High</v>
      </c>
    </row>
    <row r="39742" spans="1:20" x14ac:dyDescent="0.35">
      <c r="A39742" t="s">
        <v>25286</v>
      </c>
      <c r="B39742">
        <v>49</v>
      </c>
      <c r="C39742" t="s">
        <v>21</v>
      </c>
      <c r="D39742" t="s">
        <v>31</v>
      </c>
      <c r="E39742" t="s">
        <v>98</v>
      </c>
      <c r="F39742" s="1">
        <v>44319</v>
      </c>
      <c r="G39742" t="s">
        <v>91721</v>
      </c>
      <c r="H39742" t="s">
        <v>21000</v>
      </c>
      <c r="I39742" t="s">
        <v>70</v>
      </c>
      <c r="J39742" s="2">
        <v>26592.035263316</v>
      </c>
      <c r="K39742">
        <v>158</v>
      </c>
      <c r="L39742" t="s">
        <v>36</v>
      </c>
      <c r="M39742" s="1">
        <v>44338</v>
      </c>
      <c r="N39742" t="s">
        <v>45</v>
      </c>
      <c r="O39742" t="s">
        <v>29</v>
      </c>
      <c r="P39742">
        <v>19</v>
      </c>
      <c r="Q39742" t="str">
        <f>TEXT(Petient_data_1_1[[#This Row],[Date of Admission.1]],"MM-YYYY")</f>
        <v>05-2021</v>
      </c>
      <c r="R39742">
        <f>YEAR(Petient_data_1_1[[#This Row],[Date of Admission.1]])</f>
        <v>2021</v>
      </c>
      <c r="S39742">
        <f>IF(Petient_data_1_1[[#This Row],[Admission Type]]="Emergency",1,0)</f>
        <v>1</v>
      </c>
      <c r="T39742" t="str">
        <f>IF(Petient_data_1_1[[#This Row],[Billing Amount]]&gt;15000,"High","Normal")</f>
        <v>High</v>
      </c>
    </row>
    <row r="39743" spans="1:20" x14ac:dyDescent="0.35">
      <c r="A39743" t="s">
        <v>91722</v>
      </c>
      <c r="B39743">
        <v>63</v>
      </c>
      <c r="C39743" t="s">
        <v>40</v>
      </c>
      <c r="D39743" t="s">
        <v>31</v>
      </c>
      <c r="E39743" t="s">
        <v>32</v>
      </c>
      <c r="F39743" s="1">
        <v>44082</v>
      </c>
      <c r="G39743" t="s">
        <v>91723</v>
      </c>
      <c r="H39743" t="s">
        <v>91724</v>
      </c>
      <c r="I39743" t="s">
        <v>62</v>
      </c>
      <c r="J39743" s="2">
        <v>40482.181267627202</v>
      </c>
      <c r="K39743">
        <v>155</v>
      </c>
      <c r="L39743" t="s">
        <v>36</v>
      </c>
      <c r="M39743" s="1">
        <v>44110</v>
      </c>
      <c r="N39743" t="s">
        <v>84</v>
      </c>
      <c r="O39743" t="s">
        <v>52</v>
      </c>
      <c r="P39743">
        <v>28</v>
      </c>
      <c r="Q39743" t="str">
        <f>TEXT(Petient_data_1_1[[#This Row],[Date of Admission.1]],"MM-YYYY")</f>
        <v>09-2020</v>
      </c>
      <c r="R39743">
        <f>YEAR(Petient_data_1_1[[#This Row],[Date of Admission.1]])</f>
        <v>2020</v>
      </c>
      <c r="S39743">
        <f>IF(Petient_data_1_1[[#This Row],[Admission Type]]="Emergency",1,0)</f>
        <v>1</v>
      </c>
      <c r="T39743" t="str">
        <f>IF(Petient_data_1_1[[#This Row],[Billing Amount]]&gt;15000,"High","Normal")</f>
        <v>High</v>
      </c>
    </row>
    <row r="39744" spans="1:20" x14ac:dyDescent="0.35">
      <c r="A39744" t="s">
        <v>7935</v>
      </c>
      <c r="B39744">
        <v>46</v>
      </c>
      <c r="C39744" t="s">
        <v>21</v>
      </c>
      <c r="D39744" t="s">
        <v>47</v>
      </c>
      <c r="E39744" t="s">
        <v>48</v>
      </c>
      <c r="F39744" s="1">
        <v>44971</v>
      </c>
      <c r="G39744" t="s">
        <v>50470</v>
      </c>
      <c r="H39744" t="s">
        <v>91725</v>
      </c>
      <c r="I39744" t="s">
        <v>26</v>
      </c>
      <c r="J39744" s="2">
        <v>9672.8896376626599</v>
      </c>
      <c r="K39744">
        <v>206</v>
      </c>
      <c r="L39744" t="s">
        <v>27</v>
      </c>
      <c r="M39744" s="1">
        <v>44972</v>
      </c>
      <c r="N39744" t="s">
        <v>45</v>
      </c>
      <c r="O39744" t="s">
        <v>29</v>
      </c>
      <c r="P39744">
        <v>1</v>
      </c>
      <c r="Q39744" t="str">
        <f>TEXT(Petient_data_1_1[[#This Row],[Date of Admission.1]],"MM-YYYY")</f>
        <v>02-2023</v>
      </c>
      <c r="R39744">
        <f>YEAR(Petient_data_1_1[[#This Row],[Date of Admission.1]])</f>
        <v>2023</v>
      </c>
      <c r="S39744">
        <f>IF(Petient_data_1_1[[#This Row],[Admission Type]]="Emergency",1,0)</f>
        <v>0</v>
      </c>
      <c r="T39744" t="str">
        <f>IF(Petient_data_1_1[[#This Row],[Billing Amount]]&gt;15000,"High","Normal")</f>
        <v>Normal</v>
      </c>
    </row>
    <row r="39745" spans="1:20" x14ac:dyDescent="0.35">
      <c r="A39745" t="s">
        <v>91726</v>
      </c>
      <c r="B39745">
        <v>28</v>
      </c>
      <c r="C39745" t="s">
        <v>21</v>
      </c>
      <c r="D39745" t="s">
        <v>47</v>
      </c>
      <c r="E39745" t="s">
        <v>48</v>
      </c>
      <c r="F39745" s="1">
        <v>45414</v>
      </c>
      <c r="G39745" t="s">
        <v>3892</v>
      </c>
      <c r="H39745" t="s">
        <v>91727</v>
      </c>
      <c r="I39745" t="s">
        <v>44</v>
      </c>
      <c r="J39745" s="2">
        <v>48922.613899649499</v>
      </c>
      <c r="K39745">
        <v>400</v>
      </c>
      <c r="L39745" t="s">
        <v>27</v>
      </c>
      <c r="M39745" s="1">
        <v>45418</v>
      </c>
      <c r="N39745" t="s">
        <v>45</v>
      </c>
      <c r="O39745" t="s">
        <v>52</v>
      </c>
      <c r="P39745">
        <v>4</v>
      </c>
      <c r="Q39745" t="str">
        <f>TEXT(Petient_data_1_1[[#This Row],[Date of Admission.1]],"MM-YYYY")</f>
        <v>05-2024</v>
      </c>
      <c r="R39745">
        <f>YEAR(Petient_data_1_1[[#This Row],[Date of Admission.1]])</f>
        <v>2024</v>
      </c>
      <c r="S39745">
        <f>IF(Petient_data_1_1[[#This Row],[Admission Type]]="Emergency",1,0)</f>
        <v>0</v>
      </c>
      <c r="T39745" t="str">
        <f>IF(Petient_data_1_1[[#This Row],[Billing Amount]]&gt;15000,"High","Normal")</f>
        <v>High</v>
      </c>
    </row>
    <row r="39746" spans="1:20" x14ac:dyDescent="0.35">
      <c r="A39746" t="s">
        <v>4182</v>
      </c>
      <c r="B39746">
        <v>64</v>
      </c>
      <c r="C39746" t="s">
        <v>21</v>
      </c>
      <c r="D39746" t="s">
        <v>22</v>
      </c>
      <c r="E39746" t="s">
        <v>48</v>
      </c>
      <c r="F39746" s="1">
        <v>44835</v>
      </c>
      <c r="G39746" t="s">
        <v>91728</v>
      </c>
      <c r="H39746" t="s">
        <v>27157</v>
      </c>
      <c r="I39746" t="s">
        <v>62</v>
      </c>
      <c r="J39746" s="2">
        <v>5926.9072704884302</v>
      </c>
      <c r="K39746">
        <v>374</v>
      </c>
      <c r="L39746" t="s">
        <v>36</v>
      </c>
      <c r="M39746" s="1">
        <v>44852</v>
      </c>
      <c r="N39746" t="s">
        <v>28</v>
      </c>
      <c r="O39746" t="s">
        <v>29</v>
      </c>
      <c r="P39746">
        <v>17</v>
      </c>
      <c r="Q39746" t="str">
        <f>TEXT(Petient_data_1_1[[#This Row],[Date of Admission.1]],"MM-YYYY")</f>
        <v>10-2022</v>
      </c>
      <c r="R39746">
        <f>YEAR(Petient_data_1_1[[#This Row],[Date of Admission.1]])</f>
        <v>2022</v>
      </c>
      <c r="S39746">
        <f>IF(Petient_data_1_1[[#This Row],[Admission Type]]="Emergency",1,0)</f>
        <v>1</v>
      </c>
      <c r="T39746" t="str">
        <f>IF(Petient_data_1_1[[#This Row],[Billing Amount]]&gt;15000,"High","Normal")</f>
        <v>Normal</v>
      </c>
    </row>
    <row r="39747" spans="1:20" x14ac:dyDescent="0.35">
      <c r="A39747" t="s">
        <v>48748</v>
      </c>
      <c r="B39747">
        <v>22</v>
      </c>
      <c r="C39747" t="s">
        <v>21</v>
      </c>
      <c r="D39747" t="s">
        <v>64</v>
      </c>
      <c r="E39747" t="s">
        <v>23</v>
      </c>
      <c r="F39747" s="1">
        <v>45029</v>
      </c>
      <c r="G39747" t="s">
        <v>91729</v>
      </c>
      <c r="H39747" t="s">
        <v>91730</v>
      </c>
      <c r="I39747" t="s">
        <v>35</v>
      </c>
      <c r="J39747" s="2">
        <v>9152.7789725607508</v>
      </c>
      <c r="K39747">
        <v>332</v>
      </c>
      <c r="L39747" t="s">
        <v>36</v>
      </c>
      <c r="M39747" s="1">
        <v>45044</v>
      </c>
      <c r="N39747" t="s">
        <v>84</v>
      </c>
      <c r="O39747" t="s">
        <v>52</v>
      </c>
      <c r="P39747">
        <v>15</v>
      </c>
      <c r="Q39747" t="str">
        <f>TEXT(Petient_data_1_1[[#This Row],[Date of Admission.1]],"MM-YYYY")</f>
        <v>04-2023</v>
      </c>
      <c r="R39747">
        <f>YEAR(Petient_data_1_1[[#This Row],[Date of Admission.1]])</f>
        <v>2023</v>
      </c>
      <c r="S39747">
        <f>IF(Petient_data_1_1[[#This Row],[Admission Type]]="Emergency",1,0)</f>
        <v>1</v>
      </c>
      <c r="T39747" t="str">
        <f>IF(Petient_data_1_1[[#This Row],[Billing Amount]]&gt;15000,"High","Normal")</f>
        <v>Normal</v>
      </c>
    </row>
    <row r="39748" spans="1:20" x14ac:dyDescent="0.35">
      <c r="A39748" t="s">
        <v>3602</v>
      </c>
      <c r="B39748">
        <v>62</v>
      </c>
      <c r="C39748" t="s">
        <v>40</v>
      </c>
      <c r="D39748" t="s">
        <v>31</v>
      </c>
      <c r="E39748" t="s">
        <v>81</v>
      </c>
      <c r="F39748" s="1">
        <v>44913</v>
      </c>
      <c r="G39748" t="s">
        <v>65973</v>
      </c>
      <c r="H39748" t="s">
        <v>14749</v>
      </c>
      <c r="I39748" t="s">
        <v>70</v>
      </c>
      <c r="J39748" s="2">
        <v>45314.877352254902</v>
      </c>
      <c r="K39748">
        <v>347</v>
      </c>
      <c r="L39748" t="s">
        <v>27</v>
      </c>
      <c r="M39748" s="1">
        <v>44933</v>
      </c>
      <c r="N39748" t="s">
        <v>57</v>
      </c>
      <c r="O39748" t="s">
        <v>38</v>
      </c>
      <c r="P39748">
        <v>20</v>
      </c>
      <c r="Q39748" t="str">
        <f>TEXT(Petient_data_1_1[[#This Row],[Date of Admission.1]],"MM-YYYY")</f>
        <v>12-2022</v>
      </c>
      <c r="R39748">
        <f>YEAR(Petient_data_1_1[[#This Row],[Date of Admission.1]])</f>
        <v>2022</v>
      </c>
      <c r="S39748">
        <f>IF(Petient_data_1_1[[#This Row],[Admission Type]]="Emergency",1,0)</f>
        <v>0</v>
      </c>
      <c r="T39748" t="str">
        <f>IF(Petient_data_1_1[[#This Row],[Billing Amount]]&gt;15000,"High","Normal")</f>
        <v>High</v>
      </c>
    </row>
    <row r="39749" spans="1:20" x14ac:dyDescent="0.35">
      <c r="A39749" t="s">
        <v>152</v>
      </c>
      <c r="B39749">
        <v>57</v>
      </c>
      <c r="C39749" t="s">
        <v>40</v>
      </c>
      <c r="D39749" t="s">
        <v>54</v>
      </c>
      <c r="E39749" t="s">
        <v>59</v>
      </c>
      <c r="F39749" s="1">
        <v>44146</v>
      </c>
      <c r="G39749" t="s">
        <v>91731</v>
      </c>
      <c r="H39749" t="s">
        <v>91732</v>
      </c>
      <c r="I39749" t="s">
        <v>26</v>
      </c>
      <c r="J39749" s="2">
        <v>13620.190810829999</v>
      </c>
      <c r="K39749">
        <v>351</v>
      </c>
      <c r="L39749" t="s">
        <v>36</v>
      </c>
      <c r="M39749" s="1">
        <v>44166</v>
      </c>
      <c r="N39749" t="s">
        <v>57</v>
      </c>
      <c r="O39749" t="s">
        <v>52</v>
      </c>
      <c r="P39749">
        <v>20</v>
      </c>
      <c r="Q39749" t="str">
        <f>TEXT(Petient_data_1_1[[#This Row],[Date of Admission.1]],"MM-YYYY")</f>
        <v>11-2020</v>
      </c>
      <c r="R39749">
        <f>YEAR(Petient_data_1_1[[#This Row],[Date of Admission.1]])</f>
        <v>2020</v>
      </c>
      <c r="S39749">
        <f>IF(Petient_data_1_1[[#This Row],[Admission Type]]="Emergency",1,0)</f>
        <v>1</v>
      </c>
      <c r="T39749" t="str">
        <f>IF(Petient_data_1_1[[#This Row],[Billing Amount]]&gt;15000,"High","Normal")</f>
        <v>Normal</v>
      </c>
    </row>
    <row r="39750" spans="1:20" x14ac:dyDescent="0.35">
      <c r="A39750" t="s">
        <v>69265</v>
      </c>
      <c r="B39750">
        <v>48</v>
      </c>
      <c r="C39750" t="s">
        <v>21</v>
      </c>
      <c r="D39750" t="s">
        <v>41</v>
      </c>
      <c r="E39750" t="s">
        <v>98</v>
      </c>
      <c r="F39750" s="1">
        <v>44513</v>
      </c>
      <c r="G39750" t="s">
        <v>91733</v>
      </c>
      <c r="H39750" t="s">
        <v>91734</v>
      </c>
      <c r="I39750" t="s">
        <v>70</v>
      </c>
      <c r="J39750" s="2">
        <v>24668.155916179399</v>
      </c>
      <c r="K39750">
        <v>248</v>
      </c>
      <c r="L39750" t="s">
        <v>36</v>
      </c>
      <c r="M39750" s="1">
        <v>44533</v>
      </c>
      <c r="N39750" t="s">
        <v>45</v>
      </c>
      <c r="O39750" t="s">
        <v>52</v>
      </c>
      <c r="P39750">
        <v>20</v>
      </c>
      <c r="Q39750" t="str">
        <f>TEXT(Petient_data_1_1[[#This Row],[Date of Admission.1]],"MM-YYYY")</f>
        <v>11-2021</v>
      </c>
      <c r="R39750">
        <f>YEAR(Petient_data_1_1[[#This Row],[Date of Admission.1]])</f>
        <v>2021</v>
      </c>
      <c r="S39750">
        <f>IF(Petient_data_1_1[[#This Row],[Admission Type]]="Emergency",1,0)</f>
        <v>1</v>
      </c>
      <c r="T39750" t="str">
        <f>IF(Petient_data_1_1[[#This Row],[Billing Amount]]&gt;15000,"High","Normal")</f>
        <v>High</v>
      </c>
    </row>
    <row r="39751" spans="1:20" x14ac:dyDescent="0.35">
      <c r="A39751" t="s">
        <v>31241</v>
      </c>
      <c r="B39751">
        <v>43</v>
      </c>
      <c r="C39751" t="s">
        <v>40</v>
      </c>
      <c r="D39751" t="s">
        <v>54</v>
      </c>
      <c r="E39751" t="s">
        <v>32</v>
      </c>
      <c r="F39751" s="1">
        <v>44034</v>
      </c>
      <c r="G39751" t="s">
        <v>23922</v>
      </c>
      <c r="H39751" t="s">
        <v>91735</v>
      </c>
      <c r="I39751" t="s">
        <v>62</v>
      </c>
      <c r="J39751" s="2">
        <v>33809.184064282097</v>
      </c>
      <c r="K39751">
        <v>259</v>
      </c>
      <c r="L39751" t="s">
        <v>51</v>
      </c>
      <c r="M39751" s="1">
        <v>44058</v>
      </c>
      <c r="N39751" t="s">
        <v>28</v>
      </c>
      <c r="O39751" t="s">
        <v>52</v>
      </c>
      <c r="P39751">
        <v>24</v>
      </c>
      <c r="Q39751" t="str">
        <f>TEXT(Petient_data_1_1[[#This Row],[Date of Admission.1]],"MM-YYYY")</f>
        <v>07-2020</v>
      </c>
      <c r="R39751">
        <f>YEAR(Petient_data_1_1[[#This Row],[Date of Admission.1]])</f>
        <v>2020</v>
      </c>
      <c r="S39751">
        <f>IF(Petient_data_1_1[[#This Row],[Admission Type]]="Emergency",1,0)</f>
        <v>0</v>
      </c>
      <c r="T39751" t="str">
        <f>IF(Petient_data_1_1[[#This Row],[Billing Amount]]&gt;15000,"High","Normal")</f>
        <v>High</v>
      </c>
    </row>
    <row r="39752" spans="1:20" x14ac:dyDescent="0.35">
      <c r="A39752" t="s">
        <v>51983</v>
      </c>
      <c r="B39752">
        <v>50</v>
      </c>
      <c r="C39752" t="s">
        <v>40</v>
      </c>
      <c r="D39752" t="s">
        <v>54</v>
      </c>
      <c r="E39752" t="s">
        <v>98</v>
      </c>
      <c r="F39752" s="1">
        <v>43912</v>
      </c>
      <c r="G39752" t="s">
        <v>91736</v>
      </c>
      <c r="H39752" t="s">
        <v>19986</v>
      </c>
      <c r="I39752" t="s">
        <v>62</v>
      </c>
      <c r="J39752" s="2">
        <v>2476.3112232272201</v>
      </c>
      <c r="K39752">
        <v>108</v>
      </c>
      <c r="L39752" t="s">
        <v>36</v>
      </c>
      <c r="M39752" s="1">
        <v>43923</v>
      </c>
      <c r="N39752" t="s">
        <v>28</v>
      </c>
      <c r="O39752" t="s">
        <v>29</v>
      </c>
      <c r="P39752">
        <v>11</v>
      </c>
      <c r="Q39752" t="str">
        <f>TEXT(Petient_data_1_1[[#This Row],[Date of Admission.1]],"MM-YYYY")</f>
        <v>03-2020</v>
      </c>
      <c r="R39752">
        <f>YEAR(Petient_data_1_1[[#This Row],[Date of Admission.1]])</f>
        <v>2020</v>
      </c>
      <c r="S39752">
        <f>IF(Petient_data_1_1[[#This Row],[Admission Type]]="Emergency",1,0)</f>
        <v>1</v>
      </c>
      <c r="T39752" t="str">
        <f>IF(Petient_data_1_1[[#This Row],[Billing Amount]]&gt;15000,"High","Normal")</f>
        <v>Normal</v>
      </c>
    </row>
    <row r="39753" spans="1:20" x14ac:dyDescent="0.35">
      <c r="A39753" t="s">
        <v>91737</v>
      </c>
      <c r="B39753">
        <v>71</v>
      </c>
      <c r="C39753" t="s">
        <v>40</v>
      </c>
      <c r="D39753" t="s">
        <v>47</v>
      </c>
      <c r="E39753" t="s">
        <v>23</v>
      </c>
      <c r="F39753" s="1">
        <v>45191</v>
      </c>
      <c r="G39753" t="s">
        <v>91738</v>
      </c>
      <c r="H39753" t="s">
        <v>91739</v>
      </c>
      <c r="I39753" t="s">
        <v>35</v>
      </c>
      <c r="J39753" s="2">
        <v>34116.194197432502</v>
      </c>
      <c r="K39753">
        <v>158</v>
      </c>
      <c r="L39753" t="s">
        <v>36</v>
      </c>
      <c r="M39753" s="1">
        <v>45212</v>
      </c>
      <c r="N39753" t="s">
        <v>37</v>
      </c>
      <c r="O39753" t="s">
        <v>38</v>
      </c>
      <c r="P39753">
        <v>21</v>
      </c>
      <c r="Q39753" t="str">
        <f>TEXT(Petient_data_1_1[[#This Row],[Date of Admission.1]],"MM-YYYY")</f>
        <v>09-2023</v>
      </c>
      <c r="R39753">
        <f>YEAR(Petient_data_1_1[[#This Row],[Date of Admission.1]])</f>
        <v>2023</v>
      </c>
      <c r="S39753">
        <f>IF(Petient_data_1_1[[#This Row],[Admission Type]]="Emergency",1,0)</f>
        <v>1</v>
      </c>
      <c r="T39753" t="str">
        <f>IF(Petient_data_1_1[[#This Row],[Billing Amount]]&gt;15000,"High","Normal")</f>
        <v>High</v>
      </c>
    </row>
    <row r="39754" spans="1:20" x14ac:dyDescent="0.35">
      <c r="A39754" t="s">
        <v>14368</v>
      </c>
      <c r="B39754">
        <v>54</v>
      </c>
      <c r="C39754" t="s">
        <v>21</v>
      </c>
      <c r="D39754" t="s">
        <v>54</v>
      </c>
      <c r="E39754" t="s">
        <v>23</v>
      </c>
      <c r="F39754" s="1">
        <v>45280</v>
      </c>
      <c r="G39754" t="s">
        <v>91740</v>
      </c>
      <c r="H39754" t="s">
        <v>91741</v>
      </c>
      <c r="I39754" t="s">
        <v>70</v>
      </c>
      <c r="J39754" s="2">
        <v>22674.0563157631</v>
      </c>
      <c r="K39754">
        <v>240</v>
      </c>
      <c r="L39754" t="s">
        <v>51</v>
      </c>
      <c r="M39754" s="1">
        <v>45304</v>
      </c>
      <c r="N39754" t="s">
        <v>45</v>
      </c>
      <c r="O39754" t="s">
        <v>52</v>
      </c>
      <c r="P39754">
        <v>24</v>
      </c>
      <c r="Q39754" t="str">
        <f>TEXT(Petient_data_1_1[[#This Row],[Date of Admission.1]],"MM-YYYY")</f>
        <v>12-2023</v>
      </c>
      <c r="R39754">
        <f>YEAR(Petient_data_1_1[[#This Row],[Date of Admission.1]])</f>
        <v>2023</v>
      </c>
      <c r="S39754">
        <f>IF(Petient_data_1_1[[#This Row],[Admission Type]]="Emergency",1,0)</f>
        <v>0</v>
      </c>
      <c r="T39754" t="str">
        <f>IF(Petient_data_1_1[[#This Row],[Billing Amount]]&gt;15000,"High","Normal")</f>
        <v>High</v>
      </c>
    </row>
    <row r="39755" spans="1:20" x14ac:dyDescent="0.35">
      <c r="A39755" t="s">
        <v>91742</v>
      </c>
      <c r="B39755">
        <v>46</v>
      </c>
      <c r="C39755" t="s">
        <v>21</v>
      </c>
      <c r="D39755" t="s">
        <v>54</v>
      </c>
      <c r="E39755" t="s">
        <v>23</v>
      </c>
      <c r="F39755" s="1">
        <v>44277</v>
      </c>
      <c r="G39755" t="s">
        <v>54349</v>
      </c>
      <c r="H39755" t="s">
        <v>91743</v>
      </c>
      <c r="I39755" t="s">
        <v>35</v>
      </c>
      <c r="J39755" s="2">
        <v>5702.7709214155302</v>
      </c>
      <c r="K39755">
        <v>136</v>
      </c>
      <c r="L39755" t="s">
        <v>27</v>
      </c>
      <c r="M39755" s="1">
        <v>44283</v>
      </c>
      <c r="N39755" t="s">
        <v>45</v>
      </c>
      <c r="O39755" t="s">
        <v>38</v>
      </c>
      <c r="P39755">
        <v>6</v>
      </c>
      <c r="Q39755" t="str">
        <f>TEXT(Petient_data_1_1[[#This Row],[Date of Admission.1]],"MM-YYYY")</f>
        <v>03-2021</v>
      </c>
      <c r="R39755">
        <f>YEAR(Petient_data_1_1[[#This Row],[Date of Admission.1]])</f>
        <v>2021</v>
      </c>
      <c r="S39755">
        <f>IF(Petient_data_1_1[[#This Row],[Admission Type]]="Emergency",1,0)</f>
        <v>0</v>
      </c>
      <c r="T39755" t="str">
        <f>IF(Petient_data_1_1[[#This Row],[Billing Amount]]&gt;15000,"High","Normal")</f>
        <v>Normal</v>
      </c>
    </row>
    <row r="39756" spans="1:20" x14ac:dyDescent="0.35">
      <c r="A39756" t="s">
        <v>14029</v>
      </c>
      <c r="B39756">
        <v>21</v>
      </c>
      <c r="C39756" t="s">
        <v>21</v>
      </c>
      <c r="D39756" t="s">
        <v>31</v>
      </c>
      <c r="E39756" t="s">
        <v>98</v>
      </c>
      <c r="F39756" s="1">
        <v>43789</v>
      </c>
      <c r="G39756" t="s">
        <v>91744</v>
      </c>
      <c r="H39756" t="s">
        <v>4729</v>
      </c>
      <c r="I39756" t="s">
        <v>44</v>
      </c>
      <c r="J39756" s="2">
        <v>9195.8296252997297</v>
      </c>
      <c r="K39756">
        <v>357</v>
      </c>
      <c r="L39756" t="s">
        <v>27</v>
      </c>
      <c r="M39756" s="1">
        <v>43791</v>
      </c>
      <c r="N39756" t="s">
        <v>45</v>
      </c>
      <c r="O39756" t="s">
        <v>38</v>
      </c>
      <c r="P39756">
        <v>2</v>
      </c>
      <c r="Q39756" t="str">
        <f>TEXT(Petient_data_1_1[[#This Row],[Date of Admission.1]],"MM-YYYY")</f>
        <v>11-2019</v>
      </c>
      <c r="R39756">
        <f>YEAR(Petient_data_1_1[[#This Row],[Date of Admission.1]])</f>
        <v>2019</v>
      </c>
      <c r="S39756">
        <f>IF(Petient_data_1_1[[#This Row],[Admission Type]]="Emergency",1,0)</f>
        <v>0</v>
      </c>
      <c r="T39756" t="str">
        <f>IF(Petient_data_1_1[[#This Row],[Billing Amount]]&gt;15000,"High","Normal")</f>
        <v>Normal</v>
      </c>
    </row>
    <row r="39757" spans="1:20" x14ac:dyDescent="0.35">
      <c r="A39757" t="s">
        <v>91745</v>
      </c>
      <c r="B39757">
        <v>32</v>
      </c>
      <c r="C39757" t="s">
        <v>21</v>
      </c>
      <c r="D39757" t="s">
        <v>108</v>
      </c>
      <c r="E39757" t="s">
        <v>98</v>
      </c>
      <c r="F39757" s="1">
        <v>45220</v>
      </c>
      <c r="G39757" t="s">
        <v>91746</v>
      </c>
      <c r="H39757" t="s">
        <v>91747</v>
      </c>
      <c r="I39757" t="s">
        <v>62</v>
      </c>
      <c r="J39757" s="2">
        <v>49121.057699706798</v>
      </c>
      <c r="K39757">
        <v>441</v>
      </c>
      <c r="L39757" t="s">
        <v>36</v>
      </c>
      <c r="M39757" s="1">
        <v>45246</v>
      </c>
      <c r="N39757" t="s">
        <v>37</v>
      </c>
      <c r="O39757" t="s">
        <v>38</v>
      </c>
      <c r="P39757">
        <v>26</v>
      </c>
      <c r="Q39757" t="str">
        <f>TEXT(Petient_data_1_1[[#This Row],[Date of Admission.1]],"MM-YYYY")</f>
        <v>10-2023</v>
      </c>
      <c r="R39757">
        <f>YEAR(Petient_data_1_1[[#This Row],[Date of Admission.1]])</f>
        <v>2023</v>
      </c>
      <c r="S39757">
        <f>IF(Petient_data_1_1[[#This Row],[Admission Type]]="Emergency",1,0)</f>
        <v>1</v>
      </c>
      <c r="T39757" t="str">
        <f>IF(Petient_data_1_1[[#This Row],[Billing Amount]]&gt;15000,"High","Normal")</f>
        <v>High</v>
      </c>
    </row>
    <row r="39758" spans="1:20" x14ac:dyDescent="0.35">
      <c r="A39758" t="s">
        <v>91748</v>
      </c>
      <c r="B39758">
        <v>72</v>
      </c>
      <c r="C39758" t="s">
        <v>21</v>
      </c>
      <c r="D39758" t="s">
        <v>31</v>
      </c>
      <c r="E39758" t="s">
        <v>81</v>
      </c>
      <c r="F39758" s="1">
        <v>43845</v>
      </c>
      <c r="G39758" t="s">
        <v>4395</v>
      </c>
      <c r="H39758" t="s">
        <v>91749</v>
      </c>
      <c r="I39758" t="s">
        <v>26</v>
      </c>
      <c r="J39758" s="2">
        <v>17581.430548959899</v>
      </c>
      <c r="K39758">
        <v>269</v>
      </c>
      <c r="L39758" t="s">
        <v>27</v>
      </c>
      <c r="M39758" s="1">
        <v>43850</v>
      </c>
      <c r="N39758" t="s">
        <v>37</v>
      </c>
      <c r="O39758" t="s">
        <v>29</v>
      </c>
      <c r="P39758">
        <v>5</v>
      </c>
      <c r="Q39758" t="str">
        <f>TEXT(Petient_data_1_1[[#This Row],[Date of Admission.1]],"MM-YYYY")</f>
        <v>01-2020</v>
      </c>
      <c r="R39758">
        <f>YEAR(Petient_data_1_1[[#This Row],[Date of Admission.1]])</f>
        <v>2020</v>
      </c>
      <c r="S39758">
        <f>IF(Petient_data_1_1[[#This Row],[Admission Type]]="Emergency",1,0)</f>
        <v>0</v>
      </c>
      <c r="T39758" t="str">
        <f>IF(Petient_data_1_1[[#This Row],[Billing Amount]]&gt;15000,"High","Normal")</f>
        <v>High</v>
      </c>
    </row>
    <row r="39759" spans="1:20" x14ac:dyDescent="0.35">
      <c r="A39759" t="s">
        <v>10567</v>
      </c>
      <c r="B39759">
        <v>54</v>
      </c>
      <c r="C39759" t="s">
        <v>40</v>
      </c>
      <c r="D39759" t="s">
        <v>22</v>
      </c>
      <c r="E39759" t="s">
        <v>59</v>
      </c>
      <c r="F39759" s="1">
        <v>44854</v>
      </c>
      <c r="G39759" t="s">
        <v>91750</v>
      </c>
      <c r="H39759" t="s">
        <v>91751</v>
      </c>
      <c r="I39759" t="s">
        <v>35</v>
      </c>
      <c r="J39759" s="2">
        <v>30920.138852160198</v>
      </c>
      <c r="K39759">
        <v>362</v>
      </c>
      <c r="L39759" t="s">
        <v>36</v>
      </c>
      <c r="M39759" s="1">
        <v>44876</v>
      </c>
      <c r="N39759" t="s">
        <v>37</v>
      </c>
      <c r="O39759" t="s">
        <v>29</v>
      </c>
      <c r="P39759">
        <v>22</v>
      </c>
      <c r="Q39759" t="str">
        <f>TEXT(Petient_data_1_1[[#This Row],[Date of Admission.1]],"MM-YYYY")</f>
        <v>10-2022</v>
      </c>
      <c r="R39759">
        <f>YEAR(Petient_data_1_1[[#This Row],[Date of Admission.1]])</f>
        <v>2022</v>
      </c>
      <c r="S39759">
        <f>IF(Petient_data_1_1[[#This Row],[Admission Type]]="Emergency",1,0)</f>
        <v>1</v>
      </c>
      <c r="T39759" t="str">
        <f>IF(Petient_data_1_1[[#This Row],[Billing Amount]]&gt;15000,"High","Normal")</f>
        <v>High</v>
      </c>
    </row>
    <row r="39760" spans="1:20" x14ac:dyDescent="0.35">
      <c r="A39760" t="s">
        <v>91752</v>
      </c>
      <c r="B39760">
        <v>41</v>
      </c>
      <c r="C39760" t="s">
        <v>40</v>
      </c>
      <c r="D39760" t="s">
        <v>41</v>
      </c>
      <c r="E39760" t="s">
        <v>81</v>
      </c>
      <c r="F39760" s="1">
        <v>44428</v>
      </c>
      <c r="G39760" t="s">
        <v>35000</v>
      </c>
      <c r="H39760" t="s">
        <v>91753</v>
      </c>
      <c r="I39760" t="s">
        <v>70</v>
      </c>
      <c r="J39760" s="2">
        <v>35631.746454068998</v>
      </c>
      <c r="K39760">
        <v>471</v>
      </c>
      <c r="L39760" t="s">
        <v>51</v>
      </c>
      <c r="M39760" s="1">
        <v>44442</v>
      </c>
      <c r="N39760" t="s">
        <v>37</v>
      </c>
      <c r="O39760" t="s">
        <v>29</v>
      </c>
      <c r="P39760">
        <v>14</v>
      </c>
      <c r="Q39760" t="str">
        <f>TEXT(Petient_data_1_1[[#This Row],[Date of Admission.1]],"MM-YYYY")</f>
        <v>08-2021</v>
      </c>
      <c r="R39760">
        <f>YEAR(Petient_data_1_1[[#This Row],[Date of Admission.1]])</f>
        <v>2021</v>
      </c>
      <c r="S39760">
        <f>IF(Petient_data_1_1[[#This Row],[Admission Type]]="Emergency",1,0)</f>
        <v>0</v>
      </c>
      <c r="T39760" t="str">
        <f>IF(Petient_data_1_1[[#This Row],[Billing Amount]]&gt;15000,"High","Normal")</f>
        <v>High</v>
      </c>
    </row>
    <row r="39761" spans="1:20" x14ac:dyDescent="0.35">
      <c r="A39761" t="s">
        <v>62430</v>
      </c>
      <c r="B39761">
        <v>27</v>
      </c>
      <c r="C39761" t="s">
        <v>40</v>
      </c>
      <c r="D39761" t="s">
        <v>31</v>
      </c>
      <c r="E39761" t="s">
        <v>23</v>
      </c>
      <c r="F39761" s="1">
        <v>43798</v>
      </c>
      <c r="G39761" t="s">
        <v>91754</v>
      </c>
      <c r="H39761" t="s">
        <v>49511</v>
      </c>
      <c r="I39761" t="s">
        <v>35</v>
      </c>
      <c r="J39761" s="2">
        <v>46496.2449751729</v>
      </c>
      <c r="K39761">
        <v>401</v>
      </c>
      <c r="L39761" t="s">
        <v>27</v>
      </c>
      <c r="M39761" s="1">
        <v>43819</v>
      </c>
      <c r="N39761" t="s">
        <v>84</v>
      </c>
      <c r="O39761" t="s">
        <v>29</v>
      </c>
      <c r="P39761">
        <v>21</v>
      </c>
      <c r="Q39761" t="str">
        <f>TEXT(Petient_data_1_1[[#This Row],[Date of Admission.1]],"MM-YYYY")</f>
        <v>11-2019</v>
      </c>
      <c r="R39761">
        <f>YEAR(Petient_data_1_1[[#This Row],[Date of Admission.1]])</f>
        <v>2019</v>
      </c>
      <c r="S39761">
        <f>IF(Petient_data_1_1[[#This Row],[Admission Type]]="Emergency",1,0)</f>
        <v>0</v>
      </c>
      <c r="T39761" t="str">
        <f>IF(Petient_data_1_1[[#This Row],[Billing Amount]]&gt;15000,"High","Normal")</f>
        <v>High</v>
      </c>
    </row>
    <row r="39762" spans="1:20" x14ac:dyDescent="0.35">
      <c r="A39762" t="s">
        <v>17944</v>
      </c>
      <c r="B39762">
        <v>80</v>
      </c>
      <c r="C39762" t="s">
        <v>21</v>
      </c>
      <c r="D39762" t="s">
        <v>64</v>
      </c>
      <c r="E39762" t="s">
        <v>32</v>
      </c>
      <c r="F39762" s="1">
        <v>44416</v>
      </c>
      <c r="G39762" t="s">
        <v>91755</v>
      </c>
      <c r="H39762" t="s">
        <v>1210</v>
      </c>
      <c r="I39762" t="s">
        <v>35</v>
      </c>
      <c r="J39762" s="2">
        <v>38973.540605411297</v>
      </c>
      <c r="K39762">
        <v>377</v>
      </c>
      <c r="L39762" t="s">
        <v>51</v>
      </c>
      <c r="M39762" s="1">
        <v>44421</v>
      </c>
      <c r="N39762" t="s">
        <v>57</v>
      </c>
      <c r="O39762" t="s">
        <v>52</v>
      </c>
      <c r="P39762">
        <v>5</v>
      </c>
      <c r="Q39762" t="str">
        <f>TEXT(Petient_data_1_1[[#This Row],[Date of Admission.1]],"MM-YYYY")</f>
        <v>08-2021</v>
      </c>
      <c r="R39762">
        <f>YEAR(Petient_data_1_1[[#This Row],[Date of Admission.1]])</f>
        <v>2021</v>
      </c>
      <c r="S39762">
        <f>IF(Petient_data_1_1[[#This Row],[Admission Type]]="Emergency",1,0)</f>
        <v>0</v>
      </c>
      <c r="T39762" t="str">
        <f>IF(Petient_data_1_1[[#This Row],[Billing Amount]]&gt;15000,"High","Normal")</f>
        <v>High</v>
      </c>
    </row>
    <row r="39763" spans="1:20" x14ac:dyDescent="0.35">
      <c r="A39763" t="s">
        <v>91756</v>
      </c>
      <c r="B39763">
        <v>41</v>
      </c>
      <c r="C39763" t="s">
        <v>40</v>
      </c>
      <c r="D39763" t="s">
        <v>47</v>
      </c>
      <c r="E39763" t="s">
        <v>81</v>
      </c>
      <c r="F39763" s="1">
        <v>44780</v>
      </c>
      <c r="G39763" t="s">
        <v>20112</v>
      </c>
      <c r="H39763" t="s">
        <v>91757</v>
      </c>
      <c r="I39763" t="s">
        <v>26</v>
      </c>
      <c r="J39763" s="2">
        <v>16809.345595938601</v>
      </c>
      <c r="K39763">
        <v>119</v>
      </c>
      <c r="L39763" t="s">
        <v>36</v>
      </c>
      <c r="M39763" s="1">
        <v>44796</v>
      </c>
      <c r="N39763" t="s">
        <v>45</v>
      </c>
      <c r="O39763" t="s">
        <v>29</v>
      </c>
      <c r="P39763">
        <v>16</v>
      </c>
      <c r="Q39763" t="str">
        <f>TEXT(Petient_data_1_1[[#This Row],[Date of Admission.1]],"MM-YYYY")</f>
        <v>08-2022</v>
      </c>
      <c r="R39763">
        <f>YEAR(Petient_data_1_1[[#This Row],[Date of Admission.1]])</f>
        <v>2022</v>
      </c>
      <c r="S39763">
        <f>IF(Petient_data_1_1[[#This Row],[Admission Type]]="Emergency",1,0)</f>
        <v>1</v>
      </c>
      <c r="T39763" t="str">
        <f>IF(Petient_data_1_1[[#This Row],[Billing Amount]]&gt;15000,"High","Normal")</f>
        <v>High</v>
      </c>
    </row>
    <row r="39764" spans="1:20" x14ac:dyDescent="0.35">
      <c r="A39764" t="s">
        <v>72</v>
      </c>
      <c r="B39764">
        <v>49</v>
      </c>
      <c r="C39764" t="s">
        <v>21</v>
      </c>
      <c r="D39764" t="s">
        <v>47</v>
      </c>
      <c r="E39764" t="s">
        <v>98</v>
      </c>
      <c r="F39764" s="1">
        <v>44317</v>
      </c>
      <c r="G39764" t="s">
        <v>91758</v>
      </c>
      <c r="H39764" t="s">
        <v>91759</v>
      </c>
      <c r="I39764" t="s">
        <v>62</v>
      </c>
      <c r="J39764" s="2">
        <v>27685.5015774598</v>
      </c>
      <c r="K39764">
        <v>168</v>
      </c>
      <c r="L39764" t="s">
        <v>36</v>
      </c>
      <c r="M39764" s="1">
        <v>44333</v>
      </c>
      <c r="N39764" t="s">
        <v>28</v>
      </c>
      <c r="O39764" t="s">
        <v>52</v>
      </c>
      <c r="P39764">
        <v>16</v>
      </c>
      <c r="Q39764" t="str">
        <f>TEXT(Petient_data_1_1[[#This Row],[Date of Admission.1]],"MM-YYYY")</f>
        <v>05-2021</v>
      </c>
      <c r="R39764">
        <f>YEAR(Petient_data_1_1[[#This Row],[Date of Admission.1]])</f>
        <v>2021</v>
      </c>
      <c r="S39764">
        <f>IF(Petient_data_1_1[[#This Row],[Admission Type]]="Emergency",1,0)</f>
        <v>1</v>
      </c>
      <c r="T39764" t="str">
        <f>IF(Petient_data_1_1[[#This Row],[Billing Amount]]&gt;15000,"High","Normal")</f>
        <v>High</v>
      </c>
    </row>
    <row r="39765" spans="1:20" x14ac:dyDescent="0.35">
      <c r="A39765" t="s">
        <v>13526</v>
      </c>
      <c r="B39765">
        <v>77</v>
      </c>
      <c r="C39765" t="s">
        <v>40</v>
      </c>
      <c r="D39765" t="s">
        <v>108</v>
      </c>
      <c r="E39765" t="s">
        <v>98</v>
      </c>
      <c r="F39765" s="1">
        <v>43742</v>
      </c>
      <c r="G39765" t="s">
        <v>6584</v>
      </c>
      <c r="H39765" t="s">
        <v>91760</v>
      </c>
      <c r="I39765" t="s">
        <v>26</v>
      </c>
      <c r="J39765" s="2">
        <v>8311.8430237432804</v>
      </c>
      <c r="K39765">
        <v>280</v>
      </c>
      <c r="L39765" t="s">
        <v>51</v>
      </c>
      <c r="M39765" s="1">
        <v>43745</v>
      </c>
      <c r="N39765" t="s">
        <v>84</v>
      </c>
      <c r="O39765" t="s">
        <v>29</v>
      </c>
      <c r="P39765">
        <v>3</v>
      </c>
      <c r="Q39765" t="str">
        <f>TEXT(Petient_data_1_1[[#This Row],[Date of Admission.1]],"MM-YYYY")</f>
        <v>10-2019</v>
      </c>
      <c r="R39765">
        <f>YEAR(Petient_data_1_1[[#This Row],[Date of Admission.1]])</f>
        <v>2019</v>
      </c>
      <c r="S39765">
        <f>IF(Petient_data_1_1[[#This Row],[Admission Type]]="Emergency",1,0)</f>
        <v>0</v>
      </c>
      <c r="T39765" t="str">
        <f>IF(Petient_data_1_1[[#This Row],[Billing Amount]]&gt;15000,"High","Normal")</f>
        <v>Normal</v>
      </c>
    </row>
    <row r="39766" spans="1:20" x14ac:dyDescent="0.35">
      <c r="A39766" t="s">
        <v>91761</v>
      </c>
      <c r="B39766">
        <v>32</v>
      </c>
      <c r="C39766" t="s">
        <v>21</v>
      </c>
      <c r="D39766" t="s">
        <v>108</v>
      </c>
      <c r="E39766" t="s">
        <v>48</v>
      </c>
      <c r="F39766" s="1">
        <v>44185</v>
      </c>
      <c r="G39766" t="s">
        <v>37814</v>
      </c>
      <c r="H39766" t="s">
        <v>30976</v>
      </c>
      <c r="I39766" t="s">
        <v>26</v>
      </c>
      <c r="J39766" s="2">
        <v>34439.623513399602</v>
      </c>
      <c r="K39766">
        <v>160</v>
      </c>
      <c r="L39766" t="s">
        <v>27</v>
      </c>
      <c r="M39766" s="1">
        <v>44206</v>
      </c>
      <c r="N39766" t="s">
        <v>37</v>
      </c>
      <c r="O39766" t="s">
        <v>38</v>
      </c>
      <c r="P39766">
        <v>21</v>
      </c>
      <c r="Q39766" t="str">
        <f>TEXT(Petient_data_1_1[[#This Row],[Date of Admission.1]],"MM-YYYY")</f>
        <v>12-2020</v>
      </c>
      <c r="R39766">
        <f>YEAR(Petient_data_1_1[[#This Row],[Date of Admission.1]])</f>
        <v>2020</v>
      </c>
      <c r="S39766">
        <f>IF(Petient_data_1_1[[#This Row],[Admission Type]]="Emergency",1,0)</f>
        <v>0</v>
      </c>
      <c r="T39766" t="str">
        <f>IF(Petient_data_1_1[[#This Row],[Billing Amount]]&gt;15000,"High","Normal")</f>
        <v>High</v>
      </c>
    </row>
    <row r="39767" spans="1:20" x14ac:dyDescent="0.35">
      <c r="A39767" t="s">
        <v>23117</v>
      </c>
      <c r="B39767">
        <v>85</v>
      </c>
      <c r="C39767" t="s">
        <v>40</v>
      </c>
      <c r="D39767" t="s">
        <v>22</v>
      </c>
      <c r="E39767" t="s">
        <v>59</v>
      </c>
      <c r="F39767" s="1">
        <v>43931</v>
      </c>
      <c r="G39767" t="s">
        <v>91762</v>
      </c>
      <c r="H39767" t="s">
        <v>91763</v>
      </c>
      <c r="I39767" t="s">
        <v>44</v>
      </c>
      <c r="J39767" s="2">
        <v>22662.040606689301</v>
      </c>
      <c r="K39767">
        <v>259</v>
      </c>
      <c r="L39767" t="s">
        <v>51</v>
      </c>
      <c r="M39767" s="1">
        <v>43952</v>
      </c>
      <c r="N39767" t="s">
        <v>45</v>
      </c>
      <c r="O39767" t="s">
        <v>52</v>
      </c>
      <c r="P39767">
        <v>21</v>
      </c>
      <c r="Q39767" t="str">
        <f>TEXT(Petient_data_1_1[[#This Row],[Date of Admission.1]],"MM-YYYY")</f>
        <v>04-2020</v>
      </c>
      <c r="R39767">
        <f>YEAR(Petient_data_1_1[[#This Row],[Date of Admission.1]])</f>
        <v>2020</v>
      </c>
      <c r="S39767">
        <f>IF(Petient_data_1_1[[#This Row],[Admission Type]]="Emergency",1,0)</f>
        <v>0</v>
      </c>
      <c r="T39767" t="str">
        <f>IF(Petient_data_1_1[[#This Row],[Billing Amount]]&gt;15000,"High","Normal")</f>
        <v>High</v>
      </c>
    </row>
    <row r="39768" spans="1:20" x14ac:dyDescent="0.35">
      <c r="A39768" t="s">
        <v>91764</v>
      </c>
      <c r="B39768">
        <v>24</v>
      </c>
      <c r="C39768" t="s">
        <v>40</v>
      </c>
      <c r="D39768" t="s">
        <v>22</v>
      </c>
      <c r="E39768" t="s">
        <v>59</v>
      </c>
      <c r="F39768" s="1">
        <v>44305</v>
      </c>
      <c r="G39768" t="s">
        <v>91765</v>
      </c>
      <c r="H39768" t="s">
        <v>86166</v>
      </c>
      <c r="I39768" t="s">
        <v>44</v>
      </c>
      <c r="J39768" s="2">
        <v>15118.050857808599</v>
      </c>
      <c r="K39768">
        <v>227</v>
      </c>
      <c r="L39768" t="s">
        <v>51</v>
      </c>
      <c r="M39768" s="1">
        <v>44324</v>
      </c>
      <c r="N39768" t="s">
        <v>84</v>
      </c>
      <c r="O39768" t="s">
        <v>29</v>
      </c>
      <c r="P39768">
        <v>19</v>
      </c>
      <c r="Q39768" t="str">
        <f>TEXT(Petient_data_1_1[[#This Row],[Date of Admission.1]],"MM-YYYY")</f>
        <v>04-2021</v>
      </c>
      <c r="R39768">
        <f>YEAR(Petient_data_1_1[[#This Row],[Date of Admission.1]])</f>
        <v>2021</v>
      </c>
      <c r="S39768">
        <f>IF(Petient_data_1_1[[#This Row],[Admission Type]]="Emergency",1,0)</f>
        <v>0</v>
      </c>
      <c r="T39768" t="str">
        <f>IF(Petient_data_1_1[[#This Row],[Billing Amount]]&gt;15000,"High","Normal")</f>
        <v>High</v>
      </c>
    </row>
    <row r="39769" spans="1:20" x14ac:dyDescent="0.35">
      <c r="A39769" t="s">
        <v>57164</v>
      </c>
      <c r="B39769">
        <v>46</v>
      </c>
      <c r="C39769" t="s">
        <v>40</v>
      </c>
      <c r="D39769" t="s">
        <v>64</v>
      </c>
      <c r="E39769" t="s">
        <v>98</v>
      </c>
      <c r="F39769" s="1">
        <v>43621</v>
      </c>
      <c r="G39769" t="s">
        <v>4068</v>
      </c>
      <c r="H39769" t="s">
        <v>91766</v>
      </c>
      <c r="I39769" t="s">
        <v>26</v>
      </c>
      <c r="J39769" s="2">
        <v>33923.440942914902</v>
      </c>
      <c r="K39769">
        <v>456</v>
      </c>
      <c r="L39769" t="s">
        <v>51</v>
      </c>
      <c r="M39769" s="1">
        <v>43630</v>
      </c>
      <c r="N39769" t="s">
        <v>28</v>
      </c>
      <c r="O39769" t="s">
        <v>29</v>
      </c>
      <c r="P39769">
        <v>9</v>
      </c>
      <c r="Q39769" t="str">
        <f>TEXT(Petient_data_1_1[[#This Row],[Date of Admission.1]],"MM-YYYY")</f>
        <v>06-2019</v>
      </c>
      <c r="R39769">
        <f>YEAR(Petient_data_1_1[[#This Row],[Date of Admission.1]])</f>
        <v>2019</v>
      </c>
      <c r="S39769">
        <f>IF(Petient_data_1_1[[#This Row],[Admission Type]]="Emergency",1,0)</f>
        <v>0</v>
      </c>
      <c r="T39769" t="str">
        <f>IF(Petient_data_1_1[[#This Row],[Billing Amount]]&gt;15000,"High","Normal")</f>
        <v>High</v>
      </c>
    </row>
    <row r="39770" spans="1:20" x14ac:dyDescent="0.35">
      <c r="A39770" t="s">
        <v>72197</v>
      </c>
      <c r="B39770">
        <v>19</v>
      </c>
      <c r="C39770" t="s">
        <v>40</v>
      </c>
      <c r="D39770" t="s">
        <v>130</v>
      </c>
      <c r="E39770" t="s">
        <v>98</v>
      </c>
      <c r="F39770" s="1">
        <v>43957</v>
      </c>
      <c r="G39770" t="s">
        <v>91767</v>
      </c>
      <c r="H39770" t="s">
        <v>43712</v>
      </c>
      <c r="I39770" t="s">
        <v>70</v>
      </c>
      <c r="J39770" s="2">
        <v>25371.0357717757</v>
      </c>
      <c r="K39770">
        <v>237</v>
      </c>
      <c r="L39770" t="s">
        <v>27</v>
      </c>
      <c r="M39770" s="1">
        <v>43959</v>
      </c>
      <c r="N39770" t="s">
        <v>45</v>
      </c>
      <c r="O39770" t="s">
        <v>29</v>
      </c>
      <c r="P39770">
        <v>2</v>
      </c>
      <c r="Q39770" t="str">
        <f>TEXT(Petient_data_1_1[[#This Row],[Date of Admission.1]],"MM-YYYY")</f>
        <v>05-2020</v>
      </c>
      <c r="R39770">
        <f>YEAR(Petient_data_1_1[[#This Row],[Date of Admission.1]])</f>
        <v>2020</v>
      </c>
      <c r="S39770">
        <f>IF(Petient_data_1_1[[#This Row],[Admission Type]]="Emergency",1,0)</f>
        <v>0</v>
      </c>
      <c r="T39770" t="str">
        <f>IF(Petient_data_1_1[[#This Row],[Billing Amount]]&gt;15000,"High","Normal")</f>
        <v>High</v>
      </c>
    </row>
    <row r="39771" spans="1:20" x14ac:dyDescent="0.35">
      <c r="A39771" t="s">
        <v>28557</v>
      </c>
      <c r="B39771">
        <v>65</v>
      </c>
      <c r="C39771" t="s">
        <v>40</v>
      </c>
      <c r="D39771" t="s">
        <v>41</v>
      </c>
      <c r="E39771" t="s">
        <v>32</v>
      </c>
      <c r="F39771" s="1">
        <v>45261</v>
      </c>
      <c r="G39771" t="s">
        <v>91768</v>
      </c>
      <c r="H39771" t="s">
        <v>91769</v>
      </c>
      <c r="I39771" t="s">
        <v>62</v>
      </c>
      <c r="J39771" s="2">
        <v>25772.904760415</v>
      </c>
      <c r="K39771">
        <v>438</v>
      </c>
      <c r="L39771" t="s">
        <v>51</v>
      </c>
      <c r="M39771" s="1">
        <v>45281</v>
      </c>
      <c r="N39771" t="s">
        <v>84</v>
      </c>
      <c r="O39771" t="s">
        <v>38</v>
      </c>
      <c r="P39771">
        <v>20</v>
      </c>
      <c r="Q39771" t="str">
        <f>TEXT(Petient_data_1_1[[#This Row],[Date of Admission.1]],"MM-YYYY")</f>
        <v>12-2023</v>
      </c>
      <c r="R39771">
        <f>YEAR(Petient_data_1_1[[#This Row],[Date of Admission.1]])</f>
        <v>2023</v>
      </c>
      <c r="S39771">
        <f>IF(Petient_data_1_1[[#This Row],[Admission Type]]="Emergency",1,0)</f>
        <v>0</v>
      </c>
      <c r="T39771" t="str">
        <f>IF(Petient_data_1_1[[#This Row],[Billing Amount]]&gt;15000,"High","Normal")</f>
        <v>High</v>
      </c>
    </row>
    <row r="39772" spans="1:20" x14ac:dyDescent="0.35">
      <c r="A39772" t="s">
        <v>21417</v>
      </c>
      <c r="B39772">
        <v>72</v>
      </c>
      <c r="C39772" t="s">
        <v>21</v>
      </c>
      <c r="D39772" t="s">
        <v>41</v>
      </c>
      <c r="E39772" t="s">
        <v>81</v>
      </c>
      <c r="F39772" s="1">
        <v>45156</v>
      </c>
      <c r="G39772" t="s">
        <v>15942</v>
      </c>
      <c r="H39772" t="s">
        <v>18850</v>
      </c>
      <c r="I39772" t="s">
        <v>44</v>
      </c>
      <c r="J39772" s="2">
        <v>40286.178221223301</v>
      </c>
      <c r="K39772">
        <v>378</v>
      </c>
      <c r="L39772" t="s">
        <v>36</v>
      </c>
      <c r="M39772" s="1">
        <v>45165</v>
      </c>
      <c r="N39772" t="s">
        <v>37</v>
      </c>
      <c r="O39772" t="s">
        <v>38</v>
      </c>
      <c r="P39772">
        <v>9</v>
      </c>
      <c r="Q39772" t="str">
        <f>TEXT(Petient_data_1_1[[#This Row],[Date of Admission.1]],"MM-YYYY")</f>
        <v>08-2023</v>
      </c>
      <c r="R39772">
        <f>YEAR(Petient_data_1_1[[#This Row],[Date of Admission.1]])</f>
        <v>2023</v>
      </c>
      <c r="S39772">
        <f>IF(Petient_data_1_1[[#This Row],[Admission Type]]="Emergency",1,0)</f>
        <v>1</v>
      </c>
      <c r="T39772" t="str">
        <f>IF(Petient_data_1_1[[#This Row],[Billing Amount]]&gt;15000,"High","Normal")</f>
        <v>High</v>
      </c>
    </row>
    <row r="39773" spans="1:20" x14ac:dyDescent="0.35">
      <c r="A39773" t="s">
        <v>23346</v>
      </c>
      <c r="B39773">
        <v>79</v>
      </c>
      <c r="C39773" t="s">
        <v>40</v>
      </c>
      <c r="D39773" t="s">
        <v>31</v>
      </c>
      <c r="E39773" t="s">
        <v>81</v>
      </c>
      <c r="F39773" s="1">
        <v>44822</v>
      </c>
      <c r="G39773" t="s">
        <v>48710</v>
      </c>
      <c r="H39773" t="s">
        <v>91770</v>
      </c>
      <c r="I39773" t="s">
        <v>44</v>
      </c>
      <c r="J39773" s="2">
        <v>34262.7920257804</v>
      </c>
      <c r="K39773">
        <v>190</v>
      </c>
      <c r="L39773" t="s">
        <v>51</v>
      </c>
      <c r="M39773" s="1">
        <v>44839</v>
      </c>
      <c r="N39773" t="s">
        <v>28</v>
      </c>
      <c r="O39773" t="s">
        <v>38</v>
      </c>
      <c r="P39773">
        <v>17</v>
      </c>
      <c r="Q39773" t="str">
        <f>TEXT(Petient_data_1_1[[#This Row],[Date of Admission.1]],"MM-YYYY")</f>
        <v>09-2022</v>
      </c>
      <c r="R39773">
        <f>YEAR(Petient_data_1_1[[#This Row],[Date of Admission.1]])</f>
        <v>2022</v>
      </c>
      <c r="S39773">
        <f>IF(Petient_data_1_1[[#This Row],[Admission Type]]="Emergency",1,0)</f>
        <v>0</v>
      </c>
      <c r="T39773" t="str">
        <f>IF(Petient_data_1_1[[#This Row],[Billing Amount]]&gt;15000,"High","Normal")</f>
        <v>High</v>
      </c>
    </row>
    <row r="39774" spans="1:20" x14ac:dyDescent="0.35">
      <c r="A39774" t="s">
        <v>91771</v>
      </c>
      <c r="B39774">
        <v>63</v>
      </c>
      <c r="C39774" t="s">
        <v>21</v>
      </c>
      <c r="D39774" t="s">
        <v>108</v>
      </c>
      <c r="E39774" t="s">
        <v>48</v>
      </c>
      <c r="F39774" s="1">
        <v>44432</v>
      </c>
      <c r="G39774" t="s">
        <v>91772</v>
      </c>
      <c r="H39774" t="s">
        <v>38739</v>
      </c>
      <c r="I39774" t="s">
        <v>44</v>
      </c>
      <c r="J39774" s="2">
        <v>40990.8307212605</v>
      </c>
      <c r="K39774">
        <v>476</v>
      </c>
      <c r="L39774" t="s">
        <v>36</v>
      </c>
      <c r="M39774" s="1">
        <v>44454</v>
      </c>
      <c r="N39774" t="s">
        <v>37</v>
      </c>
      <c r="O39774" t="s">
        <v>29</v>
      </c>
      <c r="P39774">
        <v>22</v>
      </c>
      <c r="Q39774" t="str">
        <f>TEXT(Petient_data_1_1[[#This Row],[Date of Admission.1]],"MM-YYYY")</f>
        <v>08-2021</v>
      </c>
      <c r="R39774">
        <f>YEAR(Petient_data_1_1[[#This Row],[Date of Admission.1]])</f>
        <v>2021</v>
      </c>
      <c r="S39774">
        <f>IF(Petient_data_1_1[[#This Row],[Admission Type]]="Emergency",1,0)</f>
        <v>1</v>
      </c>
      <c r="T39774" t="str">
        <f>IF(Petient_data_1_1[[#This Row],[Billing Amount]]&gt;15000,"High","Normal")</f>
        <v>High</v>
      </c>
    </row>
    <row r="39775" spans="1:20" x14ac:dyDescent="0.35">
      <c r="A39775" t="s">
        <v>83498</v>
      </c>
      <c r="B39775">
        <v>57</v>
      </c>
      <c r="C39775" t="s">
        <v>40</v>
      </c>
      <c r="D39775" t="s">
        <v>108</v>
      </c>
      <c r="E39775" t="s">
        <v>98</v>
      </c>
      <c r="F39775" s="1">
        <v>44044</v>
      </c>
      <c r="G39775" t="s">
        <v>91773</v>
      </c>
      <c r="H39775" t="s">
        <v>91774</v>
      </c>
      <c r="I39775" t="s">
        <v>70</v>
      </c>
      <c r="J39775" s="2">
        <v>9647.6475187226097</v>
      </c>
      <c r="K39775">
        <v>278</v>
      </c>
      <c r="L39775" t="s">
        <v>27</v>
      </c>
      <c r="M39775" s="1">
        <v>44070</v>
      </c>
      <c r="N39775" t="s">
        <v>84</v>
      </c>
      <c r="O39775" t="s">
        <v>29</v>
      </c>
      <c r="P39775">
        <v>26</v>
      </c>
      <c r="Q39775" t="str">
        <f>TEXT(Petient_data_1_1[[#This Row],[Date of Admission.1]],"MM-YYYY")</f>
        <v>08-2020</v>
      </c>
      <c r="R39775">
        <f>YEAR(Petient_data_1_1[[#This Row],[Date of Admission.1]])</f>
        <v>2020</v>
      </c>
      <c r="S39775">
        <f>IF(Petient_data_1_1[[#This Row],[Admission Type]]="Emergency",1,0)</f>
        <v>0</v>
      </c>
      <c r="T39775" t="str">
        <f>IF(Petient_data_1_1[[#This Row],[Billing Amount]]&gt;15000,"High","Normal")</f>
        <v>Normal</v>
      </c>
    </row>
    <row r="39776" spans="1:20" x14ac:dyDescent="0.35">
      <c r="A39776" t="s">
        <v>15254</v>
      </c>
      <c r="B39776">
        <v>26</v>
      </c>
      <c r="C39776" t="s">
        <v>40</v>
      </c>
      <c r="D39776" t="s">
        <v>22</v>
      </c>
      <c r="E39776" t="s">
        <v>48</v>
      </c>
      <c r="F39776" s="1">
        <v>43812</v>
      </c>
      <c r="G39776" t="s">
        <v>34815</v>
      </c>
      <c r="H39776" t="s">
        <v>91775</v>
      </c>
      <c r="I39776" t="s">
        <v>35</v>
      </c>
      <c r="J39776" s="2">
        <v>17919.678847298499</v>
      </c>
      <c r="K39776">
        <v>445</v>
      </c>
      <c r="L39776" t="s">
        <v>51</v>
      </c>
      <c r="M39776" s="1">
        <v>43825</v>
      </c>
      <c r="N39776" t="s">
        <v>57</v>
      </c>
      <c r="O39776" t="s">
        <v>29</v>
      </c>
      <c r="P39776">
        <v>13</v>
      </c>
      <c r="Q39776" t="str">
        <f>TEXT(Petient_data_1_1[[#This Row],[Date of Admission.1]],"MM-YYYY")</f>
        <v>12-2019</v>
      </c>
      <c r="R39776">
        <f>YEAR(Petient_data_1_1[[#This Row],[Date of Admission.1]])</f>
        <v>2019</v>
      </c>
      <c r="S39776">
        <f>IF(Petient_data_1_1[[#This Row],[Admission Type]]="Emergency",1,0)</f>
        <v>0</v>
      </c>
      <c r="T39776" t="str">
        <f>IF(Petient_data_1_1[[#This Row],[Billing Amount]]&gt;15000,"High","Normal")</f>
        <v>High</v>
      </c>
    </row>
    <row r="39777" spans="1:20" x14ac:dyDescent="0.35">
      <c r="A39777" t="s">
        <v>75840</v>
      </c>
      <c r="B39777">
        <v>77</v>
      </c>
      <c r="C39777" t="s">
        <v>21</v>
      </c>
      <c r="D39777" t="s">
        <v>22</v>
      </c>
      <c r="E39777" t="s">
        <v>59</v>
      </c>
      <c r="F39777" s="1">
        <v>44392</v>
      </c>
      <c r="G39777" t="s">
        <v>32322</v>
      </c>
      <c r="H39777" t="s">
        <v>59420</v>
      </c>
      <c r="I39777" t="s">
        <v>70</v>
      </c>
      <c r="J39777" s="2">
        <v>48728.476772883398</v>
      </c>
      <c r="K39777">
        <v>415</v>
      </c>
      <c r="L39777" t="s">
        <v>27</v>
      </c>
      <c r="M39777" s="1">
        <v>44402</v>
      </c>
      <c r="N39777" t="s">
        <v>84</v>
      </c>
      <c r="O39777" t="s">
        <v>52</v>
      </c>
      <c r="P39777">
        <v>10</v>
      </c>
      <c r="Q39777" t="str">
        <f>TEXT(Petient_data_1_1[[#This Row],[Date of Admission.1]],"MM-YYYY")</f>
        <v>07-2021</v>
      </c>
      <c r="R39777">
        <f>YEAR(Petient_data_1_1[[#This Row],[Date of Admission.1]])</f>
        <v>2021</v>
      </c>
      <c r="S39777">
        <f>IF(Petient_data_1_1[[#This Row],[Admission Type]]="Emergency",1,0)</f>
        <v>0</v>
      </c>
      <c r="T39777" t="str">
        <f>IF(Petient_data_1_1[[#This Row],[Billing Amount]]&gt;15000,"High","Normal")</f>
        <v>High</v>
      </c>
    </row>
    <row r="39778" spans="1:20" x14ac:dyDescent="0.35">
      <c r="A39778" t="s">
        <v>82266</v>
      </c>
      <c r="B39778">
        <v>18</v>
      </c>
      <c r="C39778" t="s">
        <v>40</v>
      </c>
      <c r="D39778" t="s">
        <v>22</v>
      </c>
      <c r="E39778" t="s">
        <v>32</v>
      </c>
      <c r="F39778" s="1">
        <v>43868</v>
      </c>
      <c r="G39778" t="s">
        <v>71758</v>
      </c>
      <c r="H39778" t="s">
        <v>91776</v>
      </c>
      <c r="I39778" t="s">
        <v>35</v>
      </c>
      <c r="J39778" s="2">
        <v>30075.230980681001</v>
      </c>
      <c r="K39778">
        <v>472</v>
      </c>
      <c r="L39778" t="s">
        <v>27</v>
      </c>
      <c r="M39778" s="1">
        <v>43885</v>
      </c>
      <c r="N39778" t="s">
        <v>45</v>
      </c>
      <c r="O39778" t="s">
        <v>38</v>
      </c>
      <c r="P39778">
        <v>17</v>
      </c>
      <c r="Q39778" t="str">
        <f>TEXT(Petient_data_1_1[[#This Row],[Date of Admission.1]],"MM-YYYY")</f>
        <v>02-2020</v>
      </c>
      <c r="R39778">
        <f>YEAR(Petient_data_1_1[[#This Row],[Date of Admission.1]])</f>
        <v>2020</v>
      </c>
      <c r="S39778">
        <f>IF(Petient_data_1_1[[#This Row],[Admission Type]]="Emergency",1,0)</f>
        <v>0</v>
      </c>
      <c r="T39778" t="str">
        <f>IF(Petient_data_1_1[[#This Row],[Billing Amount]]&gt;15000,"High","Normal")</f>
        <v>High</v>
      </c>
    </row>
    <row r="39779" spans="1:20" x14ac:dyDescent="0.35">
      <c r="A39779" t="s">
        <v>12240</v>
      </c>
      <c r="B39779">
        <v>20</v>
      </c>
      <c r="C39779" t="s">
        <v>40</v>
      </c>
      <c r="D39779" t="s">
        <v>108</v>
      </c>
      <c r="E39779" t="s">
        <v>98</v>
      </c>
      <c r="F39779" s="1">
        <v>44817</v>
      </c>
      <c r="G39779" t="s">
        <v>12772</v>
      </c>
      <c r="H39779" t="s">
        <v>91777</v>
      </c>
      <c r="I39779" t="s">
        <v>70</v>
      </c>
      <c r="J39779" s="2">
        <v>25599.175355297099</v>
      </c>
      <c r="K39779">
        <v>425</v>
      </c>
      <c r="L39779" t="s">
        <v>51</v>
      </c>
      <c r="M39779" s="1">
        <v>44821</v>
      </c>
      <c r="N39779" t="s">
        <v>45</v>
      </c>
      <c r="O39779" t="s">
        <v>29</v>
      </c>
      <c r="P39779">
        <v>4</v>
      </c>
      <c r="Q39779" t="str">
        <f>TEXT(Petient_data_1_1[[#This Row],[Date of Admission.1]],"MM-YYYY")</f>
        <v>09-2022</v>
      </c>
      <c r="R39779">
        <f>YEAR(Petient_data_1_1[[#This Row],[Date of Admission.1]])</f>
        <v>2022</v>
      </c>
      <c r="S39779">
        <f>IF(Petient_data_1_1[[#This Row],[Admission Type]]="Emergency",1,0)</f>
        <v>0</v>
      </c>
      <c r="T39779" t="str">
        <f>IF(Petient_data_1_1[[#This Row],[Billing Amount]]&gt;15000,"High","Normal")</f>
        <v>High</v>
      </c>
    </row>
    <row r="39780" spans="1:20" x14ac:dyDescent="0.35">
      <c r="A39780" t="s">
        <v>91778</v>
      </c>
      <c r="B39780">
        <v>82</v>
      </c>
      <c r="C39780" t="s">
        <v>21</v>
      </c>
      <c r="D39780" t="s">
        <v>108</v>
      </c>
      <c r="E39780" t="s">
        <v>48</v>
      </c>
      <c r="F39780" s="1">
        <v>45034</v>
      </c>
      <c r="G39780" t="s">
        <v>91779</v>
      </c>
      <c r="H39780" t="s">
        <v>91780</v>
      </c>
      <c r="I39780" t="s">
        <v>35</v>
      </c>
      <c r="J39780" s="2">
        <v>29051.416745876599</v>
      </c>
      <c r="K39780">
        <v>229</v>
      </c>
      <c r="L39780" t="s">
        <v>27</v>
      </c>
      <c r="M39780" s="1">
        <v>45040</v>
      </c>
      <c r="N39780" t="s">
        <v>37</v>
      </c>
      <c r="O39780" t="s">
        <v>52</v>
      </c>
      <c r="P39780">
        <v>6</v>
      </c>
      <c r="Q39780" t="str">
        <f>TEXT(Petient_data_1_1[[#This Row],[Date of Admission.1]],"MM-YYYY")</f>
        <v>04-2023</v>
      </c>
      <c r="R39780">
        <f>YEAR(Petient_data_1_1[[#This Row],[Date of Admission.1]])</f>
        <v>2023</v>
      </c>
      <c r="S39780">
        <f>IF(Petient_data_1_1[[#This Row],[Admission Type]]="Emergency",1,0)</f>
        <v>0</v>
      </c>
      <c r="T39780" t="str">
        <f>IF(Petient_data_1_1[[#This Row],[Billing Amount]]&gt;15000,"High","Normal")</f>
        <v>High</v>
      </c>
    </row>
    <row r="39781" spans="1:20" x14ac:dyDescent="0.35">
      <c r="A39781" t="s">
        <v>91781</v>
      </c>
      <c r="B39781">
        <v>67</v>
      </c>
      <c r="C39781" t="s">
        <v>21</v>
      </c>
      <c r="D39781" t="s">
        <v>41</v>
      </c>
      <c r="E39781" t="s">
        <v>48</v>
      </c>
      <c r="F39781" s="1">
        <v>44456</v>
      </c>
      <c r="G39781" t="s">
        <v>83570</v>
      </c>
      <c r="H39781" t="s">
        <v>91782</v>
      </c>
      <c r="I39781" t="s">
        <v>35</v>
      </c>
      <c r="J39781" s="2">
        <v>40280.738345840698</v>
      </c>
      <c r="K39781">
        <v>364</v>
      </c>
      <c r="L39781" t="s">
        <v>27</v>
      </c>
      <c r="M39781" s="1">
        <v>44469</v>
      </c>
      <c r="N39781" t="s">
        <v>45</v>
      </c>
      <c r="O39781" t="s">
        <v>29</v>
      </c>
      <c r="P39781">
        <v>13</v>
      </c>
      <c r="Q39781" t="str">
        <f>TEXT(Petient_data_1_1[[#This Row],[Date of Admission.1]],"MM-YYYY")</f>
        <v>09-2021</v>
      </c>
      <c r="R39781">
        <f>YEAR(Petient_data_1_1[[#This Row],[Date of Admission.1]])</f>
        <v>2021</v>
      </c>
      <c r="S39781">
        <f>IF(Petient_data_1_1[[#This Row],[Admission Type]]="Emergency",1,0)</f>
        <v>0</v>
      </c>
      <c r="T39781" t="str">
        <f>IF(Petient_data_1_1[[#This Row],[Billing Amount]]&gt;15000,"High","Normal")</f>
        <v>High</v>
      </c>
    </row>
    <row r="39782" spans="1:20" x14ac:dyDescent="0.35">
      <c r="A39782" t="s">
        <v>91783</v>
      </c>
      <c r="B39782">
        <v>49</v>
      </c>
      <c r="C39782" t="s">
        <v>40</v>
      </c>
      <c r="D39782" t="s">
        <v>47</v>
      </c>
      <c r="E39782" t="s">
        <v>48</v>
      </c>
      <c r="F39782" s="1">
        <v>44010</v>
      </c>
      <c r="G39782" t="s">
        <v>52760</v>
      </c>
      <c r="H39782" t="s">
        <v>91784</v>
      </c>
      <c r="I39782" t="s">
        <v>26</v>
      </c>
      <c r="J39782" s="2">
        <v>44166.619927959597</v>
      </c>
      <c r="K39782">
        <v>186</v>
      </c>
      <c r="L39782" t="s">
        <v>36</v>
      </c>
      <c r="M39782" s="1">
        <v>44027</v>
      </c>
      <c r="N39782" t="s">
        <v>28</v>
      </c>
      <c r="O39782" t="s">
        <v>38</v>
      </c>
      <c r="P39782">
        <v>17</v>
      </c>
      <c r="Q39782" t="str">
        <f>TEXT(Petient_data_1_1[[#This Row],[Date of Admission.1]],"MM-YYYY")</f>
        <v>06-2020</v>
      </c>
      <c r="R39782">
        <f>YEAR(Petient_data_1_1[[#This Row],[Date of Admission.1]])</f>
        <v>2020</v>
      </c>
      <c r="S39782">
        <f>IF(Petient_data_1_1[[#This Row],[Admission Type]]="Emergency",1,0)</f>
        <v>1</v>
      </c>
      <c r="T39782" t="str">
        <f>IF(Petient_data_1_1[[#This Row],[Billing Amount]]&gt;15000,"High","Normal")</f>
        <v>High</v>
      </c>
    </row>
    <row r="39783" spans="1:20" x14ac:dyDescent="0.35">
      <c r="A39783" t="s">
        <v>84119</v>
      </c>
      <c r="B39783">
        <v>28</v>
      </c>
      <c r="C39783" t="s">
        <v>21</v>
      </c>
      <c r="D39783" t="s">
        <v>31</v>
      </c>
      <c r="E39783" t="s">
        <v>23</v>
      </c>
      <c r="F39783" s="1">
        <v>45242</v>
      </c>
      <c r="G39783" t="s">
        <v>23946</v>
      </c>
      <c r="H39783" t="s">
        <v>91785</v>
      </c>
      <c r="I39783" t="s">
        <v>70</v>
      </c>
      <c r="J39783" s="2">
        <v>3032.8717326845199</v>
      </c>
      <c r="K39783">
        <v>360</v>
      </c>
      <c r="L39783" t="s">
        <v>36</v>
      </c>
      <c r="M39783" s="1">
        <v>45260</v>
      </c>
      <c r="N39783" t="s">
        <v>37</v>
      </c>
      <c r="O39783" t="s">
        <v>38</v>
      </c>
      <c r="P39783">
        <v>18</v>
      </c>
      <c r="Q39783" t="str">
        <f>TEXT(Petient_data_1_1[[#This Row],[Date of Admission.1]],"MM-YYYY")</f>
        <v>11-2023</v>
      </c>
      <c r="R39783">
        <f>YEAR(Petient_data_1_1[[#This Row],[Date of Admission.1]])</f>
        <v>2023</v>
      </c>
      <c r="S39783">
        <f>IF(Petient_data_1_1[[#This Row],[Admission Type]]="Emergency",1,0)</f>
        <v>1</v>
      </c>
      <c r="T39783" t="str">
        <f>IF(Petient_data_1_1[[#This Row],[Billing Amount]]&gt;15000,"High","Normal")</f>
        <v>Normal</v>
      </c>
    </row>
    <row r="39784" spans="1:20" x14ac:dyDescent="0.35">
      <c r="A39784" t="s">
        <v>91786</v>
      </c>
      <c r="B39784">
        <v>48</v>
      </c>
      <c r="C39784" t="s">
        <v>40</v>
      </c>
      <c r="D39784" t="s">
        <v>22</v>
      </c>
      <c r="E39784" t="s">
        <v>59</v>
      </c>
      <c r="F39784" s="1">
        <v>45058</v>
      </c>
      <c r="G39784" t="s">
        <v>91787</v>
      </c>
      <c r="H39784" t="s">
        <v>91788</v>
      </c>
      <c r="I39784" t="s">
        <v>26</v>
      </c>
      <c r="J39784" s="2">
        <v>4574.8714212376699</v>
      </c>
      <c r="K39784">
        <v>275</v>
      </c>
      <c r="L39784" t="s">
        <v>36</v>
      </c>
      <c r="M39784" s="1">
        <v>45073</v>
      </c>
      <c r="N39784" t="s">
        <v>37</v>
      </c>
      <c r="O39784" t="s">
        <v>38</v>
      </c>
      <c r="P39784">
        <v>15</v>
      </c>
      <c r="Q39784" t="str">
        <f>TEXT(Petient_data_1_1[[#This Row],[Date of Admission.1]],"MM-YYYY")</f>
        <v>05-2023</v>
      </c>
      <c r="R39784">
        <f>YEAR(Petient_data_1_1[[#This Row],[Date of Admission.1]])</f>
        <v>2023</v>
      </c>
      <c r="S39784">
        <f>IF(Petient_data_1_1[[#This Row],[Admission Type]]="Emergency",1,0)</f>
        <v>1</v>
      </c>
      <c r="T39784" t="str">
        <f>IF(Petient_data_1_1[[#This Row],[Billing Amount]]&gt;15000,"High","Normal")</f>
        <v>Normal</v>
      </c>
    </row>
    <row r="39785" spans="1:20" x14ac:dyDescent="0.35">
      <c r="A39785" t="s">
        <v>91789</v>
      </c>
      <c r="B39785">
        <v>70</v>
      </c>
      <c r="C39785" t="s">
        <v>21</v>
      </c>
      <c r="D39785" t="s">
        <v>64</v>
      </c>
      <c r="E39785" t="s">
        <v>81</v>
      </c>
      <c r="F39785" s="1">
        <v>44809</v>
      </c>
      <c r="G39785" t="s">
        <v>90248</v>
      </c>
      <c r="H39785" t="s">
        <v>91790</v>
      </c>
      <c r="I39785" t="s">
        <v>35</v>
      </c>
      <c r="J39785" s="2">
        <v>17712.8542048157</v>
      </c>
      <c r="K39785">
        <v>235</v>
      </c>
      <c r="L39785" t="s">
        <v>51</v>
      </c>
      <c r="M39785" s="1">
        <v>44823</v>
      </c>
      <c r="N39785" t="s">
        <v>37</v>
      </c>
      <c r="O39785" t="s">
        <v>52</v>
      </c>
      <c r="P39785">
        <v>14</v>
      </c>
      <c r="Q39785" t="str">
        <f>TEXT(Petient_data_1_1[[#This Row],[Date of Admission.1]],"MM-YYYY")</f>
        <v>09-2022</v>
      </c>
      <c r="R39785">
        <f>YEAR(Petient_data_1_1[[#This Row],[Date of Admission.1]])</f>
        <v>2022</v>
      </c>
      <c r="S39785">
        <f>IF(Petient_data_1_1[[#This Row],[Admission Type]]="Emergency",1,0)</f>
        <v>0</v>
      </c>
      <c r="T39785" t="str">
        <f>IF(Petient_data_1_1[[#This Row],[Billing Amount]]&gt;15000,"High","Normal")</f>
        <v>High</v>
      </c>
    </row>
    <row r="39786" spans="1:20" x14ac:dyDescent="0.35">
      <c r="A39786" t="s">
        <v>91791</v>
      </c>
      <c r="B39786">
        <v>29</v>
      </c>
      <c r="C39786" t="s">
        <v>21</v>
      </c>
      <c r="D39786" t="s">
        <v>22</v>
      </c>
      <c r="E39786" t="s">
        <v>98</v>
      </c>
      <c r="F39786" s="1">
        <v>44076</v>
      </c>
      <c r="G39786" t="s">
        <v>91792</v>
      </c>
      <c r="H39786" t="s">
        <v>91793</v>
      </c>
      <c r="I39786" t="s">
        <v>44</v>
      </c>
      <c r="J39786" s="2">
        <v>41691.213457973201</v>
      </c>
      <c r="K39786">
        <v>116</v>
      </c>
      <c r="L39786" t="s">
        <v>27</v>
      </c>
      <c r="M39786" s="1">
        <v>44100</v>
      </c>
      <c r="N39786" t="s">
        <v>57</v>
      </c>
      <c r="O39786" t="s">
        <v>38</v>
      </c>
      <c r="P39786">
        <v>24</v>
      </c>
      <c r="Q39786" t="str">
        <f>TEXT(Petient_data_1_1[[#This Row],[Date of Admission.1]],"MM-YYYY")</f>
        <v>09-2020</v>
      </c>
      <c r="R39786">
        <f>YEAR(Petient_data_1_1[[#This Row],[Date of Admission.1]])</f>
        <v>2020</v>
      </c>
      <c r="S39786">
        <f>IF(Petient_data_1_1[[#This Row],[Admission Type]]="Emergency",1,0)</f>
        <v>0</v>
      </c>
      <c r="T39786" t="str">
        <f>IF(Petient_data_1_1[[#This Row],[Billing Amount]]&gt;15000,"High","Normal")</f>
        <v>High</v>
      </c>
    </row>
    <row r="39787" spans="1:20" x14ac:dyDescent="0.35">
      <c r="A39787" t="s">
        <v>4054</v>
      </c>
      <c r="B39787">
        <v>83</v>
      </c>
      <c r="C39787" t="s">
        <v>21</v>
      </c>
      <c r="D39787" t="s">
        <v>64</v>
      </c>
      <c r="E39787" t="s">
        <v>32</v>
      </c>
      <c r="F39787" s="1">
        <v>45076</v>
      </c>
      <c r="G39787" t="s">
        <v>58642</v>
      </c>
      <c r="H39787" t="s">
        <v>91794</v>
      </c>
      <c r="I39787" t="s">
        <v>35</v>
      </c>
      <c r="J39787" s="2">
        <v>8933.6698761230109</v>
      </c>
      <c r="K39787">
        <v>492</v>
      </c>
      <c r="L39787" t="s">
        <v>36</v>
      </c>
      <c r="M39787" s="1">
        <v>45092</v>
      </c>
      <c r="N39787" t="s">
        <v>57</v>
      </c>
      <c r="O39787" t="s">
        <v>38</v>
      </c>
      <c r="P39787">
        <v>16</v>
      </c>
      <c r="Q39787" t="str">
        <f>TEXT(Petient_data_1_1[[#This Row],[Date of Admission.1]],"MM-YYYY")</f>
        <v>05-2023</v>
      </c>
      <c r="R39787">
        <f>YEAR(Petient_data_1_1[[#This Row],[Date of Admission.1]])</f>
        <v>2023</v>
      </c>
      <c r="S39787">
        <f>IF(Petient_data_1_1[[#This Row],[Admission Type]]="Emergency",1,0)</f>
        <v>1</v>
      </c>
      <c r="T39787" t="str">
        <f>IF(Petient_data_1_1[[#This Row],[Billing Amount]]&gt;15000,"High","Normal")</f>
        <v>Normal</v>
      </c>
    </row>
    <row r="39788" spans="1:20" x14ac:dyDescent="0.35">
      <c r="A39788" t="s">
        <v>91795</v>
      </c>
      <c r="B39788">
        <v>72</v>
      </c>
      <c r="C39788" t="s">
        <v>40</v>
      </c>
      <c r="D39788" t="s">
        <v>130</v>
      </c>
      <c r="E39788" t="s">
        <v>98</v>
      </c>
      <c r="F39788" s="1">
        <v>45397</v>
      </c>
      <c r="G39788" t="s">
        <v>15992</v>
      </c>
      <c r="H39788" t="s">
        <v>91796</v>
      </c>
      <c r="I39788" t="s">
        <v>26</v>
      </c>
      <c r="J39788" s="2">
        <v>24223.421261104399</v>
      </c>
      <c r="K39788">
        <v>472</v>
      </c>
      <c r="L39788" t="s">
        <v>36</v>
      </c>
      <c r="M39788" s="1">
        <v>45414</v>
      </c>
      <c r="N39788" t="s">
        <v>28</v>
      </c>
      <c r="O39788" t="s">
        <v>52</v>
      </c>
      <c r="P39788">
        <v>17</v>
      </c>
      <c r="Q39788" t="str">
        <f>TEXT(Petient_data_1_1[[#This Row],[Date of Admission.1]],"MM-YYYY")</f>
        <v>04-2024</v>
      </c>
      <c r="R39788">
        <f>YEAR(Petient_data_1_1[[#This Row],[Date of Admission.1]])</f>
        <v>2024</v>
      </c>
      <c r="S39788">
        <f>IF(Petient_data_1_1[[#This Row],[Admission Type]]="Emergency",1,0)</f>
        <v>1</v>
      </c>
      <c r="T39788" t="str">
        <f>IF(Petient_data_1_1[[#This Row],[Billing Amount]]&gt;15000,"High","Normal")</f>
        <v>High</v>
      </c>
    </row>
    <row r="39789" spans="1:20" x14ac:dyDescent="0.35">
      <c r="A39789" t="s">
        <v>91797</v>
      </c>
      <c r="B39789">
        <v>19</v>
      </c>
      <c r="C39789" t="s">
        <v>40</v>
      </c>
      <c r="D39789" t="s">
        <v>31</v>
      </c>
      <c r="E39789" t="s">
        <v>98</v>
      </c>
      <c r="F39789" s="1">
        <v>43933</v>
      </c>
      <c r="G39789" t="s">
        <v>91798</v>
      </c>
      <c r="H39789" t="s">
        <v>1620</v>
      </c>
      <c r="I39789" t="s">
        <v>26</v>
      </c>
      <c r="J39789" s="2">
        <v>28782.9074910091</v>
      </c>
      <c r="K39789">
        <v>164</v>
      </c>
      <c r="L39789" t="s">
        <v>51</v>
      </c>
      <c r="M39789" s="1">
        <v>43962</v>
      </c>
      <c r="N39789" t="s">
        <v>37</v>
      </c>
      <c r="O39789" t="s">
        <v>38</v>
      </c>
      <c r="P39789">
        <v>29</v>
      </c>
      <c r="Q39789" t="str">
        <f>TEXT(Petient_data_1_1[[#This Row],[Date of Admission.1]],"MM-YYYY")</f>
        <v>04-2020</v>
      </c>
      <c r="R39789">
        <f>YEAR(Petient_data_1_1[[#This Row],[Date of Admission.1]])</f>
        <v>2020</v>
      </c>
      <c r="S39789">
        <f>IF(Petient_data_1_1[[#This Row],[Admission Type]]="Emergency",1,0)</f>
        <v>0</v>
      </c>
      <c r="T39789" t="str">
        <f>IF(Petient_data_1_1[[#This Row],[Billing Amount]]&gt;15000,"High","Normal")</f>
        <v>High</v>
      </c>
    </row>
    <row r="39790" spans="1:20" x14ac:dyDescent="0.35">
      <c r="A39790" t="s">
        <v>52950</v>
      </c>
      <c r="B39790">
        <v>21</v>
      </c>
      <c r="C39790" t="s">
        <v>21</v>
      </c>
      <c r="D39790" t="s">
        <v>54</v>
      </c>
      <c r="E39790" t="s">
        <v>81</v>
      </c>
      <c r="F39790" s="1">
        <v>44621</v>
      </c>
      <c r="G39790" t="s">
        <v>91799</v>
      </c>
      <c r="H39790" t="s">
        <v>91800</v>
      </c>
      <c r="I39790" t="s">
        <v>62</v>
      </c>
      <c r="J39790" s="2">
        <v>12922.5750364344</v>
      </c>
      <c r="K39790">
        <v>226</v>
      </c>
      <c r="L39790" t="s">
        <v>51</v>
      </c>
      <c r="M39790" s="1">
        <v>44646</v>
      </c>
      <c r="N39790" t="s">
        <v>84</v>
      </c>
      <c r="O39790" t="s">
        <v>29</v>
      </c>
      <c r="P39790">
        <v>25</v>
      </c>
      <c r="Q39790" t="str">
        <f>TEXT(Petient_data_1_1[[#This Row],[Date of Admission.1]],"MM-YYYY")</f>
        <v>03-2022</v>
      </c>
      <c r="R39790">
        <f>YEAR(Petient_data_1_1[[#This Row],[Date of Admission.1]])</f>
        <v>2022</v>
      </c>
      <c r="S39790">
        <f>IF(Petient_data_1_1[[#This Row],[Admission Type]]="Emergency",1,0)</f>
        <v>0</v>
      </c>
      <c r="T39790" t="str">
        <f>IF(Petient_data_1_1[[#This Row],[Billing Amount]]&gt;15000,"High","Normal")</f>
        <v>Normal</v>
      </c>
    </row>
    <row r="39791" spans="1:20" x14ac:dyDescent="0.35">
      <c r="A39791" t="s">
        <v>91801</v>
      </c>
      <c r="B39791">
        <v>41</v>
      </c>
      <c r="C39791" t="s">
        <v>21</v>
      </c>
      <c r="D39791" t="s">
        <v>41</v>
      </c>
      <c r="E39791" t="s">
        <v>32</v>
      </c>
      <c r="F39791" s="1">
        <v>45215</v>
      </c>
      <c r="G39791" t="s">
        <v>16459</v>
      </c>
      <c r="H39791" t="s">
        <v>91802</v>
      </c>
      <c r="I39791" t="s">
        <v>44</v>
      </c>
      <c r="J39791" s="2">
        <v>27050.2702487975</v>
      </c>
      <c r="K39791">
        <v>165</v>
      </c>
      <c r="L39791" t="s">
        <v>51</v>
      </c>
      <c r="M39791" s="1">
        <v>45221</v>
      </c>
      <c r="N39791" t="s">
        <v>28</v>
      </c>
      <c r="O39791" t="s">
        <v>52</v>
      </c>
      <c r="P39791">
        <v>6</v>
      </c>
      <c r="Q39791" t="str">
        <f>TEXT(Petient_data_1_1[[#This Row],[Date of Admission.1]],"MM-YYYY")</f>
        <v>10-2023</v>
      </c>
      <c r="R39791">
        <f>YEAR(Petient_data_1_1[[#This Row],[Date of Admission.1]])</f>
        <v>2023</v>
      </c>
      <c r="S39791">
        <f>IF(Petient_data_1_1[[#This Row],[Admission Type]]="Emergency",1,0)</f>
        <v>0</v>
      </c>
      <c r="T39791" t="str">
        <f>IF(Petient_data_1_1[[#This Row],[Billing Amount]]&gt;15000,"High","Normal")</f>
        <v>High</v>
      </c>
    </row>
    <row r="39792" spans="1:20" x14ac:dyDescent="0.35">
      <c r="A39792" t="s">
        <v>45616</v>
      </c>
      <c r="B39792">
        <v>73</v>
      </c>
      <c r="C39792" t="s">
        <v>21</v>
      </c>
      <c r="D39792" t="s">
        <v>54</v>
      </c>
      <c r="E39792" t="s">
        <v>48</v>
      </c>
      <c r="F39792" s="1">
        <v>43849</v>
      </c>
      <c r="G39792" t="s">
        <v>80700</v>
      </c>
      <c r="H39792" t="s">
        <v>91803</v>
      </c>
      <c r="I39792" t="s">
        <v>26</v>
      </c>
      <c r="J39792" s="2">
        <v>20534.432249915699</v>
      </c>
      <c r="K39792">
        <v>235</v>
      </c>
      <c r="L39792" t="s">
        <v>51</v>
      </c>
      <c r="M39792" s="1">
        <v>43870</v>
      </c>
      <c r="N39792" t="s">
        <v>28</v>
      </c>
      <c r="O39792" t="s">
        <v>38</v>
      </c>
      <c r="P39792">
        <v>21</v>
      </c>
      <c r="Q39792" t="str">
        <f>TEXT(Petient_data_1_1[[#This Row],[Date of Admission.1]],"MM-YYYY")</f>
        <v>01-2020</v>
      </c>
      <c r="R39792">
        <f>YEAR(Petient_data_1_1[[#This Row],[Date of Admission.1]])</f>
        <v>2020</v>
      </c>
      <c r="S39792">
        <f>IF(Petient_data_1_1[[#This Row],[Admission Type]]="Emergency",1,0)</f>
        <v>0</v>
      </c>
      <c r="T39792" t="str">
        <f>IF(Petient_data_1_1[[#This Row],[Billing Amount]]&gt;15000,"High","Normal")</f>
        <v>High</v>
      </c>
    </row>
    <row r="39793" spans="1:20" x14ac:dyDescent="0.35">
      <c r="A39793" t="s">
        <v>534</v>
      </c>
      <c r="B39793">
        <v>28</v>
      </c>
      <c r="C39793" t="s">
        <v>40</v>
      </c>
      <c r="D39793" t="s">
        <v>108</v>
      </c>
      <c r="E39793" t="s">
        <v>81</v>
      </c>
      <c r="F39793" s="1">
        <v>43674</v>
      </c>
      <c r="G39793" t="s">
        <v>91804</v>
      </c>
      <c r="H39793" t="s">
        <v>91805</v>
      </c>
      <c r="I39793" t="s">
        <v>70</v>
      </c>
      <c r="J39793" s="2">
        <v>28754.520984424998</v>
      </c>
      <c r="K39793">
        <v>487</v>
      </c>
      <c r="L39793" t="s">
        <v>36</v>
      </c>
      <c r="M39793" s="1">
        <v>43682</v>
      </c>
      <c r="N39793" t="s">
        <v>45</v>
      </c>
      <c r="O39793" t="s">
        <v>52</v>
      </c>
      <c r="P39793">
        <v>8</v>
      </c>
      <c r="Q39793" t="str">
        <f>TEXT(Petient_data_1_1[[#This Row],[Date of Admission.1]],"MM-YYYY")</f>
        <v>07-2019</v>
      </c>
      <c r="R39793">
        <f>YEAR(Petient_data_1_1[[#This Row],[Date of Admission.1]])</f>
        <v>2019</v>
      </c>
      <c r="S39793">
        <f>IF(Petient_data_1_1[[#This Row],[Admission Type]]="Emergency",1,0)</f>
        <v>1</v>
      </c>
      <c r="T39793" t="str">
        <f>IF(Petient_data_1_1[[#This Row],[Billing Amount]]&gt;15000,"High","Normal")</f>
        <v>High</v>
      </c>
    </row>
    <row r="39794" spans="1:20" x14ac:dyDescent="0.35">
      <c r="A39794" t="s">
        <v>22827</v>
      </c>
      <c r="B39794">
        <v>69</v>
      </c>
      <c r="C39794" t="s">
        <v>21</v>
      </c>
      <c r="D39794" t="s">
        <v>108</v>
      </c>
      <c r="E39794" t="s">
        <v>81</v>
      </c>
      <c r="F39794" s="1">
        <v>45097</v>
      </c>
      <c r="G39794" t="s">
        <v>91806</v>
      </c>
      <c r="H39794" t="s">
        <v>7213</v>
      </c>
      <c r="I39794" t="s">
        <v>70</v>
      </c>
      <c r="J39794" s="2">
        <v>45659.081665433798</v>
      </c>
      <c r="K39794">
        <v>308</v>
      </c>
      <c r="L39794" t="s">
        <v>36</v>
      </c>
      <c r="M39794" s="1">
        <v>45108</v>
      </c>
      <c r="N39794" t="s">
        <v>37</v>
      </c>
      <c r="O39794" t="s">
        <v>52</v>
      </c>
      <c r="P39794">
        <v>11</v>
      </c>
      <c r="Q39794" t="str">
        <f>TEXT(Petient_data_1_1[[#This Row],[Date of Admission.1]],"MM-YYYY")</f>
        <v>06-2023</v>
      </c>
      <c r="R39794">
        <f>YEAR(Petient_data_1_1[[#This Row],[Date of Admission.1]])</f>
        <v>2023</v>
      </c>
      <c r="S39794">
        <f>IF(Petient_data_1_1[[#This Row],[Admission Type]]="Emergency",1,0)</f>
        <v>1</v>
      </c>
      <c r="T39794" t="str">
        <f>IF(Petient_data_1_1[[#This Row],[Billing Amount]]&gt;15000,"High","Normal")</f>
        <v>High</v>
      </c>
    </row>
    <row r="39795" spans="1:20" x14ac:dyDescent="0.35">
      <c r="A39795" t="s">
        <v>10333</v>
      </c>
      <c r="B39795">
        <v>43</v>
      </c>
      <c r="C39795" t="s">
        <v>40</v>
      </c>
      <c r="D39795" t="s">
        <v>130</v>
      </c>
      <c r="E39795" t="s">
        <v>81</v>
      </c>
      <c r="F39795" s="1">
        <v>43972</v>
      </c>
      <c r="G39795" t="s">
        <v>91807</v>
      </c>
      <c r="H39795" t="s">
        <v>63606</v>
      </c>
      <c r="I39795" t="s">
        <v>62</v>
      </c>
      <c r="J39795" s="2">
        <v>47105.858301299602</v>
      </c>
      <c r="K39795">
        <v>155</v>
      </c>
      <c r="L39795" t="s">
        <v>51</v>
      </c>
      <c r="M39795" s="1">
        <v>43976</v>
      </c>
      <c r="N39795" t="s">
        <v>45</v>
      </c>
      <c r="O39795" t="s">
        <v>29</v>
      </c>
      <c r="P39795">
        <v>4</v>
      </c>
      <c r="Q39795" t="str">
        <f>TEXT(Petient_data_1_1[[#This Row],[Date of Admission.1]],"MM-YYYY")</f>
        <v>05-2020</v>
      </c>
      <c r="R39795">
        <f>YEAR(Petient_data_1_1[[#This Row],[Date of Admission.1]])</f>
        <v>2020</v>
      </c>
      <c r="S39795">
        <f>IF(Petient_data_1_1[[#This Row],[Admission Type]]="Emergency",1,0)</f>
        <v>0</v>
      </c>
      <c r="T39795" t="str">
        <f>IF(Petient_data_1_1[[#This Row],[Billing Amount]]&gt;15000,"High","Normal")</f>
        <v>High</v>
      </c>
    </row>
    <row r="39796" spans="1:20" x14ac:dyDescent="0.35">
      <c r="A39796" t="s">
        <v>4572</v>
      </c>
      <c r="B39796">
        <v>25</v>
      </c>
      <c r="C39796" t="s">
        <v>21</v>
      </c>
      <c r="D39796" t="s">
        <v>31</v>
      </c>
      <c r="E39796" t="s">
        <v>48</v>
      </c>
      <c r="F39796" s="1">
        <v>44367</v>
      </c>
      <c r="G39796" t="s">
        <v>71059</v>
      </c>
      <c r="H39796" t="s">
        <v>91808</v>
      </c>
      <c r="I39796" t="s">
        <v>62</v>
      </c>
      <c r="J39796" s="2">
        <v>31531.3678312019</v>
      </c>
      <c r="K39796">
        <v>338</v>
      </c>
      <c r="L39796" t="s">
        <v>36</v>
      </c>
      <c r="M39796" s="1">
        <v>44391</v>
      </c>
      <c r="N39796" t="s">
        <v>57</v>
      </c>
      <c r="O39796" t="s">
        <v>52</v>
      </c>
      <c r="P39796">
        <v>24</v>
      </c>
      <c r="Q39796" t="str">
        <f>TEXT(Petient_data_1_1[[#This Row],[Date of Admission.1]],"MM-YYYY")</f>
        <v>06-2021</v>
      </c>
      <c r="R39796">
        <f>YEAR(Petient_data_1_1[[#This Row],[Date of Admission.1]])</f>
        <v>2021</v>
      </c>
      <c r="S39796">
        <f>IF(Petient_data_1_1[[#This Row],[Admission Type]]="Emergency",1,0)</f>
        <v>1</v>
      </c>
      <c r="T39796" t="str">
        <f>IF(Petient_data_1_1[[#This Row],[Billing Amount]]&gt;15000,"High","Normal")</f>
        <v>High</v>
      </c>
    </row>
    <row r="39797" spans="1:20" x14ac:dyDescent="0.35">
      <c r="A39797" t="s">
        <v>91809</v>
      </c>
      <c r="B39797">
        <v>56</v>
      </c>
      <c r="C39797" t="s">
        <v>40</v>
      </c>
      <c r="D39797" t="s">
        <v>22</v>
      </c>
      <c r="E39797" t="s">
        <v>23</v>
      </c>
      <c r="F39797" s="1">
        <v>44426</v>
      </c>
      <c r="G39797" t="s">
        <v>91810</v>
      </c>
      <c r="H39797" t="s">
        <v>91811</v>
      </c>
      <c r="I39797" t="s">
        <v>70</v>
      </c>
      <c r="J39797" s="2">
        <v>12857.820200690699</v>
      </c>
      <c r="K39797">
        <v>225</v>
      </c>
      <c r="L39797" t="s">
        <v>27</v>
      </c>
      <c r="M39797" s="1">
        <v>44454</v>
      </c>
      <c r="N39797" t="s">
        <v>57</v>
      </c>
      <c r="O39797" t="s">
        <v>38</v>
      </c>
      <c r="P39797">
        <v>28</v>
      </c>
      <c r="Q39797" t="str">
        <f>TEXT(Petient_data_1_1[[#This Row],[Date of Admission.1]],"MM-YYYY")</f>
        <v>08-2021</v>
      </c>
      <c r="R39797">
        <f>YEAR(Petient_data_1_1[[#This Row],[Date of Admission.1]])</f>
        <v>2021</v>
      </c>
      <c r="S39797">
        <f>IF(Petient_data_1_1[[#This Row],[Admission Type]]="Emergency",1,0)</f>
        <v>0</v>
      </c>
      <c r="T39797" t="str">
        <f>IF(Petient_data_1_1[[#This Row],[Billing Amount]]&gt;15000,"High","Normal")</f>
        <v>Normal</v>
      </c>
    </row>
    <row r="39798" spans="1:20" x14ac:dyDescent="0.35">
      <c r="A39798" t="s">
        <v>91812</v>
      </c>
      <c r="B39798">
        <v>27</v>
      </c>
      <c r="C39798" t="s">
        <v>21</v>
      </c>
      <c r="D39798" t="s">
        <v>64</v>
      </c>
      <c r="E39798" t="s">
        <v>98</v>
      </c>
      <c r="F39798" s="1">
        <v>44324</v>
      </c>
      <c r="G39798" t="s">
        <v>66775</v>
      </c>
      <c r="H39798" t="s">
        <v>4785</v>
      </c>
      <c r="I39798" t="s">
        <v>70</v>
      </c>
      <c r="J39798" s="2">
        <v>36072.570167155303</v>
      </c>
      <c r="K39798">
        <v>140</v>
      </c>
      <c r="L39798" t="s">
        <v>51</v>
      </c>
      <c r="M39798" s="1">
        <v>44338</v>
      </c>
      <c r="N39798" t="s">
        <v>84</v>
      </c>
      <c r="O39798" t="s">
        <v>38</v>
      </c>
      <c r="P39798">
        <v>14</v>
      </c>
      <c r="Q39798" t="str">
        <f>TEXT(Petient_data_1_1[[#This Row],[Date of Admission.1]],"MM-YYYY")</f>
        <v>05-2021</v>
      </c>
      <c r="R39798">
        <f>YEAR(Petient_data_1_1[[#This Row],[Date of Admission.1]])</f>
        <v>2021</v>
      </c>
      <c r="S39798">
        <f>IF(Petient_data_1_1[[#This Row],[Admission Type]]="Emergency",1,0)</f>
        <v>0</v>
      </c>
      <c r="T39798" t="str">
        <f>IF(Petient_data_1_1[[#This Row],[Billing Amount]]&gt;15000,"High","Normal")</f>
        <v>High</v>
      </c>
    </row>
    <row r="39799" spans="1:20" x14ac:dyDescent="0.35">
      <c r="A39799" t="s">
        <v>91813</v>
      </c>
      <c r="B39799">
        <v>40</v>
      </c>
      <c r="C39799" t="s">
        <v>40</v>
      </c>
      <c r="D39799" t="s">
        <v>108</v>
      </c>
      <c r="E39799" t="s">
        <v>23</v>
      </c>
      <c r="F39799" s="1">
        <v>45020</v>
      </c>
      <c r="G39799" t="s">
        <v>29367</v>
      </c>
      <c r="H39799" t="s">
        <v>91814</v>
      </c>
      <c r="I39799" t="s">
        <v>26</v>
      </c>
      <c r="J39799" s="2">
        <v>37751.803642246603</v>
      </c>
      <c r="K39799">
        <v>191</v>
      </c>
      <c r="L39799" t="s">
        <v>51</v>
      </c>
      <c r="M39799" s="1">
        <v>45038</v>
      </c>
      <c r="N39799" t="s">
        <v>84</v>
      </c>
      <c r="O39799" t="s">
        <v>38</v>
      </c>
      <c r="P39799">
        <v>18</v>
      </c>
      <c r="Q39799" t="str">
        <f>TEXT(Petient_data_1_1[[#This Row],[Date of Admission.1]],"MM-YYYY")</f>
        <v>04-2023</v>
      </c>
      <c r="R39799">
        <f>YEAR(Petient_data_1_1[[#This Row],[Date of Admission.1]])</f>
        <v>2023</v>
      </c>
      <c r="S39799">
        <f>IF(Petient_data_1_1[[#This Row],[Admission Type]]="Emergency",1,0)</f>
        <v>0</v>
      </c>
      <c r="T39799" t="str">
        <f>IF(Petient_data_1_1[[#This Row],[Billing Amount]]&gt;15000,"High","Normal")</f>
        <v>High</v>
      </c>
    </row>
    <row r="39800" spans="1:20" x14ac:dyDescent="0.35">
      <c r="A39800" t="s">
        <v>5424</v>
      </c>
      <c r="B39800">
        <v>36</v>
      </c>
      <c r="C39800" t="s">
        <v>40</v>
      </c>
      <c r="D39800" t="s">
        <v>108</v>
      </c>
      <c r="E39800" t="s">
        <v>59</v>
      </c>
      <c r="F39800" s="1">
        <v>44154</v>
      </c>
      <c r="G39800" t="s">
        <v>26808</v>
      </c>
      <c r="H39800" t="s">
        <v>91815</v>
      </c>
      <c r="I39800" t="s">
        <v>35</v>
      </c>
      <c r="J39800" s="2">
        <v>11392.791105652799</v>
      </c>
      <c r="K39800">
        <v>199</v>
      </c>
      <c r="L39800" t="s">
        <v>51</v>
      </c>
      <c r="M39800" s="1">
        <v>44165</v>
      </c>
      <c r="N39800" t="s">
        <v>37</v>
      </c>
      <c r="O39800" t="s">
        <v>52</v>
      </c>
      <c r="P39800">
        <v>11</v>
      </c>
      <c r="Q39800" t="str">
        <f>TEXT(Petient_data_1_1[[#This Row],[Date of Admission.1]],"MM-YYYY")</f>
        <v>11-2020</v>
      </c>
      <c r="R39800">
        <f>YEAR(Petient_data_1_1[[#This Row],[Date of Admission.1]])</f>
        <v>2020</v>
      </c>
      <c r="S39800">
        <f>IF(Petient_data_1_1[[#This Row],[Admission Type]]="Emergency",1,0)</f>
        <v>0</v>
      </c>
      <c r="T39800" t="str">
        <f>IF(Petient_data_1_1[[#This Row],[Billing Amount]]&gt;15000,"High","Normal")</f>
        <v>Normal</v>
      </c>
    </row>
    <row r="39801" spans="1:20" x14ac:dyDescent="0.35">
      <c r="A39801" t="s">
        <v>5964</v>
      </c>
      <c r="B39801">
        <v>77</v>
      </c>
      <c r="C39801" t="s">
        <v>40</v>
      </c>
      <c r="D39801" t="s">
        <v>64</v>
      </c>
      <c r="E39801" t="s">
        <v>32</v>
      </c>
      <c r="F39801" s="1">
        <v>45058</v>
      </c>
      <c r="G39801" t="s">
        <v>36669</v>
      </c>
      <c r="H39801" t="s">
        <v>91816</v>
      </c>
      <c r="I39801" t="s">
        <v>44</v>
      </c>
      <c r="J39801" s="2">
        <v>42577.363007044602</v>
      </c>
      <c r="K39801">
        <v>431</v>
      </c>
      <c r="L39801" t="s">
        <v>27</v>
      </c>
      <c r="M39801" s="1">
        <v>45064</v>
      </c>
      <c r="N39801" t="s">
        <v>57</v>
      </c>
      <c r="O39801" t="s">
        <v>29</v>
      </c>
      <c r="P39801">
        <v>6</v>
      </c>
      <c r="Q39801" t="str">
        <f>TEXT(Petient_data_1_1[[#This Row],[Date of Admission.1]],"MM-YYYY")</f>
        <v>05-2023</v>
      </c>
      <c r="R39801">
        <f>YEAR(Petient_data_1_1[[#This Row],[Date of Admission.1]])</f>
        <v>2023</v>
      </c>
      <c r="S39801">
        <f>IF(Petient_data_1_1[[#This Row],[Admission Type]]="Emergency",1,0)</f>
        <v>0</v>
      </c>
      <c r="T39801" t="str">
        <f>IF(Petient_data_1_1[[#This Row],[Billing Amount]]&gt;15000,"High","Normal")</f>
        <v>High</v>
      </c>
    </row>
    <row r="39802" spans="1:20" x14ac:dyDescent="0.35">
      <c r="A39802" t="s">
        <v>42965</v>
      </c>
      <c r="B39802">
        <v>69</v>
      </c>
      <c r="C39802" t="s">
        <v>21</v>
      </c>
      <c r="D39802" t="s">
        <v>22</v>
      </c>
      <c r="E39802" t="s">
        <v>59</v>
      </c>
      <c r="F39802" s="1">
        <v>44832</v>
      </c>
      <c r="G39802" t="s">
        <v>91817</v>
      </c>
      <c r="H39802" t="s">
        <v>91818</v>
      </c>
      <c r="I39802" t="s">
        <v>44</v>
      </c>
      <c r="J39802" s="2">
        <v>5732.1531504345703</v>
      </c>
      <c r="K39802">
        <v>399</v>
      </c>
      <c r="L39802" t="s">
        <v>36</v>
      </c>
      <c r="M39802" s="1">
        <v>44850</v>
      </c>
      <c r="N39802" t="s">
        <v>84</v>
      </c>
      <c r="O39802" t="s">
        <v>38</v>
      </c>
      <c r="P39802">
        <v>18</v>
      </c>
      <c r="Q39802" t="str">
        <f>TEXT(Petient_data_1_1[[#This Row],[Date of Admission.1]],"MM-YYYY")</f>
        <v>09-2022</v>
      </c>
      <c r="R39802">
        <f>YEAR(Petient_data_1_1[[#This Row],[Date of Admission.1]])</f>
        <v>2022</v>
      </c>
      <c r="S39802">
        <f>IF(Petient_data_1_1[[#This Row],[Admission Type]]="Emergency",1,0)</f>
        <v>1</v>
      </c>
      <c r="T39802" t="str">
        <f>IF(Petient_data_1_1[[#This Row],[Billing Amount]]&gt;15000,"High","Normal")</f>
        <v>Normal</v>
      </c>
    </row>
    <row r="39803" spans="1:20" x14ac:dyDescent="0.35">
      <c r="A39803" t="s">
        <v>91819</v>
      </c>
      <c r="B39803">
        <v>77</v>
      </c>
      <c r="C39803" t="s">
        <v>21</v>
      </c>
      <c r="D39803" t="s">
        <v>54</v>
      </c>
      <c r="E39803" t="s">
        <v>98</v>
      </c>
      <c r="F39803" s="1">
        <v>43792</v>
      </c>
      <c r="G39803" t="s">
        <v>35248</v>
      </c>
      <c r="H39803" t="s">
        <v>91820</v>
      </c>
      <c r="I39803" t="s">
        <v>35</v>
      </c>
      <c r="J39803" s="2">
        <v>38210.9788694245</v>
      </c>
      <c r="K39803">
        <v>352</v>
      </c>
      <c r="L39803" t="s">
        <v>51</v>
      </c>
      <c r="M39803" s="1">
        <v>43793</v>
      </c>
      <c r="N39803" t="s">
        <v>45</v>
      </c>
      <c r="O39803" t="s">
        <v>29</v>
      </c>
      <c r="P39803">
        <v>1</v>
      </c>
      <c r="Q39803" t="str">
        <f>TEXT(Petient_data_1_1[[#This Row],[Date of Admission.1]],"MM-YYYY")</f>
        <v>11-2019</v>
      </c>
      <c r="R39803">
        <f>YEAR(Petient_data_1_1[[#This Row],[Date of Admission.1]])</f>
        <v>2019</v>
      </c>
      <c r="S39803">
        <f>IF(Petient_data_1_1[[#This Row],[Admission Type]]="Emergency",1,0)</f>
        <v>0</v>
      </c>
      <c r="T39803" t="str">
        <f>IF(Petient_data_1_1[[#This Row],[Billing Amount]]&gt;15000,"High","Normal")</f>
        <v>High</v>
      </c>
    </row>
    <row r="39804" spans="1:20" x14ac:dyDescent="0.35">
      <c r="A39804" t="s">
        <v>91821</v>
      </c>
      <c r="B39804">
        <v>75</v>
      </c>
      <c r="C39804" t="s">
        <v>21</v>
      </c>
      <c r="D39804" t="s">
        <v>22</v>
      </c>
      <c r="E39804" t="s">
        <v>23</v>
      </c>
      <c r="F39804" s="1">
        <v>43981</v>
      </c>
      <c r="G39804" t="s">
        <v>12689</v>
      </c>
      <c r="H39804" t="s">
        <v>86743</v>
      </c>
      <c r="I39804" t="s">
        <v>44</v>
      </c>
      <c r="J39804" s="2">
        <v>29630.057930046201</v>
      </c>
      <c r="K39804">
        <v>391</v>
      </c>
      <c r="L39804" t="s">
        <v>51</v>
      </c>
      <c r="M39804" s="1">
        <v>44009</v>
      </c>
      <c r="N39804" t="s">
        <v>37</v>
      </c>
      <c r="O39804" t="s">
        <v>52</v>
      </c>
      <c r="P39804">
        <v>28</v>
      </c>
      <c r="Q39804" t="str">
        <f>TEXT(Petient_data_1_1[[#This Row],[Date of Admission.1]],"MM-YYYY")</f>
        <v>05-2020</v>
      </c>
      <c r="R39804">
        <f>YEAR(Petient_data_1_1[[#This Row],[Date of Admission.1]])</f>
        <v>2020</v>
      </c>
      <c r="S39804">
        <f>IF(Petient_data_1_1[[#This Row],[Admission Type]]="Emergency",1,0)</f>
        <v>0</v>
      </c>
      <c r="T39804" t="str">
        <f>IF(Petient_data_1_1[[#This Row],[Billing Amount]]&gt;15000,"High","Normal")</f>
        <v>High</v>
      </c>
    </row>
    <row r="39805" spans="1:20" x14ac:dyDescent="0.35">
      <c r="A39805" t="s">
        <v>10280</v>
      </c>
      <c r="B39805">
        <v>58</v>
      </c>
      <c r="C39805" t="s">
        <v>21</v>
      </c>
      <c r="D39805" t="s">
        <v>54</v>
      </c>
      <c r="E39805" t="s">
        <v>81</v>
      </c>
      <c r="F39805" s="1">
        <v>44149</v>
      </c>
      <c r="G39805" t="s">
        <v>8161</v>
      </c>
      <c r="H39805" t="s">
        <v>72313</v>
      </c>
      <c r="I39805" t="s">
        <v>26</v>
      </c>
      <c r="J39805" s="2">
        <v>1606.8095810966199</v>
      </c>
      <c r="K39805">
        <v>269</v>
      </c>
      <c r="L39805" t="s">
        <v>51</v>
      </c>
      <c r="M39805" s="1">
        <v>44150</v>
      </c>
      <c r="N39805" t="s">
        <v>84</v>
      </c>
      <c r="O39805" t="s">
        <v>29</v>
      </c>
      <c r="P39805">
        <v>1</v>
      </c>
      <c r="Q39805" t="str">
        <f>TEXT(Petient_data_1_1[[#This Row],[Date of Admission.1]],"MM-YYYY")</f>
        <v>11-2020</v>
      </c>
      <c r="R39805">
        <f>YEAR(Petient_data_1_1[[#This Row],[Date of Admission.1]])</f>
        <v>2020</v>
      </c>
      <c r="S39805">
        <f>IF(Petient_data_1_1[[#This Row],[Admission Type]]="Emergency",1,0)</f>
        <v>0</v>
      </c>
      <c r="T39805" t="str">
        <f>IF(Petient_data_1_1[[#This Row],[Billing Amount]]&gt;15000,"High","Normal")</f>
        <v>Normal</v>
      </c>
    </row>
    <row r="39806" spans="1:20" x14ac:dyDescent="0.35">
      <c r="A39806" t="s">
        <v>91822</v>
      </c>
      <c r="B39806">
        <v>23</v>
      </c>
      <c r="C39806" t="s">
        <v>21</v>
      </c>
      <c r="D39806" t="s">
        <v>108</v>
      </c>
      <c r="E39806" t="s">
        <v>32</v>
      </c>
      <c r="F39806" s="1">
        <v>43886</v>
      </c>
      <c r="G39806" t="s">
        <v>91823</v>
      </c>
      <c r="H39806" t="s">
        <v>91824</v>
      </c>
      <c r="I39806" t="s">
        <v>26</v>
      </c>
      <c r="J39806" s="2">
        <v>12586.127552432999</v>
      </c>
      <c r="K39806">
        <v>190</v>
      </c>
      <c r="L39806" t="s">
        <v>36</v>
      </c>
      <c r="M39806" s="1">
        <v>43891</v>
      </c>
      <c r="N39806" t="s">
        <v>45</v>
      </c>
      <c r="O39806" t="s">
        <v>52</v>
      </c>
      <c r="P39806">
        <v>5</v>
      </c>
      <c r="Q39806" t="str">
        <f>TEXT(Petient_data_1_1[[#This Row],[Date of Admission.1]],"MM-YYYY")</f>
        <v>02-2020</v>
      </c>
      <c r="R39806">
        <f>YEAR(Petient_data_1_1[[#This Row],[Date of Admission.1]])</f>
        <v>2020</v>
      </c>
      <c r="S39806">
        <f>IF(Petient_data_1_1[[#This Row],[Admission Type]]="Emergency",1,0)</f>
        <v>1</v>
      </c>
      <c r="T39806" t="str">
        <f>IF(Petient_data_1_1[[#This Row],[Billing Amount]]&gt;15000,"High","Normal")</f>
        <v>Normal</v>
      </c>
    </row>
    <row r="39807" spans="1:20" x14ac:dyDescent="0.35">
      <c r="A39807" t="s">
        <v>6877</v>
      </c>
      <c r="B39807">
        <v>63</v>
      </c>
      <c r="C39807" t="s">
        <v>40</v>
      </c>
      <c r="D39807" t="s">
        <v>31</v>
      </c>
      <c r="E39807" t="s">
        <v>59</v>
      </c>
      <c r="F39807" s="1">
        <v>43841</v>
      </c>
      <c r="G39807" t="s">
        <v>91825</v>
      </c>
      <c r="H39807" t="s">
        <v>91826</v>
      </c>
      <c r="I39807" t="s">
        <v>62</v>
      </c>
      <c r="J39807" s="2">
        <v>40250.905509623597</v>
      </c>
      <c r="K39807">
        <v>113</v>
      </c>
      <c r="L39807" t="s">
        <v>36</v>
      </c>
      <c r="M39807" s="1">
        <v>43867</v>
      </c>
      <c r="N39807" t="s">
        <v>28</v>
      </c>
      <c r="O39807" t="s">
        <v>38</v>
      </c>
      <c r="P39807">
        <v>26</v>
      </c>
      <c r="Q39807" t="str">
        <f>TEXT(Petient_data_1_1[[#This Row],[Date of Admission.1]],"MM-YYYY")</f>
        <v>01-2020</v>
      </c>
      <c r="R39807">
        <f>YEAR(Petient_data_1_1[[#This Row],[Date of Admission.1]])</f>
        <v>2020</v>
      </c>
      <c r="S39807">
        <f>IF(Petient_data_1_1[[#This Row],[Admission Type]]="Emergency",1,0)</f>
        <v>1</v>
      </c>
      <c r="T39807" t="str">
        <f>IF(Petient_data_1_1[[#This Row],[Billing Amount]]&gt;15000,"High","Normal")</f>
        <v>High</v>
      </c>
    </row>
    <row r="39808" spans="1:20" x14ac:dyDescent="0.35">
      <c r="A39808" t="s">
        <v>91827</v>
      </c>
      <c r="B39808">
        <v>66</v>
      </c>
      <c r="C39808" t="s">
        <v>40</v>
      </c>
      <c r="D39808" t="s">
        <v>22</v>
      </c>
      <c r="E39808" t="s">
        <v>81</v>
      </c>
      <c r="F39808" s="1">
        <v>44572</v>
      </c>
      <c r="G39808" t="s">
        <v>91828</v>
      </c>
      <c r="H39808" t="s">
        <v>91829</v>
      </c>
      <c r="I39808" t="s">
        <v>26</v>
      </c>
      <c r="J39808" s="2">
        <v>841.86457701595998</v>
      </c>
      <c r="K39808">
        <v>493</v>
      </c>
      <c r="L39808" t="s">
        <v>36</v>
      </c>
      <c r="M39808" s="1">
        <v>44584</v>
      </c>
      <c r="N39808" t="s">
        <v>57</v>
      </c>
      <c r="O39808" t="s">
        <v>29</v>
      </c>
      <c r="P39808">
        <v>12</v>
      </c>
      <c r="Q39808" t="str">
        <f>TEXT(Petient_data_1_1[[#This Row],[Date of Admission.1]],"MM-YYYY")</f>
        <v>01-2022</v>
      </c>
      <c r="R39808">
        <f>YEAR(Petient_data_1_1[[#This Row],[Date of Admission.1]])</f>
        <v>2022</v>
      </c>
      <c r="S39808">
        <f>IF(Petient_data_1_1[[#This Row],[Admission Type]]="Emergency",1,0)</f>
        <v>1</v>
      </c>
      <c r="T39808" t="str">
        <f>IF(Petient_data_1_1[[#This Row],[Billing Amount]]&gt;15000,"High","Normal")</f>
        <v>Normal</v>
      </c>
    </row>
    <row r="39809" spans="1:20" x14ac:dyDescent="0.35">
      <c r="A39809" t="s">
        <v>91830</v>
      </c>
      <c r="B39809">
        <v>22</v>
      </c>
      <c r="C39809" t="s">
        <v>21</v>
      </c>
      <c r="D39809" t="s">
        <v>64</v>
      </c>
      <c r="E39809" t="s">
        <v>81</v>
      </c>
      <c r="F39809" s="1">
        <v>43928</v>
      </c>
      <c r="G39809" t="s">
        <v>91831</v>
      </c>
      <c r="H39809" t="s">
        <v>91832</v>
      </c>
      <c r="I39809" t="s">
        <v>44</v>
      </c>
      <c r="J39809" s="2">
        <v>1464.69150575868</v>
      </c>
      <c r="K39809">
        <v>252</v>
      </c>
      <c r="L39809" t="s">
        <v>36</v>
      </c>
      <c r="M39809" s="1">
        <v>43958</v>
      </c>
      <c r="N39809" t="s">
        <v>84</v>
      </c>
      <c r="O39809" t="s">
        <v>52</v>
      </c>
      <c r="P39809">
        <v>30</v>
      </c>
      <c r="Q39809" t="str">
        <f>TEXT(Petient_data_1_1[[#This Row],[Date of Admission.1]],"MM-YYYY")</f>
        <v>04-2020</v>
      </c>
      <c r="R39809">
        <f>YEAR(Petient_data_1_1[[#This Row],[Date of Admission.1]])</f>
        <v>2020</v>
      </c>
      <c r="S39809">
        <f>IF(Petient_data_1_1[[#This Row],[Admission Type]]="Emergency",1,0)</f>
        <v>1</v>
      </c>
      <c r="T39809" t="str">
        <f>IF(Petient_data_1_1[[#This Row],[Billing Amount]]&gt;15000,"High","Normal")</f>
        <v>Normal</v>
      </c>
    </row>
    <row r="39810" spans="1:20" x14ac:dyDescent="0.35">
      <c r="A39810" t="s">
        <v>91833</v>
      </c>
      <c r="B39810">
        <v>59</v>
      </c>
      <c r="C39810" t="s">
        <v>40</v>
      </c>
      <c r="D39810" t="s">
        <v>47</v>
      </c>
      <c r="E39810" t="s">
        <v>48</v>
      </c>
      <c r="F39810" s="1">
        <v>43873</v>
      </c>
      <c r="G39810" t="s">
        <v>91834</v>
      </c>
      <c r="H39810" t="s">
        <v>91835</v>
      </c>
      <c r="I39810" t="s">
        <v>26</v>
      </c>
      <c r="J39810" s="2">
        <v>12424.462134834999</v>
      </c>
      <c r="K39810">
        <v>148</v>
      </c>
      <c r="L39810" t="s">
        <v>51</v>
      </c>
      <c r="M39810" s="1">
        <v>43903</v>
      </c>
      <c r="N39810" t="s">
        <v>28</v>
      </c>
      <c r="O39810" t="s">
        <v>38</v>
      </c>
      <c r="P39810">
        <v>30</v>
      </c>
      <c r="Q39810" t="str">
        <f>TEXT(Petient_data_1_1[[#This Row],[Date of Admission.1]],"MM-YYYY")</f>
        <v>02-2020</v>
      </c>
      <c r="R39810">
        <f>YEAR(Petient_data_1_1[[#This Row],[Date of Admission.1]])</f>
        <v>2020</v>
      </c>
      <c r="S39810">
        <f>IF(Petient_data_1_1[[#This Row],[Admission Type]]="Emergency",1,0)</f>
        <v>0</v>
      </c>
      <c r="T39810" t="str">
        <f>IF(Petient_data_1_1[[#This Row],[Billing Amount]]&gt;15000,"High","Normal")</f>
        <v>Normal</v>
      </c>
    </row>
    <row r="39811" spans="1:20" x14ac:dyDescent="0.35">
      <c r="A39811" t="s">
        <v>70946</v>
      </c>
      <c r="B39811">
        <v>67</v>
      </c>
      <c r="C39811" t="s">
        <v>21</v>
      </c>
      <c r="D39811" t="s">
        <v>47</v>
      </c>
      <c r="E39811" t="s">
        <v>59</v>
      </c>
      <c r="F39811" s="1">
        <v>44747</v>
      </c>
      <c r="G39811" t="s">
        <v>33708</v>
      </c>
      <c r="H39811" t="s">
        <v>2114</v>
      </c>
      <c r="I39811" t="s">
        <v>62</v>
      </c>
      <c r="J39811" s="2">
        <v>37148.853209407498</v>
      </c>
      <c r="K39811">
        <v>193</v>
      </c>
      <c r="L39811" t="s">
        <v>36</v>
      </c>
      <c r="M39811" s="1">
        <v>44754</v>
      </c>
      <c r="N39811" t="s">
        <v>57</v>
      </c>
      <c r="O39811" t="s">
        <v>38</v>
      </c>
      <c r="P39811">
        <v>7</v>
      </c>
      <c r="Q39811" t="str">
        <f>TEXT(Petient_data_1_1[[#This Row],[Date of Admission.1]],"MM-YYYY")</f>
        <v>07-2022</v>
      </c>
      <c r="R39811">
        <f>YEAR(Petient_data_1_1[[#This Row],[Date of Admission.1]])</f>
        <v>2022</v>
      </c>
      <c r="S39811">
        <f>IF(Petient_data_1_1[[#This Row],[Admission Type]]="Emergency",1,0)</f>
        <v>1</v>
      </c>
      <c r="T39811" t="str">
        <f>IF(Petient_data_1_1[[#This Row],[Billing Amount]]&gt;15000,"High","Normal")</f>
        <v>High</v>
      </c>
    </row>
    <row r="39812" spans="1:20" x14ac:dyDescent="0.35">
      <c r="A39812" t="s">
        <v>91836</v>
      </c>
      <c r="B39812">
        <v>18</v>
      </c>
      <c r="C39812" t="s">
        <v>21</v>
      </c>
      <c r="D39812" t="s">
        <v>130</v>
      </c>
      <c r="E39812" t="s">
        <v>48</v>
      </c>
      <c r="F39812" s="1">
        <v>43927</v>
      </c>
      <c r="G39812" t="s">
        <v>25257</v>
      </c>
      <c r="H39812" t="s">
        <v>91837</v>
      </c>
      <c r="I39812" t="s">
        <v>26</v>
      </c>
      <c r="J39812" s="2">
        <v>34652.7771951701</v>
      </c>
      <c r="K39812">
        <v>360</v>
      </c>
      <c r="L39812" t="s">
        <v>36</v>
      </c>
      <c r="M39812" s="1">
        <v>43944</v>
      </c>
      <c r="N39812" t="s">
        <v>28</v>
      </c>
      <c r="O39812" t="s">
        <v>38</v>
      </c>
      <c r="P39812">
        <v>17</v>
      </c>
      <c r="Q39812" t="str">
        <f>TEXT(Petient_data_1_1[[#This Row],[Date of Admission.1]],"MM-YYYY")</f>
        <v>04-2020</v>
      </c>
      <c r="R39812">
        <f>YEAR(Petient_data_1_1[[#This Row],[Date of Admission.1]])</f>
        <v>2020</v>
      </c>
      <c r="S39812">
        <f>IF(Petient_data_1_1[[#This Row],[Admission Type]]="Emergency",1,0)</f>
        <v>1</v>
      </c>
      <c r="T39812" t="str">
        <f>IF(Petient_data_1_1[[#This Row],[Billing Amount]]&gt;15000,"High","Normal")</f>
        <v>High</v>
      </c>
    </row>
    <row r="39813" spans="1:20" x14ac:dyDescent="0.35">
      <c r="A39813" t="s">
        <v>91838</v>
      </c>
      <c r="B39813">
        <v>21</v>
      </c>
      <c r="C39813" t="s">
        <v>21</v>
      </c>
      <c r="D39813" t="s">
        <v>41</v>
      </c>
      <c r="E39813" t="s">
        <v>32</v>
      </c>
      <c r="F39813" s="1">
        <v>45415</v>
      </c>
      <c r="G39813" t="s">
        <v>91839</v>
      </c>
      <c r="H39813" t="s">
        <v>40641</v>
      </c>
      <c r="I39813" t="s">
        <v>35</v>
      </c>
      <c r="J39813" s="2">
        <v>37992.881024404604</v>
      </c>
      <c r="K39813">
        <v>118</v>
      </c>
      <c r="L39813" t="s">
        <v>36</v>
      </c>
      <c r="M39813" s="1">
        <v>45439</v>
      </c>
      <c r="N39813" t="s">
        <v>28</v>
      </c>
      <c r="O39813" t="s">
        <v>29</v>
      </c>
      <c r="P39813">
        <v>24</v>
      </c>
      <c r="Q39813" t="str">
        <f>TEXT(Petient_data_1_1[[#This Row],[Date of Admission.1]],"MM-YYYY")</f>
        <v>05-2024</v>
      </c>
      <c r="R39813">
        <f>YEAR(Petient_data_1_1[[#This Row],[Date of Admission.1]])</f>
        <v>2024</v>
      </c>
      <c r="S39813">
        <f>IF(Petient_data_1_1[[#This Row],[Admission Type]]="Emergency",1,0)</f>
        <v>1</v>
      </c>
      <c r="T39813" t="str">
        <f>IF(Petient_data_1_1[[#This Row],[Billing Amount]]&gt;15000,"High","Normal")</f>
        <v>High</v>
      </c>
    </row>
    <row r="39814" spans="1:20" x14ac:dyDescent="0.35">
      <c r="A39814" t="s">
        <v>91840</v>
      </c>
      <c r="B39814">
        <v>43</v>
      </c>
      <c r="C39814" t="s">
        <v>21</v>
      </c>
      <c r="D39814" t="s">
        <v>22</v>
      </c>
      <c r="E39814" t="s">
        <v>23</v>
      </c>
      <c r="F39814" s="1">
        <v>44844</v>
      </c>
      <c r="G39814" t="s">
        <v>91841</v>
      </c>
      <c r="H39814" t="s">
        <v>91842</v>
      </c>
      <c r="I39814" t="s">
        <v>26</v>
      </c>
      <c r="J39814" s="2">
        <v>4292.6502787928803</v>
      </c>
      <c r="K39814">
        <v>198</v>
      </c>
      <c r="L39814" t="s">
        <v>51</v>
      </c>
      <c r="M39814" s="1">
        <v>44853</v>
      </c>
      <c r="N39814" t="s">
        <v>28</v>
      </c>
      <c r="O39814" t="s">
        <v>38</v>
      </c>
      <c r="P39814">
        <v>9</v>
      </c>
      <c r="Q39814" t="str">
        <f>TEXT(Petient_data_1_1[[#This Row],[Date of Admission.1]],"MM-YYYY")</f>
        <v>10-2022</v>
      </c>
      <c r="R39814">
        <f>YEAR(Petient_data_1_1[[#This Row],[Date of Admission.1]])</f>
        <v>2022</v>
      </c>
      <c r="S39814">
        <f>IF(Petient_data_1_1[[#This Row],[Admission Type]]="Emergency",1,0)</f>
        <v>0</v>
      </c>
      <c r="T39814" t="str">
        <f>IF(Petient_data_1_1[[#This Row],[Billing Amount]]&gt;15000,"High","Normal")</f>
        <v>Normal</v>
      </c>
    </row>
    <row r="39815" spans="1:20" x14ac:dyDescent="0.35">
      <c r="A39815" t="s">
        <v>88118</v>
      </c>
      <c r="B39815">
        <v>85</v>
      </c>
      <c r="C39815" t="s">
        <v>21</v>
      </c>
      <c r="D39815" t="s">
        <v>22</v>
      </c>
      <c r="E39815" t="s">
        <v>32</v>
      </c>
      <c r="F39815" s="1">
        <v>45092</v>
      </c>
      <c r="G39815" t="s">
        <v>91843</v>
      </c>
      <c r="H39815" t="s">
        <v>91844</v>
      </c>
      <c r="I39815" t="s">
        <v>70</v>
      </c>
      <c r="J39815" s="2">
        <v>7162.0460210602396</v>
      </c>
      <c r="K39815">
        <v>452</v>
      </c>
      <c r="L39815" t="s">
        <v>36</v>
      </c>
      <c r="M39815" s="1">
        <v>45112</v>
      </c>
      <c r="N39815" t="s">
        <v>45</v>
      </c>
      <c r="O39815" t="s">
        <v>52</v>
      </c>
      <c r="P39815">
        <v>20</v>
      </c>
      <c r="Q39815" t="str">
        <f>TEXT(Petient_data_1_1[[#This Row],[Date of Admission.1]],"MM-YYYY")</f>
        <v>06-2023</v>
      </c>
      <c r="R39815">
        <f>YEAR(Petient_data_1_1[[#This Row],[Date of Admission.1]])</f>
        <v>2023</v>
      </c>
      <c r="S39815">
        <f>IF(Petient_data_1_1[[#This Row],[Admission Type]]="Emergency",1,0)</f>
        <v>1</v>
      </c>
      <c r="T39815" t="str">
        <f>IF(Petient_data_1_1[[#This Row],[Billing Amount]]&gt;15000,"High","Normal")</f>
        <v>Normal</v>
      </c>
    </row>
    <row r="39816" spans="1:20" x14ac:dyDescent="0.35">
      <c r="A39816" t="s">
        <v>91845</v>
      </c>
      <c r="B39816">
        <v>45</v>
      </c>
      <c r="C39816" t="s">
        <v>21</v>
      </c>
      <c r="D39816" t="s">
        <v>108</v>
      </c>
      <c r="E39816" t="s">
        <v>81</v>
      </c>
      <c r="F39816" s="1">
        <v>44039</v>
      </c>
      <c r="G39816" t="s">
        <v>91846</v>
      </c>
      <c r="H39816" t="s">
        <v>91847</v>
      </c>
      <c r="I39816" t="s">
        <v>70</v>
      </c>
      <c r="J39816" s="2">
        <v>11371.777859018899</v>
      </c>
      <c r="K39816">
        <v>384</v>
      </c>
      <c r="L39816" t="s">
        <v>27</v>
      </c>
      <c r="M39816" s="1">
        <v>44045</v>
      </c>
      <c r="N39816" t="s">
        <v>28</v>
      </c>
      <c r="O39816" t="s">
        <v>29</v>
      </c>
      <c r="P39816">
        <v>6</v>
      </c>
      <c r="Q39816" t="str">
        <f>TEXT(Petient_data_1_1[[#This Row],[Date of Admission.1]],"MM-YYYY")</f>
        <v>07-2020</v>
      </c>
      <c r="R39816">
        <f>YEAR(Petient_data_1_1[[#This Row],[Date of Admission.1]])</f>
        <v>2020</v>
      </c>
      <c r="S39816">
        <f>IF(Petient_data_1_1[[#This Row],[Admission Type]]="Emergency",1,0)</f>
        <v>0</v>
      </c>
      <c r="T39816" t="str">
        <f>IF(Petient_data_1_1[[#This Row],[Billing Amount]]&gt;15000,"High","Normal")</f>
        <v>Normal</v>
      </c>
    </row>
    <row r="39817" spans="1:20" x14ac:dyDescent="0.35">
      <c r="A39817" t="s">
        <v>91848</v>
      </c>
      <c r="B39817">
        <v>82</v>
      </c>
      <c r="C39817" t="s">
        <v>40</v>
      </c>
      <c r="D39817" t="s">
        <v>41</v>
      </c>
      <c r="E39817" t="s">
        <v>59</v>
      </c>
      <c r="F39817" s="1">
        <v>45412</v>
      </c>
      <c r="G39817" t="s">
        <v>91849</v>
      </c>
      <c r="H39817" t="s">
        <v>91850</v>
      </c>
      <c r="I39817" t="s">
        <v>70</v>
      </c>
      <c r="J39817" s="2">
        <v>14831.2117895389</v>
      </c>
      <c r="K39817">
        <v>204</v>
      </c>
      <c r="L39817" t="s">
        <v>36</v>
      </c>
      <c r="M39817" s="1">
        <v>45430</v>
      </c>
      <c r="N39817" t="s">
        <v>37</v>
      </c>
      <c r="O39817" t="s">
        <v>29</v>
      </c>
      <c r="P39817">
        <v>18</v>
      </c>
      <c r="Q39817" t="str">
        <f>TEXT(Petient_data_1_1[[#This Row],[Date of Admission.1]],"MM-YYYY")</f>
        <v>04-2024</v>
      </c>
      <c r="R39817">
        <f>YEAR(Petient_data_1_1[[#This Row],[Date of Admission.1]])</f>
        <v>2024</v>
      </c>
      <c r="S39817">
        <f>IF(Petient_data_1_1[[#This Row],[Admission Type]]="Emergency",1,0)</f>
        <v>1</v>
      </c>
      <c r="T39817" t="str">
        <f>IF(Petient_data_1_1[[#This Row],[Billing Amount]]&gt;15000,"High","Normal")</f>
        <v>Normal</v>
      </c>
    </row>
    <row r="39818" spans="1:20" x14ac:dyDescent="0.35">
      <c r="A39818" t="s">
        <v>13876</v>
      </c>
      <c r="B39818">
        <v>18</v>
      </c>
      <c r="C39818" t="s">
        <v>21</v>
      </c>
      <c r="D39818" t="s">
        <v>130</v>
      </c>
      <c r="E39818" t="s">
        <v>23</v>
      </c>
      <c r="F39818" s="1">
        <v>43787</v>
      </c>
      <c r="G39818" t="s">
        <v>91851</v>
      </c>
      <c r="H39818" t="s">
        <v>35054</v>
      </c>
      <c r="I39818" t="s">
        <v>62</v>
      </c>
      <c r="J39818" s="2">
        <v>21410.528313753701</v>
      </c>
      <c r="K39818">
        <v>234</v>
      </c>
      <c r="L39818" t="s">
        <v>27</v>
      </c>
      <c r="M39818" s="1">
        <v>43791</v>
      </c>
      <c r="N39818" t="s">
        <v>28</v>
      </c>
      <c r="O39818" t="s">
        <v>29</v>
      </c>
      <c r="P39818">
        <v>4</v>
      </c>
      <c r="Q39818" t="str">
        <f>TEXT(Petient_data_1_1[[#This Row],[Date of Admission.1]],"MM-YYYY")</f>
        <v>11-2019</v>
      </c>
      <c r="R39818">
        <f>YEAR(Petient_data_1_1[[#This Row],[Date of Admission.1]])</f>
        <v>2019</v>
      </c>
      <c r="S39818">
        <f>IF(Petient_data_1_1[[#This Row],[Admission Type]]="Emergency",1,0)</f>
        <v>0</v>
      </c>
      <c r="T39818" t="str">
        <f>IF(Petient_data_1_1[[#This Row],[Billing Amount]]&gt;15000,"High","Normal")</f>
        <v>High</v>
      </c>
    </row>
    <row r="39819" spans="1:20" x14ac:dyDescent="0.35">
      <c r="A39819" t="s">
        <v>91852</v>
      </c>
      <c r="B39819">
        <v>24</v>
      </c>
      <c r="C39819" t="s">
        <v>40</v>
      </c>
      <c r="D39819" t="s">
        <v>54</v>
      </c>
      <c r="E39819" t="s">
        <v>98</v>
      </c>
      <c r="F39819" s="1">
        <v>44583</v>
      </c>
      <c r="G39819" t="s">
        <v>29445</v>
      </c>
      <c r="H39819" t="s">
        <v>91853</v>
      </c>
      <c r="I39819" t="s">
        <v>62</v>
      </c>
      <c r="J39819" s="2">
        <v>9687.6058459264295</v>
      </c>
      <c r="K39819">
        <v>360</v>
      </c>
      <c r="L39819" t="s">
        <v>27</v>
      </c>
      <c r="M39819" s="1">
        <v>44591</v>
      </c>
      <c r="N39819" t="s">
        <v>57</v>
      </c>
      <c r="O39819" t="s">
        <v>29</v>
      </c>
      <c r="P39819">
        <v>8</v>
      </c>
      <c r="Q39819" t="str">
        <f>TEXT(Petient_data_1_1[[#This Row],[Date of Admission.1]],"MM-YYYY")</f>
        <v>01-2022</v>
      </c>
      <c r="R39819">
        <f>YEAR(Petient_data_1_1[[#This Row],[Date of Admission.1]])</f>
        <v>2022</v>
      </c>
      <c r="S39819">
        <f>IF(Petient_data_1_1[[#This Row],[Admission Type]]="Emergency",1,0)</f>
        <v>0</v>
      </c>
      <c r="T39819" t="str">
        <f>IF(Petient_data_1_1[[#This Row],[Billing Amount]]&gt;15000,"High","Normal")</f>
        <v>Normal</v>
      </c>
    </row>
    <row r="39820" spans="1:20" x14ac:dyDescent="0.35">
      <c r="A39820" t="s">
        <v>91854</v>
      </c>
      <c r="B39820">
        <v>82</v>
      </c>
      <c r="C39820" t="s">
        <v>21</v>
      </c>
      <c r="D39820" t="s">
        <v>130</v>
      </c>
      <c r="E39820" t="s">
        <v>32</v>
      </c>
      <c r="F39820" s="1">
        <v>44970</v>
      </c>
      <c r="G39820" t="s">
        <v>91855</v>
      </c>
      <c r="H39820" t="s">
        <v>91856</v>
      </c>
      <c r="I39820" t="s">
        <v>62</v>
      </c>
      <c r="J39820" s="2">
        <v>17173.0036244601</v>
      </c>
      <c r="K39820">
        <v>384</v>
      </c>
      <c r="L39820" t="s">
        <v>51</v>
      </c>
      <c r="M39820" s="1">
        <v>44997</v>
      </c>
      <c r="N39820" t="s">
        <v>57</v>
      </c>
      <c r="O39820" t="s">
        <v>29</v>
      </c>
      <c r="P39820">
        <v>27</v>
      </c>
      <c r="Q39820" t="str">
        <f>TEXT(Petient_data_1_1[[#This Row],[Date of Admission.1]],"MM-YYYY")</f>
        <v>02-2023</v>
      </c>
      <c r="R39820">
        <f>YEAR(Petient_data_1_1[[#This Row],[Date of Admission.1]])</f>
        <v>2023</v>
      </c>
      <c r="S39820">
        <f>IF(Petient_data_1_1[[#This Row],[Admission Type]]="Emergency",1,0)</f>
        <v>0</v>
      </c>
      <c r="T39820" t="str">
        <f>IF(Petient_data_1_1[[#This Row],[Billing Amount]]&gt;15000,"High","Normal")</f>
        <v>High</v>
      </c>
    </row>
    <row r="39821" spans="1:20" x14ac:dyDescent="0.35">
      <c r="A39821" t="s">
        <v>91857</v>
      </c>
      <c r="B39821">
        <v>18</v>
      </c>
      <c r="C39821" t="s">
        <v>40</v>
      </c>
      <c r="D39821" t="s">
        <v>54</v>
      </c>
      <c r="E39821" t="s">
        <v>98</v>
      </c>
      <c r="F39821" s="1">
        <v>44968</v>
      </c>
      <c r="G39821" t="s">
        <v>91858</v>
      </c>
      <c r="H39821" t="s">
        <v>91859</v>
      </c>
      <c r="I39821" t="s">
        <v>44</v>
      </c>
      <c r="J39821" s="2">
        <v>29075.552677890701</v>
      </c>
      <c r="K39821">
        <v>370</v>
      </c>
      <c r="L39821" t="s">
        <v>27</v>
      </c>
      <c r="M39821" s="1">
        <v>44980</v>
      </c>
      <c r="N39821" t="s">
        <v>57</v>
      </c>
      <c r="O39821" t="s">
        <v>52</v>
      </c>
      <c r="P39821">
        <v>12</v>
      </c>
      <c r="Q39821" t="str">
        <f>TEXT(Petient_data_1_1[[#This Row],[Date of Admission.1]],"MM-YYYY")</f>
        <v>02-2023</v>
      </c>
      <c r="R39821">
        <f>YEAR(Petient_data_1_1[[#This Row],[Date of Admission.1]])</f>
        <v>2023</v>
      </c>
      <c r="S39821">
        <f>IF(Petient_data_1_1[[#This Row],[Admission Type]]="Emergency",1,0)</f>
        <v>0</v>
      </c>
      <c r="T39821" t="str">
        <f>IF(Petient_data_1_1[[#This Row],[Billing Amount]]&gt;15000,"High","Normal")</f>
        <v>High</v>
      </c>
    </row>
    <row r="39822" spans="1:20" x14ac:dyDescent="0.35">
      <c r="A39822" t="s">
        <v>91860</v>
      </c>
      <c r="B39822">
        <v>72</v>
      </c>
      <c r="C39822" t="s">
        <v>21</v>
      </c>
      <c r="D39822" t="s">
        <v>47</v>
      </c>
      <c r="E39822" t="s">
        <v>81</v>
      </c>
      <c r="F39822" s="1">
        <v>43741</v>
      </c>
      <c r="G39822" t="s">
        <v>91861</v>
      </c>
      <c r="H39822" t="s">
        <v>16018</v>
      </c>
      <c r="I39822" t="s">
        <v>26</v>
      </c>
      <c r="J39822" s="2">
        <v>12454.281934989</v>
      </c>
      <c r="K39822">
        <v>233</v>
      </c>
      <c r="L39822" t="s">
        <v>27</v>
      </c>
      <c r="M39822" s="1">
        <v>43751</v>
      </c>
      <c r="N39822" t="s">
        <v>37</v>
      </c>
      <c r="O39822" t="s">
        <v>52</v>
      </c>
      <c r="P39822">
        <v>10</v>
      </c>
      <c r="Q39822" t="str">
        <f>TEXT(Petient_data_1_1[[#This Row],[Date of Admission.1]],"MM-YYYY")</f>
        <v>10-2019</v>
      </c>
      <c r="R39822">
        <f>YEAR(Petient_data_1_1[[#This Row],[Date of Admission.1]])</f>
        <v>2019</v>
      </c>
      <c r="S39822">
        <f>IF(Petient_data_1_1[[#This Row],[Admission Type]]="Emergency",1,0)</f>
        <v>0</v>
      </c>
      <c r="T39822" t="str">
        <f>IF(Petient_data_1_1[[#This Row],[Billing Amount]]&gt;15000,"High","Normal")</f>
        <v>Normal</v>
      </c>
    </row>
    <row r="39823" spans="1:20" x14ac:dyDescent="0.35">
      <c r="A39823" t="s">
        <v>16263</v>
      </c>
      <c r="B39823">
        <v>65</v>
      </c>
      <c r="C39823" t="s">
        <v>40</v>
      </c>
      <c r="D39823" t="s">
        <v>31</v>
      </c>
      <c r="E39823" t="s">
        <v>81</v>
      </c>
      <c r="F39823" s="1">
        <v>45304</v>
      </c>
      <c r="G39823" t="s">
        <v>91862</v>
      </c>
      <c r="H39823" t="s">
        <v>91863</v>
      </c>
      <c r="I39823" t="s">
        <v>62</v>
      </c>
      <c r="J39823" s="2">
        <v>11473.5359159038</v>
      </c>
      <c r="K39823">
        <v>332</v>
      </c>
      <c r="L39823" t="s">
        <v>27</v>
      </c>
      <c r="M39823" s="1">
        <v>45327</v>
      </c>
      <c r="N39823" t="s">
        <v>57</v>
      </c>
      <c r="O39823" t="s">
        <v>29</v>
      </c>
      <c r="P39823">
        <v>23</v>
      </c>
      <c r="Q39823" t="str">
        <f>TEXT(Petient_data_1_1[[#This Row],[Date of Admission.1]],"MM-YYYY")</f>
        <v>01-2024</v>
      </c>
      <c r="R39823">
        <f>YEAR(Petient_data_1_1[[#This Row],[Date of Admission.1]])</f>
        <v>2024</v>
      </c>
      <c r="S39823">
        <f>IF(Petient_data_1_1[[#This Row],[Admission Type]]="Emergency",1,0)</f>
        <v>0</v>
      </c>
      <c r="T39823" t="str">
        <f>IF(Petient_data_1_1[[#This Row],[Billing Amount]]&gt;15000,"High","Normal")</f>
        <v>Normal</v>
      </c>
    </row>
    <row r="39824" spans="1:20" x14ac:dyDescent="0.35">
      <c r="A39824" t="s">
        <v>91864</v>
      </c>
      <c r="B39824">
        <v>50</v>
      </c>
      <c r="C39824" t="s">
        <v>21</v>
      </c>
      <c r="D39824" t="s">
        <v>22</v>
      </c>
      <c r="E39824" t="s">
        <v>23</v>
      </c>
      <c r="F39824" s="1">
        <v>44637</v>
      </c>
      <c r="G39824" t="s">
        <v>46245</v>
      </c>
      <c r="H39824" t="s">
        <v>91865</v>
      </c>
      <c r="I39824" t="s">
        <v>70</v>
      </c>
      <c r="J39824" s="2">
        <v>49434.239369672403</v>
      </c>
      <c r="K39824">
        <v>439</v>
      </c>
      <c r="L39824" t="s">
        <v>51</v>
      </c>
      <c r="M39824" s="1">
        <v>44655</v>
      </c>
      <c r="N39824" t="s">
        <v>37</v>
      </c>
      <c r="O39824" t="s">
        <v>29</v>
      </c>
      <c r="P39824">
        <v>18</v>
      </c>
      <c r="Q39824" t="str">
        <f>TEXT(Petient_data_1_1[[#This Row],[Date of Admission.1]],"MM-YYYY")</f>
        <v>03-2022</v>
      </c>
      <c r="R39824">
        <f>YEAR(Petient_data_1_1[[#This Row],[Date of Admission.1]])</f>
        <v>2022</v>
      </c>
      <c r="S39824">
        <f>IF(Petient_data_1_1[[#This Row],[Admission Type]]="Emergency",1,0)</f>
        <v>0</v>
      </c>
      <c r="T39824" t="str">
        <f>IF(Petient_data_1_1[[#This Row],[Billing Amount]]&gt;15000,"High","Normal")</f>
        <v>High</v>
      </c>
    </row>
    <row r="39825" spans="1:20" x14ac:dyDescent="0.35">
      <c r="A39825" t="s">
        <v>91866</v>
      </c>
      <c r="B39825">
        <v>68</v>
      </c>
      <c r="C39825" t="s">
        <v>40</v>
      </c>
      <c r="D39825" t="s">
        <v>31</v>
      </c>
      <c r="E39825" t="s">
        <v>98</v>
      </c>
      <c r="F39825" s="1">
        <v>44425</v>
      </c>
      <c r="G39825" t="s">
        <v>91867</v>
      </c>
      <c r="H39825" t="s">
        <v>91868</v>
      </c>
      <c r="I39825" t="s">
        <v>26</v>
      </c>
      <c r="J39825" s="2">
        <v>6609.4674405901496</v>
      </c>
      <c r="K39825">
        <v>202</v>
      </c>
      <c r="L39825" t="s">
        <v>51</v>
      </c>
      <c r="M39825" s="1">
        <v>44451</v>
      </c>
      <c r="N39825" t="s">
        <v>37</v>
      </c>
      <c r="O39825" t="s">
        <v>38</v>
      </c>
      <c r="P39825">
        <v>26</v>
      </c>
      <c r="Q39825" t="str">
        <f>TEXT(Petient_data_1_1[[#This Row],[Date of Admission.1]],"MM-YYYY")</f>
        <v>08-2021</v>
      </c>
      <c r="R39825">
        <f>YEAR(Petient_data_1_1[[#This Row],[Date of Admission.1]])</f>
        <v>2021</v>
      </c>
      <c r="S39825">
        <f>IF(Petient_data_1_1[[#This Row],[Admission Type]]="Emergency",1,0)</f>
        <v>0</v>
      </c>
      <c r="T39825" t="str">
        <f>IF(Petient_data_1_1[[#This Row],[Billing Amount]]&gt;15000,"High","Normal")</f>
        <v>Normal</v>
      </c>
    </row>
    <row r="39826" spans="1:20" x14ac:dyDescent="0.35">
      <c r="A39826" t="s">
        <v>91869</v>
      </c>
      <c r="B39826">
        <v>64</v>
      </c>
      <c r="C39826" t="s">
        <v>40</v>
      </c>
      <c r="D39826" t="s">
        <v>108</v>
      </c>
      <c r="E39826" t="s">
        <v>48</v>
      </c>
      <c r="F39826" s="1">
        <v>43864</v>
      </c>
      <c r="G39826" t="s">
        <v>91870</v>
      </c>
      <c r="H39826" t="s">
        <v>5718</v>
      </c>
      <c r="I39826" t="s">
        <v>26</v>
      </c>
      <c r="J39826" s="2">
        <v>43504.418450403202</v>
      </c>
      <c r="K39826">
        <v>456</v>
      </c>
      <c r="L39826" t="s">
        <v>36</v>
      </c>
      <c r="M39826" s="1">
        <v>43878</v>
      </c>
      <c r="N39826" t="s">
        <v>45</v>
      </c>
      <c r="O39826" t="s">
        <v>52</v>
      </c>
      <c r="P39826">
        <v>14</v>
      </c>
      <c r="Q39826" t="str">
        <f>TEXT(Petient_data_1_1[[#This Row],[Date of Admission.1]],"MM-YYYY")</f>
        <v>02-2020</v>
      </c>
      <c r="R39826">
        <f>YEAR(Petient_data_1_1[[#This Row],[Date of Admission.1]])</f>
        <v>2020</v>
      </c>
      <c r="S39826">
        <f>IF(Petient_data_1_1[[#This Row],[Admission Type]]="Emergency",1,0)</f>
        <v>1</v>
      </c>
      <c r="T39826" t="str">
        <f>IF(Petient_data_1_1[[#This Row],[Billing Amount]]&gt;15000,"High","Normal")</f>
        <v>High</v>
      </c>
    </row>
    <row r="39827" spans="1:20" x14ac:dyDescent="0.35">
      <c r="A39827" t="s">
        <v>11631</v>
      </c>
      <c r="B39827">
        <v>26</v>
      </c>
      <c r="C39827" t="s">
        <v>21</v>
      </c>
      <c r="D39827" t="s">
        <v>64</v>
      </c>
      <c r="E39827" t="s">
        <v>32</v>
      </c>
      <c r="F39827" s="1">
        <v>45000</v>
      </c>
      <c r="G39827" t="s">
        <v>91871</v>
      </c>
      <c r="H39827" t="s">
        <v>91872</v>
      </c>
      <c r="I39827" t="s">
        <v>26</v>
      </c>
      <c r="J39827" s="2">
        <v>30247.593044072299</v>
      </c>
      <c r="K39827">
        <v>304</v>
      </c>
      <c r="L39827" t="s">
        <v>27</v>
      </c>
      <c r="M39827" s="1">
        <v>45011</v>
      </c>
      <c r="N39827" t="s">
        <v>37</v>
      </c>
      <c r="O39827" t="s">
        <v>29</v>
      </c>
      <c r="P39827">
        <v>11</v>
      </c>
      <c r="Q39827" t="str">
        <f>TEXT(Petient_data_1_1[[#This Row],[Date of Admission.1]],"MM-YYYY")</f>
        <v>03-2023</v>
      </c>
      <c r="R39827">
        <f>YEAR(Petient_data_1_1[[#This Row],[Date of Admission.1]])</f>
        <v>2023</v>
      </c>
      <c r="S39827">
        <f>IF(Petient_data_1_1[[#This Row],[Admission Type]]="Emergency",1,0)</f>
        <v>0</v>
      </c>
      <c r="T39827" t="str">
        <f>IF(Petient_data_1_1[[#This Row],[Billing Amount]]&gt;15000,"High","Normal")</f>
        <v>High</v>
      </c>
    </row>
    <row r="39828" spans="1:20" x14ac:dyDescent="0.35">
      <c r="A39828" t="s">
        <v>11786</v>
      </c>
      <c r="B39828">
        <v>28</v>
      </c>
      <c r="C39828" t="s">
        <v>21</v>
      </c>
      <c r="D39828" t="s">
        <v>22</v>
      </c>
      <c r="E39828" t="s">
        <v>81</v>
      </c>
      <c r="F39828" s="1">
        <v>44626</v>
      </c>
      <c r="G39828" t="s">
        <v>47318</v>
      </c>
      <c r="H39828" t="s">
        <v>91873</v>
      </c>
      <c r="I39828" t="s">
        <v>62</v>
      </c>
      <c r="J39828" s="2">
        <v>9801.2984912704305</v>
      </c>
      <c r="K39828">
        <v>336</v>
      </c>
      <c r="L39828" t="s">
        <v>51</v>
      </c>
      <c r="M39828" s="1">
        <v>44630</v>
      </c>
      <c r="N39828" t="s">
        <v>37</v>
      </c>
      <c r="O39828" t="s">
        <v>52</v>
      </c>
      <c r="P39828">
        <v>4</v>
      </c>
      <c r="Q39828" t="str">
        <f>TEXT(Petient_data_1_1[[#This Row],[Date of Admission.1]],"MM-YYYY")</f>
        <v>03-2022</v>
      </c>
      <c r="R39828">
        <f>YEAR(Petient_data_1_1[[#This Row],[Date of Admission.1]])</f>
        <v>2022</v>
      </c>
      <c r="S39828">
        <f>IF(Petient_data_1_1[[#This Row],[Admission Type]]="Emergency",1,0)</f>
        <v>0</v>
      </c>
      <c r="T39828" t="str">
        <f>IF(Petient_data_1_1[[#This Row],[Billing Amount]]&gt;15000,"High","Normal")</f>
        <v>Normal</v>
      </c>
    </row>
    <row r="39829" spans="1:20" x14ac:dyDescent="0.35">
      <c r="A39829" t="s">
        <v>91874</v>
      </c>
      <c r="B39829">
        <v>45</v>
      </c>
      <c r="C39829" t="s">
        <v>21</v>
      </c>
      <c r="D39829" t="s">
        <v>64</v>
      </c>
      <c r="E39829" t="s">
        <v>23</v>
      </c>
      <c r="F39829" s="1">
        <v>45290</v>
      </c>
      <c r="G39829" t="s">
        <v>91875</v>
      </c>
      <c r="H39829" t="s">
        <v>91876</v>
      </c>
      <c r="I39829" t="s">
        <v>35</v>
      </c>
      <c r="J39829" s="2">
        <v>23758.684177971201</v>
      </c>
      <c r="K39829">
        <v>412</v>
      </c>
      <c r="L39829" t="s">
        <v>51</v>
      </c>
      <c r="M39829" s="1">
        <v>45300</v>
      </c>
      <c r="N39829" t="s">
        <v>28</v>
      </c>
      <c r="O39829" t="s">
        <v>38</v>
      </c>
      <c r="P39829">
        <v>10</v>
      </c>
      <c r="Q39829" t="str">
        <f>TEXT(Petient_data_1_1[[#This Row],[Date of Admission.1]],"MM-YYYY")</f>
        <v>12-2023</v>
      </c>
      <c r="R39829">
        <f>YEAR(Petient_data_1_1[[#This Row],[Date of Admission.1]])</f>
        <v>2023</v>
      </c>
      <c r="S39829">
        <f>IF(Petient_data_1_1[[#This Row],[Admission Type]]="Emergency",1,0)</f>
        <v>0</v>
      </c>
      <c r="T39829" t="str">
        <f>IF(Petient_data_1_1[[#This Row],[Billing Amount]]&gt;15000,"High","Normal")</f>
        <v>High</v>
      </c>
    </row>
    <row r="39830" spans="1:20" x14ac:dyDescent="0.35">
      <c r="A39830" t="s">
        <v>91877</v>
      </c>
      <c r="B39830">
        <v>73</v>
      </c>
      <c r="C39830" t="s">
        <v>40</v>
      </c>
      <c r="D39830" t="s">
        <v>31</v>
      </c>
      <c r="E39830" t="s">
        <v>98</v>
      </c>
      <c r="F39830" s="1">
        <v>44344</v>
      </c>
      <c r="G39830" t="s">
        <v>48927</v>
      </c>
      <c r="H39830" t="s">
        <v>91878</v>
      </c>
      <c r="I39830" t="s">
        <v>62</v>
      </c>
      <c r="J39830" s="2">
        <v>21231.721691909301</v>
      </c>
      <c r="K39830">
        <v>416</v>
      </c>
      <c r="L39830" t="s">
        <v>36</v>
      </c>
      <c r="M39830" s="1">
        <v>44364</v>
      </c>
      <c r="N39830" t="s">
        <v>37</v>
      </c>
      <c r="O39830" t="s">
        <v>29</v>
      </c>
      <c r="P39830">
        <v>20</v>
      </c>
      <c r="Q39830" t="str">
        <f>TEXT(Petient_data_1_1[[#This Row],[Date of Admission.1]],"MM-YYYY")</f>
        <v>05-2021</v>
      </c>
      <c r="R39830">
        <f>YEAR(Petient_data_1_1[[#This Row],[Date of Admission.1]])</f>
        <v>2021</v>
      </c>
      <c r="S39830">
        <f>IF(Petient_data_1_1[[#This Row],[Admission Type]]="Emergency",1,0)</f>
        <v>1</v>
      </c>
      <c r="T39830" t="str">
        <f>IF(Petient_data_1_1[[#This Row],[Billing Amount]]&gt;15000,"High","Normal")</f>
        <v>High</v>
      </c>
    </row>
    <row r="39831" spans="1:20" x14ac:dyDescent="0.35">
      <c r="A39831" t="s">
        <v>91879</v>
      </c>
      <c r="B39831">
        <v>31</v>
      </c>
      <c r="C39831" t="s">
        <v>21</v>
      </c>
      <c r="D39831" t="s">
        <v>108</v>
      </c>
      <c r="E39831" t="s">
        <v>32</v>
      </c>
      <c r="F39831" s="1">
        <v>44820</v>
      </c>
      <c r="G39831" t="s">
        <v>91880</v>
      </c>
      <c r="H39831" t="s">
        <v>91881</v>
      </c>
      <c r="I39831" t="s">
        <v>26</v>
      </c>
      <c r="J39831" s="2">
        <v>39000.858718375399</v>
      </c>
      <c r="K39831">
        <v>259</v>
      </c>
      <c r="L39831" t="s">
        <v>51</v>
      </c>
      <c r="M39831" s="1">
        <v>44841</v>
      </c>
      <c r="N39831" t="s">
        <v>84</v>
      </c>
      <c r="O39831" t="s">
        <v>52</v>
      </c>
      <c r="P39831">
        <v>21</v>
      </c>
      <c r="Q39831" t="str">
        <f>TEXT(Petient_data_1_1[[#This Row],[Date of Admission.1]],"MM-YYYY")</f>
        <v>09-2022</v>
      </c>
      <c r="R39831">
        <f>YEAR(Petient_data_1_1[[#This Row],[Date of Admission.1]])</f>
        <v>2022</v>
      </c>
      <c r="S39831">
        <f>IF(Petient_data_1_1[[#This Row],[Admission Type]]="Emergency",1,0)</f>
        <v>0</v>
      </c>
      <c r="T39831" t="str">
        <f>IF(Petient_data_1_1[[#This Row],[Billing Amount]]&gt;15000,"High","Normal")</f>
        <v>High</v>
      </c>
    </row>
    <row r="39832" spans="1:20" x14ac:dyDescent="0.35">
      <c r="A39832" t="s">
        <v>91882</v>
      </c>
      <c r="B39832">
        <v>45</v>
      </c>
      <c r="C39832" t="s">
        <v>40</v>
      </c>
      <c r="D39832" t="s">
        <v>108</v>
      </c>
      <c r="E39832" t="s">
        <v>59</v>
      </c>
      <c r="F39832" s="1">
        <v>44322</v>
      </c>
      <c r="G39832" t="s">
        <v>91883</v>
      </c>
      <c r="H39832" t="s">
        <v>91884</v>
      </c>
      <c r="I39832" t="s">
        <v>26</v>
      </c>
      <c r="J39832" s="2">
        <v>3525.4506404673898</v>
      </c>
      <c r="K39832">
        <v>387</v>
      </c>
      <c r="L39832" t="s">
        <v>36</v>
      </c>
      <c r="M39832" s="1">
        <v>44326</v>
      </c>
      <c r="N39832" t="s">
        <v>37</v>
      </c>
      <c r="O39832" t="s">
        <v>52</v>
      </c>
      <c r="P39832">
        <v>4</v>
      </c>
      <c r="Q39832" t="str">
        <f>TEXT(Petient_data_1_1[[#This Row],[Date of Admission.1]],"MM-YYYY")</f>
        <v>05-2021</v>
      </c>
      <c r="R39832">
        <f>YEAR(Petient_data_1_1[[#This Row],[Date of Admission.1]])</f>
        <v>2021</v>
      </c>
      <c r="S39832">
        <f>IF(Petient_data_1_1[[#This Row],[Admission Type]]="Emergency",1,0)</f>
        <v>1</v>
      </c>
      <c r="T39832" t="str">
        <f>IF(Petient_data_1_1[[#This Row],[Billing Amount]]&gt;15000,"High","Normal")</f>
        <v>Normal</v>
      </c>
    </row>
    <row r="39833" spans="1:20" x14ac:dyDescent="0.35">
      <c r="A39833" t="s">
        <v>91885</v>
      </c>
      <c r="B39833">
        <v>32</v>
      </c>
      <c r="C39833" t="s">
        <v>40</v>
      </c>
      <c r="D39833" t="s">
        <v>41</v>
      </c>
      <c r="E39833" t="s">
        <v>59</v>
      </c>
      <c r="F39833" s="1">
        <v>44791</v>
      </c>
      <c r="G39833" t="s">
        <v>91886</v>
      </c>
      <c r="H39833" t="s">
        <v>91887</v>
      </c>
      <c r="I39833" t="s">
        <v>70</v>
      </c>
      <c r="J39833" s="2">
        <v>34549.896329352501</v>
      </c>
      <c r="K39833">
        <v>287</v>
      </c>
      <c r="L39833" t="s">
        <v>27</v>
      </c>
      <c r="M39833" s="1">
        <v>44813</v>
      </c>
      <c r="N39833" t="s">
        <v>57</v>
      </c>
      <c r="O39833" t="s">
        <v>38</v>
      </c>
      <c r="P39833">
        <v>22</v>
      </c>
      <c r="Q39833" t="str">
        <f>TEXT(Petient_data_1_1[[#This Row],[Date of Admission.1]],"MM-YYYY")</f>
        <v>08-2022</v>
      </c>
      <c r="R39833">
        <f>YEAR(Petient_data_1_1[[#This Row],[Date of Admission.1]])</f>
        <v>2022</v>
      </c>
      <c r="S39833">
        <f>IF(Petient_data_1_1[[#This Row],[Admission Type]]="Emergency",1,0)</f>
        <v>0</v>
      </c>
      <c r="T39833" t="str">
        <f>IF(Petient_data_1_1[[#This Row],[Billing Amount]]&gt;15000,"High","Normal")</f>
        <v>High</v>
      </c>
    </row>
    <row r="39834" spans="1:20" x14ac:dyDescent="0.35">
      <c r="A39834" t="s">
        <v>91888</v>
      </c>
      <c r="B39834">
        <v>61</v>
      </c>
      <c r="C39834" t="s">
        <v>40</v>
      </c>
      <c r="D39834" t="s">
        <v>54</v>
      </c>
      <c r="E39834" t="s">
        <v>23</v>
      </c>
      <c r="F39834" s="1">
        <v>43912</v>
      </c>
      <c r="G39834" t="s">
        <v>91889</v>
      </c>
      <c r="H39834" t="s">
        <v>72966</v>
      </c>
      <c r="I39834" t="s">
        <v>26</v>
      </c>
      <c r="J39834" s="2">
        <v>49882.189392338201</v>
      </c>
      <c r="K39834">
        <v>191</v>
      </c>
      <c r="L39834" t="s">
        <v>27</v>
      </c>
      <c r="M39834" s="1">
        <v>43915</v>
      </c>
      <c r="N39834" t="s">
        <v>84</v>
      </c>
      <c r="O39834" t="s">
        <v>38</v>
      </c>
      <c r="P39834">
        <v>3</v>
      </c>
      <c r="Q39834" t="str">
        <f>TEXT(Petient_data_1_1[[#This Row],[Date of Admission.1]],"MM-YYYY")</f>
        <v>03-2020</v>
      </c>
      <c r="R39834">
        <f>YEAR(Petient_data_1_1[[#This Row],[Date of Admission.1]])</f>
        <v>2020</v>
      </c>
      <c r="S39834">
        <f>IF(Petient_data_1_1[[#This Row],[Admission Type]]="Emergency",1,0)</f>
        <v>0</v>
      </c>
      <c r="T39834" t="str">
        <f>IF(Petient_data_1_1[[#This Row],[Billing Amount]]&gt;15000,"High","Normal")</f>
        <v>High</v>
      </c>
    </row>
    <row r="39835" spans="1:20" x14ac:dyDescent="0.35">
      <c r="A39835" t="s">
        <v>91890</v>
      </c>
      <c r="B39835">
        <v>51</v>
      </c>
      <c r="C39835" t="s">
        <v>40</v>
      </c>
      <c r="D39835" t="s">
        <v>130</v>
      </c>
      <c r="E39835" t="s">
        <v>81</v>
      </c>
      <c r="F39835" s="1">
        <v>44219</v>
      </c>
      <c r="G39835" t="s">
        <v>22414</v>
      </c>
      <c r="H39835" t="s">
        <v>81553</v>
      </c>
      <c r="I39835" t="s">
        <v>35</v>
      </c>
      <c r="J39835" s="2">
        <v>1584.7021190534199</v>
      </c>
      <c r="K39835">
        <v>251</v>
      </c>
      <c r="L39835" t="s">
        <v>27</v>
      </c>
      <c r="M39835" s="1">
        <v>44236</v>
      </c>
      <c r="N39835" t="s">
        <v>57</v>
      </c>
      <c r="O39835" t="s">
        <v>52</v>
      </c>
      <c r="P39835">
        <v>17</v>
      </c>
      <c r="Q39835" t="str">
        <f>TEXT(Petient_data_1_1[[#This Row],[Date of Admission.1]],"MM-YYYY")</f>
        <v>01-2021</v>
      </c>
      <c r="R39835">
        <f>YEAR(Petient_data_1_1[[#This Row],[Date of Admission.1]])</f>
        <v>2021</v>
      </c>
      <c r="S39835">
        <f>IF(Petient_data_1_1[[#This Row],[Admission Type]]="Emergency",1,0)</f>
        <v>0</v>
      </c>
      <c r="T39835" t="str">
        <f>IF(Petient_data_1_1[[#This Row],[Billing Amount]]&gt;15000,"High","Normal")</f>
        <v>Normal</v>
      </c>
    </row>
    <row r="39836" spans="1:20" x14ac:dyDescent="0.35">
      <c r="A39836" t="s">
        <v>91891</v>
      </c>
      <c r="B39836">
        <v>72</v>
      </c>
      <c r="C39836" t="s">
        <v>21</v>
      </c>
      <c r="D39836" t="s">
        <v>41</v>
      </c>
      <c r="E39836" t="s">
        <v>23</v>
      </c>
      <c r="F39836" s="1">
        <v>45189</v>
      </c>
      <c r="G39836" t="s">
        <v>64927</v>
      </c>
      <c r="H39836" t="s">
        <v>9864</v>
      </c>
      <c r="I39836" t="s">
        <v>62</v>
      </c>
      <c r="J39836" s="2">
        <v>39165.246996504997</v>
      </c>
      <c r="K39836">
        <v>440</v>
      </c>
      <c r="L39836" t="s">
        <v>27</v>
      </c>
      <c r="M39836" s="1">
        <v>45218</v>
      </c>
      <c r="N39836" t="s">
        <v>84</v>
      </c>
      <c r="O39836" t="s">
        <v>52</v>
      </c>
      <c r="P39836">
        <v>29</v>
      </c>
      <c r="Q39836" t="str">
        <f>TEXT(Petient_data_1_1[[#This Row],[Date of Admission.1]],"MM-YYYY")</f>
        <v>09-2023</v>
      </c>
      <c r="R39836">
        <f>YEAR(Petient_data_1_1[[#This Row],[Date of Admission.1]])</f>
        <v>2023</v>
      </c>
      <c r="S39836">
        <f>IF(Petient_data_1_1[[#This Row],[Admission Type]]="Emergency",1,0)</f>
        <v>0</v>
      </c>
      <c r="T39836" t="str">
        <f>IF(Petient_data_1_1[[#This Row],[Billing Amount]]&gt;15000,"High","Normal")</f>
        <v>High</v>
      </c>
    </row>
    <row r="39837" spans="1:20" x14ac:dyDescent="0.35">
      <c r="A39837" t="s">
        <v>91892</v>
      </c>
      <c r="B39837">
        <v>68</v>
      </c>
      <c r="C39837" t="s">
        <v>21</v>
      </c>
      <c r="D39837" t="s">
        <v>64</v>
      </c>
      <c r="E39837" t="s">
        <v>48</v>
      </c>
      <c r="F39837" s="1">
        <v>44167</v>
      </c>
      <c r="G39837" t="s">
        <v>91893</v>
      </c>
      <c r="H39837" t="s">
        <v>91894</v>
      </c>
      <c r="I39837" t="s">
        <v>70</v>
      </c>
      <c r="J39837" s="2">
        <v>37360.545893318602</v>
      </c>
      <c r="K39837">
        <v>346</v>
      </c>
      <c r="L39837" t="s">
        <v>36</v>
      </c>
      <c r="M39837" s="1">
        <v>44176</v>
      </c>
      <c r="N39837" t="s">
        <v>45</v>
      </c>
      <c r="O39837" t="s">
        <v>38</v>
      </c>
      <c r="P39837">
        <v>9</v>
      </c>
      <c r="Q39837" t="str">
        <f>TEXT(Petient_data_1_1[[#This Row],[Date of Admission.1]],"MM-YYYY")</f>
        <v>12-2020</v>
      </c>
      <c r="R39837">
        <f>YEAR(Petient_data_1_1[[#This Row],[Date of Admission.1]])</f>
        <v>2020</v>
      </c>
      <c r="S39837">
        <f>IF(Petient_data_1_1[[#This Row],[Admission Type]]="Emergency",1,0)</f>
        <v>1</v>
      </c>
      <c r="T39837" t="str">
        <f>IF(Petient_data_1_1[[#This Row],[Billing Amount]]&gt;15000,"High","Normal")</f>
        <v>High</v>
      </c>
    </row>
    <row r="39838" spans="1:20" x14ac:dyDescent="0.35">
      <c r="A39838" t="s">
        <v>60758</v>
      </c>
      <c r="B39838">
        <v>56</v>
      </c>
      <c r="C39838" t="s">
        <v>40</v>
      </c>
      <c r="D39838" t="s">
        <v>54</v>
      </c>
      <c r="E39838" t="s">
        <v>59</v>
      </c>
      <c r="F39838" s="1">
        <v>44916</v>
      </c>
      <c r="G39838" t="s">
        <v>91895</v>
      </c>
      <c r="H39838" t="s">
        <v>68250</v>
      </c>
      <c r="I39838" t="s">
        <v>70</v>
      </c>
      <c r="J39838" s="2">
        <v>16076.138621244399</v>
      </c>
      <c r="K39838">
        <v>409</v>
      </c>
      <c r="L39838" t="s">
        <v>36</v>
      </c>
      <c r="M39838" s="1">
        <v>44932</v>
      </c>
      <c r="N39838" t="s">
        <v>45</v>
      </c>
      <c r="O39838" t="s">
        <v>52</v>
      </c>
      <c r="P39838">
        <v>16</v>
      </c>
      <c r="Q39838" t="str">
        <f>TEXT(Petient_data_1_1[[#This Row],[Date of Admission.1]],"MM-YYYY")</f>
        <v>12-2022</v>
      </c>
      <c r="R39838">
        <f>YEAR(Petient_data_1_1[[#This Row],[Date of Admission.1]])</f>
        <v>2022</v>
      </c>
      <c r="S39838">
        <f>IF(Petient_data_1_1[[#This Row],[Admission Type]]="Emergency",1,0)</f>
        <v>1</v>
      </c>
      <c r="T39838" t="str">
        <f>IF(Petient_data_1_1[[#This Row],[Billing Amount]]&gt;15000,"High","Normal")</f>
        <v>High</v>
      </c>
    </row>
    <row r="39839" spans="1:20" x14ac:dyDescent="0.35">
      <c r="A39839" t="s">
        <v>46357</v>
      </c>
      <c r="B39839">
        <v>85</v>
      </c>
      <c r="C39839" t="s">
        <v>21</v>
      </c>
      <c r="D39839" t="s">
        <v>47</v>
      </c>
      <c r="E39839" t="s">
        <v>98</v>
      </c>
      <c r="F39839" s="1">
        <v>44416</v>
      </c>
      <c r="G39839" t="s">
        <v>14199</v>
      </c>
      <c r="H39839" t="s">
        <v>91896</v>
      </c>
      <c r="I39839" t="s">
        <v>26</v>
      </c>
      <c r="J39839" s="2">
        <v>28232.000409086399</v>
      </c>
      <c r="K39839">
        <v>490</v>
      </c>
      <c r="L39839" t="s">
        <v>51</v>
      </c>
      <c r="M39839" s="1">
        <v>44421</v>
      </c>
      <c r="N39839" t="s">
        <v>57</v>
      </c>
      <c r="O39839" t="s">
        <v>29</v>
      </c>
      <c r="P39839">
        <v>5</v>
      </c>
      <c r="Q39839" t="str">
        <f>TEXT(Petient_data_1_1[[#This Row],[Date of Admission.1]],"MM-YYYY")</f>
        <v>08-2021</v>
      </c>
      <c r="R39839">
        <f>YEAR(Petient_data_1_1[[#This Row],[Date of Admission.1]])</f>
        <v>2021</v>
      </c>
      <c r="S39839">
        <f>IF(Petient_data_1_1[[#This Row],[Admission Type]]="Emergency",1,0)</f>
        <v>0</v>
      </c>
      <c r="T39839" t="str">
        <f>IF(Petient_data_1_1[[#This Row],[Billing Amount]]&gt;15000,"High","Normal")</f>
        <v>High</v>
      </c>
    </row>
    <row r="39840" spans="1:20" x14ac:dyDescent="0.35">
      <c r="A39840" t="s">
        <v>91897</v>
      </c>
      <c r="B39840">
        <v>53</v>
      </c>
      <c r="C39840" t="s">
        <v>40</v>
      </c>
      <c r="D39840" t="s">
        <v>22</v>
      </c>
      <c r="E39840" t="s">
        <v>59</v>
      </c>
      <c r="F39840" s="1">
        <v>44333</v>
      </c>
      <c r="G39840" t="s">
        <v>22552</v>
      </c>
      <c r="H39840" t="s">
        <v>91898</v>
      </c>
      <c r="I39840" t="s">
        <v>44</v>
      </c>
      <c r="J39840" s="2">
        <v>47851.022606767103</v>
      </c>
      <c r="K39840">
        <v>172</v>
      </c>
      <c r="L39840" t="s">
        <v>51</v>
      </c>
      <c r="M39840" s="1">
        <v>44361</v>
      </c>
      <c r="N39840" t="s">
        <v>45</v>
      </c>
      <c r="O39840" t="s">
        <v>38</v>
      </c>
      <c r="P39840">
        <v>28</v>
      </c>
      <c r="Q39840" t="str">
        <f>TEXT(Petient_data_1_1[[#This Row],[Date of Admission.1]],"MM-YYYY")</f>
        <v>05-2021</v>
      </c>
      <c r="R39840">
        <f>YEAR(Petient_data_1_1[[#This Row],[Date of Admission.1]])</f>
        <v>2021</v>
      </c>
      <c r="S39840">
        <f>IF(Petient_data_1_1[[#This Row],[Admission Type]]="Emergency",1,0)</f>
        <v>0</v>
      </c>
      <c r="T39840" t="str">
        <f>IF(Petient_data_1_1[[#This Row],[Billing Amount]]&gt;15000,"High","Normal")</f>
        <v>High</v>
      </c>
    </row>
    <row r="39841" spans="1:20" x14ac:dyDescent="0.35">
      <c r="A39841" t="s">
        <v>49218</v>
      </c>
      <c r="B39841">
        <v>78</v>
      </c>
      <c r="C39841" t="s">
        <v>40</v>
      </c>
      <c r="D39841" t="s">
        <v>31</v>
      </c>
      <c r="E39841" t="s">
        <v>32</v>
      </c>
      <c r="F39841" s="1">
        <v>44146</v>
      </c>
      <c r="G39841" t="s">
        <v>91899</v>
      </c>
      <c r="H39841" t="s">
        <v>91900</v>
      </c>
      <c r="I39841" t="s">
        <v>35</v>
      </c>
      <c r="J39841" s="2">
        <v>8016.0274550251497</v>
      </c>
      <c r="K39841">
        <v>489</v>
      </c>
      <c r="L39841" t="s">
        <v>36</v>
      </c>
      <c r="M39841" s="1">
        <v>44157</v>
      </c>
      <c r="N39841" t="s">
        <v>28</v>
      </c>
      <c r="O39841" t="s">
        <v>38</v>
      </c>
      <c r="P39841">
        <v>11</v>
      </c>
      <c r="Q39841" t="str">
        <f>TEXT(Petient_data_1_1[[#This Row],[Date of Admission.1]],"MM-YYYY")</f>
        <v>11-2020</v>
      </c>
      <c r="R39841">
        <f>YEAR(Petient_data_1_1[[#This Row],[Date of Admission.1]])</f>
        <v>2020</v>
      </c>
      <c r="S39841">
        <f>IF(Petient_data_1_1[[#This Row],[Admission Type]]="Emergency",1,0)</f>
        <v>1</v>
      </c>
      <c r="T39841" t="str">
        <f>IF(Petient_data_1_1[[#This Row],[Billing Amount]]&gt;15000,"High","Normal")</f>
        <v>Normal</v>
      </c>
    </row>
    <row r="39842" spans="1:20" x14ac:dyDescent="0.35">
      <c r="A39842" t="s">
        <v>91901</v>
      </c>
      <c r="B39842">
        <v>59</v>
      </c>
      <c r="C39842" t="s">
        <v>21</v>
      </c>
      <c r="D39842" t="s">
        <v>31</v>
      </c>
      <c r="E39842" t="s">
        <v>81</v>
      </c>
      <c r="F39842" s="1">
        <v>44370</v>
      </c>
      <c r="G39842" t="s">
        <v>91902</v>
      </c>
      <c r="H39842" t="s">
        <v>91903</v>
      </c>
      <c r="I39842" t="s">
        <v>35</v>
      </c>
      <c r="J39842" s="2">
        <v>25337.5360737478</v>
      </c>
      <c r="K39842">
        <v>454</v>
      </c>
      <c r="L39842" t="s">
        <v>51</v>
      </c>
      <c r="M39842" s="1">
        <v>44390</v>
      </c>
      <c r="N39842" t="s">
        <v>28</v>
      </c>
      <c r="O39842" t="s">
        <v>52</v>
      </c>
      <c r="P39842">
        <v>20</v>
      </c>
      <c r="Q39842" t="str">
        <f>TEXT(Petient_data_1_1[[#This Row],[Date of Admission.1]],"MM-YYYY")</f>
        <v>06-2021</v>
      </c>
      <c r="R39842">
        <f>YEAR(Petient_data_1_1[[#This Row],[Date of Admission.1]])</f>
        <v>2021</v>
      </c>
      <c r="S39842">
        <f>IF(Petient_data_1_1[[#This Row],[Admission Type]]="Emergency",1,0)</f>
        <v>0</v>
      </c>
      <c r="T39842" t="str">
        <f>IF(Petient_data_1_1[[#This Row],[Billing Amount]]&gt;15000,"High","Normal")</f>
        <v>High</v>
      </c>
    </row>
    <row r="39843" spans="1:20" x14ac:dyDescent="0.35">
      <c r="A39843" t="s">
        <v>91904</v>
      </c>
      <c r="B39843">
        <v>26</v>
      </c>
      <c r="C39843" t="s">
        <v>21</v>
      </c>
      <c r="D39843" t="s">
        <v>41</v>
      </c>
      <c r="E39843" t="s">
        <v>32</v>
      </c>
      <c r="F39843" s="1">
        <v>44106</v>
      </c>
      <c r="G39843" t="s">
        <v>90173</v>
      </c>
      <c r="H39843" t="s">
        <v>30749</v>
      </c>
      <c r="I39843" t="s">
        <v>44</v>
      </c>
      <c r="J39843" s="2">
        <v>19273.7214516721</v>
      </c>
      <c r="K39843">
        <v>237</v>
      </c>
      <c r="L39843" t="s">
        <v>36</v>
      </c>
      <c r="M39843" s="1">
        <v>44118</v>
      </c>
      <c r="N39843" t="s">
        <v>28</v>
      </c>
      <c r="O39843" t="s">
        <v>52</v>
      </c>
      <c r="P39843">
        <v>12</v>
      </c>
      <c r="Q39843" t="str">
        <f>TEXT(Petient_data_1_1[[#This Row],[Date of Admission.1]],"MM-YYYY")</f>
        <v>10-2020</v>
      </c>
      <c r="R39843">
        <f>YEAR(Petient_data_1_1[[#This Row],[Date of Admission.1]])</f>
        <v>2020</v>
      </c>
      <c r="S39843">
        <f>IF(Petient_data_1_1[[#This Row],[Admission Type]]="Emergency",1,0)</f>
        <v>1</v>
      </c>
      <c r="T39843" t="str">
        <f>IF(Petient_data_1_1[[#This Row],[Billing Amount]]&gt;15000,"High","Normal")</f>
        <v>High</v>
      </c>
    </row>
    <row r="39844" spans="1:20" x14ac:dyDescent="0.35">
      <c r="A39844" t="s">
        <v>88128</v>
      </c>
      <c r="B39844">
        <v>74</v>
      </c>
      <c r="C39844" t="s">
        <v>21</v>
      </c>
      <c r="D39844" t="s">
        <v>31</v>
      </c>
      <c r="E39844" t="s">
        <v>32</v>
      </c>
      <c r="F39844" s="1">
        <v>43655</v>
      </c>
      <c r="G39844" t="s">
        <v>91905</v>
      </c>
      <c r="H39844" t="s">
        <v>91906</v>
      </c>
      <c r="I39844" t="s">
        <v>44</v>
      </c>
      <c r="J39844" s="2">
        <v>50068.818951236201</v>
      </c>
      <c r="K39844">
        <v>432</v>
      </c>
      <c r="L39844" t="s">
        <v>51</v>
      </c>
      <c r="M39844" s="1">
        <v>43685</v>
      </c>
      <c r="N39844" t="s">
        <v>37</v>
      </c>
      <c r="O39844" t="s">
        <v>29</v>
      </c>
      <c r="P39844">
        <v>30</v>
      </c>
      <c r="Q39844" t="str">
        <f>TEXT(Petient_data_1_1[[#This Row],[Date of Admission.1]],"MM-YYYY")</f>
        <v>07-2019</v>
      </c>
      <c r="R39844">
        <f>YEAR(Petient_data_1_1[[#This Row],[Date of Admission.1]])</f>
        <v>2019</v>
      </c>
      <c r="S39844">
        <f>IF(Petient_data_1_1[[#This Row],[Admission Type]]="Emergency",1,0)</f>
        <v>0</v>
      </c>
      <c r="T39844" t="str">
        <f>IF(Petient_data_1_1[[#This Row],[Billing Amount]]&gt;15000,"High","Normal")</f>
        <v>High</v>
      </c>
    </row>
    <row r="39845" spans="1:20" x14ac:dyDescent="0.35">
      <c r="A39845" t="s">
        <v>91907</v>
      </c>
      <c r="B39845">
        <v>56</v>
      </c>
      <c r="C39845" t="s">
        <v>40</v>
      </c>
      <c r="D39845" t="s">
        <v>47</v>
      </c>
      <c r="E39845" t="s">
        <v>81</v>
      </c>
      <c r="F39845" s="1">
        <v>45126</v>
      </c>
      <c r="G39845" t="s">
        <v>91908</v>
      </c>
      <c r="H39845" t="s">
        <v>9357</v>
      </c>
      <c r="I39845" t="s">
        <v>70</v>
      </c>
      <c r="J39845" s="2">
        <v>26091.6605495027</v>
      </c>
      <c r="K39845">
        <v>426</v>
      </c>
      <c r="L39845" t="s">
        <v>27</v>
      </c>
      <c r="M39845" s="1">
        <v>45140</v>
      </c>
      <c r="N39845" t="s">
        <v>57</v>
      </c>
      <c r="O39845" t="s">
        <v>52</v>
      </c>
      <c r="P39845">
        <v>14</v>
      </c>
      <c r="Q39845" t="str">
        <f>TEXT(Petient_data_1_1[[#This Row],[Date of Admission.1]],"MM-YYYY")</f>
        <v>07-2023</v>
      </c>
      <c r="R39845">
        <f>YEAR(Petient_data_1_1[[#This Row],[Date of Admission.1]])</f>
        <v>2023</v>
      </c>
      <c r="S39845">
        <f>IF(Petient_data_1_1[[#This Row],[Admission Type]]="Emergency",1,0)</f>
        <v>0</v>
      </c>
      <c r="T39845" t="str">
        <f>IF(Petient_data_1_1[[#This Row],[Billing Amount]]&gt;15000,"High","Normal")</f>
        <v>High</v>
      </c>
    </row>
    <row r="39846" spans="1:20" x14ac:dyDescent="0.35">
      <c r="A39846" t="s">
        <v>91909</v>
      </c>
      <c r="B39846">
        <v>81</v>
      </c>
      <c r="C39846" t="s">
        <v>40</v>
      </c>
      <c r="D39846" t="s">
        <v>108</v>
      </c>
      <c r="E39846" t="s">
        <v>98</v>
      </c>
      <c r="F39846" s="1">
        <v>44033</v>
      </c>
      <c r="G39846" t="s">
        <v>11504</v>
      </c>
      <c r="H39846" t="s">
        <v>42860</v>
      </c>
      <c r="I39846" t="s">
        <v>44</v>
      </c>
      <c r="J39846" s="2">
        <v>23820.5040354597</v>
      </c>
      <c r="K39846">
        <v>439</v>
      </c>
      <c r="L39846" t="s">
        <v>36</v>
      </c>
      <c r="M39846" s="1">
        <v>44054</v>
      </c>
      <c r="N39846" t="s">
        <v>45</v>
      </c>
      <c r="O39846" t="s">
        <v>52</v>
      </c>
      <c r="P39846">
        <v>21</v>
      </c>
      <c r="Q39846" t="str">
        <f>TEXT(Petient_data_1_1[[#This Row],[Date of Admission.1]],"MM-YYYY")</f>
        <v>07-2020</v>
      </c>
      <c r="R39846">
        <f>YEAR(Petient_data_1_1[[#This Row],[Date of Admission.1]])</f>
        <v>2020</v>
      </c>
      <c r="S39846">
        <f>IF(Petient_data_1_1[[#This Row],[Admission Type]]="Emergency",1,0)</f>
        <v>1</v>
      </c>
      <c r="T39846" t="str">
        <f>IF(Petient_data_1_1[[#This Row],[Billing Amount]]&gt;15000,"High","Normal")</f>
        <v>High</v>
      </c>
    </row>
    <row r="39847" spans="1:20" x14ac:dyDescent="0.35">
      <c r="A39847" t="s">
        <v>91910</v>
      </c>
      <c r="B39847">
        <v>18</v>
      </c>
      <c r="C39847" t="s">
        <v>21</v>
      </c>
      <c r="D39847" t="s">
        <v>64</v>
      </c>
      <c r="E39847" t="s">
        <v>59</v>
      </c>
      <c r="F39847" s="1">
        <v>45346</v>
      </c>
      <c r="G39847" t="s">
        <v>91911</v>
      </c>
      <c r="H39847" t="s">
        <v>91912</v>
      </c>
      <c r="I39847" t="s">
        <v>26</v>
      </c>
      <c r="J39847" s="2">
        <v>31958.7448446489</v>
      </c>
      <c r="K39847">
        <v>225</v>
      </c>
      <c r="L39847" t="s">
        <v>51</v>
      </c>
      <c r="M39847" s="1">
        <v>45373</v>
      </c>
      <c r="N39847" t="s">
        <v>45</v>
      </c>
      <c r="O39847" t="s">
        <v>29</v>
      </c>
      <c r="P39847">
        <v>27</v>
      </c>
      <c r="Q39847" t="str">
        <f>TEXT(Petient_data_1_1[[#This Row],[Date of Admission.1]],"MM-YYYY")</f>
        <v>02-2024</v>
      </c>
      <c r="R39847">
        <f>YEAR(Petient_data_1_1[[#This Row],[Date of Admission.1]])</f>
        <v>2024</v>
      </c>
      <c r="S39847">
        <f>IF(Petient_data_1_1[[#This Row],[Admission Type]]="Emergency",1,0)</f>
        <v>0</v>
      </c>
      <c r="T39847" t="str">
        <f>IF(Petient_data_1_1[[#This Row],[Billing Amount]]&gt;15000,"High","Normal")</f>
        <v>High</v>
      </c>
    </row>
    <row r="39848" spans="1:20" x14ac:dyDescent="0.35">
      <c r="A39848" t="s">
        <v>91913</v>
      </c>
      <c r="B39848">
        <v>69</v>
      </c>
      <c r="C39848" t="s">
        <v>21</v>
      </c>
      <c r="D39848" t="s">
        <v>64</v>
      </c>
      <c r="E39848" t="s">
        <v>81</v>
      </c>
      <c r="F39848" s="1">
        <v>43972</v>
      </c>
      <c r="G39848" t="s">
        <v>14177</v>
      </c>
      <c r="H39848" t="s">
        <v>91914</v>
      </c>
      <c r="I39848" t="s">
        <v>44</v>
      </c>
      <c r="J39848" s="2">
        <v>4754.0053691821304</v>
      </c>
      <c r="K39848">
        <v>328</v>
      </c>
      <c r="L39848" t="s">
        <v>36</v>
      </c>
      <c r="M39848" s="1">
        <v>44000</v>
      </c>
      <c r="N39848" t="s">
        <v>84</v>
      </c>
      <c r="O39848" t="s">
        <v>52</v>
      </c>
      <c r="P39848">
        <v>28</v>
      </c>
      <c r="Q39848" t="str">
        <f>TEXT(Petient_data_1_1[[#This Row],[Date of Admission.1]],"MM-YYYY")</f>
        <v>05-2020</v>
      </c>
      <c r="R39848">
        <f>YEAR(Petient_data_1_1[[#This Row],[Date of Admission.1]])</f>
        <v>2020</v>
      </c>
      <c r="S39848">
        <f>IF(Petient_data_1_1[[#This Row],[Admission Type]]="Emergency",1,0)</f>
        <v>1</v>
      </c>
      <c r="T39848" t="str">
        <f>IF(Petient_data_1_1[[#This Row],[Billing Amount]]&gt;15000,"High","Normal")</f>
        <v>Normal</v>
      </c>
    </row>
    <row r="39849" spans="1:20" x14ac:dyDescent="0.35">
      <c r="A39849" t="s">
        <v>35917</v>
      </c>
      <c r="B39849">
        <v>32</v>
      </c>
      <c r="C39849" t="s">
        <v>40</v>
      </c>
      <c r="D39849" t="s">
        <v>22</v>
      </c>
      <c r="E39849" t="s">
        <v>81</v>
      </c>
      <c r="F39849" s="1">
        <v>44511</v>
      </c>
      <c r="G39849" t="s">
        <v>91915</v>
      </c>
      <c r="H39849" t="s">
        <v>91916</v>
      </c>
      <c r="I39849" t="s">
        <v>35</v>
      </c>
      <c r="J39849" s="2">
        <v>33914.052772164403</v>
      </c>
      <c r="K39849">
        <v>101</v>
      </c>
      <c r="L39849" t="s">
        <v>51</v>
      </c>
      <c r="M39849" s="1">
        <v>44526</v>
      </c>
      <c r="N39849" t="s">
        <v>45</v>
      </c>
      <c r="O39849" t="s">
        <v>29</v>
      </c>
      <c r="P39849">
        <v>15</v>
      </c>
      <c r="Q39849" t="str">
        <f>TEXT(Petient_data_1_1[[#This Row],[Date of Admission.1]],"MM-YYYY")</f>
        <v>11-2021</v>
      </c>
      <c r="R39849">
        <f>YEAR(Petient_data_1_1[[#This Row],[Date of Admission.1]])</f>
        <v>2021</v>
      </c>
      <c r="S39849">
        <f>IF(Petient_data_1_1[[#This Row],[Admission Type]]="Emergency",1,0)</f>
        <v>0</v>
      </c>
      <c r="T39849" t="str">
        <f>IF(Petient_data_1_1[[#This Row],[Billing Amount]]&gt;15000,"High","Normal")</f>
        <v>High</v>
      </c>
    </row>
    <row r="39850" spans="1:20" x14ac:dyDescent="0.35">
      <c r="A39850" t="s">
        <v>91917</v>
      </c>
      <c r="B39850">
        <v>44</v>
      </c>
      <c r="C39850" t="s">
        <v>40</v>
      </c>
      <c r="D39850" t="s">
        <v>64</v>
      </c>
      <c r="E39850" t="s">
        <v>98</v>
      </c>
      <c r="F39850" s="1">
        <v>43608</v>
      </c>
      <c r="G39850" t="s">
        <v>91918</v>
      </c>
      <c r="H39850" t="s">
        <v>91919</v>
      </c>
      <c r="I39850" t="s">
        <v>70</v>
      </c>
      <c r="J39850" s="2">
        <v>46624.661883543798</v>
      </c>
      <c r="K39850">
        <v>176</v>
      </c>
      <c r="L39850" t="s">
        <v>51</v>
      </c>
      <c r="M39850" s="1">
        <v>43625</v>
      </c>
      <c r="N39850" t="s">
        <v>57</v>
      </c>
      <c r="O39850" t="s">
        <v>38</v>
      </c>
      <c r="P39850">
        <v>17</v>
      </c>
      <c r="Q39850" t="str">
        <f>TEXT(Petient_data_1_1[[#This Row],[Date of Admission.1]],"MM-YYYY")</f>
        <v>05-2019</v>
      </c>
      <c r="R39850">
        <f>YEAR(Petient_data_1_1[[#This Row],[Date of Admission.1]])</f>
        <v>2019</v>
      </c>
      <c r="S39850">
        <f>IF(Petient_data_1_1[[#This Row],[Admission Type]]="Emergency",1,0)</f>
        <v>0</v>
      </c>
      <c r="T39850" t="str">
        <f>IF(Petient_data_1_1[[#This Row],[Billing Amount]]&gt;15000,"High","Normal")</f>
        <v>High</v>
      </c>
    </row>
    <row r="39851" spans="1:20" x14ac:dyDescent="0.35">
      <c r="A39851" t="s">
        <v>91920</v>
      </c>
      <c r="B39851">
        <v>73</v>
      </c>
      <c r="C39851" t="s">
        <v>21</v>
      </c>
      <c r="D39851" t="s">
        <v>54</v>
      </c>
      <c r="E39851" t="s">
        <v>32</v>
      </c>
      <c r="F39851" s="1">
        <v>44493</v>
      </c>
      <c r="G39851" t="s">
        <v>3785</v>
      </c>
      <c r="H39851" t="s">
        <v>12485</v>
      </c>
      <c r="I39851" t="s">
        <v>70</v>
      </c>
      <c r="J39851" s="2">
        <v>38904.997371789803</v>
      </c>
      <c r="K39851">
        <v>493</v>
      </c>
      <c r="L39851" t="s">
        <v>51</v>
      </c>
      <c r="M39851" s="1">
        <v>44518</v>
      </c>
      <c r="N39851" t="s">
        <v>37</v>
      </c>
      <c r="O39851" t="s">
        <v>52</v>
      </c>
      <c r="P39851">
        <v>25</v>
      </c>
      <c r="Q39851" t="str">
        <f>TEXT(Petient_data_1_1[[#This Row],[Date of Admission.1]],"MM-YYYY")</f>
        <v>10-2021</v>
      </c>
      <c r="R39851">
        <f>YEAR(Petient_data_1_1[[#This Row],[Date of Admission.1]])</f>
        <v>2021</v>
      </c>
      <c r="S39851">
        <f>IF(Petient_data_1_1[[#This Row],[Admission Type]]="Emergency",1,0)</f>
        <v>0</v>
      </c>
      <c r="T39851" t="str">
        <f>IF(Petient_data_1_1[[#This Row],[Billing Amount]]&gt;15000,"High","Normal")</f>
        <v>High</v>
      </c>
    </row>
    <row r="39852" spans="1:20" x14ac:dyDescent="0.35">
      <c r="A39852" t="s">
        <v>5152</v>
      </c>
      <c r="B39852">
        <v>78</v>
      </c>
      <c r="C39852" t="s">
        <v>40</v>
      </c>
      <c r="D39852" t="s">
        <v>108</v>
      </c>
      <c r="E39852" t="s">
        <v>23</v>
      </c>
      <c r="F39852" s="1">
        <v>45013</v>
      </c>
      <c r="G39852" t="s">
        <v>55022</v>
      </c>
      <c r="H39852" t="s">
        <v>91921</v>
      </c>
      <c r="I39852" t="s">
        <v>35</v>
      </c>
      <c r="J39852" s="2">
        <v>23100.6888005035</v>
      </c>
      <c r="K39852">
        <v>170</v>
      </c>
      <c r="L39852" t="s">
        <v>51</v>
      </c>
      <c r="M39852" s="1">
        <v>45019</v>
      </c>
      <c r="N39852" t="s">
        <v>57</v>
      </c>
      <c r="O39852" t="s">
        <v>52</v>
      </c>
      <c r="P39852">
        <v>6</v>
      </c>
      <c r="Q39852" t="str">
        <f>TEXT(Petient_data_1_1[[#This Row],[Date of Admission.1]],"MM-YYYY")</f>
        <v>03-2023</v>
      </c>
      <c r="R39852">
        <f>YEAR(Petient_data_1_1[[#This Row],[Date of Admission.1]])</f>
        <v>2023</v>
      </c>
      <c r="S39852">
        <f>IF(Petient_data_1_1[[#This Row],[Admission Type]]="Emergency",1,0)</f>
        <v>0</v>
      </c>
      <c r="T39852" t="str">
        <f>IF(Petient_data_1_1[[#This Row],[Billing Amount]]&gt;15000,"High","Normal")</f>
        <v>High</v>
      </c>
    </row>
    <row r="39853" spans="1:20" x14ac:dyDescent="0.35">
      <c r="A39853" t="s">
        <v>71407</v>
      </c>
      <c r="B39853">
        <v>72</v>
      </c>
      <c r="C39853" t="s">
        <v>21</v>
      </c>
      <c r="D39853" t="s">
        <v>47</v>
      </c>
      <c r="E39853" t="s">
        <v>98</v>
      </c>
      <c r="F39853" s="1">
        <v>44488</v>
      </c>
      <c r="G39853" t="s">
        <v>91922</v>
      </c>
      <c r="H39853" t="s">
        <v>91923</v>
      </c>
      <c r="I39853" t="s">
        <v>35</v>
      </c>
      <c r="J39853" s="2">
        <v>23447.339519386402</v>
      </c>
      <c r="K39853">
        <v>233</v>
      </c>
      <c r="L39853" t="s">
        <v>51</v>
      </c>
      <c r="M39853" s="1">
        <v>44514</v>
      </c>
      <c r="N39853" t="s">
        <v>57</v>
      </c>
      <c r="O39853" t="s">
        <v>29</v>
      </c>
      <c r="P39853">
        <v>26</v>
      </c>
      <c r="Q39853" t="str">
        <f>TEXT(Petient_data_1_1[[#This Row],[Date of Admission.1]],"MM-YYYY")</f>
        <v>10-2021</v>
      </c>
      <c r="R39853">
        <f>YEAR(Petient_data_1_1[[#This Row],[Date of Admission.1]])</f>
        <v>2021</v>
      </c>
      <c r="S39853">
        <f>IF(Petient_data_1_1[[#This Row],[Admission Type]]="Emergency",1,0)</f>
        <v>0</v>
      </c>
      <c r="T39853" t="str">
        <f>IF(Petient_data_1_1[[#This Row],[Billing Amount]]&gt;15000,"High","Normal")</f>
        <v>High</v>
      </c>
    </row>
    <row r="39854" spans="1:20" x14ac:dyDescent="0.35">
      <c r="A39854" t="s">
        <v>91924</v>
      </c>
      <c r="B39854">
        <v>22</v>
      </c>
      <c r="C39854" t="s">
        <v>21</v>
      </c>
      <c r="D39854" t="s">
        <v>54</v>
      </c>
      <c r="E39854" t="s">
        <v>59</v>
      </c>
      <c r="F39854" s="1">
        <v>44259</v>
      </c>
      <c r="G39854" t="s">
        <v>5605</v>
      </c>
      <c r="H39854" t="s">
        <v>91925</v>
      </c>
      <c r="I39854" t="s">
        <v>35</v>
      </c>
      <c r="J39854" s="2">
        <v>7267.5700669436801</v>
      </c>
      <c r="K39854">
        <v>393</v>
      </c>
      <c r="L39854" t="s">
        <v>51</v>
      </c>
      <c r="M39854" s="1">
        <v>44267</v>
      </c>
      <c r="N39854" t="s">
        <v>84</v>
      </c>
      <c r="O39854" t="s">
        <v>29</v>
      </c>
      <c r="P39854">
        <v>8</v>
      </c>
      <c r="Q39854" t="str">
        <f>TEXT(Petient_data_1_1[[#This Row],[Date of Admission.1]],"MM-YYYY")</f>
        <v>03-2021</v>
      </c>
      <c r="R39854">
        <f>YEAR(Petient_data_1_1[[#This Row],[Date of Admission.1]])</f>
        <v>2021</v>
      </c>
      <c r="S39854">
        <f>IF(Petient_data_1_1[[#This Row],[Admission Type]]="Emergency",1,0)</f>
        <v>0</v>
      </c>
      <c r="T39854" t="str">
        <f>IF(Petient_data_1_1[[#This Row],[Billing Amount]]&gt;15000,"High","Normal")</f>
        <v>Normal</v>
      </c>
    </row>
    <row r="39855" spans="1:20" x14ac:dyDescent="0.35">
      <c r="A39855" t="s">
        <v>91926</v>
      </c>
      <c r="B39855">
        <v>75</v>
      </c>
      <c r="C39855" t="s">
        <v>40</v>
      </c>
      <c r="D39855" t="s">
        <v>22</v>
      </c>
      <c r="E39855" t="s">
        <v>98</v>
      </c>
      <c r="F39855" s="1">
        <v>45043</v>
      </c>
      <c r="G39855" t="s">
        <v>19704</v>
      </c>
      <c r="H39855" t="s">
        <v>91927</v>
      </c>
      <c r="I39855" t="s">
        <v>62</v>
      </c>
      <c r="J39855" s="2">
        <v>48407.446089317396</v>
      </c>
      <c r="K39855">
        <v>139</v>
      </c>
      <c r="L39855" t="s">
        <v>36</v>
      </c>
      <c r="M39855" s="1">
        <v>45059</v>
      </c>
      <c r="N39855" t="s">
        <v>57</v>
      </c>
      <c r="O39855" t="s">
        <v>38</v>
      </c>
      <c r="P39855">
        <v>16</v>
      </c>
      <c r="Q39855" t="str">
        <f>TEXT(Petient_data_1_1[[#This Row],[Date of Admission.1]],"MM-YYYY")</f>
        <v>04-2023</v>
      </c>
      <c r="R39855">
        <f>YEAR(Petient_data_1_1[[#This Row],[Date of Admission.1]])</f>
        <v>2023</v>
      </c>
      <c r="S39855">
        <f>IF(Petient_data_1_1[[#This Row],[Admission Type]]="Emergency",1,0)</f>
        <v>1</v>
      </c>
      <c r="T39855" t="str">
        <f>IF(Petient_data_1_1[[#This Row],[Billing Amount]]&gt;15000,"High","Normal")</f>
        <v>High</v>
      </c>
    </row>
    <row r="39856" spans="1:20" x14ac:dyDescent="0.35">
      <c r="A39856" t="s">
        <v>91928</v>
      </c>
      <c r="B39856">
        <v>22</v>
      </c>
      <c r="C39856" t="s">
        <v>40</v>
      </c>
      <c r="D39856" t="s">
        <v>64</v>
      </c>
      <c r="E39856" t="s">
        <v>59</v>
      </c>
      <c r="F39856" s="1">
        <v>45345</v>
      </c>
      <c r="G39856" t="s">
        <v>91929</v>
      </c>
      <c r="H39856" t="s">
        <v>91930</v>
      </c>
      <c r="I39856" t="s">
        <v>26</v>
      </c>
      <c r="J39856" s="2">
        <v>40780.672034167801</v>
      </c>
      <c r="K39856">
        <v>233</v>
      </c>
      <c r="L39856" t="s">
        <v>51</v>
      </c>
      <c r="M39856" s="1">
        <v>45358</v>
      </c>
      <c r="N39856" t="s">
        <v>57</v>
      </c>
      <c r="O39856" t="s">
        <v>38</v>
      </c>
      <c r="P39856">
        <v>13</v>
      </c>
      <c r="Q39856" t="str">
        <f>TEXT(Petient_data_1_1[[#This Row],[Date of Admission.1]],"MM-YYYY")</f>
        <v>02-2024</v>
      </c>
      <c r="R39856">
        <f>YEAR(Petient_data_1_1[[#This Row],[Date of Admission.1]])</f>
        <v>2024</v>
      </c>
      <c r="S39856">
        <f>IF(Petient_data_1_1[[#This Row],[Admission Type]]="Emergency",1,0)</f>
        <v>0</v>
      </c>
      <c r="T39856" t="str">
        <f>IF(Petient_data_1_1[[#This Row],[Billing Amount]]&gt;15000,"High","Normal")</f>
        <v>High</v>
      </c>
    </row>
    <row r="39857" spans="1:20" x14ac:dyDescent="0.35">
      <c r="A39857" t="s">
        <v>91931</v>
      </c>
      <c r="B39857">
        <v>20</v>
      </c>
      <c r="C39857" t="s">
        <v>40</v>
      </c>
      <c r="D39857" t="s">
        <v>22</v>
      </c>
      <c r="E39857" t="s">
        <v>48</v>
      </c>
      <c r="F39857" s="1">
        <v>44351</v>
      </c>
      <c r="G39857" t="s">
        <v>37676</v>
      </c>
      <c r="H39857" t="s">
        <v>91932</v>
      </c>
      <c r="I39857" t="s">
        <v>62</v>
      </c>
      <c r="J39857" s="2">
        <v>29903.461743376</v>
      </c>
      <c r="K39857">
        <v>352</v>
      </c>
      <c r="L39857" t="s">
        <v>51</v>
      </c>
      <c r="M39857" s="1">
        <v>44380</v>
      </c>
      <c r="N39857" t="s">
        <v>45</v>
      </c>
      <c r="O39857" t="s">
        <v>38</v>
      </c>
      <c r="P39857">
        <v>29</v>
      </c>
      <c r="Q39857" t="str">
        <f>TEXT(Petient_data_1_1[[#This Row],[Date of Admission.1]],"MM-YYYY")</f>
        <v>06-2021</v>
      </c>
      <c r="R39857">
        <f>YEAR(Petient_data_1_1[[#This Row],[Date of Admission.1]])</f>
        <v>2021</v>
      </c>
      <c r="S39857">
        <f>IF(Petient_data_1_1[[#This Row],[Admission Type]]="Emergency",1,0)</f>
        <v>0</v>
      </c>
      <c r="T39857" t="str">
        <f>IF(Petient_data_1_1[[#This Row],[Billing Amount]]&gt;15000,"High","Normal")</f>
        <v>High</v>
      </c>
    </row>
    <row r="39858" spans="1:20" x14ac:dyDescent="0.35">
      <c r="A39858" t="s">
        <v>91933</v>
      </c>
      <c r="B39858">
        <v>20</v>
      </c>
      <c r="C39858" t="s">
        <v>40</v>
      </c>
      <c r="D39858" t="s">
        <v>41</v>
      </c>
      <c r="E39858" t="s">
        <v>59</v>
      </c>
      <c r="F39858" s="1">
        <v>44910</v>
      </c>
      <c r="G39858" t="s">
        <v>91934</v>
      </c>
      <c r="H39858" t="s">
        <v>91935</v>
      </c>
      <c r="I39858" t="s">
        <v>26</v>
      </c>
      <c r="J39858" s="2">
        <v>28263.537261879799</v>
      </c>
      <c r="K39858">
        <v>109</v>
      </c>
      <c r="L39858" t="s">
        <v>36</v>
      </c>
      <c r="M39858" s="1">
        <v>44930</v>
      </c>
      <c r="N39858" t="s">
        <v>37</v>
      </c>
      <c r="O39858" t="s">
        <v>29</v>
      </c>
      <c r="P39858">
        <v>20</v>
      </c>
      <c r="Q39858" t="str">
        <f>TEXT(Petient_data_1_1[[#This Row],[Date of Admission.1]],"MM-YYYY")</f>
        <v>12-2022</v>
      </c>
      <c r="R39858">
        <f>YEAR(Petient_data_1_1[[#This Row],[Date of Admission.1]])</f>
        <v>2022</v>
      </c>
      <c r="S39858">
        <f>IF(Petient_data_1_1[[#This Row],[Admission Type]]="Emergency",1,0)</f>
        <v>1</v>
      </c>
      <c r="T39858" t="str">
        <f>IF(Petient_data_1_1[[#This Row],[Billing Amount]]&gt;15000,"High","Normal")</f>
        <v>High</v>
      </c>
    </row>
    <row r="39859" spans="1:20" x14ac:dyDescent="0.35">
      <c r="A39859" t="s">
        <v>28156</v>
      </c>
      <c r="B39859">
        <v>58</v>
      </c>
      <c r="C39859" t="s">
        <v>40</v>
      </c>
      <c r="D39859" t="s">
        <v>130</v>
      </c>
      <c r="E39859" t="s">
        <v>23</v>
      </c>
      <c r="F39859" s="1">
        <v>45125</v>
      </c>
      <c r="G39859" t="s">
        <v>52474</v>
      </c>
      <c r="H39859" t="s">
        <v>91936</v>
      </c>
      <c r="I39859" t="s">
        <v>35</v>
      </c>
      <c r="J39859" s="2">
        <v>38779.519878536397</v>
      </c>
      <c r="K39859">
        <v>496</v>
      </c>
      <c r="L39859" t="s">
        <v>36</v>
      </c>
      <c r="M39859" s="1">
        <v>45131</v>
      </c>
      <c r="N39859" t="s">
        <v>28</v>
      </c>
      <c r="O39859" t="s">
        <v>52</v>
      </c>
      <c r="P39859">
        <v>6</v>
      </c>
      <c r="Q39859" t="str">
        <f>TEXT(Petient_data_1_1[[#This Row],[Date of Admission.1]],"MM-YYYY")</f>
        <v>07-2023</v>
      </c>
      <c r="R39859">
        <f>YEAR(Petient_data_1_1[[#This Row],[Date of Admission.1]])</f>
        <v>2023</v>
      </c>
      <c r="S39859">
        <f>IF(Petient_data_1_1[[#This Row],[Admission Type]]="Emergency",1,0)</f>
        <v>1</v>
      </c>
      <c r="T39859" t="str">
        <f>IF(Petient_data_1_1[[#This Row],[Billing Amount]]&gt;15000,"High","Normal")</f>
        <v>High</v>
      </c>
    </row>
    <row r="39860" spans="1:20" x14ac:dyDescent="0.35">
      <c r="A39860" t="s">
        <v>91937</v>
      </c>
      <c r="B39860">
        <v>75</v>
      </c>
      <c r="C39860" t="s">
        <v>40</v>
      </c>
      <c r="D39860" t="s">
        <v>31</v>
      </c>
      <c r="E39860" t="s">
        <v>98</v>
      </c>
      <c r="F39860" s="1">
        <v>43820</v>
      </c>
      <c r="G39860" t="s">
        <v>91938</v>
      </c>
      <c r="H39860" t="s">
        <v>91939</v>
      </c>
      <c r="I39860" t="s">
        <v>62</v>
      </c>
      <c r="J39860" s="2">
        <v>9085.5602302412808</v>
      </c>
      <c r="K39860">
        <v>121</v>
      </c>
      <c r="L39860" t="s">
        <v>36</v>
      </c>
      <c r="M39860" s="1">
        <v>43826</v>
      </c>
      <c r="N39860" t="s">
        <v>28</v>
      </c>
      <c r="O39860" t="s">
        <v>52</v>
      </c>
      <c r="P39860">
        <v>6</v>
      </c>
      <c r="Q39860" t="str">
        <f>TEXT(Petient_data_1_1[[#This Row],[Date of Admission.1]],"MM-YYYY")</f>
        <v>12-2019</v>
      </c>
      <c r="R39860">
        <f>YEAR(Petient_data_1_1[[#This Row],[Date of Admission.1]])</f>
        <v>2019</v>
      </c>
      <c r="S39860">
        <f>IF(Petient_data_1_1[[#This Row],[Admission Type]]="Emergency",1,0)</f>
        <v>1</v>
      </c>
      <c r="T39860" t="str">
        <f>IF(Petient_data_1_1[[#This Row],[Billing Amount]]&gt;15000,"High","Normal")</f>
        <v>Normal</v>
      </c>
    </row>
    <row r="39861" spans="1:20" x14ac:dyDescent="0.35">
      <c r="A39861" t="s">
        <v>91940</v>
      </c>
      <c r="B39861">
        <v>55</v>
      </c>
      <c r="C39861" t="s">
        <v>40</v>
      </c>
      <c r="D39861" t="s">
        <v>130</v>
      </c>
      <c r="E39861" t="s">
        <v>81</v>
      </c>
      <c r="F39861" s="1">
        <v>44379</v>
      </c>
      <c r="G39861" t="s">
        <v>91941</v>
      </c>
      <c r="H39861" t="s">
        <v>9574</v>
      </c>
      <c r="I39861" t="s">
        <v>62</v>
      </c>
      <c r="J39861" s="2">
        <v>13499.6956724132</v>
      </c>
      <c r="K39861">
        <v>128</v>
      </c>
      <c r="L39861" t="s">
        <v>36</v>
      </c>
      <c r="M39861" s="1">
        <v>44404</v>
      </c>
      <c r="N39861" t="s">
        <v>37</v>
      </c>
      <c r="O39861" t="s">
        <v>38</v>
      </c>
      <c r="P39861">
        <v>25</v>
      </c>
      <c r="Q39861" t="str">
        <f>TEXT(Petient_data_1_1[[#This Row],[Date of Admission.1]],"MM-YYYY")</f>
        <v>07-2021</v>
      </c>
      <c r="R39861">
        <f>YEAR(Petient_data_1_1[[#This Row],[Date of Admission.1]])</f>
        <v>2021</v>
      </c>
      <c r="S39861">
        <f>IF(Petient_data_1_1[[#This Row],[Admission Type]]="Emergency",1,0)</f>
        <v>1</v>
      </c>
      <c r="T39861" t="str">
        <f>IF(Petient_data_1_1[[#This Row],[Billing Amount]]&gt;15000,"High","Normal")</f>
        <v>Normal</v>
      </c>
    </row>
    <row r="39862" spans="1:20" x14ac:dyDescent="0.35">
      <c r="A39862" t="s">
        <v>23222</v>
      </c>
      <c r="B39862">
        <v>24</v>
      </c>
      <c r="C39862" t="s">
        <v>21</v>
      </c>
      <c r="D39862" t="s">
        <v>41</v>
      </c>
      <c r="E39862" t="s">
        <v>48</v>
      </c>
      <c r="F39862" s="1">
        <v>44215</v>
      </c>
      <c r="G39862" t="s">
        <v>91942</v>
      </c>
      <c r="H39862" t="s">
        <v>91943</v>
      </c>
      <c r="I39862" t="s">
        <v>44</v>
      </c>
      <c r="J39862" s="2">
        <v>22144.3944121038</v>
      </c>
      <c r="K39862">
        <v>260</v>
      </c>
      <c r="L39862" t="s">
        <v>27</v>
      </c>
      <c r="M39862" s="1">
        <v>44216</v>
      </c>
      <c r="N39862" t="s">
        <v>45</v>
      </c>
      <c r="O39862" t="s">
        <v>52</v>
      </c>
      <c r="P39862">
        <v>1</v>
      </c>
      <c r="Q39862" t="str">
        <f>TEXT(Petient_data_1_1[[#This Row],[Date of Admission.1]],"MM-YYYY")</f>
        <v>01-2021</v>
      </c>
      <c r="R39862">
        <f>YEAR(Petient_data_1_1[[#This Row],[Date of Admission.1]])</f>
        <v>2021</v>
      </c>
      <c r="S39862">
        <f>IF(Petient_data_1_1[[#This Row],[Admission Type]]="Emergency",1,0)</f>
        <v>0</v>
      </c>
      <c r="T39862" t="str">
        <f>IF(Petient_data_1_1[[#This Row],[Billing Amount]]&gt;15000,"High","Normal")</f>
        <v>High</v>
      </c>
    </row>
    <row r="39863" spans="1:20" x14ac:dyDescent="0.35">
      <c r="A39863" t="s">
        <v>3957</v>
      </c>
      <c r="B39863">
        <v>26</v>
      </c>
      <c r="C39863" t="s">
        <v>40</v>
      </c>
      <c r="D39863" t="s">
        <v>130</v>
      </c>
      <c r="E39863" t="s">
        <v>59</v>
      </c>
      <c r="F39863" s="1">
        <v>44573</v>
      </c>
      <c r="G39863" t="s">
        <v>1382</v>
      </c>
      <c r="H39863" t="s">
        <v>91944</v>
      </c>
      <c r="I39863" t="s">
        <v>44</v>
      </c>
      <c r="J39863" s="2">
        <v>21958.948324163699</v>
      </c>
      <c r="K39863">
        <v>263</v>
      </c>
      <c r="L39863" t="s">
        <v>36</v>
      </c>
      <c r="M39863" s="1">
        <v>44603</v>
      </c>
      <c r="N39863" t="s">
        <v>84</v>
      </c>
      <c r="O39863" t="s">
        <v>29</v>
      </c>
      <c r="P39863">
        <v>30</v>
      </c>
      <c r="Q39863" t="str">
        <f>TEXT(Petient_data_1_1[[#This Row],[Date of Admission.1]],"MM-YYYY")</f>
        <v>01-2022</v>
      </c>
      <c r="R39863">
        <f>YEAR(Petient_data_1_1[[#This Row],[Date of Admission.1]])</f>
        <v>2022</v>
      </c>
      <c r="S39863">
        <f>IF(Petient_data_1_1[[#This Row],[Admission Type]]="Emergency",1,0)</f>
        <v>1</v>
      </c>
      <c r="T39863" t="str">
        <f>IF(Petient_data_1_1[[#This Row],[Billing Amount]]&gt;15000,"High","Normal")</f>
        <v>High</v>
      </c>
    </row>
    <row r="39864" spans="1:20" x14ac:dyDescent="0.35">
      <c r="A39864" t="s">
        <v>38713</v>
      </c>
      <c r="B39864">
        <v>46</v>
      </c>
      <c r="C39864" t="s">
        <v>21</v>
      </c>
      <c r="D39864" t="s">
        <v>108</v>
      </c>
      <c r="E39864" t="s">
        <v>32</v>
      </c>
      <c r="F39864" s="1">
        <v>44473</v>
      </c>
      <c r="G39864" t="s">
        <v>91945</v>
      </c>
      <c r="H39864" t="s">
        <v>91946</v>
      </c>
      <c r="I39864" t="s">
        <v>26</v>
      </c>
      <c r="J39864" s="2">
        <v>17566.317442436401</v>
      </c>
      <c r="K39864">
        <v>379</v>
      </c>
      <c r="L39864" t="s">
        <v>27</v>
      </c>
      <c r="M39864" s="1">
        <v>44480</v>
      </c>
      <c r="N39864" t="s">
        <v>28</v>
      </c>
      <c r="O39864" t="s">
        <v>29</v>
      </c>
      <c r="P39864">
        <v>7</v>
      </c>
      <c r="Q39864" t="str">
        <f>TEXT(Petient_data_1_1[[#This Row],[Date of Admission.1]],"MM-YYYY")</f>
        <v>10-2021</v>
      </c>
      <c r="R39864">
        <f>YEAR(Petient_data_1_1[[#This Row],[Date of Admission.1]])</f>
        <v>2021</v>
      </c>
      <c r="S39864">
        <f>IF(Petient_data_1_1[[#This Row],[Admission Type]]="Emergency",1,0)</f>
        <v>0</v>
      </c>
      <c r="T39864" t="str">
        <f>IF(Petient_data_1_1[[#This Row],[Billing Amount]]&gt;15000,"High","Normal")</f>
        <v>High</v>
      </c>
    </row>
    <row r="39865" spans="1:20" x14ac:dyDescent="0.35">
      <c r="A39865" t="s">
        <v>91947</v>
      </c>
      <c r="B39865">
        <v>79</v>
      </c>
      <c r="C39865" t="s">
        <v>21</v>
      </c>
      <c r="D39865" t="s">
        <v>54</v>
      </c>
      <c r="E39865" t="s">
        <v>32</v>
      </c>
      <c r="F39865" s="1">
        <v>44030</v>
      </c>
      <c r="G39865" t="s">
        <v>62114</v>
      </c>
      <c r="H39865" t="s">
        <v>91948</v>
      </c>
      <c r="I39865" t="s">
        <v>26</v>
      </c>
      <c r="J39865" s="2">
        <v>8562.2011489259403</v>
      </c>
      <c r="K39865">
        <v>406</v>
      </c>
      <c r="L39865" t="s">
        <v>36</v>
      </c>
      <c r="M39865" s="1">
        <v>44058</v>
      </c>
      <c r="N39865" t="s">
        <v>37</v>
      </c>
      <c r="O39865" t="s">
        <v>38</v>
      </c>
      <c r="P39865">
        <v>28</v>
      </c>
      <c r="Q39865" t="str">
        <f>TEXT(Petient_data_1_1[[#This Row],[Date of Admission.1]],"MM-YYYY")</f>
        <v>07-2020</v>
      </c>
      <c r="R39865">
        <f>YEAR(Petient_data_1_1[[#This Row],[Date of Admission.1]])</f>
        <v>2020</v>
      </c>
      <c r="S39865">
        <f>IF(Petient_data_1_1[[#This Row],[Admission Type]]="Emergency",1,0)</f>
        <v>1</v>
      </c>
      <c r="T39865" t="str">
        <f>IF(Petient_data_1_1[[#This Row],[Billing Amount]]&gt;15000,"High","Normal")</f>
        <v>Normal</v>
      </c>
    </row>
    <row r="39866" spans="1:20" x14ac:dyDescent="0.35">
      <c r="A39866" t="s">
        <v>57238</v>
      </c>
      <c r="B39866">
        <v>39</v>
      </c>
      <c r="C39866" t="s">
        <v>21</v>
      </c>
      <c r="D39866" t="s">
        <v>130</v>
      </c>
      <c r="E39866" t="s">
        <v>59</v>
      </c>
      <c r="F39866" s="1">
        <v>45150</v>
      </c>
      <c r="G39866" t="s">
        <v>72736</v>
      </c>
      <c r="H39866" t="s">
        <v>91949</v>
      </c>
      <c r="I39866" t="s">
        <v>62</v>
      </c>
      <c r="J39866" s="2">
        <v>19181.058975520002</v>
      </c>
      <c r="K39866">
        <v>410</v>
      </c>
      <c r="L39866" t="s">
        <v>36</v>
      </c>
      <c r="M39866" s="1">
        <v>45164</v>
      </c>
      <c r="N39866" t="s">
        <v>57</v>
      </c>
      <c r="O39866" t="s">
        <v>38</v>
      </c>
      <c r="P39866">
        <v>14</v>
      </c>
      <c r="Q39866" t="str">
        <f>TEXT(Petient_data_1_1[[#This Row],[Date of Admission.1]],"MM-YYYY")</f>
        <v>08-2023</v>
      </c>
      <c r="R39866">
        <f>YEAR(Petient_data_1_1[[#This Row],[Date of Admission.1]])</f>
        <v>2023</v>
      </c>
      <c r="S39866">
        <f>IF(Petient_data_1_1[[#This Row],[Admission Type]]="Emergency",1,0)</f>
        <v>1</v>
      </c>
      <c r="T39866" t="str">
        <f>IF(Petient_data_1_1[[#This Row],[Billing Amount]]&gt;15000,"High","Normal")</f>
        <v>High</v>
      </c>
    </row>
    <row r="39867" spans="1:20" x14ac:dyDescent="0.35">
      <c r="A39867" t="s">
        <v>91950</v>
      </c>
      <c r="B39867">
        <v>20</v>
      </c>
      <c r="C39867" t="s">
        <v>21</v>
      </c>
      <c r="D39867" t="s">
        <v>54</v>
      </c>
      <c r="E39867" t="s">
        <v>23</v>
      </c>
      <c r="F39867" s="1">
        <v>45200</v>
      </c>
      <c r="G39867" t="s">
        <v>91951</v>
      </c>
      <c r="H39867" t="s">
        <v>91952</v>
      </c>
      <c r="I39867" t="s">
        <v>62</v>
      </c>
      <c r="J39867" s="2">
        <v>23518.8381755601</v>
      </c>
      <c r="K39867">
        <v>357</v>
      </c>
      <c r="L39867" t="s">
        <v>51</v>
      </c>
      <c r="M39867" s="1">
        <v>45221</v>
      </c>
      <c r="N39867" t="s">
        <v>37</v>
      </c>
      <c r="O39867" t="s">
        <v>38</v>
      </c>
      <c r="P39867">
        <v>21</v>
      </c>
      <c r="Q39867" t="str">
        <f>TEXT(Petient_data_1_1[[#This Row],[Date of Admission.1]],"MM-YYYY")</f>
        <v>10-2023</v>
      </c>
      <c r="R39867">
        <f>YEAR(Petient_data_1_1[[#This Row],[Date of Admission.1]])</f>
        <v>2023</v>
      </c>
      <c r="S39867">
        <f>IF(Petient_data_1_1[[#This Row],[Admission Type]]="Emergency",1,0)</f>
        <v>0</v>
      </c>
      <c r="T39867" t="str">
        <f>IF(Petient_data_1_1[[#This Row],[Billing Amount]]&gt;15000,"High","Normal")</f>
        <v>High</v>
      </c>
    </row>
    <row r="39868" spans="1:20" x14ac:dyDescent="0.35">
      <c r="A39868" t="s">
        <v>65542</v>
      </c>
      <c r="B39868">
        <v>36</v>
      </c>
      <c r="C39868" t="s">
        <v>21</v>
      </c>
      <c r="D39868" t="s">
        <v>22</v>
      </c>
      <c r="E39868" t="s">
        <v>32</v>
      </c>
      <c r="F39868" s="1">
        <v>44320</v>
      </c>
      <c r="G39868" t="s">
        <v>22638</v>
      </c>
      <c r="H39868" t="s">
        <v>1261</v>
      </c>
      <c r="I39868" t="s">
        <v>44</v>
      </c>
      <c r="J39868" s="2">
        <v>47873.428982343401</v>
      </c>
      <c r="K39868">
        <v>424</v>
      </c>
      <c r="L39868" t="s">
        <v>36</v>
      </c>
      <c r="M39868" s="1">
        <v>44329</v>
      </c>
      <c r="N39868" t="s">
        <v>57</v>
      </c>
      <c r="O39868" t="s">
        <v>38</v>
      </c>
      <c r="P39868">
        <v>9</v>
      </c>
      <c r="Q39868" t="str">
        <f>TEXT(Petient_data_1_1[[#This Row],[Date of Admission.1]],"MM-YYYY")</f>
        <v>05-2021</v>
      </c>
      <c r="R39868">
        <f>YEAR(Petient_data_1_1[[#This Row],[Date of Admission.1]])</f>
        <v>2021</v>
      </c>
      <c r="S39868">
        <f>IF(Petient_data_1_1[[#This Row],[Admission Type]]="Emergency",1,0)</f>
        <v>1</v>
      </c>
      <c r="T39868" t="str">
        <f>IF(Petient_data_1_1[[#This Row],[Billing Amount]]&gt;15000,"High","Normal")</f>
        <v>High</v>
      </c>
    </row>
    <row r="39869" spans="1:20" x14ac:dyDescent="0.35">
      <c r="A39869" t="s">
        <v>91953</v>
      </c>
      <c r="B39869">
        <v>85</v>
      </c>
      <c r="C39869" t="s">
        <v>21</v>
      </c>
      <c r="D39869" t="s">
        <v>54</v>
      </c>
      <c r="E39869" t="s">
        <v>81</v>
      </c>
      <c r="F39869" s="1">
        <v>44758</v>
      </c>
      <c r="G39869" t="s">
        <v>91954</v>
      </c>
      <c r="H39869" t="s">
        <v>91955</v>
      </c>
      <c r="I39869" t="s">
        <v>44</v>
      </c>
      <c r="J39869" s="2">
        <v>36522.885049616802</v>
      </c>
      <c r="K39869">
        <v>205</v>
      </c>
      <c r="L39869" t="s">
        <v>36</v>
      </c>
      <c r="M39869" s="1">
        <v>44768</v>
      </c>
      <c r="N39869" t="s">
        <v>45</v>
      </c>
      <c r="O39869" t="s">
        <v>52</v>
      </c>
      <c r="P39869">
        <v>10</v>
      </c>
      <c r="Q39869" t="str">
        <f>TEXT(Petient_data_1_1[[#This Row],[Date of Admission.1]],"MM-YYYY")</f>
        <v>07-2022</v>
      </c>
      <c r="R39869">
        <f>YEAR(Petient_data_1_1[[#This Row],[Date of Admission.1]])</f>
        <v>2022</v>
      </c>
      <c r="S39869">
        <f>IF(Petient_data_1_1[[#This Row],[Admission Type]]="Emergency",1,0)</f>
        <v>1</v>
      </c>
      <c r="T39869" t="str">
        <f>IF(Petient_data_1_1[[#This Row],[Billing Amount]]&gt;15000,"High","Normal")</f>
        <v>High</v>
      </c>
    </row>
    <row r="39870" spans="1:20" x14ac:dyDescent="0.35">
      <c r="A39870" t="s">
        <v>47483</v>
      </c>
      <c r="B39870">
        <v>82</v>
      </c>
      <c r="C39870" t="s">
        <v>21</v>
      </c>
      <c r="D39870" t="s">
        <v>22</v>
      </c>
      <c r="E39870" t="s">
        <v>48</v>
      </c>
      <c r="F39870" s="1">
        <v>43840</v>
      </c>
      <c r="G39870" t="s">
        <v>5424</v>
      </c>
      <c r="H39870" t="s">
        <v>1062</v>
      </c>
      <c r="I39870" t="s">
        <v>70</v>
      </c>
      <c r="J39870" s="2">
        <v>3741.86949029367</v>
      </c>
      <c r="K39870">
        <v>278</v>
      </c>
      <c r="L39870" t="s">
        <v>27</v>
      </c>
      <c r="M39870" s="1">
        <v>43868</v>
      </c>
      <c r="N39870" t="s">
        <v>57</v>
      </c>
      <c r="O39870" t="s">
        <v>29</v>
      </c>
      <c r="P39870">
        <v>28</v>
      </c>
      <c r="Q39870" t="str">
        <f>TEXT(Petient_data_1_1[[#This Row],[Date of Admission.1]],"MM-YYYY")</f>
        <v>01-2020</v>
      </c>
      <c r="R39870">
        <f>YEAR(Petient_data_1_1[[#This Row],[Date of Admission.1]])</f>
        <v>2020</v>
      </c>
      <c r="S39870">
        <f>IF(Petient_data_1_1[[#This Row],[Admission Type]]="Emergency",1,0)</f>
        <v>0</v>
      </c>
      <c r="T39870" t="str">
        <f>IF(Petient_data_1_1[[#This Row],[Billing Amount]]&gt;15000,"High","Normal")</f>
        <v>Normal</v>
      </c>
    </row>
    <row r="39871" spans="1:20" x14ac:dyDescent="0.35">
      <c r="A39871" t="s">
        <v>91956</v>
      </c>
      <c r="B39871">
        <v>33</v>
      </c>
      <c r="C39871" t="s">
        <v>21</v>
      </c>
      <c r="D39871" t="s">
        <v>31</v>
      </c>
      <c r="E39871" t="s">
        <v>32</v>
      </c>
      <c r="F39871" s="1">
        <v>43696</v>
      </c>
      <c r="G39871" t="s">
        <v>15576</v>
      </c>
      <c r="H39871" t="s">
        <v>7904</v>
      </c>
      <c r="I39871" t="s">
        <v>70</v>
      </c>
      <c r="J39871" s="2">
        <v>42431.6461882566</v>
      </c>
      <c r="K39871">
        <v>272</v>
      </c>
      <c r="L39871" t="s">
        <v>27</v>
      </c>
      <c r="M39871" s="1">
        <v>43707</v>
      </c>
      <c r="N39871" t="s">
        <v>84</v>
      </c>
      <c r="O39871" t="s">
        <v>52</v>
      </c>
      <c r="P39871">
        <v>11</v>
      </c>
      <c r="Q39871" t="str">
        <f>TEXT(Petient_data_1_1[[#This Row],[Date of Admission.1]],"MM-YYYY")</f>
        <v>08-2019</v>
      </c>
      <c r="R39871">
        <f>YEAR(Petient_data_1_1[[#This Row],[Date of Admission.1]])</f>
        <v>2019</v>
      </c>
      <c r="S39871">
        <f>IF(Petient_data_1_1[[#This Row],[Admission Type]]="Emergency",1,0)</f>
        <v>0</v>
      </c>
      <c r="T39871" t="str">
        <f>IF(Petient_data_1_1[[#This Row],[Billing Amount]]&gt;15000,"High","Normal")</f>
        <v>High</v>
      </c>
    </row>
    <row r="39872" spans="1:20" x14ac:dyDescent="0.35">
      <c r="A39872" t="s">
        <v>91957</v>
      </c>
      <c r="B39872">
        <v>19</v>
      </c>
      <c r="C39872" t="s">
        <v>40</v>
      </c>
      <c r="D39872" t="s">
        <v>108</v>
      </c>
      <c r="E39872" t="s">
        <v>23</v>
      </c>
      <c r="F39872" s="1">
        <v>44246</v>
      </c>
      <c r="G39872" t="s">
        <v>91958</v>
      </c>
      <c r="H39872" t="s">
        <v>2181</v>
      </c>
      <c r="I39872" t="s">
        <v>62</v>
      </c>
      <c r="J39872" s="2">
        <v>20469.024618506599</v>
      </c>
      <c r="K39872">
        <v>159</v>
      </c>
      <c r="L39872" t="s">
        <v>36</v>
      </c>
      <c r="M39872" s="1">
        <v>44267</v>
      </c>
      <c r="N39872" t="s">
        <v>45</v>
      </c>
      <c r="O39872" t="s">
        <v>52</v>
      </c>
      <c r="P39872">
        <v>21</v>
      </c>
      <c r="Q39872" t="str">
        <f>TEXT(Petient_data_1_1[[#This Row],[Date of Admission.1]],"MM-YYYY")</f>
        <v>02-2021</v>
      </c>
      <c r="R39872">
        <f>YEAR(Petient_data_1_1[[#This Row],[Date of Admission.1]])</f>
        <v>2021</v>
      </c>
      <c r="S39872">
        <f>IF(Petient_data_1_1[[#This Row],[Admission Type]]="Emergency",1,0)</f>
        <v>1</v>
      </c>
      <c r="T39872" t="str">
        <f>IF(Petient_data_1_1[[#This Row],[Billing Amount]]&gt;15000,"High","Normal")</f>
        <v>High</v>
      </c>
    </row>
    <row r="39873" spans="1:20" x14ac:dyDescent="0.35">
      <c r="A39873" t="s">
        <v>49989</v>
      </c>
      <c r="B39873">
        <v>67</v>
      </c>
      <c r="C39873" t="s">
        <v>40</v>
      </c>
      <c r="D39873" t="s">
        <v>41</v>
      </c>
      <c r="E39873" t="s">
        <v>59</v>
      </c>
      <c r="F39873" s="1">
        <v>45028</v>
      </c>
      <c r="G39873" t="s">
        <v>91959</v>
      </c>
      <c r="H39873" t="s">
        <v>91960</v>
      </c>
      <c r="I39873" t="s">
        <v>62</v>
      </c>
      <c r="J39873" s="2">
        <v>14754.985636337</v>
      </c>
      <c r="K39873">
        <v>268</v>
      </c>
      <c r="L39873" t="s">
        <v>51</v>
      </c>
      <c r="M39873" s="1">
        <v>45048</v>
      </c>
      <c r="N39873" t="s">
        <v>57</v>
      </c>
      <c r="O39873" t="s">
        <v>29</v>
      </c>
      <c r="P39873">
        <v>20</v>
      </c>
      <c r="Q39873" t="str">
        <f>TEXT(Petient_data_1_1[[#This Row],[Date of Admission.1]],"MM-YYYY")</f>
        <v>04-2023</v>
      </c>
      <c r="R39873">
        <f>YEAR(Petient_data_1_1[[#This Row],[Date of Admission.1]])</f>
        <v>2023</v>
      </c>
      <c r="S39873">
        <f>IF(Petient_data_1_1[[#This Row],[Admission Type]]="Emergency",1,0)</f>
        <v>0</v>
      </c>
      <c r="T39873" t="str">
        <f>IF(Petient_data_1_1[[#This Row],[Billing Amount]]&gt;15000,"High","Normal")</f>
        <v>Normal</v>
      </c>
    </row>
    <row r="39874" spans="1:20" x14ac:dyDescent="0.35">
      <c r="A39874" t="s">
        <v>11662</v>
      </c>
      <c r="B39874">
        <v>28</v>
      </c>
      <c r="C39874" t="s">
        <v>40</v>
      </c>
      <c r="D39874" t="s">
        <v>31</v>
      </c>
      <c r="E39874" t="s">
        <v>32</v>
      </c>
      <c r="F39874" s="1">
        <v>44467</v>
      </c>
      <c r="G39874" t="s">
        <v>17215</v>
      </c>
      <c r="H39874" t="s">
        <v>91961</v>
      </c>
      <c r="I39874" t="s">
        <v>62</v>
      </c>
      <c r="J39874" s="2">
        <v>19887.997377257801</v>
      </c>
      <c r="K39874">
        <v>258</v>
      </c>
      <c r="L39874" t="s">
        <v>36</v>
      </c>
      <c r="M39874" s="1">
        <v>44478</v>
      </c>
      <c r="N39874" t="s">
        <v>57</v>
      </c>
      <c r="O39874" t="s">
        <v>38</v>
      </c>
      <c r="P39874">
        <v>11</v>
      </c>
      <c r="Q39874" t="str">
        <f>TEXT(Petient_data_1_1[[#This Row],[Date of Admission.1]],"MM-YYYY")</f>
        <v>09-2021</v>
      </c>
      <c r="R39874">
        <f>YEAR(Petient_data_1_1[[#This Row],[Date of Admission.1]])</f>
        <v>2021</v>
      </c>
      <c r="S39874">
        <f>IF(Petient_data_1_1[[#This Row],[Admission Type]]="Emergency",1,0)</f>
        <v>1</v>
      </c>
      <c r="T39874" t="str">
        <f>IF(Petient_data_1_1[[#This Row],[Billing Amount]]&gt;15000,"High","Normal")</f>
        <v>High</v>
      </c>
    </row>
    <row r="39875" spans="1:20" x14ac:dyDescent="0.35">
      <c r="A39875" t="s">
        <v>91962</v>
      </c>
      <c r="B39875">
        <v>23</v>
      </c>
      <c r="C39875" t="s">
        <v>40</v>
      </c>
      <c r="D39875" t="s">
        <v>130</v>
      </c>
      <c r="E39875" t="s">
        <v>23</v>
      </c>
      <c r="F39875" s="1">
        <v>44609</v>
      </c>
      <c r="G39875" t="s">
        <v>91963</v>
      </c>
      <c r="H39875" t="s">
        <v>91964</v>
      </c>
      <c r="I39875" t="s">
        <v>70</v>
      </c>
      <c r="J39875" s="2">
        <v>18352.3343676154</v>
      </c>
      <c r="K39875">
        <v>168</v>
      </c>
      <c r="L39875" t="s">
        <v>36</v>
      </c>
      <c r="M39875" s="1">
        <v>44613</v>
      </c>
      <c r="N39875" t="s">
        <v>57</v>
      </c>
      <c r="O39875" t="s">
        <v>52</v>
      </c>
      <c r="P39875">
        <v>4</v>
      </c>
      <c r="Q39875" t="str">
        <f>TEXT(Petient_data_1_1[[#This Row],[Date of Admission.1]],"MM-YYYY")</f>
        <v>02-2022</v>
      </c>
      <c r="R39875">
        <f>YEAR(Petient_data_1_1[[#This Row],[Date of Admission.1]])</f>
        <v>2022</v>
      </c>
      <c r="S39875">
        <f>IF(Petient_data_1_1[[#This Row],[Admission Type]]="Emergency",1,0)</f>
        <v>1</v>
      </c>
      <c r="T39875" t="str">
        <f>IF(Petient_data_1_1[[#This Row],[Billing Amount]]&gt;15000,"High","Normal")</f>
        <v>High</v>
      </c>
    </row>
    <row r="39876" spans="1:20" x14ac:dyDescent="0.35">
      <c r="A39876" t="s">
        <v>46234</v>
      </c>
      <c r="B39876">
        <v>60</v>
      </c>
      <c r="C39876" t="s">
        <v>40</v>
      </c>
      <c r="D39876" t="s">
        <v>47</v>
      </c>
      <c r="E39876" t="s">
        <v>23</v>
      </c>
      <c r="F39876" s="1">
        <v>44649</v>
      </c>
      <c r="G39876" t="s">
        <v>91965</v>
      </c>
      <c r="H39876" t="s">
        <v>91966</v>
      </c>
      <c r="I39876" t="s">
        <v>62</v>
      </c>
      <c r="J39876" s="2">
        <v>35670.445136108901</v>
      </c>
      <c r="K39876">
        <v>481</v>
      </c>
      <c r="L39876" t="s">
        <v>36</v>
      </c>
      <c r="M39876" s="1">
        <v>44677</v>
      </c>
      <c r="N39876" t="s">
        <v>45</v>
      </c>
      <c r="O39876" t="s">
        <v>29</v>
      </c>
      <c r="P39876">
        <v>28</v>
      </c>
      <c r="Q39876" t="str">
        <f>TEXT(Petient_data_1_1[[#This Row],[Date of Admission.1]],"MM-YYYY")</f>
        <v>03-2022</v>
      </c>
      <c r="R39876">
        <f>YEAR(Petient_data_1_1[[#This Row],[Date of Admission.1]])</f>
        <v>2022</v>
      </c>
      <c r="S39876">
        <f>IF(Petient_data_1_1[[#This Row],[Admission Type]]="Emergency",1,0)</f>
        <v>1</v>
      </c>
      <c r="T39876" t="str">
        <f>IF(Petient_data_1_1[[#This Row],[Billing Amount]]&gt;15000,"High","Normal")</f>
        <v>High</v>
      </c>
    </row>
    <row r="39877" spans="1:20" x14ac:dyDescent="0.35">
      <c r="A39877" t="s">
        <v>87074</v>
      </c>
      <c r="B39877">
        <v>21</v>
      </c>
      <c r="C39877" t="s">
        <v>40</v>
      </c>
      <c r="D39877" t="s">
        <v>130</v>
      </c>
      <c r="E39877" t="s">
        <v>98</v>
      </c>
      <c r="F39877" s="1">
        <v>44534</v>
      </c>
      <c r="G39877" t="s">
        <v>26774</v>
      </c>
      <c r="H39877" t="s">
        <v>91967</v>
      </c>
      <c r="I39877" t="s">
        <v>70</v>
      </c>
      <c r="J39877" s="2">
        <v>28808.938362992001</v>
      </c>
      <c r="K39877">
        <v>200</v>
      </c>
      <c r="L39877" t="s">
        <v>27</v>
      </c>
      <c r="M39877" s="1">
        <v>44542</v>
      </c>
      <c r="N39877" t="s">
        <v>45</v>
      </c>
      <c r="O39877" t="s">
        <v>29</v>
      </c>
      <c r="P39877">
        <v>8</v>
      </c>
      <c r="Q39877" t="str">
        <f>TEXT(Petient_data_1_1[[#This Row],[Date of Admission.1]],"MM-YYYY")</f>
        <v>12-2021</v>
      </c>
      <c r="R39877">
        <f>YEAR(Petient_data_1_1[[#This Row],[Date of Admission.1]])</f>
        <v>2021</v>
      </c>
      <c r="S39877">
        <f>IF(Petient_data_1_1[[#This Row],[Admission Type]]="Emergency",1,0)</f>
        <v>0</v>
      </c>
      <c r="T39877" t="str">
        <f>IF(Petient_data_1_1[[#This Row],[Billing Amount]]&gt;15000,"High","Normal")</f>
        <v>High</v>
      </c>
    </row>
    <row r="39878" spans="1:20" x14ac:dyDescent="0.35">
      <c r="A39878" t="s">
        <v>91968</v>
      </c>
      <c r="B39878">
        <v>73</v>
      </c>
      <c r="C39878" t="s">
        <v>40</v>
      </c>
      <c r="D39878" t="s">
        <v>41</v>
      </c>
      <c r="E39878" t="s">
        <v>32</v>
      </c>
      <c r="F39878" s="1">
        <v>44640</v>
      </c>
      <c r="G39878" t="s">
        <v>91969</v>
      </c>
      <c r="H39878" t="s">
        <v>23158</v>
      </c>
      <c r="I39878" t="s">
        <v>70</v>
      </c>
      <c r="J39878" s="2">
        <v>22550.031007882499</v>
      </c>
      <c r="K39878">
        <v>275</v>
      </c>
      <c r="L39878" t="s">
        <v>27</v>
      </c>
      <c r="M39878" s="1">
        <v>44665</v>
      </c>
      <c r="N39878" t="s">
        <v>57</v>
      </c>
      <c r="O39878" t="s">
        <v>52</v>
      </c>
      <c r="P39878">
        <v>25</v>
      </c>
      <c r="Q39878" t="str">
        <f>TEXT(Petient_data_1_1[[#This Row],[Date of Admission.1]],"MM-YYYY")</f>
        <v>03-2022</v>
      </c>
      <c r="R39878">
        <f>YEAR(Petient_data_1_1[[#This Row],[Date of Admission.1]])</f>
        <v>2022</v>
      </c>
      <c r="S39878">
        <f>IF(Petient_data_1_1[[#This Row],[Admission Type]]="Emergency",1,0)</f>
        <v>0</v>
      </c>
      <c r="T39878" t="str">
        <f>IF(Petient_data_1_1[[#This Row],[Billing Amount]]&gt;15000,"High","Normal")</f>
        <v>High</v>
      </c>
    </row>
    <row r="39879" spans="1:20" x14ac:dyDescent="0.35">
      <c r="A39879" t="s">
        <v>91970</v>
      </c>
      <c r="B39879">
        <v>48</v>
      </c>
      <c r="C39879" t="s">
        <v>21</v>
      </c>
      <c r="D39879" t="s">
        <v>31</v>
      </c>
      <c r="E39879" t="s">
        <v>81</v>
      </c>
      <c r="F39879" s="1">
        <v>44468</v>
      </c>
      <c r="G39879" t="s">
        <v>91971</v>
      </c>
      <c r="H39879" t="s">
        <v>91972</v>
      </c>
      <c r="I39879" t="s">
        <v>62</v>
      </c>
      <c r="J39879" s="2">
        <v>4050.2027795382101</v>
      </c>
      <c r="K39879">
        <v>190</v>
      </c>
      <c r="L39879" t="s">
        <v>51</v>
      </c>
      <c r="M39879" s="1">
        <v>44491</v>
      </c>
      <c r="N39879" t="s">
        <v>84</v>
      </c>
      <c r="O39879" t="s">
        <v>52</v>
      </c>
      <c r="P39879">
        <v>23</v>
      </c>
      <c r="Q39879" t="str">
        <f>TEXT(Petient_data_1_1[[#This Row],[Date of Admission.1]],"MM-YYYY")</f>
        <v>09-2021</v>
      </c>
      <c r="R39879">
        <f>YEAR(Petient_data_1_1[[#This Row],[Date of Admission.1]])</f>
        <v>2021</v>
      </c>
      <c r="S39879">
        <f>IF(Petient_data_1_1[[#This Row],[Admission Type]]="Emergency",1,0)</f>
        <v>0</v>
      </c>
      <c r="T39879" t="str">
        <f>IF(Petient_data_1_1[[#This Row],[Billing Amount]]&gt;15000,"High","Normal")</f>
        <v>Normal</v>
      </c>
    </row>
    <row r="39880" spans="1:20" x14ac:dyDescent="0.35">
      <c r="A39880" t="s">
        <v>16095</v>
      </c>
      <c r="B39880">
        <v>38</v>
      </c>
      <c r="C39880" t="s">
        <v>21</v>
      </c>
      <c r="D39880" t="s">
        <v>41</v>
      </c>
      <c r="E39880" t="s">
        <v>32</v>
      </c>
      <c r="F39880" s="1">
        <v>44119</v>
      </c>
      <c r="G39880" t="s">
        <v>76690</v>
      </c>
      <c r="H39880" t="s">
        <v>91973</v>
      </c>
      <c r="I39880" t="s">
        <v>35</v>
      </c>
      <c r="J39880" s="2">
        <v>32421.443445396999</v>
      </c>
      <c r="K39880">
        <v>272</v>
      </c>
      <c r="L39880" t="s">
        <v>51</v>
      </c>
      <c r="M39880" s="1">
        <v>44136</v>
      </c>
      <c r="N39880" t="s">
        <v>45</v>
      </c>
      <c r="O39880" t="s">
        <v>29</v>
      </c>
      <c r="P39880">
        <v>17</v>
      </c>
      <c r="Q39880" t="str">
        <f>TEXT(Petient_data_1_1[[#This Row],[Date of Admission.1]],"MM-YYYY")</f>
        <v>10-2020</v>
      </c>
      <c r="R39880">
        <f>YEAR(Petient_data_1_1[[#This Row],[Date of Admission.1]])</f>
        <v>2020</v>
      </c>
      <c r="S39880">
        <f>IF(Petient_data_1_1[[#This Row],[Admission Type]]="Emergency",1,0)</f>
        <v>0</v>
      </c>
      <c r="T39880" t="str">
        <f>IF(Petient_data_1_1[[#This Row],[Billing Amount]]&gt;15000,"High","Normal")</f>
        <v>High</v>
      </c>
    </row>
    <row r="39881" spans="1:20" x14ac:dyDescent="0.35">
      <c r="A39881" t="s">
        <v>25062</v>
      </c>
      <c r="B39881">
        <v>68</v>
      </c>
      <c r="C39881" t="s">
        <v>40</v>
      </c>
      <c r="D39881" t="s">
        <v>64</v>
      </c>
      <c r="E39881" t="s">
        <v>48</v>
      </c>
      <c r="F39881" s="1">
        <v>44768</v>
      </c>
      <c r="G39881" t="s">
        <v>91974</v>
      </c>
      <c r="H39881" t="s">
        <v>59143</v>
      </c>
      <c r="I39881" t="s">
        <v>26</v>
      </c>
      <c r="J39881" s="2">
        <v>19777.900040428998</v>
      </c>
      <c r="K39881">
        <v>455</v>
      </c>
      <c r="L39881" t="s">
        <v>51</v>
      </c>
      <c r="M39881" s="1">
        <v>44796</v>
      </c>
      <c r="N39881" t="s">
        <v>57</v>
      </c>
      <c r="O39881" t="s">
        <v>38</v>
      </c>
      <c r="P39881">
        <v>28</v>
      </c>
      <c r="Q39881" t="str">
        <f>TEXT(Petient_data_1_1[[#This Row],[Date of Admission.1]],"MM-YYYY")</f>
        <v>07-2022</v>
      </c>
      <c r="R39881">
        <f>YEAR(Petient_data_1_1[[#This Row],[Date of Admission.1]])</f>
        <v>2022</v>
      </c>
      <c r="S39881">
        <f>IF(Petient_data_1_1[[#This Row],[Admission Type]]="Emergency",1,0)</f>
        <v>0</v>
      </c>
      <c r="T39881" t="str">
        <f>IF(Petient_data_1_1[[#This Row],[Billing Amount]]&gt;15000,"High","Normal")</f>
        <v>High</v>
      </c>
    </row>
    <row r="39882" spans="1:20" x14ac:dyDescent="0.35">
      <c r="A39882" t="s">
        <v>91975</v>
      </c>
      <c r="B39882">
        <v>19</v>
      </c>
      <c r="C39882" t="s">
        <v>21</v>
      </c>
      <c r="D39882" t="s">
        <v>41</v>
      </c>
      <c r="E39882" t="s">
        <v>81</v>
      </c>
      <c r="F39882" s="1">
        <v>45411</v>
      </c>
      <c r="G39882" t="s">
        <v>91976</v>
      </c>
      <c r="H39882" t="s">
        <v>91977</v>
      </c>
      <c r="I39882" t="s">
        <v>44</v>
      </c>
      <c r="J39882" s="2">
        <v>35949.123664083403</v>
      </c>
      <c r="K39882">
        <v>289</v>
      </c>
      <c r="L39882" t="s">
        <v>51</v>
      </c>
      <c r="M39882" s="1">
        <v>45421</v>
      </c>
      <c r="N39882" t="s">
        <v>57</v>
      </c>
      <c r="O39882" t="s">
        <v>29</v>
      </c>
      <c r="P39882">
        <v>10</v>
      </c>
      <c r="Q39882" t="str">
        <f>TEXT(Petient_data_1_1[[#This Row],[Date of Admission.1]],"MM-YYYY")</f>
        <v>04-2024</v>
      </c>
      <c r="R39882">
        <f>YEAR(Petient_data_1_1[[#This Row],[Date of Admission.1]])</f>
        <v>2024</v>
      </c>
      <c r="S39882">
        <f>IF(Petient_data_1_1[[#This Row],[Admission Type]]="Emergency",1,0)</f>
        <v>0</v>
      </c>
      <c r="T39882" t="str">
        <f>IF(Petient_data_1_1[[#This Row],[Billing Amount]]&gt;15000,"High","Normal")</f>
        <v>High</v>
      </c>
    </row>
    <row r="39883" spans="1:20" x14ac:dyDescent="0.35">
      <c r="A39883" t="s">
        <v>814</v>
      </c>
      <c r="B39883">
        <v>63</v>
      </c>
      <c r="C39883" t="s">
        <v>40</v>
      </c>
      <c r="D39883" t="s">
        <v>54</v>
      </c>
      <c r="E39883" t="s">
        <v>59</v>
      </c>
      <c r="F39883" s="1">
        <v>43839</v>
      </c>
      <c r="G39883" t="s">
        <v>91978</v>
      </c>
      <c r="H39883" t="s">
        <v>91979</v>
      </c>
      <c r="I39883" t="s">
        <v>70</v>
      </c>
      <c r="J39883" s="2">
        <v>15876.9033532632</v>
      </c>
      <c r="K39883">
        <v>213</v>
      </c>
      <c r="L39883" t="s">
        <v>36</v>
      </c>
      <c r="M39883" s="1">
        <v>43849</v>
      </c>
      <c r="N39883" t="s">
        <v>28</v>
      </c>
      <c r="O39883" t="s">
        <v>29</v>
      </c>
      <c r="P39883">
        <v>10</v>
      </c>
      <c r="Q39883" t="str">
        <f>TEXT(Petient_data_1_1[[#This Row],[Date of Admission.1]],"MM-YYYY")</f>
        <v>01-2020</v>
      </c>
      <c r="R39883">
        <f>YEAR(Petient_data_1_1[[#This Row],[Date of Admission.1]])</f>
        <v>2020</v>
      </c>
      <c r="S39883">
        <f>IF(Petient_data_1_1[[#This Row],[Admission Type]]="Emergency",1,0)</f>
        <v>1</v>
      </c>
      <c r="T39883" t="str">
        <f>IF(Petient_data_1_1[[#This Row],[Billing Amount]]&gt;15000,"High","Normal")</f>
        <v>High</v>
      </c>
    </row>
    <row r="39884" spans="1:20" x14ac:dyDescent="0.35">
      <c r="A39884" t="s">
        <v>31339</v>
      </c>
      <c r="B39884">
        <v>84</v>
      </c>
      <c r="C39884" t="s">
        <v>21</v>
      </c>
      <c r="D39884" t="s">
        <v>22</v>
      </c>
      <c r="E39884" t="s">
        <v>59</v>
      </c>
      <c r="F39884" s="1">
        <v>43613</v>
      </c>
      <c r="G39884" t="s">
        <v>91980</v>
      </c>
      <c r="H39884" t="s">
        <v>91981</v>
      </c>
      <c r="I39884" t="s">
        <v>35</v>
      </c>
      <c r="J39884" s="2">
        <v>28429.420990909799</v>
      </c>
      <c r="K39884">
        <v>466</v>
      </c>
      <c r="L39884" t="s">
        <v>36</v>
      </c>
      <c r="M39884" s="1">
        <v>43625</v>
      </c>
      <c r="N39884" t="s">
        <v>28</v>
      </c>
      <c r="O39884" t="s">
        <v>38</v>
      </c>
      <c r="P39884">
        <v>12</v>
      </c>
      <c r="Q39884" t="str">
        <f>TEXT(Petient_data_1_1[[#This Row],[Date of Admission.1]],"MM-YYYY")</f>
        <v>05-2019</v>
      </c>
      <c r="R39884">
        <f>YEAR(Petient_data_1_1[[#This Row],[Date of Admission.1]])</f>
        <v>2019</v>
      </c>
      <c r="S39884">
        <f>IF(Petient_data_1_1[[#This Row],[Admission Type]]="Emergency",1,0)</f>
        <v>1</v>
      </c>
      <c r="T39884" t="str">
        <f>IF(Petient_data_1_1[[#This Row],[Billing Amount]]&gt;15000,"High","Normal")</f>
        <v>High</v>
      </c>
    </row>
    <row r="39885" spans="1:20" x14ac:dyDescent="0.35">
      <c r="A39885" t="s">
        <v>32690</v>
      </c>
      <c r="B39885">
        <v>66</v>
      </c>
      <c r="C39885" t="s">
        <v>40</v>
      </c>
      <c r="D39885" t="s">
        <v>130</v>
      </c>
      <c r="E39885" t="s">
        <v>32</v>
      </c>
      <c r="F39885" s="1">
        <v>44390</v>
      </c>
      <c r="G39885" t="s">
        <v>91982</v>
      </c>
      <c r="H39885" t="s">
        <v>91983</v>
      </c>
      <c r="I39885" t="s">
        <v>35</v>
      </c>
      <c r="J39885" s="2">
        <v>16071.6453116344</v>
      </c>
      <c r="K39885">
        <v>483</v>
      </c>
      <c r="L39885" t="s">
        <v>27</v>
      </c>
      <c r="M39885" s="1">
        <v>44413</v>
      </c>
      <c r="N39885" t="s">
        <v>84</v>
      </c>
      <c r="O39885" t="s">
        <v>38</v>
      </c>
      <c r="P39885">
        <v>23</v>
      </c>
      <c r="Q39885" t="str">
        <f>TEXT(Petient_data_1_1[[#This Row],[Date of Admission.1]],"MM-YYYY")</f>
        <v>07-2021</v>
      </c>
      <c r="R39885">
        <f>YEAR(Petient_data_1_1[[#This Row],[Date of Admission.1]])</f>
        <v>2021</v>
      </c>
      <c r="S39885">
        <f>IF(Petient_data_1_1[[#This Row],[Admission Type]]="Emergency",1,0)</f>
        <v>0</v>
      </c>
      <c r="T39885" t="str">
        <f>IF(Petient_data_1_1[[#This Row],[Billing Amount]]&gt;15000,"High","Normal")</f>
        <v>High</v>
      </c>
    </row>
    <row r="39886" spans="1:20" x14ac:dyDescent="0.35">
      <c r="A39886" t="s">
        <v>91984</v>
      </c>
      <c r="B39886">
        <v>22</v>
      </c>
      <c r="C39886" t="s">
        <v>40</v>
      </c>
      <c r="D39886" t="s">
        <v>130</v>
      </c>
      <c r="E39886" t="s">
        <v>48</v>
      </c>
      <c r="F39886" s="1">
        <v>44738</v>
      </c>
      <c r="G39886" t="s">
        <v>63941</v>
      </c>
      <c r="H39886" t="s">
        <v>91985</v>
      </c>
      <c r="I39886" t="s">
        <v>44</v>
      </c>
      <c r="J39886" s="2">
        <v>45424.160841447498</v>
      </c>
      <c r="K39886">
        <v>222</v>
      </c>
      <c r="L39886" t="s">
        <v>51</v>
      </c>
      <c r="M39886" s="1">
        <v>44739</v>
      </c>
      <c r="N39886" t="s">
        <v>37</v>
      </c>
      <c r="O39886" t="s">
        <v>29</v>
      </c>
      <c r="P39886">
        <v>1</v>
      </c>
      <c r="Q39886" t="str">
        <f>TEXT(Petient_data_1_1[[#This Row],[Date of Admission.1]],"MM-YYYY")</f>
        <v>06-2022</v>
      </c>
      <c r="R39886">
        <f>YEAR(Petient_data_1_1[[#This Row],[Date of Admission.1]])</f>
        <v>2022</v>
      </c>
      <c r="S39886">
        <f>IF(Petient_data_1_1[[#This Row],[Admission Type]]="Emergency",1,0)</f>
        <v>0</v>
      </c>
      <c r="T39886" t="str">
        <f>IF(Petient_data_1_1[[#This Row],[Billing Amount]]&gt;15000,"High","Normal")</f>
        <v>High</v>
      </c>
    </row>
    <row r="39887" spans="1:20" x14ac:dyDescent="0.35">
      <c r="A39887" t="s">
        <v>91986</v>
      </c>
      <c r="B39887">
        <v>68</v>
      </c>
      <c r="C39887" t="s">
        <v>21</v>
      </c>
      <c r="D39887" t="s">
        <v>64</v>
      </c>
      <c r="E39887" t="s">
        <v>81</v>
      </c>
      <c r="F39887" s="1">
        <v>44220</v>
      </c>
      <c r="G39887" t="s">
        <v>91987</v>
      </c>
      <c r="H39887" t="s">
        <v>91988</v>
      </c>
      <c r="I39887" t="s">
        <v>62</v>
      </c>
      <c r="J39887" s="2">
        <v>26773.201698831999</v>
      </c>
      <c r="K39887">
        <v>248</v>
      </c>
      <c r="L39887" t="s">
        <v>51</v>
      </c>
      <c r="M39887" s="1">
        <v>44232</v>
      </c>
      <c r="N39887" t="s">
        <v>37</v>
      </c>
      <c r="O39887" t="s">
        <v>38</v>
      </c>
      <c r="P39887">
        <v>12</v>
      </c>
      <c r="Q39887" t="str">
        <f>TEXT(Petient_data_1_1[[#This Row],[Date of Admission.1]],"MM-YYYY")</f>
        <v>01-2021</v>
      </c>
      <c r="R39887">
        <f>YEAR(Petient_data_1_1[[#This Row],[Date of Admission.1]])</f>
        <v>2021</v>
      </c>
      <c r="S39887">
        <f>IF(Petient_data_1_1[[#This Row],[Admission Type]]="Emergency",1,0)</f>
        <v>0</v>
      </c>
      <c r="T39887" t="str">
        <f>IF(Petient_data_1_1[[#This Row],[Billing Amount]]&gt;15000,"High","Normal")</f>
        <v>High</v>
      </c>
    </row>
    <row r="39888" spans="1:20" x14ac:dyDescent="0.35">
      <c r="A39888" t="s">
        <v>2197</v>
      </c>
      <c r="B39888">
        <v>25</v>
      </c>
      <c r="C39888" t="s">
        <v>21</v>
      </c>
      <c r="D39888" t="s">
        <v>47</v>
      </c>
      <c r="E39888" t="s">
        <v>59</v>
      </c>
      <c r="F39888" s="1">
        <v>44545</v>
      </c>
      <c r="G39888" t="s">
        <v>91989</v>
      </c>
      <c r="H39888" t="s">
        <v>91990</v>
      </c>
      <c r="I39888" t="s">
        <v>70</v>
      </c>
      <c r="J39888" s="2">
        <v>6598.95858333656</v>
      </c>
      <c r="K39888">
        <v>368</v>
      </c>
      <c r="L39888" t="s">
        <v>51</v>
      </c>
      <c r="M39888" s="1">
        <v>44547</v>
      </c>
      <c r="N39888" t="s">
        <v>28</v>
      </c>
      <c r="O39888" t="s">
        <v>52</v>
      </c>
      <c r="P39888">
        <v>2</v>
      </c>
      <c r="Q39888" t="str">
        <f>TEXT(Petient_data_1_1[[#This Row],[Date of Admission.1]],"MM-YYYY")</f>
        <v>12-2021</v>
      </c>
      <c r="R39888">
        <f>YEAR(Petient_data_1_1[[#This Row],[Date of Admission.1]])</f>
        <v>2021</v>
      </c>
      <c r="S39888">
        <f>IF(Petient_data_1_1[[#This Row],[Admission Type]]="Emergency",1,0)</f>
        <v>0</v>
      </c>
      <c r="T39888" t="str">
        <f>IF(Petient_data_1_1[[#This Row],[Billing Amount]]&gt;15000,"High","Normal")</f>
        <v>Normal</v>
      </c>
    </row>
    <row r="39889" spans="1:20" x14ac:dyDescent="0.35">
      <c r="A39889" t="s">
        <v>91991</v>
      </c>
      <c r="B39889">
        <v>25</v>
      </c>
      <c r="C39889" t="s">
        <v>40</v>
      </c>
      <c r="D39889" t="s">
        <v>31</v>
      </c>
      <c r="E39889" t="s">
        <v>81</v>
      </c>
      <c r="F39889" s="1">
        <v>45211</v>
      </c>
      <c r="G39889" t="s">
        <v>91992</v>
      </c>
      <c r="H39889" t="s">
        <v>91993</v>
      </c>
      <c r="I39889" t="s">
        <v>26</v>
      </c>
      <c r="J39889" s="2">
        <v>19615.802260601999</v>
      </c>
      <c r="K39889">
        <v>157</v>
      </c>
      <c r="L39889" t="s">
        <v>27</v>
      </c>
      <c r="M39889" s="1">
        <v>45229</v>
      </c>
      <c r="N39889" t="s">
        <v>57</v>
      </c>
      <c r="O39889" t="s">
        <v>29</v>
      </c>
      <c r="P39889">
        <v>18</v>
      </c>
      <c r="Q39889" t="str">
        <f>TEXT(Petient_data_1_1[[#This Row],[Date of Admission.1]],"MM-YYYY")</f>
        <v>10-2023</v>
      </c>
      <c r="R39889">
        <f>YEAR(Petient_data_1_1[[#This Row],[Date of Admission.1]])</f>
        <v>2023</v>
      </c>
      <c r="S39889">
        <f>IF(Petient_data_1_1[[#This Row],[Admission Type]]="Emergency",1,0)</f>
        <v>0</v>
      </c>
      <c r="T39889" t="str">
        <f>IF(Petient_data_1_1[[#This Row],[Billing Amount]]&gt;15000,"High","Normal")</f>
        <v>High</v>
      </c>
    </row>
    <row r="39890" spans="1:20" x14ac:dyDescent="0.35">
      <c r="A39890" t="s">
        <v>91994</v>
      </c>
      <c r="B39890">
        <v>51</v>
      </c>
      <c r="C39890" t="s">
        <v>40</v>
      </c>
      <c r="D39890" t="s">
        <v>22</v>
      </c>
      <c r="E39890" t="s">
        <v>81</v>
      </c>
      <c r="F39890" s="1">
        <v>45085</v>
      </c>
      <c r="G39890" t="s">
        <v>583</v>
      </c>
      <c r="H39890" t="s">
        <v>91995</v>
      </c>
      <c r="I39890" t="s">
        <v>26</v>
      </c>
      <c r="J39890" s="2">
        <v>30648.443082897102</v>
      </c>
      <c r="K39890">
        <v>440</v>
      </c>
      <c r="L39890" t="s">
        <v>51</v>
      </c>
      <c r="M39890" s="1">
        <v>45096</v>
      </c>
      <c r="N39890" t="s">
        <v>45</v>
      </c>
      <c r="O39890" t="s">
        <v>29</v>
      </c>
      <c r="P39890">
        <v>11</v>
      </c>
      <c r="Q39890" t="str">
        <f>TEXT(Petient_data_1_1[[#This Row],[Date of Admission.1]],"MM-YYYY")</f>
        <v>06-2023</v>
      </c>
      <c r="R39890">
        <f>YEAR(Petient_data_1_1[[#This Row],[Date of Admission.1]])</f>
        <v>2023</v>
      </c>
      <c r="S39890">
        <f>IF(Petient_data_1_1[[#This Row],[Admission Type]]="Emergency",1,0)</f>
        <v>0</v>
      </c>
      <c r="T39890" t="str">
        <f>IF(Petient_data_1_1[[#This Row],[Billing Amount]]&gt;15000,"High","Normal")</f>
        <v>High</v>
      </c>
    </row>
    <row r="39891" spans="1:20" x14ac:dyDescent="0.35">
      <c r="A39891" t="s">
        <v>91996</v>
      </c>
      <c r="B39891">
        <v>64</v>
      </c>
      <c r="C39891" t="s">
        <v>21</v>
      </c>
      <c r="D39891" t="s">
        <v>64</v>
      </c>
      <c r="E39891" t="s">
        <v>32</v>
      </c>
      <c r="F39891" s="1">
        <v>45267</v>
      </c>
      <c r="G39891" t="s">
        <v>29212</v>
      </c>
      <c r="H39891" t="s">
        <v>61875</v>
      </c>
      <c r="I39891" t="s">
        <v>26</v>
      </c>
      <c r="J39891" s="2">
        <v>12407.775572680801</v>
      </c>
      <c r="K39891">
        <v>439</v>
      </c>
      <c r="L39891" t="s">
        <v>27</v>
      </c>
      <c r="M39891" s="1">
        <v>45293</v>
      </c>
      <c r="N39891" t="s">
        <v>84</v>
      </c>
      <c r="O39891" t="s">
        <v>52</v>
      </c>
      <c r="P39891">
        <v>26</v>
      </c>
      <c r="Q39891" t="str">
        <f>TEXT(Petient_data_1_1[[#This Row],[Date of Admission.1]],"MM-YYYY")</f>
        <v>12-2023</v>
      </c>
      <c r="R39891">
        <f>YEAR(Petient_data_1_1[[#This Row],[Date of Admission.1]])</f>
        <v>2023</v>
      </c>
      <c r="S39891">
        <f>IF(Petient_data_1_1[[#This Row],[Admission Type]]="Emergency",1,0)</f>
        <v>0</v>
      </c>
      <c r="T39891" t="str">
        <f>IF(Petient_data_1_1[[#This Row],[Billing Amount]]&gt;15000,"High","Normal")</f>
        <v>Normal</v>
      </c>
    </row>
    <row r="39892" spans="1:20" x14ac:dyDescent="0.35">
      <c r="A39892" t="s">
        <v>91997</v>
      </c>
      <c r="B39892">
        <v>75</v>
      </c>
      <c r="C39892" t="s">
        <v>21</v>
      </c>
      <c r="D39892" t="s">
        <v>130</v>
      </c>
      <c r="E39892" t="s">
        <v>98</v>
      </c>
      <c r="F39892" s="1">
        <v>44391</v>
      </c>
      <c r="G39892" t="s">
        <v>91998</v>
      </c>
      <c r="H39892" t="s">
        <v>91999</v>
      </c>
      <c r="I39892" t="s">
        <v>44</v>
      </c>
      <c r="J39892" s="2">
        <v>26026.517954641698</v>
      </c>
      <c r="K39892">
        <v>158</v>
      </c>
      <c r="L39892" t="s">
        <v>51</v>
      </c>
      <c r="M39892" s="1">
        <v>44413</v>
      </c>
      <c r="N39892" t="s">
        <v>28</v>
      </c>
      <c r="O39892" t="s">
        <v>29</v>
      </c>
      <c r="P39892">
        <v>22</v>
      </c>
      <c r="Q39892" t="str">
        <f>TEXT(Petient_data_1_1[[#This Row],[Date of Admission.1]],"MM-YYYY")</f>
        <v>07-2021</v>
      </c>
      <c r="R39892">
        <f>YEAR(Petient_data_1_1[[#This Row],[Date of Admission.1]])</f>
        <v>2021</v>
      </c>
      <c r="S39892">
        <f>IF(Petient_data_1_1[[#This Row],[Admission Type]]="Emergency",1,0)</f>
        <v>0</v>
      </c>
      <c r="T39892" t="str">
        <f>IF(Petient_data_1_1[[#This Row],[Billing Amount]]&gt;15000,"High","Normal")</f>
        <v>High</v>
      </c>
    </row>
    <row r="39893" spans="1:20" x14ac:dyDescent="0.35">
      <c r="A39893" t="s">
        <v>16792</v>
      </c>
      <c r="B39893">
        <v>29</v>
      </c>
      <c r="C39893" t="s">
        <v>40</v>
      </c>
      <c r="D39893" t="s">
        <v>22</v>
      </c>
      <c r="E39893" t="s">
        <v>23</v>
      </c>
      <c r="F39893" s="1">
        <v>43859</v>
      </c>
      <c r="G39893" t="s">
        <v>43758</v>
      </c>
      <c r="H39893" t="s">
        <v>20494</v>
      </c>
      <c r="I39893" t="s">
        <v>62</v>
      </c>
      <c r="J39893" s="2">
        <v>25767.375180585099</v>
      </c>
      <c r="K39893">
        <v>310</v>
      </c>
      <c r="L39893" t="s">
        <v>36</v>
      </c>
      <c r="M39893" s="1">
        <v>43872</v>
      </c>
      <c r="N39893" t="s">
        <v>57</v>
      </c>
      <c r="O39893" t="s">
        <v>38</v>
      </c>
      <c r="P39893">
        <v>13</v>
      </c>
      <c r="Q39893" t="str">
        <f>TEXT(Petient_data_1_1[[#This Row],[Date of Admission.1]],"MM-YYYY")</f>
        <v>01-2020</v>
      </c>
      <c r="R39893">
        <f>YEAR(Petient_data_1_1[[#This Row],[Date of Admission.1]])</f>
        <v>2020</v>
      </c>
      <c r="S39893">
        <f>IF(Petient_data_1_1[[#This Row],[Admission Type]]="Emergency",1,0)</f>
        <v>1</v>
      </c>
      <c r="T39893" t="str">
        <f>IF(Petient_data_1_1[[#This Row],[Billing Amount]]&gt;15000,"High","Normal")</f>
        <v>High</v>
      </c>
    </row>
    <row r="39894" spans="1:20" x14ac:dyDescent="0.35">
      <c r="A39894" t="s">
        <v>92000</v>
      </c>
      <c r="B39894">
        <v>53</v>
      </c>
      <c r="C39894" t="s">
        <v>21</v>
      </c>
      <c r="D39894" t="s">
        <v>108</v>
      </c>
      <c r="E39894" t="s">
        <v>81</v>
      </c>
      <c r="F39894" s="1">
        <v>44541</v>
      </c>
      <c r="G39894" t="s">
        <v>41982</v>
      </c>
      <c r="H39894" t="s">
        <v>92001</v>
      </c>
      <c r="I39894" t="s">
        <v>44</v>
      </c>
      <c r="J39894" s="2">
        <v>3085.6677011715201</v>
      </c>
      <c r="K39894">
        <v>288</v>
      </c>
      <c r="L39894" t="s">
        <v>36</v>
      </c>
      <c r="M39894" s="1">
        <v>44570</v>
      </c>
      <c r="N39894" t="s">
        <v>28</v>
      </c>
      <c r="O39894" t="s">
        <v>52</v>
      </c>
      <c r="P39894">
        <v>29</v>
      </c>
      <c r="Q39894" t="str">
        <f>TEXT(Petient_data_1_1[[#This Row],[Date of Admission.1]],"MM-YYYY")</f>
        <v>12-2021</v>
      </c>
      <c r="R39894">
        <f>YEAR(Petient_data_1_1[[#This Row],[Date of Admission.1]])</f>
        <v>2021</v>
      </c>
      <c r="S39894">
        <f>IF(Petient_data_1_1[[#This Row],[Admission Type]]="Emergency",1,0)</f>
        <v>1</v>
      </c>
      <c r="T39894" t="str">
        <f>IF(Petient_data_1_1[[#This Row],[Billing Amount]]&gt;15000,"High","Normal")</f>
        <v>Normal</v>
      </c>
    </row>
    <row r="39895" spans="1:20" x14ac:dyDescent="0.35">
      <c r="A39895" t="s">
        <v>92002</v>
      </c>
      <c r="B39895">
        <v>42</v>
      </c>
      <c r="C39895" t="s">
        <v>21</v>
      </c>
      <c r="D39895" t="s">
        <v>22</v>
      </c>
      <c r="E39895" t="s">
        <v>98</v>
      </c>
      <c r="F39895" s="1">
        <v>43988</v>
      </c>
      <c r="G39895" t="s">
        <v>92003</v>
      </c>
      <c r="H39895" t="s">
        <v>92004</v>
      </c>
      <c r="I39895" t="s">
        <v>44</v>
      </c>
      <c r="J39895" s="2">
        <v>34718.495396700302</v>
      </c>
      <c r="K39895">
        <v>115</v>
      </c>
      <c r="L39895" t="s">
        <v>27</v>
      </c>
      <c r="M39895" s="1">
        <v>44004</v>
      </c>
      <c r="N39895" t="s">
        <v>84</v>
      </c>
      <c r="O39895" t="s">
        <v>29</v>
      </c>
      <c r="P39895">
        <v>16</v>
      </c>
      <c r="Q39895" t="str">
        <f>TEXT(Petient_data_1_1[[#This Row],[Date of Admission.1]],"MM-YYYY")</f>
        <v>06-2020</v>
      </c>
      <c r="R39895">
        <f>YEAR(Petient_data_1_1[[#This Row],[Date of Admission.1]])</f>
        <v>2020</v>
      </c>
      <c r="S39895">
        <f>IF(Petient_data_1_1[[#This Row],[Admission Type]]="Emergency",1,0)</f>
        <v>0</v>
      </c>
      <c r="T39895" t="str">
        <f>IF(Petient_data_1_1[[#This Row],[Billing Amount]]&gt;15000,"High","Normal")</f>
        <v>High</v>
      </c>
    </row>
    <row r="39896" spans="1:20" x14ac:dyDescent="0.35">
      <c r="A39896" t="s">
        <v>92005</v>
      </c>
      <c r="B39896">
        <v>85</v>
      </c>
      <c r="C39896" t="s">
        <v>40</v>
      </c>
      <c r="D39896" t="s">
        <v>130</v>
      </c>
      <c r="E39896" t="s">
        <v>59</v>
      </c>
      <c r="F39896" s="1">
        <v>45368</v>
      </c>
      <c r="G39896" t="s">
        <v>92006</v>
      </c>
      <c r="H39896" t="s">
        <v>92007</v>
      </c>
      <c r="I39896" t="s">
        <v>26</v>
      </c>
      <c r="J39896" s="2">
        <v>26097.580251047399</v>
      </c>
      <c r="K39896">
        <v>113</v>
      </c>
      <c r="L39896" t="s">
        <v>36</v>
      </c>
      <c r="M39896" s="1">
        <v>45376</v>
      </c>
      <c r="N39896" t="s">
        <v>28</v>
      </c>
      <c r="O39896" t="s">
        <v>29</v>
      </c>
      <c r="P39896">
        <v>8</v>
      </c>
      <c r="Q39896" t="str">
        <f>TEXT(Petient_data_1_1[[#This Row],[Date of Admission.1]],"MM-YYYY")</f>
        <v>03-2024</v>
      </c>
      <c r="R39896">
        <f>YEAR(Petient_data_1_1[[#This Row],[Date of Admission.1]])</f>
        <v>2024</v>
      </c>
      <c r="S39896">
        <f>IF(Petient_data_1_1[[#This Row],[Admission Type]]="Emergency",1,0)</f>
        <v>1</v>
      </c>
      <c r="T39896" t="str">
        <f>IF(Petient_data_1_1[[#This Row],[Billing Amount]]&gt;15000,"High","Normal")</f>
        <v>High</v>
      </c>
    </row>
    <row r="39897" spans="1:20" x14ac:dyDescent="0.35">
      <c r="A39897" t="s">
        <v>92008</v>
      </c>
      <c r="B39897">
        <v>83</v>
      </c>
      <c r="C39897" t="s">
        <v>40</v>
      </c>
      <c r="D39897" t="s">
        <v>47</v>
      </c>
      <c r="E39897" t="s">
        <v>23</v>
      </c>
      <c r="F39897" s="1">
        <v>43938</v>
      </c>
      <c r="G39897" t="s">
        <v>92009</v>
      </c>
      <c r="H39897" t="s">
        <v>92010</v>
      </c>
      <c r="I39897" t="s">
        <v>35</v>
      </c>
      <c r="J39897" s="2">
        <v>16939.9100491797</v>
      </c>
      <c r="K39897">
        <v>421</v>
      </c>
      <c r="L39897" t="s">
        <v>27</v>
      </c>
      <c r="M39897" s="1">
        <v>43940</v>
      </c>
      <c r="N39897" t="s">
        <v>84</v>
      </c>
      <c r="O39897" t="s">
        <v>38</v>
      </c>
      <c r="P39897">
        <v>2</v>
      </c>
      <c r="Q39897" t="str">
        <f>TEXT(Petient_data_1_1[[#This Row],[Date of Admission.1]],"MM-YYYY")</f>
        <v>04-2020</v>
      </c>
      <c r="R39897">
        <f>YEAR(Petient_data_1_1[[#This Row],[Date of Admission.1]])</f>
        <v>2020</v>
      </c>
      <c r="S39897">
        <f>IF(Petient_data_1_1[[#This Row],[Admission Type]]="Emergency",1,0)</f>
        <v>0</v>
      </c>
      <c r="T39897" t="str">
        <f>IF(Petient_data_1_1[[#This Row],[Billing Amount]]&gt;15000,"High","Normal")</f>
        <v>High</v>
      </c>
    </row>
    <row r="39898" spans="1:20" x14ac:dyDescent="0.35">
      <c r="A39898" t="s">
        <v>92011</v>
      </c>
      <c r="B39898">
        <v>52</v>
      </c>
      <c r="C39898" t="s">
        <v>40</v>
      </c>
      <c r="D39898" t="s">
        <v>31</v>
      </c>
      <c r="E39898" t="s">
        <v>81</v>
      </c>
      <c r="F39898" s="1">
        <v>45407</v>
      </c>
      <c r="G39898" t="s">
        <v>92012</v>
      </c>
      <c r="H39898" t="s">
        <v>92013</v>
      </c>
      <c r="I39898" t="s">
        <v>70</v>
      </c>
      <c r="J39898" s="2">
        <v>3214.8053046313098</v>
      </c>
      <c r="K39898">
        <v>493</v>
      </c>
      <c r="L39898" t="s">
        <v>51</v>
      </c>
      <c r="M39898" s="1">
        <v>45410</v>
      </c>
      <c r="N39898" t="s">
        <v>84</v>
      </c>
      <c r="O39898" t="s">
        <v>29</v>
      </c>
      <c r="P39898">
        <v>3</v>
      </c>
      <c r="Q39898" t="str">
        <f>TEXT(Petient_data_1_1[[#This Row],[Date of Admission.1]],"MM-YYYY")</f>
        <v>04-2024</v>
      </c>
      <c r="R39898">
        <f>YEAR(Petient_data_1_1[[#This Row],[Date of Admission.1]])</f>
        <v>2024</v>
      </c>
      <c r="S39898">
        <f>IF(Petient_data_1_1[[#This Row],[Admission Type]]="Emergency",1,0)</f>
        <v>0</v>
      </c>
      <c r="T39898" t="str">
        <f>IF(Petient_data_1_1[[#This Row],[Billing Amount]]&gt;15000,"High","Normal")</f>
        <v>Normal</v>
      </c>
    </row>
    <row r="39899" spans="1:20" x14ac:dyDescent="0.35">
      <c r="A39899" t="s">
        <v>21097</v>
      </c>
      <c r="B39899">
        <v>44</v>
      </c>
      <c r="C39899" t="s">
        <v>21</v>
      </c>
      <c r="D39899" t="s">
        <v>108</v>
      </c>
      <c r="E39899" t="s">
        <v>59</v>
      </c>
      <c r="F39899" s="1">
        <v>44836</v>
      </c>
      <c r="G39899" t="s">
        <v>92014</v>
      </c>
      <c r="H39899" t="s">
        <v>36077</v>
      </c>
      <c r="I39899" t="s">
        <v>26</v>
      </c>
      <c r="J39899" s="2">
        <v>1426.3237197006499</v>
      </c>
      <c r="K39899">
        <v>262</v>
      </c>
      <c r="L39899" t="s">
        <v>27</v>
      </c>
      <c r="M39899" s="1">
        <v>44861</v>
      </c>
      <c r="N39899" t="s">
        <v>37</v>
      </c>
      <c r="O39899" t="s">
        <v>52</v>
      </c>
      <c r="P39899">
        <v>25</v>
      </c>
      <c r="Q39899" t="str">
        <f>TEXT(Petient_data_1_1[[#This Row],[Date of Admission.1]],"MM-YYYY")</f>
        <v>10-2022</v>
      </c>
      <c r="R39899">
        <f>YEAR(Petient_data_1_1[[#This Row],[Date of Admission.1]])</f>
        <v>2022</v>
      </c>
      <c r="S39899">
        <f>IF(Petient_data_1_1[[#This Row],[Admission Type]]="Emergency",1,0)</f>
        <v>0</v>
      </c>
      <c r="T39899" t="str">
        <f>IF(Petient_data_1_1[[#This Row],[Billing Amount]]&gt;15000,"High","Normal")</f>
        <v>Normal</v>
      </c>
    </row>
    <row r="39900" spans="1:20" x14ac:dyDescent="0.35">
      <c r="A39900" t="s">
        <v>60649</v>
      </c>
      <c r="B39900">
        <v>57</v>
      </c>
      <c r="C39900" t="s">
        <v>21</v>
      </c>
      <c r="D39900" t="s">
        <v>108</v>
      </c>
      <c r="E39900" t="s">
        <v>98</v>
      </c>
      <c r="F39900" s="1">
        <v>44577</v>
      </c>
      <c r="G39900" t="s">
        <v>92015</v>
      </c>
      <c r="H39900" t="s">
        <v>73077</v>
      </c>
      <c r="I39900" t="s">
        <v>62</v>
      </c>
      <c r="J39900" s="2">
        <v>11823.904491809801</v>
      </c>
      <c r="K39900">
        <v>382</v>
      </c>
      <c r="L39900" t="s">
        <v>51</v>
      </c>
      <c r="M39900" s="1">
        <v>44606</v>
      </c>
      <c r="N39900" t="s">
        <v>45</v>
      </c>
      <c r="O39900" t="s">
        <v>52</v>
      </c>
      <c r="P39900">
        <v>29</v>
      </c>
      <c r="Q39900" t="str">
        <f>TEXT(Petient_data_1_1[[#This Row],[Date of Admission.1]],"MM-YYYY")</f>
        <v>01-2022</v>
      </c>
      <c r="R39900">
        <f>YEAR(Petient_data_1_1[[#This Row],[Date of Admission.1]])</f>
        <v>2022</v>
      </c>
      <c r="S39900">
        <f>IF(Petient_data_1_1[[#This Row],[Admission Type]]="Emergency",1,0)</f>
        <v>0</v>
      </c>
      <c r="T39900" t="str">
        <f>IF(Petient_data_1_1[[#This Row],[Billing Amount]]&gt;15000,"High","Normal")</f>
        <v>Normal</v>
      </c>
    </row>
    <row r="39901" spans="1:20" x14ac:dyDescent="0.35">
      <c r="A39901" t="s">
        <v>92016</v>
      </c>
      <c r="B39901">
        <v>81</v>
      </c>
      <c r="C39901" t="s">
        <v>40</v>
      </c>
      <c r="D39901" t="s">
        <v>31</v>
      </c>
      <c r="E39901" t="s">
        <v>48</v>
      </c>
      <c r="F39901" s="1">
        <v>44950</v>
      </c>
      <c r="G39901" t="s">
        <v>92017</v>
      </c>
      <c r="H39901" t="s">
        <v>92018</v>
      </c>
      <c r="I39901" t="s">
        <v>62</v>
      </c>
      <c r="J39901" s="2">
        <v>26335.833337073898</v>
      </c>
      <c r="K39901">
        <v>476</v>
      </c>
      <c r="L39901" t="s">
        <v>27</v>
      </c>
      <c r="M39901" s="1">
        <v>44965</v>
      </c>
      <c r="N39901" t="s">
        <v>84</v>
      </c>
      <c r="O39901" t="s">
        <v>38</v>
      </c>
      <c r="P39901">
        <v>15</v>
      </c>
      <c r="Q39901" t="str">
        <f>TEXT(Petient_data_1_1[[#This Row],[Date of Admission.1]],"MM-YYYY")</f>
        <v>01-2023</v>
      </c>
      <c r="R39901">
        <f>YEAR(Petient_data_1_1[[#This Row],[Date of Admission.1]])</f>
        <v>2023</v>
      </c>
      <c r="S39901">
        <f>IF(Petient_data_1_1[[#This Row],[Admission Type]]="Emergency",1,0)</f>
        <v>0</v>
      </c>
      <c r="T39901" t="str">
        <f>IF(Petient_data_1_1[[#This Row],[Billing Amount]]&gt;15000,"High","Normal")</f>
        <v>High</v>
      </c>
    </row>
    <row r="39902" spans="1:20" x14ac:dyDescent="0.35">
      <c r="A39902" t="s">
        <v>92019</v>
      </c>
      <c r="B39902">
        <v>79</v>
      </c>
      <c r="C39902" t="s">
        <v>40</v>
      </c>
      <c r="D39902" t="s">
        <v>54</v>
      </c>
      <c r="E39902" t="s">
        <v>32</v>
      </c>
      <c r="F39902" s="1">
        <v>44332</v>
      </c>
      <c r="G39902" t="s">
        <v>73703</v>
      </c>
      <c r="H39902" t="s">
        <v>69339</v>
      </c>
      <c r="I39902" t="s">
        <v>26</v>
      </c>
      <c r="J39902" s="2">
        <v>44902.707297651097</v>
      </c>
      <c r="K39902">
        <v>430</v>
      </c>
      <c r="L39902" t="s">
        <v>51</v>
      </c>
      <c r="M39902" s="1">
        <v>44349</v>
      </c>
      <c r="N39902" t="s">
        <v>37</v>
      </c>
      <c r="O39902" t="s">
        <v>29</v>
      </c>
      <c r="P39902">
        <v>17</v>
      </c>
      <c r="Q39902" t="str">
        <f>TEXT(Petient_data_1_1[[#This Row],[Date of Admission.1]],"MM-YYYY")</f>
        <v>05-2021</v>
      </c>
      <c r="R39902">
        <f>YEAR(Petient_data_1_1[[#This Row],[Date of Admission.1]])</f>
        <v>2021</v>
      </c>
      <c r="S39902">
        <f>IF(Petient_data_1_1[[#This Row],[Admission Type]]="Emergency",1,0)</f>
        <v>0</v>
      </c>
      <c r="T39902" t="str">
        <f>IF(Petient_data_1_1[[#This Row],[Billing Amount]]&gt;15000,"High","Normal")</f>
        <v>High</v>
      </c>
    </row>
    <row r="39903" spans="1:20" x14ac:dyDescent="0.35">
      <c r="A39903" t="s">
        <v>6029</v>
      </c>
      <c r="B39903">
        <v>43</v>
      </c>
      <c r="C39903" t="s">
        <v>21</v>
      </c>
      <c r="D39903" t="s">
        <v>41</v>
      </c>
      <c r="E39903" t="s">
        <v>23</v>
      </c>
      <c r="F39903" s="1">
        <v>45104</v>
      </c>
      <c r="G39903" t="s">
        <v>92020</v>
      </c>
      <c r="H39903" t="s">
        <v>71856</v>
      </c>
      <c r="I39903" t="s">
        <v>70</v>
      </c>
      <c r="J39903" s="2">
        <v>41434.2106395515</v>
      </c>
      <c r="K39903">
        <v>488</v>
      </c>
      <c r="L39903" t="s">
        <v>51</v>
      </c>
      <c r="M39903" s="1">
        <v>45117</v>
      </c>
      <c r="N39903" t="s">
        <v>37</v>
      </c>
      <c r="O39903" t="s">
        <v>38</v>
      </c>
      <c r="P39903">
        <v>13</v>
      </c>
      <c r="Q39903" t="str">
        <f>TEXT(Petient_data_1_1[[#This Row],[Date of Admission.1]],"MM-YYYY")</f>
        <v>06-2023</v>
      </c>
      <c r="R39903">
        <f>YEAR(Petient_data_1_1[[#This Row],[Date of Admission.1]])</f>
        <v>2023</v>
      </c>
      <c r="S39903">
        <f>IF(Petient_data_1_1[[#This Row],[Admission Type]]="Emergency",1,0)</f>
        <v>0</v>
      </c>
      <c r="T39903" t="str">
        <f>IF(Petient_data_1_1[[#This Row],[Billing Amount]]&gt;15000,"High","Normal")</f>
        <v>High</v>
      </c>
    </row>
    <row r="39904" spans="1:20" x14ac:dyDescent="0.35">
      <c r="A39904" t="s">
        <v>92021</v>
      </c>
      <c r="B39904">
        <v>19</v>
      </c>
      <c r="C39904" t="s">
        <v>21</v>
      </c>
      <c r="D39904" t="s">
        <v>108</v>
      </c>
      <c r="E39904" t="s">
        <v>23</v>
      </c>
      <c r="F39904" s="1">
        <v>44072</v>
      </c>
      <c r="G39904" t="s">
        <v>92022</v>
      </c>
      <c r="H39904" t="s">
        <v>7574</v>
      </c>
      <c r="I39904" t="s">
        <v>26</v>
      </c>
      <c r="J39904" s="2">
        <v>16885.110065192999</v>
      </c>
      <c r="K39904">
        <v>466</v>
      </c>
      <c r="L39904" t="s">
        <v>36</v>
      </c>
      <c r="M39904" s="1">
        <v>44078</v>
      </c>
      <c r="N39904" t="s">
        <v>28</v>
      </c>
      <c r="O39904" t="s">
        <v>52</v>
      </c>
      <c r="P39904">
        <v>6</v>
      </c>
      <c r="Q39904" t="str">
        <f>TEXT(Petient_data_1_1[[#This Row],[Date of Admission.1]],"MM-YYYY")</f>
        <v>08-2020</v>
      </c>
      <c r="R39904">
        <f>YEAR(Petient_data_1_1[[#This Row],[Date of Admission.1]])</f>
        <v>2020</v>
      </c>
      <c r="S39904">
        <f>IF(Petient_data_1_1[[#This Row],[Admission Type]]="Emergency",1,0)</f>
        <v>1</v>
      </c>
      <c r="T39904" t="str">
        <f>IF(Petient_data_1_1[[#This Row],[Billing Amount]]&gt;15000,"High","Normal")</f>
        <v>High</v>
      </c>
    </row>
    <row r="39905" spans="1:20" x14ac:dyDescent="0.35">
      <c r="A39905" t="s">
        <v>92023</v>
      </c>
      <c r="B39905">
        <v>47</v>
      </c>
      <c r="C39905" t="s">
        <v>40</v>
      </c>
      <c r="D39905" t="s">
        <v>22</v>
      </c>
      <c r="E39905" t="s">
        <v>98</v>
      </c>
      <c r="F39905" s="1">
        <v>43750</v>
      </c>
      <c r="G39905" t="s">
        <v>14533</v>
      </c>
      <c r="H39905" t="s">
        <v>29552</v>
      </c>
      <c r="I39905" t="s">
        <v>62</v>
      </c>
      <c r="J39905" s="2">
        <v>1992.3969140117099</v>
      </c>
      <c r="K39905">
        <v>192</v>
      </c>
      <c r="L39905" t="s">
        <v>51</v>
      </c>
      <c r="M39905" s="1">
        <v>43764</v>
      </c>
      <c r="N39905" t="s">
        <v>45</v>
      </c>
      <c r="O39905" t="s">
        <v>52</v>
      </c>
      <c r="P39905">
        <v>14</v>
      </c>
      <c r="Q39905" t="str">
        <f>TEXT(Petient_data_1_1[[#This Row],[Date of Admission.1]],"MM-YYYY")</f>
        <v>10-2019</v>
      </c>
      <c r="R39905">
        <f>YEAR(Petient_data_1_1[[#This Row],[Date of Admission.1]])</f>
        <v>2019</v>
      </c>
      <c r="S39905">
        <f>IF(Petient_data_1_1[[#This Row],[Admission Type]]="Emergency",1,0)</f>
        <v>0</v>
      </c>
      <c r="T39905" t="str">
        <f>IF(Petient_data_1_1[[#This Row],[Billing Amount]]&gt;15000,"High","Normal")</f>
        <v>Normal</v>
      </c>
    </row>
    <row r="39906" spans="1:20" x14ac:dyDescent="0.35">
      <c r="A39906" t="s">
        <v>73998</v>
      </c>
      <c r="B39906">
        <v>80</v>
      </c>
      <c r="C39906" t="s">
        <v>21</v>
      </c>
      <c r="D39906" t="s">
        <v>64</v>
      </c>
      <c r="E39906" t="s">
        <v>48</v>
      </c>
      <c r="F39906" s="1">
        <v>44124</v>
      </c>
      <c r="G39906" t="s">
        <v>61263</v>
      </c>
      <c r="H39906" t="s">
        <v>92024</v>
      </c>
      <c r="I39906" t="s">
        <v>35</v>
      </c>
      <c r="J39906" s="2">
        <v>30100.519604349101</v>
      </c>
      <c r="K39906">
        <v>384</v>
      </c>
      <c r="L39906" t="s">
        <v>51</v>
      </c>
      <c r="M39906" s="1">
        <v>44131</v>
      </c>
      <c r="N39906" t="s">
        <v>37</v>
      </c>
      <c r="O39906" t="s">
        <v>52</v>
      </c>
      <c r="P39906">
        <v>7</v>
      </c>
      <c r="Q39906" t="str">
        <f>TEXT(Petient_data_1_1[[#This Row],[Date of Admission.1]],"MM-YYYY")</f>
        <v>10-2020</v>
      </c>
      <c r="R39906">
        <f>YEAR(Petient_data_1_1[[#This Row],[Date of Admission.1]])</f>
        <v>2020</v>
      </c>
      <c r="S39906">
        <f>IF(Petient_data_1_1[[#This Row],[Admission Type]]="Emergency",1,0)</f>
        <v>0</v>
      </c>
      <c r="T39906" t="str">
        <f>IF(Petient_data_1_1[[#This Row],[Billing Amount]]&gt;15000,"High","Normal")</f>
        <v>High</v>
      </c>
    </row>
    <row r="39907" spans="1:20" x14ac:dyDescent="0.35">
      <c r="A39907" t="s">
        <v>92025</v>
      </c>
      <c r="B39907">
        <v>72</v>
      </c>
      <c r="C39907" t="s">
        <v>21</v>
      </c>
      <c r="D39907" t="s">
        <v>108</v>
      </c>
      <c r="E39907" t="s">
        <v>81</v>
      </c>
      <c r="F39907" s="1">
        <v>43654</v>
      </c>
      <c r="G39907" t="s">
        <v>13873</v>
      </c>
      <c r="H39907" t="s">
        <v>92026</v>
      </c>
      <c r="I39907" t="s">
        <v>44</v>
      </c>
      <c r="J39907" s="2">
        <v>42234.590359326197</v>
      </c>
      <c r="K39907">
        <v>252</v>
      </c>
      <c r="L39907" t="s">
        <v>36</v>
      </c>
      <c r="M39907" s="1">
        <v>43678</v>
      </c>
      <c r="N39907" t="s">
        <v>57</v>
      </c>
      <c r="O39907" t="s">
        <v>52</v>
      </c>
      <c r="P39907">
        <v>24</v>
      </c>
      <c r="Q39907" t="str">
        <f>TEXT(Petient_data_1_1[[#This Row],[Date of Admission.1]],"MM-YYYY")</f>
        <v>07-2019</v>
      </c>
      <c r="R39907">
        <f>YEAR(Petient_data_1_1[[#This Row],[Date of Admission.1]])</f>
        <v>2019</v>
      </c>
      <c r="S39907">
        <f>IF(Petient_data_1_1[[#This Row],[Admission Type]]="Emergency",1,0)</f>
        <v>1</v>
      </c>
      <c r="T39907" t="str">
        <f>IF(Petient_data_1_1[[#This Row],[Billing Amount]]&gt;15000,"High","Normal")</f>
        <v>High</v>
      </c>
    </row>
    <row r="39908" spans="1:20" x14ac:dyDescent="0.35">
      <c r="A39908" t="s">
        <v>92027</v>
      </c>
      <c r="B39908">
        <v>68</v>
      </c>
      <c r="C39908" t="s">
        <v>40</v>
      </c>
      <c r="D39908" t="s">
        <v>64</v>
      </c>
      <c r="E39908" t="s">
        <v>98</v>
      </c>
      <c r="F39908" s="1">
        <v>45029</v>
      </c>
      <c r="G39908" t="s">
        <v>92028</v>
      </c>
      <c r="H39908" t="s">
        <v>92029</v>
      </c>
      <c r="I39908" t="s">
        <v>70</v>
      </c>
      <c r="J39908" s="2">
        <v>17272.9560805744</v>
      </c>
      <c r="K39908">
        <v>329</v>
      </c>
      <c r="L39908" t="s">
        <v>27</v>
      </c>
      <c r="M39908" s="1">
        <v>45059</v>
      </c>
      <c r="N39908" t="s">
        <v>57</v>
      </c>
      <c r="O39908" t="s">
        <v>29</v>
      </c>
      <c r="P39908">
        <v>30</v>
      </c>
      <c r="Q39908" t="str">
        <f>TEXT(Petient_data_1_1[[#This Row],[Date of Admission.1]],"MM-YYYY")</f>
        <v>04-2023</v>
      </c>
      <c r="R39908">
        <f>YEAR(Petient_data_1_1[[#This Row],[Date of Admission.1]])</f>
        <v>2023</v>
      </c>
      <c r="S39908">
        <f>IF(Petient_data_1_1[[#This Row],[Admission Type]]="Emergency",1,0)</f>
        <v>0</v>
      </c>
      <c r="T39908" t="str">
        <f>IF(Petient_data_1_1[[#This Row],[Billing Amount]]&gt;15000,"High","Normal")</f>
        <v>High</v>
      </c>
    </row>
    <row r="39909" spans="1:20" x14ac:dyDescent="0.35">
      <c r="A39909" t="s">
        <v>92030</v>
      </c>
      <c r="B39909">
        <v>82</v>
      </c>
      <c r="C39909" t="s">
        <v>40</v>
      </c>
      <c r="D39909" t="s">
        <v>108</v>
      </c>
      <c r="E39909" t="s">
        <v>59</v>
      </c>
      <c r="F39909" s="1">
        <v>44496</v>
      </c>
      <c r="G39909" t="s">
        <v>92031</v>
      </c>
      <c r="H39909" t="s">
        <v>92032</v>
      </c>
      <c r="I39909" t="s">
        <v>26</v>
      </c>
      <c r="J39909" s="2">
        <v>46643.097162753103</v>
      </c>
      <c r="K39909">
        <v>394</v>
      </c>
      <c r="L39909" t="s">
        <v>36</v>
      </c>
      <c r="M39909" s="1">
        <v>44524</v>
      </c>
      <c r="N39909" t="s">
        <v>84</v>
      </c>
      <c r="O39909" t="s">
        <v>52</v>
      </c>
      <c r="P39909">
        <v>28</v>
      </c>
      <c r="Q39909" t="str">
        <f>TEXT(Petient_data_1_1[[#This Row],[Date of Admission.1]],"MM-YYYY")</f>
        <v>10-2021</v>
      </c>
      <c r="R39909">
        <f>YEAR(Petient_data_1_1[[#This Row],[Date of Admission.1]])</f>
        <v>2021</v>
      </c>
      <c r="S39909">
        <f>IF(Petient_data_1_1[[#This Row],[Admission Type]]="Emergency",1,0)</f>
        <v>1</v>
      </c>
      <c r="T39909" t="str">
        <f>IF(Petient_data_1_1[[#This Row],[Billing Amount]]&gt;15000,"High","Normal")</f>
        <v>High</v>
      </c>
    </row>
    <row r="39910" spans="1:20" x14ac:dyDescent="0.35">
      <c r="A39910" t="s">
        <v>92033</v>
      </c>
      <c r="B39910">
        <v>64</v>
      </c>
      <c r="C39910" t="s">
        <v>40</v>
      </c>
      <c r="D39910" t="s">
        <v>47</v>
      </c>
      <c r="E39910" t="s">
        <v>81</v>
      </c>
      <c r="F39910" s="1">
        <v>45235</v>
      </c>
      <c r="G39910" t="s">
        <v>92034</v>
      </c>
      <c r="H39910" t="s">
        <v>92035</v>
      </c>
      <c r="I39910" t="s">
        <v>62</v>
      </c>
      <c r="J39910" s="2">
        <v>36306.965320882198</v>
      </c>
      <c r="K39910">
        <v>201</v>
      </c>
      <c r="L39910" t="s">
        <v>36</v>
      </c>
      <c r="M39910" s="1">
        <v>45237</v>
      </c>
      <c r="N39910" t="s">
        <v>84</v>
      </c>
      <c r="O39910" t="s">
        <v>52</v>
      </c>
      <c r="P39910">
        <v>2</v>
      </c>
      <c r="Q39910" t="str">
        <f>TEXT(Petient_data_1_1[[#This Row],[Date of Admission.1]],"MM-YYYY")</f>
        <v>11-2023</v>
      </c>
      <c r="R39910">
        <f>YEAR(Petient_data_1_1[[#This Row],[Date of Admission.1]])</f>
        <v>2023</v>
      </c>
      <c r="S39910">
        <f>IF(Petient_data_1_1[[#This Row],[Admission Type]]="Emergency",1,0)</f>
        <v>1</v>
      </c>
      <c r="T39910" t="str">
        <f>IF(Petient_data_1_1[[#This Row],[Billing Amount]]&gt;15000,"High","Normal")</f>
        <v>High</v>
      </c>
    </row>
    <row r="39911" spans="1:20" x14ac:dyDescent="0.35">
      <c r="A39911" t="s">
        <v>92036</v>
      </c>
      <c r="B39911">
        <v>72</v>
      </c>
      <c r="C39911" t="s">
        <v>21</v>
      </c>
      <c r="D39911" t="s">
        <v>31</v>
      </c>
      <c r="E39911" t="s">
        <v>23</v>
      </c>
      <c r="F39911" s="1">
        <v>44569</v>
      </c>
      <c r="G39911" t="s">
        <v>92037</v>
      </c>
      <c r="H39911" t="s">
        <v>122</v>
      </c>
      <c r="I39911" t="s">
        <v>26</v>
      </c>
      <c r="J39911" s="2">
        <v>24259.881088451599</v>
      </c>
      <c r="K39911">
        <v>106</v>
      </c>
      <c r="L39911" t="s">
        <v>51</v>
      </c>
      <c r="M39911" s="1">
        <v>44578</v>
      </c>
      <c r="N39911" t="s">
        <v>37</v>
      </c>
      <c r="O39911" t="s">
        <v>29</v>
      </c>
      <c r="P39911">
        <v>9</v>
      </c>
      <c r="Q39911" t="str">
        <f>TEXT(Petient_data_1_1[[#This Row],[Date of Admission.1]],"MM-YYYY")</f>
        <v>01-2022</v>
      </c>
      <c r="R39911">
        <f>YEAR(Petient_data_1_1[[#This Row],[Date of Admission.1]])</f>
        <v>2022</v>
      </c>
      <c r="S39911">
        <f>IF(Petient_data_1_1[[#This Row],[Admission Type]]="Emergency",1,0)</f>
        <v>0</v>
      </c>
      <c r="T39911" t="str">
        <f>IF(Petient_data_1_1[[#This Row],[Billing Amount]]&gt;15000,"High","Normal")</f>
        <v>High</v>
      </c>
    </row>
    <row r="39912" spans="1:20" x14ac:dyDescent="0.35">
      <c r="A39912" t="s">
        <v>92038</v>
      </c>
      <c r="B39912">
        <v>33</v>
      </c>
      <c r="C39912" t="s">
        <v>40</v>
      </c>
      <c r="D39912" t="s">
        <v>31</v>
      </c>
      <c r="E39912" t="s">
        <v>98</v>
      </c>
      <c r="F39912" s="1">
        <v>45172</v>
      </c>
      <c r="G39912" t="s">
        <v>92039</v>
      </c>
      <c r="H39912" t="s">
        <v>27511</v>
      </c>
      <c r="I39912" t="s">
        <v>62</v>
      </c>
      <c r="J39912" s="2">
        <v>46516.826264175201</v>
      </c>
      <c r="K39912">
        <v>499</v>
      </c>
      <c r="L39912" t="s">
        <v>51</v>
      </c>
      <c r="M39912" s="1">
        <v>45181</v>
      </c>
      <c r="N39912" t="s">
        <v>45</v>
      </c>
      <c r="O39912" t="s">
        <v>52</v>
      </c>
      <c r="P39912">
        <v>9</v>
      </c>
      <c r="Q39912" t="str">
        <f>TEXT(Petient_data_1_1[[#This Row],[Date of Admission.1]],"MM-YYYY")</f>
        <v>09-2023</v>
      </c>
      <c r="R39912">
        <f>YEAR(Petient_data_1_1[[#This Row],[Date of Admission.1]])</f>
        <v>2023</v>
      </c>
      <c r="S39912">
        <f>IF(Petient_data_1_1[[#This Row],[Admission Type]]="Emergency",1,0)</f>
        <v>0</v>
      </c>
      <c r="T39912" t="str">
        <f>IF(Petient_data_1_1[[#This Row],[Billing Amount]]&gt;15000,"High","Normal")</f>
        <v>High</v>
      </c>
    </row>
    <row r="39913" spans="1:20" x14ac:dyDescent="0.35">
      <c r="A39913" t="s">
        <v>92040</v>
      </c>
      <c r="B39913">
        <v>77</v>
      </c>
      <c r="C39913" t="s">
        <v>21</v>
      </c>
      <c r="D39913" t="s">
        <v>54</v>
      </c>
      <c r="E39913" t="s">
        <v>32</v>
      </c>
      <c r="F39913" s="1">
        <v>45246</v>
      </c>
      <c r="G39913" t="s">
        <v>92041</v>
      </c>
      <c r="H39913" t="s">
        <v>18446</v>
      </c>
      <c r="I39913" t="s">
        <v>44</v>
      </c>
      <c r="J39913" s="2">
        <v>13677.334884276301</v>
      </c>
      <c r="K39913">
        <v>292</v>
      </c>
      <c r="L39913" t="s">
        <v>36</v>
      </c>
      <c r="M39913" s="1">
        <v>45249</v>
      </c>
      <c r="N39913" t="s">
        <v>84</v>
      </c>
      <c r="O39913" t="s">
        <v>38</v>
      </c>
      <c r="P39913">
        <v>3</v>
      </c>
      <c r="Q39913" t="str">
        <f>TEXT(Petient_data_1_1[[#This Row],[Date of Admission.1]],"MM-YYYY")</f>
        <v>11-2023</v>
      </c>
      <c r="R39913">
        <f>YEAR(Petient_data_1_1[[#This Row],[Date of Admission.1]])</f>
        <v>2023</v>
      </c>
      <c r="S39913">
        <f>IF(Petient_data_1_1[[#This Row],[Admission Type]]="Emergency",1,0)</f>
        <v>1</v>
      </c>
      <c r="T39913" t="str">
        <f>IF(Petient_data_1_1[[#This Row],[Billing Amount]]&gt;15000,"High","Normal")</f>
        <v>Normal</v>
      </c>
    </row>
    <row r="39914" spans="1:20" x14ac:dyDescent="0.35">
      <c r="A39914" t="s">
        <v>92042</v>
      </c>
      <c r="B39914">
        <v>48</v>
      </c>
      <c r="C39914" t="s">
        <v>40</v>
      </c>
      <c r="D39914" t="s">
        <v>47</v>
      </c>
      <c r="E39914" t="s">
        <v>32</v>
      </c>
      <c r="F39914" s="1">
        <v>44182</v>
      </c>
      <c r="G39914" t="s">
        <v>92043</v>
      </c>
      <c r="H39914" t="s">
        <v>92044</v>
      </c>
      <c r="I39914" t="s">
        <v>35</v>
      </c>
      <c r="J39914" s="2">
        <v>11797.6267874484</v>
      </c>
      <c r="K39914">
        <v>472</v>
      </c>
      <c r="L39914" t="s">
        <v>27</v>
      </c>
      <c r="M39914" s="1">
        <v>44184</v>
      </c>
      <c r="N39914" t="s">
        <v>84</v>
      </c>
      <c r="O39914" t="s">
        <v>29</v>
      </c>
      <c r="P39914">
        <v>2</v>
      </c>
      <c r="Q39914" t="str">
        <f>TEXT(Petient_data_1_1[[#This Row],[Date of Admission.1]],"MM-YYYY")</f>
        <v>12-2020</v>
      </c>
      <c r="R39914">
        <f>YEAR(Petient_data_1_1[[#This Row],[Date of Admission.1]])</f>
        <v>2020</v>
      </c>
      <c r="S39914">
        <f>IF(Petient_data_1_1[[#This Row],[Admission Type]]="Emergency",1,0)</f>
        <v>0</v>
      </c>
      <c r="T39914" t="str">
        <f>IF(Petient_data_1_1[[#This Row],[Billing Amount]]&gt;15000,"High","Normal")</f>
        <v>Normal</v>
      </c>
    </row>
    <row r="39915" spans="1:20" x14ac:dyDescent="0.35">
      <c r="A39915" t="s">
        <v>37429</v>
      </c>
      <c r="B39915">
        <v>71</v>
      </c>
      <c r="C39915" t="s">
        <v>40</v>
      </c>
      <c r="D39915" t="s">
        <v>31</v>
      </c>
      <c r="E39915" t="s">
        <v>23</v>
      </c>
      <c r="F39915" s="1">
        <v>44492</v>
      </c>
      <c r="G39915" t="s">
        <v>4334</v>
      </c>
      <c r="H39915" t="s">
        <v>11104</v>
      </c>
      <c r="I39915" t="s">
        <v>62</v>
      </c>
      <c r="J39915" s="2">
        <v>21243.096484116701</v>
      </c>
      <c r="K39915">
        <v>208</v>
      </c>
      <c r="L39915" t="s">
        <v>27</v>
      </c>
      <c r="M39915" s="1">
        <v>44497</v>
      </c>
      <c r="N39915" t="s">
        <v>28</v>
      </c>
      <c r="O39915" t="s">
        <v>38</v>
      </c>
      <c r="P39915">
        <v>5</v>
      </c>
      <c r="Q39915" t="str">
        <f>TEXT(Petient_data_1_1[[#This Row],[Date of Admission.1]],"MM-YYYY")</f>
        <v>10-2021</v>
      </c>
      <c r="R39915">
        <f>YEAR(Petient_data_1_1[[#This Row],[Date of Admission.1]])</f>
        <v>2021</v>
      </c>
      <c r="S39915">
        <f>IF(Petient_data_1_1[[#This Row],[Admission Type]]="Emergency",1,0)</f>
        <v>0</v>
      </c>
      <c r="T39915" t="str">
        <f>IF(Petient_data_1_1[[#This Row],[Billing Amount]]&gt;15000,"High","Normal")</f>
        <v>High</v>
      </c>
    </row>
    <row r="39916" spans="1:20" x14ac:dyDescent="0.35">
      <c r="A39916" t="s">
        <v>87872</v>
      </c>
      <c r="B39916">
        <v>63</v>
      </c>
      <c r="C39916" t="s">
        <v>21</v>
      </c>
      <c r="D39916" t="s">
        <v>41</v>
      </c>
      <c r="E39916" t="s">
        <v>81</v>
      </c>
      <c r="F39916" s="1">
        <v>45260</v>
      </c>
      <c r="G39916" t="s">
        <v>740</v>
      </c>
      <c r="H39916" t="s">
        <v>92045</v>
      </c>
      <c r="I39916" t="s">
        <v>44</v>
      </c>
      <c r="J39916" s="2">
        <v>12178.628491047501</v>
      </c>
      <c r="K39916">
        <v>283</v>
      </c>
      <c r="L39916" t="s">
        <v>51</v>
      </c>
      <c r="M39916" s="1">
        <v>45289</v>
      </c>
      <c r="N39916" t="s">
        <v>57</v>
      </c>
      <c r="O39916" t="s">
        <v>29</v>
      </c>
      <c r="P39916">
        <v>29</v>
      </c>
      <c r="Q39916" t="str">
        <f>TEXT(Petient_data_1_1[[#This Row],[Date of Admission.1]],"MM-YYYY")</f>
        <v>11-2023</v>
      </c>
      <c r="R39916">
        <f>YEAR(Petient_data_1_1[[#This Row],[Date of Admission.1]])</f>
        <v>2023</v>
      </c>
      <c r="S39916">
        <f>IF(Petient_data_1_1[[#This Row],[Admission Type]]="Emergency",1,0)</f>
        <v>0</v>
      </c>
      <c r="T39916" t="str">
        <f>IF(Petient_data_1_1[[#This Row],[Billing Amount]]&gt;15000,"High","Normal")</f>
        <v>Normal</v>
      </c>
    </row>
    <row r="39917" spans="1:20" x14ac:dyDescent="0.35">
      <c r="A39917" t="s">
        <v>18971</v>
      </c>
      <c r="B39917">
        <v>83</v>
      </c>
      <c r="C39917" t="s">
        <v>21</v>
      </c>
      <c r="D39917" t="s">
        <v>47</v>
      </c>
      <c r="E39917" t="s">
        <v>59</v>
      </c>
      <c r="F39917" s="1">
        <v>45176</v>
      </c>
      <c r="G39917" t="s">
        <v>23154</v>
      </c>
      <c r="H39917" t="s">
        <v>44524</v>
      </c>
      <c r="I39917" t="s">
        <v>35</v>
      </c>
      <c r="J39917" s="2">
        <v>17694.593962052801</v>
      </c>
      <c r="K39917">
        <v>171</v>
      </c>
      <c r="L39917" t="s">
        <v>27</v>
      </c>
      <c r="M39917" s="1">
        <v>45189</v>
      </c>
      <c r="N39917" t="s">
        <v>57</v>
      </c>
      <c r="O39917" t="s">
        <v>38</v>
      </c>
      <c r="P39917">
        <v>13</v>
      </c>
      <c r="Q39917" t="str">
        <f>TEXT(Petient_data_1_1[[#This Row],[Date of Admission.1]],"MM-YYYY")</f>
        <v>09-2023</v>
      </c>
      <c r="R39917">
        <f>YEAR(Petient_data_1_1[[#This Row],[Date of Admission.1]])</f>
        <v>2023</v>
      </c>
      <c r="S39917">
        <f>IF(Petient_data_1_1[[#This Row],[Admission Type]]="Emergency",1,0)</f>
        <v>0</v>
      </c>
      <c r="T39917" t="str">
        <f>IF(Petient_data_1_1[[#This Row],[Billing Amount]]&gt;15000,"High","Normal")</f>
        <v>High</v>
      </c>
    </row>
    <row r="39918" spans="1:20" x14ac:dyDescent="0.35">
      <c r="A39918" t="s">
        <v>22518</v>
      </c>
      <c r="B39918">
        <v>47</v>
      </c>
      <c r="C39918" t="s">
        <v>21</v>
      </c>
      <c r="D39918" t="s">
        <v>41</v>
      </c>
      <c r="E39918" t="s">
        <v>32</v>
      </c>
      <c r="F39918" s="1">
        <v>45009</v>
      </c>
      <c r="G39918" t="s">
        <v>92046</v>
      </c>
      <c r="H39918" t="s">
        <v>49702</v>
      </c>
      <c r="I39918" t="s">
        <v>35</v>
      </c>
      <c r="J39918" s="2">
        <v>34281.4116775168</v>
      </c>
      <c r="K39918">
        <v>260</v>
      </c>
      <c r="L39918" t="s">
        <v>51</v>
      </c>
      <c r="M39918" s="1">
        <v>45010</v>
      </c>
      <c r="N39918" t="s">
        <v>57</v>
      </c>
      <c r="O39918" t="s">
        <v>38</v>
      </c>
      <c r="P39918">
        <v>1</v>
      </c>
      <c r="Q39918" t="str">
        <f>TEXT(Petient_data_1_1[[#This Row],[Date of Admission.1]],"MM-YYYY")</f>
        <v>03-2023</v>
      </c>
      <c r="R39918">
        <f>YEAR(Petient_data_1_1[[#This Row],[Date of Admission.1]])</f>
        <v>2023</v>
      </c>
      <c r="S39918">
        <f>IF(Petient_data_1_1[[#This Row],[Admission Type]]="Emergency",1,0)</f>
        <v>0</v>
      </c>
      <c r="T39918" t="str">
        <f>IF(Petient_data_1_1[[#This Row],[Billing Amount]]&gt;15000,"High","Normal")</f>
        <v>High</v>
      </c>
    </row>
    <row r="39919" spans="1:20" x14ac:dyDescent="0.35">
      <c r="A39919" t="s">
        <v>13369</v>
      </c>
      <c r="B39919">
        <v>56</v>
      </c>
      <c r="C39919" t="s">
        <v>21</v>
      </c>
      <c r="D39919" t="s">
        <v>108</v>
      </c>
      <c r="E39919" t="s">
        <v>32</v>
      </c>
      <c r="F39919" s="1">
        <v>44451</v>
      </c>
      <c r="G39919" t="s">
        <v>92047</v>
      </c>
      <c r="H39919" t="s">
        <v>92048</v>
      </c>
      <c r="I39919" t="s">
        <v>26</v>
      </c>
      <c r="J39919" s="2">
        <v>13925.617751223201</v>
      </c>
      <c r="K39919">
        <v>381</v>
      </c>
      <c r="L39919" t="s">
        <v>36</v>
      </c>
      <c r="M39919" s="1">
        <v>44463</v>
      </c>
      <c r="N39919" t="s">
        <v>28</v>
      </c>
      <c r="O39919" t="s">
        <v>52</v>
      </c>
      <c r="P39919">
        <v>12</v>
      </c>
      <c r="Q39919" t="str">
        <f>TEXT(Petient_data_1_1[[#This Row],[Date of Admission.1]],"MM-YYYY")</f>
        <v>09-2021</v>
      </c>
      <c r="R39919">
        <f>YEAR(Petient_data_1_1[[#This Row],[Date of Admission.1]])</f>
        <v>2021</v>
      </c>
      <c r="S39919">
        <f>IF(Petient_data_1_1[[#This Row],[Admission Type]]="Emergency",1,0)</f>
        <v>1</v>
      </c>
      <c r="T39919" t="str">
        <f>IF(Petient_data_1_1[[#This Row],[Billing Amount]]&gt;15000,"High","Normal")</f>
        <v>Normal</v>
      </c>
    </row>
    <row r="39920" spans="1:20" x14ac:dyDescent="0.35">
      <c r="A39920" t="s">
        <v>15662</v>
      </c>
      <c r="B39920">
        <v>38</v>
      </c>
      <c r="C39920" t="s">
        <v>40</v>
      </c>
      <c r="D39920" t="s">
        <v>47</v>
      </c>
      <c r="E39920" t="s">
        <v>98</v>
      </c>
      <c r="F39920" s="1">
        <v>44062</v>
      </c>
      <c r="G39920" t="s">
        <v>3637</v>
      </c>
      <c r="H39920" t="s">
        <v>92049</v>
      </c>
      <c r="I39920" t="s">
        <v>26</v>
      </c>
      <c r="J39920" s="2">
        <v>2218.6606107614498</v>
      </c>
      <c r="K39920">
        <v>495</v>
      </c>
      <c r="L39920" t="s">
        <v>51</v>
      </c>
      <c r="M39920" s="1">
        <v>44068</v>
      </c>
      <c r="N39920" t="s">
        <v>57</v>
      </c>
      <c r="O39920" t="s">
        <v>29</v>
      </c>
      <c r="P39920">
        <v>6</v>
      </c>
      <c r="Q39920" t="str">
        <f>TEXT(Petient_data_1_1[[#This Row],[Date of Admission.1]],"MM-YYYY")</f>
        <v>08-2020</v>
      </c>
      <c r="R39920">
        <f>YEAR(Petient_data_1_1[[#This Row],[Date of Admission.1]])</f>
        <v>2020</v>
      </c>
      <c r="S39920">
        <f>IF(Petient_data_1_1[[#This Row],[Admission Type]]="Emergency",1,0)</f>
        <v>0</v>
      </c>
      <c r="T39920" t="str">
        <f>IF(Petient_data_1_1[[#This Row],[Billing Amount]]&gt;15000,"High","Normal")</f>
        <v>Normal</v>
      </c>
    </row>
    <row r="39921" spans="1:20" x14ac:dyDescent="0.35">
      <c r="A39921" t="s">
        <v>18830</v>
      </c>
      <c r="B39921">
        <v>31</v>
      </c>
      <c r="C39921" t="s">
        <v>40</v>
      </c>
      <c r="D39921" t="s">
        <v>64</v>
      </c>
      <c r="E39921" t="s">
        <v>48</v>
      </c>
      <c r="F39921" s="1">
        <v>44205</v>
      </c>
      <c r="G39921" t="s">
        <v>92050</v>
      </c>
      <c r="H39921" t="s">
        <v>12052</v>
      </c>
      <c r="I39921" t="s">
        <v>26</v>
      </c>
      <c r="J39921" s="2">
        <v>10459.1909125699</v>
      </c>
      <c r="K39921">
        <v>196</v>
      </c>
      <c r="L39921" t="s">
        <v>51</v>
      </c>
      <c r="M39921" s="1">
        <v>44206</v>
      </c>
      <c r="N39921" t="s">
        <v>28</v>
      </c>
      <c r="O39921" t="s">
        <v>38</v>
      </c>
      <c r="P39921">
        <v>1</v>
      </c>
      <c r="Q39921" t="str">
        <f>TEXT(Petient_data_1_1[[#This Row],[Date of Admission.1]],"MM-YYYY")</f>
        <v>01-2021</v>
      </c>
      <c r="R39921">
        <f>YEAR(Petient_data_1_1[[#This Row],[Date of Admission.1]])</f>
        <v>2021</v>
      </c>
      <c r="S39921">
        <f>IF(Petient_data_1_1[[#This Row],[Admission Type]]="Emergency",1,0)</f>
        <v>0</v>
      </c>
      <c r="T39921" t="str">
        <f>IF(Petient_data_1_1[[#This Row],[Billing Amount]]&gt;15000,"High","Normal")</f>
        <v>Normal</v>
      </c>
    </row>
    <row r="39922" spans="1:20" x14ac:dyDescent="0.35">
      <c r="A39922" t="s">
        <v>41207</v>
      </c>
      <c r="B39922">
        <v>44</v>
      </c>
      <c r="C39922" t="s">
        <v>40</v>
      </c>
      <c r="D39922" t="s">
        <v>47</v>
      </c>
      <c r="E39922" t="s">
        <v>23</v>
      </c>
      <c r="F39922" s="1">
        <v>44265</v>
      </c>
      <c r="G39922" t="s">
        <v>29202</v>
      </c>
      <c r="H39922" t="s">
        <v>6772</v>
      </c>
      <c r="I39922" t="s">
        <v>26</v>
      </c>
      <c r="J39922" s="2">
        <v>17536.435444593299</v>
      </c>
      <c r="K39922">
        <v>358</v>
      </c>
      <c r="L39922" t="s">
        <v>51</v>
      </c>
      <c r="M39922" s="1">
        <v>44290</v>
      </c>
      <c r="N39922" t="s">
        <v>28</v>
      </c>
      <c r="O39922" t="s">
        <v>52</v>
      </c>
      <c r="P39922">
        <v>25</v>
      </c>
      <c r="Q39922" t="str">
        <f>TEXT(Petient_data_1_1[[#This Row],[Date of Admission.1]],"MM-YYYY")</f>
        <v>03-2021</v>
      </c>
      <c r="R39922">
        <f>YEAR(Petient_data_1_1[[#This Row],[Date of Admission.1]])</f>
        <v>2021</v>
      </c>
      <c r="S39922">
        <f>IF(Petient_data_1_1[[#This Row],[Admission Type]]="Emergency",1,0)</f>
        <v>0</v>
      </c>
      <c r="T39922" t="str">
        <f>IF(Petient_data_1_1[[#This Row],[Billing Amount]]&gt;15000,"High","Normal")</f>
        <v>High</v>
      </c>
    </row>
    <row r="39923" spans="1:20" x14ac:dyDescent="0.35">
      <c r="A39923" t="s">
        <v>92051</v>
      </c>
      <c r="B39923">
        <v>64</v>
      </c>
      <c r="C39923" t="s">
        <v>40</v>
      </c>
      <c r="D39923" t="s">
        <v>22</v>
      </c>
      <c r="E39923" t="s">
        <v>32</v>
      </c>
      <c r="F39923" s="1">
        <v>44094</v>
      </c>
      <c r="G39923" t="s">
        <v>16946</v>
      </c>
      <c r="H39923" t="s">
        <v>92052</v>
      </c>
      <c r="I39923" t="s">
        <v>62</v>
      </c>
      <c r="J39923" s="2">
        <v>16589.579167196898</v>
      </c>
      <c r="K39923">
        <v>155</v>
      </c>
      <c r="L39923" t="s">
        <v>27</v>
      </c>
      <c r="M39923" s="1">
        <v>44100</v>
      </c>
      <c r="N39923" t="s">
        <v>28</v>
      </c>
      <c r="O39923" t="s">
        <v>29</v>
      </c>
      <c r="P39923">
        <v>6</v>
      </c>
      <c r="Q39923" t="str">
        <f>TEXT(Petient_data_1_1[[#This Row],[Date of Admission.1]],"MM-YYYY")</f>
        <v>09-2020</v>
      </c>
      <c r="R39923">
        <f>YEAR(Petient_data_1_1[[#This Row],[Date of Admission.1]])</f>
        <v>2020</v>
      </c>
      <c r="S39923">
        <f>IF(Petient_data_1_1[[#This Row],[Admission Type]]="Emergency",1,0)</f>
        <v>0</v>
      </c>
      <c r="T39923" t="str">
        <f>IF(Petient_data_1_1[[#This Row],[Billing Amount]]&gt;15000,"High","Normal")</f>
        <v>High</v>
      </c>
    </row>
    <row r="39924" spans="1:20" x14ac:dyDescent="0.35">
      <c r="A39924" t="s">
        <v>92053</v>
      </c>
      <c r="B39924">
        <v>48</v>
      </c>
      <c r="C39924" t="s">
        <v>40</v>
      </c>
      <c r="D39924" t="s">
        <v>41</v>
      </c>
      <c r="E39924" t="s">
        <v>59</v>
      </c>
      <c r="F39924" s="1">
        <v>44799</v>
      </c>
      <c r="G39924" t="s">
        <v>92054</v>
      </c>
      <c r="H39924" t="s">
        <v>34113</v>
      </c>
      <c r="I39924" t="s">
        <v>62</v>
      </c>
      <c r="J39924" s="2">
        <v>15188.4808693835</v>
      </c>
      <c r="K39924">
        <v>358</v>
      </c>
      <c r="L39924" t="s">
        <v>27</v>
      </c>
      <c r="M39924" s="1">
        <v>44818</v>
      </c>
      <c r="N39924" t="s">
        <v>28</v>
      </c>
      <c r="O39924" t="s">
        <v>52</v>
      </c>
      <c r="P39924">
        <v>19</v>
      </c>
      <c r="Q39924" t="str">
        <f>TEXT(Petient_data_1_1[[#This Row],[Date of Admission.1]],"MM-YYYY")</f>
        <v>08-2022</v>
      </c>
      <c r="R39924">
        <f>YEAR(Petient_data_1_1[[#This Row],[Date of Admission.1]])</f>
        <v>2022</v>
      </c>
      <c r="S39924">
        <f>IF(Petient_data_1_1[[#This Row],[Admission Type]]="Emergency",1,0)</f>
        <v>0</v>
      </c>
      <c r="T39924" t="str">
        <f>IF(Petient_data_1_1[[#This Row],[Billing Amount]]&gt;15000,"High","Normal")</f>
        <v>High</v>
      </c>
    </row>
    <row r="39925" spans="1:20" x14ac:dyDescent="0.35">
      <c r="A39925" t="s">
        <v>45303</v>
      </c>
      <c r="B39925">
        <v>39</v>
      </c>
      <c r="C39925" t="s">
        <v>21</v>
      </c>
      <c r="D39925" t="s">
        <v>64</v>
      </c>
      <c r="E39925" t="s">
        <v>32</v>
      </c>
      <c r="F39925" s="1">
        <v>44950</v>
      </c>
      <c r="G39925" t="s">
        <v>92055</v>
      </c>
      <c r="H39925" t="s">
        <v>92056</v>
      </c>
      <c r="I39925" t="s">
        <v>70</v>
      </c>
      <c r="J39925" s="2">
        <v>33854.689778334003</v>
      </c>
      <c r="K39925">
        <v>294</v>
      </c>
      <c r="L39925" t="s">
        <v>27</v>
      </c>
      <c r="M39925" s="1">
        <v>44977</v>
      </c>
      <c r="N39925" t="s">
        <v>45</v>
      </c>
      <c r="O39925" t="s">
        <v>29</v>
      </c>
      <c r="P39925">
        <v>27</v>
      </c>
      <c r="Q39925" t="str">
        <f>TEXT(Petient_data_1_1[[#This Row],[Date of Admission.1]],"MM-YYYY")</f>
        <v>01-2023</v>
      </c>
      <c r="R39925">
        <f>YEAR(Petient_data_1_1[[#This Row],[Date of Admission.1]])</f>
        <v>2023</v>
      </c>
      <c r="S39925">
        <f>IF(Petient_data_1_1[[#This Row],[Admission Type]]="Emergency",1,0)</f>
        <v>0</v>
      </c>
      <c r="T39925" t="str">
        <f>IF(Petient_data_1_1[[#This Row],[Billing Amount]]&gt;15000,"High","Normal")</f>
        <v>High</v>
      </c>
    </row>
    <row r="39926" spans="1:20" x14ac:dyDescent="0.35">
      <c r="A39926" t="s">
        <v>77620</v>
      </c>
      <c r="B39926">
        <v>60</v>
      </c>
      <c r="C39926" t="s">
        <v>40</v>
      </c>
      <c r="D39926" t="s">
        <v>22</v>
      </c>
      <c r="E39926" t="s">
        <v>48</v>
      </c>
      <c r="F39926" s="1">
        <v>43783</v>
      </c>
      <c r="G39926" t="s">
        <v>92057</v>
      </c>
      <c r="H39926" t="s">
        <v>92058</v>
      </c>
      <c r="I39926" t="s">
        <v>62</v>
      </c>
      <c r="J39926" s="2">
        <v>45503.081120617899</v>
      </c>
      <c r="K39926">
        <v>303</v>
      </c>
      <c r="L39926" t="s">
        <v>51</v>
      </c>
      <c r="M39926" s="1">
        <v>43791</v>
      </c>
      <c r="N39926" t="s">
        <v>84</v>
      </c>
      <c r="O39926" t="s">
        <v>29</v>
      </c>
      <c r="P39926">
        <v>8</v>
      </c>
      <c r="Q39926" t="str">
        <f>TEXT(Petient_data_1_1[[#This Row],[Date of Admission.1]],"MM-YYYY")</f>
        <v>11-2019</v>
      </c>
      <c r="R39926">
        <f>YEAR(Petient_data_1_1[[#This Row],[Date of Admission.1]])</f>
        <v>2019</v>
      </c>
      <c r="S39926">
        <f>IF(Petient_data_1_1[[#This Row],[Admission Type]]="Emergency",1,0)</f>
        <v>0</v>
      </c>
      <c r="T39926" t="str">
        <f>IF(Petient_data_1_1[[#This Row],[Billing Amount]]&gt;15000,"High","Normal")</f>
        <v>High</v>
      </c>
    </row>
    <row r="39927" spans="1:20" x14ac:dyDescent="0.35">
      <c r="A39927" t="s">
        <v>92059</v>
      </c>
      <c r="B39927">
        <v>79</v>
      </c>
      <c r="C39927" t="s">
        <v>21</v>
      </c>
      <c r="D39927" t="s">
        <v>47</v>
      </c>
      <c r="E39927" t="s">
        <v>98</v>
      </c>
      <c r="F39927" s="1">
        <v>44548</v>
      </c>
      <c r="G39927" t="s">
        <v>92060</v>
      </c>
      <c r="H39927" t="s">
        <v>92061</v>
      </c>
      <c r="I39927" t="s">
        <v>62</v>
      </c>
      <c r="J39927" s="2">
        <v>30812.688651396202</v>
      </c>
      <c r="K39927">
        <v>320</v>
      </c>
      <c r="L39927" t="s">
        <v>27</v>
      </c>
      <c r="M39927" s="1">
        <v>44552</v>
      </c>
      <c r="N39927" t="s">
        <v>57</v>
      </c>
      <c r="O39927" t="s">
        <v>29</v>
      </c>
      <c r="P39927">
        <v>4</v>
      </c>
      <c r="Q39927" t="str">
        <f>TEXT(Petient_data_1_1[[#This Row],[Date of Admission.1]],"MM-YYYY")</f>
        <v>12-2021</v>
      </c>
      <c r="R39927">
        <f>YEAR(Petient_data_1_1[[#This Row],[Date of Admission.1]])</f>
        <v>2021</v>
      </c>
      <c r="S39927">
        <f>IF(Petient_data_1_1[[#This Row],[Admission Type]]="Emergency",1,0)</f>
        <v>0</v>
      </c>
      <c r="T39927" t="str">
        <f>IF(Petient_data_1_1[[#This Row],[Billing Amount]]&gt;15000,"High","Normal")</f>
        <v>High</v>
      </c>
    </row>
    <row r="39928" spans="1:20" x14ac:dyDescent="0.35">
      <c r="A39928" t="s">
        <v>35210</v>
      </c>
      <c r="B39928">
        <v>54</v>
      </c>
      <c r="C39928" t="s">
        <v>21</v>
      </c>
      <c r="D39928" t="s">
        <v>31</v>
      </c>
      <c r="E39928" t="s">
        <v>81</v>
      </c>
      <c r="F39928" s="1">
        <v>43963</v>
      </c>
      <c r="G39928" t="s">
        <v>92062</v>
      </c>
      <c r="H39928" t="s">
        <v>92063</v>
      </c>
      <c r="I39928" t="s">
        <v>35</v>
      </c>
      <c r="J39928" s="2">
        <v>32156.2250764202</v>
      </c>
      <c r="K39928">
        <v>159</v>
      </c>
      <c r="L39928" t="s">
        <v>51</v>
      </c>
      <c r="M39928" s="1">
        <v>43988</v>
      </c>
      <c r="N39928" t="s">
        <v>37</v>
      </c>
      <c r="O39928" t="s">
        <v>29</v>
      </c>
      <c r="P39928">
        <v>25</v>
      </c>
      <c r="Q39928" t="str">
        <f>TEXT(Petient_data_1_1[[#This Row],[Date of Admission.1]],"MM-YYYY")</f>
        <v>05-2020</v>
      </c>
      <c r="R39928">
        <f>YEAR(Petient_data_1_1[[#This Row],[Date of Admission.1]])</f>
        <v>2020</v>
      </c>
      <c r="S39928">
        <f>IF(Petient_data_1_1[[#This Row],[Admission Type]]="Emergency",1,0)</f>
        <v>0</v>
      </c>
      <c r="T39928" t="str">
        <f>IF(Petient_data_1_1[[#This Row],[Billing Amount]]&gt;15000,"High","Normal")</f>
        <v>High</v>
      </c>
    </row>
    <row r="39929" spans="1:20" x14ac:dyDescent="0.35">
      <c r="A39929" t="s">
        <v>92064</v>
      </c>
      <c r="B39929">
        <v>72</v>
      </c>
      <c r="C39929" t="s">
        <v>21</v>
      </c>
      <c r="D39929" t="s">
        <v>108</v>
      </c>
      <c r="E39929" t="s">
        <v>81</v>
      </c>
      <c r="F39929" s="1">
        <v>44561</v>
      </c>
      <c r="G39929" t="s">
        <v>85799</v>
      </c>
      <c r="H39929" t="s">
        <v>31746</v>
      </c>
      <c r="I39929" t="s">
        <v>62</v>
      </c>
      <c r="J39929" s="2">
        <v>15002.9450554383</v>
      </c>
      <c r="K39929">
        <v>495</v>
      </c>
      <c r="L39929" t="s">
        <v>27</v>
      </c>
      <c r="M39929" s="1">
        <v>44587</v>
      </c>
      <c r="N39929" t="s">
        <v>37</v>
      </c>
      <c r="O39929" t="s">
        <v>38</v>
      </c>
      <c r="P39929">
        <v>26</v>
      </c>
      <c r="Q39929" t="str">
        <f>TEXT(Petient_data_1_1[[#This Row],[Date of Admission.1]],"MM-YYYY")</f>
        <v>12-2021</v>
      </c>
      <c r="R39929">
        <f>YEAR(Petient_data_1_1[[#This Row],[Date of Admission.1]])</f>
        <v>2021</v>
      </c>
      <c r="S39929">
        <f>IF(Petient_data_1_1[[#This Row],[Admission Type]]="Emergency",1,0)</f>
        <v>0</v>
      </c>
      <c r="T39929" t="str">
        <f>IF(Petient_data_1_1[[#This Row],[Billing Amount]]&gt;15000,"High","Normal")</f>
        <v>High</v>
      </c>
    </row>
    <row r="39930" spans="1:20" x14ac:dyDescent="0.35">
      <c r="A39930" t="s">
        <v>37663</v>
      </c>
      <c r="B39930">
        <v>26</v>
      </c>
      <c r="C39930" t="s">
        <v>40</v>
      </c>
      <c r="D39930" t="s">
        <v>54</v>
      </c>
      <c r="E39930" t="s">
        <v>59</v>
      </c>
      <c r="F39930" s="1">
        <v>44067</v>
      </c>
      <c r="G39930" t="s">
        <v>36155</v>
      </c>
      <c r="H39930" t="s">
        <v>92065</v>
      </c>
      <c r="I39930" t="s">
        <v>62</v>
      </c>
      <c r="J39930" s="2">
        <v>46858.765945901498</v>
      </c>
      <c r="K39930">
        <v>175</v>
      </c>
      <c r="L39930" t="s">
        <v>51</v>
      </c>
      <c r="M39930" s="1">
        <v>44075</v>
      </c>
      <c r="N39930" t="s">
        <v>45</v>
      </c>
      <c r="O39930" t="s">
        <v>52</v>
      </c>
      <c r="P39930">
        <v>8</v>
      </c>
      <c r="Q39930" t="str">
        <f>TEXT(Petient_data_1_1[[#This Row],[Date of Admission.1]],"MM-YYYY")</f>
        <v>08-2020</v>
      </c>
      <c r="R39930">
        <f>YEAR(Petient_data_1_1[[#This Row],[Date of Admission.1]])</f>
        <v>2020</v>
      </c>
      <c r="S39930">
        <f>IF(Petient_data_1_1[[#This Row],[Admission Type]]="Emergency",1,0)</f>
        <v>0</v>
      </c>
      <c r="T39930" t="str">
        <f>IF(Petient_data_1_1[[#This Row],[Billing Amount]]&gt;15000,"High","Normal")</f>
        <v>High</v>
      </c>
    </row>
    <row r="39931" spans="1:20" x14ac:dyDescent="0.35">
      <c r="A39931" t="s">
        <v>51939</v>
      </c>
      <c r="B39931">
        <v>40</v>
      </c>
      <c r="C39931" t="s">
        <v>21</v>
      </c>
      <c r="D39931" t="s">
        <v>108</v>
      </c>
      <c r="E39931" t="s">
        <v>59</v>
      </c>
      <c r="F39931" s="1">
        <v>44201</v>
      </c>
      <c r="G39931" t="s">
        <v>3559</v>
      </c>
      <c r="H39931" t="s">
        <v>92066</v>
      </c>
      <c r="I39931" t="s">
        <v>35</v>
      </c>
      <c r="J39931" s="2">
        <v>22136.717741369699</v>
      </c>
      <c r="K39931">
        <v>112</v>
      </c>
      <c r="L39931" t="s">
        <v>27</v>
      </c>
      <c r="M39931" s="1">
        <v>44231</v>
      </c>
      <c r="N39931" t="s">
        <v>45</v>
      </c>
      <c r="O39931" t="s">
        <v>29</v>
      </c>
      <c r="P39931">
        <v>30</v>
      </c>
      <c r="Q39931" t="str">
        <f>TEXT(Petient_data_1_1[[#This Row],[Date of Admission.1]],"MM-YYYY")</f>
        <v>01-2021</v>
      </c>
      <c r="R39931">
        <f>YEAR(Petient_data_1_1[[#This Row],[Date of Admission.1]])</f>
        <v>2021</v>
      </c>
      <c r="S39931">
        <f>IF(Petient_data_1_1[[#This Row],[Admission Type]]="Emergency",1,0)</f>
        <v>0</v>
      </c>
      <c r="T39931" t="str">
        <f>IF(Petient_data_1_1[[#This Row],[Billing Amount]]&gt;15000,"High","Normal")</f>
        <v>High</v>
      </c>
    </row>
    <row r="39932" spans="1:20" x14ac:dyDescent="0.35">
      <c r="A39932" t="s">
        <v>92067</v>
      </c>
      <c r="B39932">
        <v>34</v>
      </c>
      <c r="C39932" t="s">
        <v>40</v>
      </c>
      <c r="D39932" t="s">
        <v>108</v>
      </c>
      <c r="E39932" t="s">
        <v>59</v>
      </c>
      <c r="F39932" s="1">
        <v>45365</v>
      </c>
      <c r="G39932" t="s">
        <v>30592</v>
      </c>
      <c r="H39932" t="s">
        <v>92068</v>
      </c>
      <c r="I39932" t="s">
        <v>44</v>
      </c>
      <c r="J39932" s="2">
        <v>18662.2282544923</v>
      </c>
      <c r="K39932">
        <v>147</v>
      </c>
      <c r="L39932" t="s">
        <v>36</v>
      </c>
      <c r="M39932" s="1">
        <v>45385</v>
      </c>
      <c r="N39932" t="s">
        <v>57</v>
      </c>
      <c r="O39932" t="s">
        <v>38</v>
      </c>
      <c r="P39932">
        <v>20</v>
      </c>
      <c r="Q39932" t="str">
        <f>TEXT(Petient_data_1_1[[#This Row],[Date of Admission.1]],"MM-YYYY")</f>
        <v>03-2024</v>
      </c>
      <c r="R39932">
        <f>YEAR(Petient_data_1_1[[#This Row],[Date of Admission.1]])</f>
        <v>2024</v>
      </c>
      <c r="S39932">
        <f>IF(Petient_data_1_1[[#This Row],[Admission Type]]="Emergency",1,0)</f>
        <v>1</v>
      </c>
      <c r="T39932" t="str">
        <f>IF(Petient_data_1_1[[#This Row],[Billing Amount]]&gt;15000,"High","Normal")</f>
        <v>High</v>
      </c>
    </row>
    <row r="39933" spans="1:20" x14ac:dyDescent="0.35">
      <c r="A39933" t="s">
        <v>92069</v>
      </c>
      <c r="B39933">
        <v>34</v>
      </c>
      <c r="C39933" t="s">
        <v>40</v>
      </c>
      <c r="D39933" t="s">
        <v>54</v>
      </c>
      <c r="E39933" t="s">
        <v>23</v>
      </c>
      <c r="F39933" s="1">
        <v>44281</v>
      </c>
      <c r="G39933" t="s">
        <v>29275</v>
      </c>
      <c r="H39933" t="s">
        <v>92070</v>
      </c>
      <c r="I39933" t="s">
        <v>70</v>
      </c>
      <c r="J39933" s="2">
        <v>23408.837548062998</v>
      </c>
      <c r="K39933">
        <v>105</v>
      </c>
      <c r="L39933" t="s">
        <v>51</v>
      </c>
      <c r="M39933" s="1">
        <v>44296</v>
      </c>
      <c r="N39933" t="s">
        <v>37</v>
      </c>
      <c r="O39933" t="s">
        <v>38</v>
      </c>
      <c r="P39933">
        <v>15</v>
      </c>
      <c r="Q39933" t="str">
        <f>TEXT(Petient_data_1_1[[#This Row],[Date of Admission.1]],"MM-YYYY")</f>
        <v>03-2021</v>
      </c>
      <c r="R39933">
        <f>YEAR(Petient_data_1_1[[#This Row],[Date of Admission.1]])</f>
        <v>2021</v>
      </c>
      <c r="S39933">
        <f>IF(Petient_data_1_1[[#This Row],[Admission Type]]="Emergency",1,0)</f>
        <v>0</v>
      </c>
      <c r="T39933" t="str">
        <f>IF(Petient_data_1_1[[#This Row],[Billing Amount]]&gt;15000,"High","Normal")</f>
        <v>High</v>
      </c>
    </row>
    <row r="39934" spans="1:20" x14ac:dyDescent="0.35">
      <c r="A39934" t="s">
        <v>92071</v>
      </c>
      <c r="B39934">
        <v>81</v>
      </c>
      <c r="C39934" t="s">
        <v>40</v>
      </c>
      <c r="D39934" t="s">
        <v>47</v>
      </c>
      <c r="E39934" t="s">
        <v>98</v>
      </c>
      <c r="F39934" s="1">
        <v>45385</v>
      </c>
      <c r="G39934" t="s">
        <v>92072</v>
      </c>
      <c r="H39934" t="s">
        <v>92073</v>
      </c>
      <c r="I39934" t="s">
        <v>35</v>
      </c>
      <c r="J39934" s="2">
        <v>26802.133233065601</v>
      </c>
      <c r="K39934">
        <v>298</v>
      </c>
      <c r="L39934" t="s">
        <v>27</v>
      </c>
      <c r="M39934" s="1">
        <v>45391</v>
      </c>
      <c r="N39934" t="s">
        <v>57</v>
      </c>
      <c r="O39934" t="s">
        <v>38</v>
      </c>
      <c r="P39934">
        <v>6</v>
      </c>
      <c r="Q39934" t="str">
        <f>TEXT(Petient_data_1_1[[#This Row],[Date of Admission.1]],"MM-YYYY")</f>
        <v>04-2024</v>
      </c>
      <c r="R39934">
        <f>YEAR(Petient_data_1_1[[#This Row],[Date of Admission.1]])</f>
        <v>2024</v>
      </c>
      <c r="S39934">
        <f>IF(Petient_data_1_1[[#This Row],[Admission Type]]="Emergency",1,0)</f>
        <v>0</v>
      </c>
      <c r="T39934" t="str">
        <f>IF(Petient_data_1_1[[#This Row],[Billing Amount]]&gt;15000,"High","Normal")</f>
        <v>High</v>
      </c>
    </row>
    <row r="39935" spans="1:20" x14ac:dyDescent="0.35">
      <c r="A39935" t="s">
        <v>36864</v>
      </c>
      <c r="B39935">
        <v>71</v>
      </c>
      <c r="C39935" t="s">
        <v>40</v>
      </c>
      <c r="D39935" t="s">
        <v>22</v>
      </c>
      <c r="E39935" t="s">
        <v>48</v>
      </c>
      <c r="F39935" s="1">
        <v>43983</v>
      </c>
      <c r="G39935" t="s">
        <v>92074</v>
      </c>
      <c r="H39935" t="s">
        <v>28988</v>
      </c>
      <c r="I39935" t="s">
        <v>70</v>
      </c>
      <c r="J39935" s="2">
        <v>1457.7335514228901</v>
      </c>
      <c r="K39935">
        <v>186</v>
      </c>
      <c r="L39935" t="s">
        <v>27</v>
      </c>
      <c r="M39935" s="1">
        <v>43995</v>
      </c>
      <c r="N39935" t="s">
        <v>45</v>
      </c>
      <c r="O39935" t="s">
        <v>29</v>
      </c>
      <c r="P39935">
        <v>12</v>
      </c>
      <c r="Q39935" t="str">
        <f>TEXT(Petient_data_1_1[[#This Row],[Date of Admission.1]],"MM-YYYY")</f>
        <v>06-2020</v>
      </c>
      <c r="R39935">
        <f>YEAR(Petient_data_1_1[[#This Row],[Date of Admission.1]])</f>
        <v>2020</v>
      </c>
      <c r="S39935">
        <f>IF(Petient_data_1_1[[#This Row],[Admission Type]]="Emergency",1,0)</f>
        <v>0</v>
      </c>
      <c r="T39935" t="str">
        <f>IF(Petient_data_1_1[[#This Row],[Billing Amount]]&gt;15000,"High","Normal")</f>
        <v>Normal</v>
      </c>
    </row>
    <row r="39936" spans="1:20" x14ac:dyDescent="0.35">
      <c r="A39936" t="s">
        <v>92075</v>
      </c>
      <c r="B39936">
        <v>29</v>
      </c>
      <c r="C39936" t="s">
        <v>40</v>
      </c>
      <c r="D39936" t="s">
        <v>41</v>
      </c>
      <c r="E39936" t="s">
        <v>32</v>
      </c>
      <c r="F39936" s="1">
        <v>44188</v>
      </c>
      <c r="G39936" t="s">
        <v>1310</v>
      </c>
      <c r="H39936" t="s">
        <v>61315</v>
      </c>
      <c r="I39936" t="s">
        <v>62</v>
      </c>
      <c r="J39936" s="2">
        <v>36728.751905259502</v>
      </c>
      <c r="K39936">
        <v>375</v>
      </c>
      <c r="L39936" t="s">
        <v>51</v>
      </c>
      <c r="M39936" s="1">
        <v>44194</v>
      </c>
      <c r="N39936" t="s">
        <v>57</v>
      </c>
      <c r="O39936" t="s">
        <v>52</v>
      </c>
      <c r="P39936">
        <v>6</v>
      </c>
      <c r="Q39936" t="str">
        <f>TEXT(Petient_data_1_1[[#This Row],[Date of Admission.1]],"MM-YYYY")</f>
        <v>12-2020</v>
      </c>
      <c r="R39936">
        <f>YEAR(Petient_data_1_1[[#This Row],[Date of Admission.1]])</f>
        <v>2020</v>
      </c>
      <c r="S39936">
        <f>IF(Petient_data_1_1[[#This Row],[Admission Type]]="Emergency",1,0)</f>
        <v>0</v>
      </c>
      <c r="T39936" t="str">
        <f>IF(Petient_data_1_1[[#This Row],[Billing Amount]]&gt;15000,"High","Normal")</f>
        <v>High</v>
      </c>
    </row>
    <row r="39937" spans="1:20" x14ac:dyDescent="0.35">
      <c r="A39937" t="s">
        <v>21471</v>
      </c>
      <c r="B39937">
        <v>25</v>
      </c>
      <c r="C39937" t="s">
        <v>21</v>
      </c>
      <c r="D39937" t="s">
        <v>41</v>
      </c>
      <c r="E39937" t="s">
        <v>23</v>
      </c>
      <c r="F39937" s="1">
        <v>44447</v>
      </c>
      <c r="G39937" t="s">
        <v>50847</v>
      </c>
      <c r="H39937" t="s">
        <v>92076</v>
      </c>
      <c r="I39937" t="s">
        <v>70</v>
      </c>
      <c r="J39937" s="2">
        <v>4215.4236165464299</v>
      </c>
      <c r="K39937">
        <v>404</v>
      </c>
      <c r="L39937" t="s">
        <v>27</v>
      </c>
      <c r="M39937" s="1">
        <v>44465</v>
      </c>
      <c r="N39937" t="s">
        <v>28</v>
      </c>
      <c r="O39937" t="s">
        <v>29</v>
      </c>
      <c r="P39937">
        <v>18</v>
      </c>
      <c r="Q39937" t="str">
        <f>TEXT(Petient_data_1_1[[#This Row],[Date of Admission.1]],"MM-YYYY")</f>
        <v>09-2021</v>
      </c>
      <c r="R39937">
        <f>YEAR(Petient_data_1_1[[#This Row],[Date of Admission.1]])</f>
        <v>2021</v>
      </c>
      <c r="S39937">
        <f>IF(Petient_data_1_1[[#This Row],[Admission Type]]="Emergency",1,0)</f>
        <v>0</v>
      </c>
      <c r="T39937" t="str">
        <f>IF(Petient_data_1_1[[#This Row],[Billing Amount]]&gt;15000,"High","Normal")</f>
        <v>Normal</v>
      </c>
    </row>
    <row r="39938" spans="1:20" x14ac:dyDescent="0.35">
      <c r="A39938" t="s">
        <v>92077</v>
      </c>
      <c r="B39938">
        <v>37</v>
      </c>
      <c r="C39938" t="s">
        <v>40</v>
      </c>
      <c r="D39938" t="s">
        <v>130</v>
      </c>
      <c r="E39938" t="s">
        <v>32</v>
      </c>
      <c r="F39938" s="1">
        <v>44658</v>
      </c>
      <c r="G39938" t="s">
        <v>40583</v>
      </c>
      <c r="H39938" t="s">
        <v>92078</v>
      </c>
      <c r="I39938" t="s">
        <v>26</v>
      </c>
      <c r="J39938" s="2">
        <v>30668.2513160702</v>
      </c>
      <c r="K39938">
        <v>396</v>
      </c>
      <c r="L39938" t="s">
        <v>51</v>
      </c>
      <c r="M39938" s="1">
        <v>44673</v>
      </c>
      <c r="N39938" t="s">
        <v>28</v>
      </c>
      <c r="O39938" t="s">
        <v>29</v>
      </c>
      <c r="P39938">
        <v>15</v>
      </c>
      <c r="Q39938" t="str">
        <f>TEXT(Petient_data_1_1[[#This Row],[Date of Admission.1]],"MM-YYYY")</f>
        <v>04-2022</v>
      </c>
      <c r="R39938">
        <f>YEAR(Petient_data_1_1[[#This Row],[Date of Admission.1]])</f>
        <v>2022</v>
      </c>
      <c r="S39938">
        <f>IF(Petient_data_1_1[[#This Row],[Admission Type]]="Emergency",1,0)</f>
        <v>0</v>
      </c>
      <c r="T39938" t="str">
        <f>IF(Petient_data_1_1[[#This Row],[Billing Amount]]&gt;15000,"High","Normal")</f>
        <v>High</v>
      </c>
    </row>
    <row r="39939" spans="1:20" x14ac:dyDescent="0.35">
      <c r="A39939" t="s">
        <v>41151</v>
      </c>
      <c r="B39939">
        <v>24</v>
      </c>
      <c r="C39939" t="s">
        <v>21</v>
      </c>
      <c r="D39939" t="s">
        <v>130</v>
      </c>
      <c r="E39939" t="s">
        <v>48</v>
      </c>
      <c r="F39939" s="1">
        <v>43597</v>
      </c>
      <c r="G39939" t="s">
        <v>13401</v>
      </c>
      <c r="H39939" t="s">
        <v>92079</v>
      </c>
      <c r="I39939" t="s">
        <v>35</v>
      </c>
      <c r="J39939" s="2">
        <v>8351.6401248152597</v>
      </c>
      <c r="K39939">
        <v>330</v>
      </c>
      <c r="L39939" t="s">
        <v>51</v>
      </c>
      <c r="M39939" s="1">
        <v>43601</v>
      </c>
      <c r="N39939" t="s">
        <v>45</v>
      </c>
      <c r="O39939" t="s">
        <v>52</v>
      </c>
      <c r="P39939">
        <v>4</v>
      </c>
      <c r="Q39939" t="str">
        <f>TEXT(Petient_data_1_1[[#This Row],[Date of Admission.1]],"MM-YYYY")</f>
        <v>05-2019</v>
      </c>
      <c r="R39939">
        <f>YEAR(Petient_data_1_1[[#This Row],[Date of Admission.1]])</f>
        <v>2019</v>
      </c>
      <c r="S39939">
        <f>IF(Petient_data_1_1[[#This Row],[Admission Type]]="Emergency",1,0)</f>
        <v>0</v>
      </c>
      <c r="T39939" t="str">
        <f>IF(Petient_data_1_1[[#This Row],[Billing Amount]]&gt;15000,"High","Normal")</f>
        <v>Normal</v>
      </c>
    </row>
    <row r="39940" spans="1:20" x14ac:dyDescent="0.35">
      <c r="A39940" t="s">
        <v>41981</v>
      </c>
      <c r="B39940">
        <v>21</v>
      </c>
      <c r="C39940" t="s">
        <v>40</v>
      </c>
      <c r="D39940" t="s">
        <v>130</v>
      </c>
      <c r="E39940" t="s">
        <v>81</v>
      </c>
      <c r="F39940" s="1">
        <v>44079</v>
      </c>
      <c r="G39940" t="s">
        <v>92080</v>
      </c>
      <c r="H39940" t="s">
        <v>92081</v>
      </c>
      <c r="I39940" t="s">
        <v>26</v>
      </c>
      <c r="J39940" s="2">
        <v>19882.098511328299</v>
      </c>
      <c r="K39940">
        <v>445</v>
      </c>
      <c r="L39940" t="s">
        <v>51</v>
      </c>
      <c r="M39940" s="1">
        <v>44098</v>
      </c>
      <c r="N39940" t="s">
        <v>45</v>
      </c>
      <c r="O39940" t="s">
        <v>38</v>
      </c>
      <c r="P39940">
        <v>19</v>
      </c>
      <c r="Q39940" t="str">
        <f>TEXT(Petient_data_1_1[[#This Row],[Date of Admission.1]],"MM-YYYY")</f>
        <v>09-2020</v>
      </c>
      <c r="R39940">
        <f>YEAR(Petient_data_1_1[[#This Row],[Date of Admission.1]])</f>
        <v>2020</v>
      </c>
      <c r="S39940">
        <f>IF(Petient_data_1_1[[#This Row],[Admission Type]]="Emergency",1,0)</f>
        <v>0</v>
      </c>
      <c r="T39940" t="str">
        <f>IF(Petient_data_1_1[[#This Row],[Billing Amount]]&gt;15000,"High","Normal")</f>
        <v>High</v>
      </c>
    </row>
    <row r="39941" spans="1:20" x14ac:dyDescent="0.35">
      <c r="A39941" t="s">
        <v>92082</v>
      </c>
      <c r="B39941">
        <v>30</v>
      </c>
      <c r="C39941" t="s">
        <v>21</v>
      </c>
      <c r="D39941" t="s">
        <v>41</v>
      </c>
      <c r="E39941" t="s">
        <v>48</v>
      </c>
      <c r="F39941" s="1">
        <v>45160</v>
      </c>
      <c r="G39941" t="s">
        <v>92083</v>
      </c>
      <c r="H39941" t="s">
        <v>92084</v>
      </c>
      <c r="I39941" t="s">
        <v>44</v>
      </c>
      <c r="J39941" s="2">
        <v>19032.9291623424</v>
      </c>
      <c r="K39941">
        <v>496</v>
      </c>
      <c r="L39941" t="s">
        <v>27</v>
      </c>
      <c r="M39941" s="1">
        <v>45176</v>
      </c>
      <c r="N39941" t="s">
        <v>45</v>
      </c>
      <c r="O39941" t="s">
        <v>29</v>
      </c>
      <c r="P39941">
        <v>16</v>
      </c>
      <c r="Q39941" t="str">
        <f>TEXT(Petient_data_1_1[[#This Row],[Date of Admission.1]],"MM-YYYY")</f>
        <v>08-2023</v>
      </c>
      <c r="R39941">
        <f>YEAR(Petient_data_1_1[[#This Row],[Date of Admission.1]])</f>
        <v>2023</v>
      </c>
      <c r="S39941">
        <f>IF(Petient_data_1_1[[#This Row],[Admission Type]]="Emergency",1,0)</f>
        <v>0</v>
      </c>
      <c r="T39941" t="str">
        <f>IF(Petient_data_1_1[[#This Row],[Billing Amount]]&gt;15000,"High","Normal")</f>
        <v>High</v>
      </c>
    </row>
    <row r="39942" spans="1:20" x14ac:dyDescent="0.35">
      <c r="A39942" t="s">
        <v>74378</v>
      </c>
      <c r="B39942">
        <v>27</v>
      </c>
      <c r="C39942" t="s">
        <v>21</v>
      </c>
      <c r="D39942" t="s">
        <v>108</v>
      </c>
      <c r="E39942" t="s">
        <v>81</v>
      </c>
      <c r="F39942" s="1">
        <v>43803</v>
      </c>
      <c r="G39942" t="s">
        <v>23537</v>
      </c>
      <c r="H39942" t="s">
        <v>92085</v>
      </c>
      <c r="I39942" t="s">
        <v>62</v>
      </c>
      <c r="J39942" s="2">
        <v>40029.7724512532</v>
      </c>
      <c r="K39942">
        <v>268</v>
      </c>
      <c r="L39942" t="s">
        <v>27</v>
      </c>
      <c r="M39942" s="1">
        <v>43819</v>
      </c>
      <c r="N39942" t="s">
        <v>37</v>
      </c>
      <c r="O39942" t="s">
        <v>29</v>
      </c>
      <c r="P39942">
        <v>16</v>
      </c>
      <c r="Q39942" t="str">
        <f>TEXT(Petient_data_1_1[[#This Row],[Date of Admission.1]],"MM-YYYY")</f>
        <v>12-2019</v>
      </c>
      <c r="R39942">
        <f>YEAR(Petient_data_1_1[[#This Row],[Date of Admission.1]])</f>
        <v>2019</v>
      </c>
      <c r="S39942">
        <f>IF(Petient_data_1_1[[#This Row],[Admission Type]]="Emergency",1,0)</f>
        <v>0</v>
      </c>
      <c r="T39942" t="str">
        <f>IF(Petient_data_1_1[[#This Row],[Billing Amount]]&gt;15000,"High","Normal")</f>
        <v>High</v>
      </c>
    </row>
    <row r="39943" spans="1:20" x14ac:dyDescent="0.35">
      <c r="A39943" t="s">
        <v>92086</v>
      </c>
      <c r="B39943">
        <v>20</v>
      </c>
      <c r="C39943" t="s">
        <v>40</v>
      </c>
      <c r="D39943" t="s">
        <v>64</v>
      </c>
      <c r="E39943" t="s">
        <v>32</v>
      </c>
      <c r="F39943" s="1">
        <v>45277</v>
      </c>
      <c r="G39943" t="s">
        <v>92087</v>
      </c>
      <c r="H39943" t="s">
        <v>92088</v>
      </c>
      <c r="I39943" t="s">
        <v>26</v>
      </c>
      <c r="J39943" s="2">
        <v>21152.344710998401</v>
      </c>
      <c r="K39943">
        <v>250</v>
      </c>
      <c r="L39943" t="s">
        <v>27</v>
      </c>
      <c r="M39943" s="1">
        <v>45300</v>
      </c>
      <c r="N39943" t="s">
        <v>84</v>
      </c>
      <c r="O39943" t="s">
        <v>52</v>
      </c>
      <c r="P39943">
        <v>23</v>
      </c>
      <c r="Q39943" t="str">
        <f>TEXT(Petient_data_1_1[[#This Row],[Date of Admission.1]],"MM-YYYY")</f>
        <v>12-2023</v>
      </c>
      <c r="R39943">
        <f>YEAR(Petient_data_1_1[[#This Row],[Date of Admission.1]])</f>
        <v>2023</v>
      </c>
      <c r="S39943">
        <f>IF(Petient_data_1_1[[#This Row],[Admission Type]]="Emergency",1,0)</f>
        <v>0</v>
      </c>
      <c r="T39943" t="str">
        <f>IF(Petient_data_1_1[[#This Row],[Billing Amount]]&gt;15000,"High","Normal")</f>
        <v>High</v>
      </c>
    </row>
    <row r="39944" spans="1:20" x14ac:dyDescent="0.35">
      <c r="A39944" t="s">
        <v>51884</v>
      </c>
      <c r="B39944">
        <v>50</v>
      </c>
      <c r="C39944" t="s">
        <v>21</v>
      </c>
      <c r="D39944" t="s">
        <v>130</v>
      </c>
      <c r="E39944" t="s">
        <v>59</v>
      </c>
      <c r="F39944" s="1">
        <v>44915</v>
      </c>
      <c r="G39944" t="s">
        <v>92089</v>
      </c>
      <c r="H39944" t="s">
        <v>92090</v>
      </c>
      <c r="I39944" t="s">
        <v>26</v>
      </c>
      <c r="J39944" s="2">
        <v>23831.421264985001</v>
      </c>
      <c r="K39944">
        <v>104</v>
      </c>
      <c r="L39944" t="s">
        <v>51</v>
      </c>
      <c r="M39944" s="1">
        <v>44940</v>
      </c>
      <c r="N39944" t="s">
        <v>57</v>
      </c>
      <c r="O39944" t="s">
        <v>52</v>
      </c>
      <c r="P39944">
        <v>25</v>
      </c>
      <c r="Q39944" t="str">
        <f>TEXT(Petient_data_1_1[[#This Row],[Date of Admission.1]],"MM-YYYY")</f>
        <v>12-2022</v>
      </c>
      <c r="R39944">
        <f>YEAR(Petient_data_1_1[[#This Row],[Date of Admission.1]])</f>
        <v>2022</v>
      </c>
      <c r="S39944">
        <f>IF(Petient_data_1_1[[#This Row],[Admission Type]]="Emergency",1,0)</f>
        <v>0</v>
      </c>
      <c r="T39944" t="str">
        <f>IF(Petient_data_1_1[[#This Row],[Billing Amount]]&gt;15000,"High","Normal")</f>
        <v>High</v>
      </c>
    </row>
    <row r="39945" spans="1:20" x14ac:dyDescent="0.35">
      <c r="A39945" t="s">
        <v>92091</v>
      </c>
      <c r="B39945">
        <v>30</v>
      </c>
      <c r="C39945" t="s">
        <v>40</v>
      </c>
      <c r="D39945" t="s">
        <v>130</v>
      </c>
      <c r="E39945" t="s">
        <v>59</v>
      </c>
      <c r="F39945" s="1">
        <v>44616</v>
      </c>
      <c r="G39945" t="s">
        <v>61064</v>
      </c>
      <c r="H39945" t="s">
        <v>92092</v>
      </c>
      <c r="I39945" t="s">
        <v>62</v>
      </c>
      <c r="J39945" s="2">
        <v>25829.059195167501</v>
      </c>
      <c r="K39945">
        <v>166</v>
      </c>
      <c r="L39945" t="s">
        <v>51</v>
      </c>
      <c r="M39945" s="1">
        <v>44643</v>
      </c>
      <c r="N39945" t="s">
        <v>45</v>
      </c>
      <c r="O39945" t="s">
        <v>52</v>
      </c>
      <c r="P39945">
        <v>27</v>
      </c>
      <c r="Q39945" t="str">
        <f>TEXT(Petient_data_1_1[[#This Row],[Date of Admission.1]],"MM-YYYY")</f>
        <v>02-2022</v>
      </c>
      <c r="R39945">
        <f>YEAR(Petient_data_1_1[[#This Row],[Date of Admission.1]])</f>
        <v>2022</v>
      </c>
      <c r="S39945">
        <f>IF(Petient_data_1_1[[#This Row],[Admission Type]]="Emergency",1,0)</f>
        <v>0</v>
      </c>
      <c r="T39945" t="str">
        <f>IF(Petient_data_1_1[[#This Row],[Billing Amount]]&gt;15000,"High","Normal")</f>
        <v>High</v>
      </c>
    </row>
    <row r="39946" spans="1:20" x14ac:dyDescent="0.35">
      <c r="A39946" t="s">
        <v>92093</v>
      </c>
      <c r="B39946">
        <v>73</v>
      </c>
      <c r="C39946" t="s">
        <v>40</v>
      </c>
      <c r="D39946" t="s">
        <v>47</v>
      </c>
      <c r="E39946" t="s">
        <v>48</v>
      </c>
      <c r="F39946" s="1">
        <v>45142</v>
      </c>
      <c r="G39946" t="s">
        <v>92094</v>
      </c>
      <c r="H39946" t="s">
        <v>92095</v>
      </c>
      <c r="I39946" t="s">
        <v>70</v>
      </c>
      <c r="J39946" s="2">
        <v>28785.137629941099</v>
      </c>
      <c r="K39946">
        <v>265</v>
      </c>
      <c r="L39946" t="s">
        <v>27</v>
      </c>
      <c r="M39946" s="1">
        <v>45147</v>
      </c>
      <c r="N39946" t="s">
        <v>45</v>
      </c>
      <c r="O39946" t="s">
        <v>52</v>
      </c>
      <c r="P39946">
        <v>5</v>
      </c>
      <c r="Q39946" t="str">
        <f>TEXT(Petient_data_1_1[[#This Row],[Date of Admission.1]],"MM-YYYY")</f>
        <v>08-2023</v>
      </c>
      <c r="R39946">
        <f>YEAR(Petient_data_1_1[[#This Row],[Date of Admission.1]])</f>
        <v>2023</v>
      </c>
      <c r="S39946">
        <f>IF(Petient_data_1_1[[#This Row],[Admission Type]]="Emergency",1,0)</f>
        <v>0</v>
      </c>
      <c r="T39946" t="str">
        <f>IF(Petient_data_1_1[[#This Row],[Billing Amount]]&gt;15000,"High","Normal")</f>
        <v>High</v>
      </c>
    </row>
    <row r="39947" spans="1:20" x14ac:dyDescent="0.35">
      <c r="A39947" t="s">
        <v>26337</v>
      </c>
      <c r="B39947">
        <v>31</v>
      </c>
      <c r="C39947" t="s">
        <v>40</v>
      </c>
      <c r="D39947" t="s">
        <v>108</v>
      </c>
      <c r="E39947" t="s">
        <v>23</v>
      </c>
      <c r="F39947" s="1">
        <v>44865</v>
      </c>
      <c r="G39947" t="s">
        <v>92096</v>
      </c>
      <c r="H39947" t="s">
        <v>12978</v>
      </c>
      <c r="I39947" t="s">
        <v>26</v>
      </c>
      <c r="J39947" s="2">
        <v>10943.180496229899</v>
      </c>
      <c r="K39947">
        <v>227</v>
      </c>
      <c r="L39947" t="s">
        <v>27</v>
      </c>
      <c r="M39947" s="1">
        <v>44877</v>
      </c>
      <c r="N39947" t="s">
        <v>37</v>
      </c>
      <c r="O39947" t="s">
        <v>52</v>
      </c>
      <c r="P39947">
        <v>12</v>
      </c>
      <c r="Q39947" t="str">
        <f>TEXT(Petient_data_1_1[[#This Row],[Date of Admission.1]],"MM-YYYY")</f>
        <v>10-2022</v>
      </c>
      <c r="R39947">
        <f>YEAR(Petient_data_1_1[[#This Row],[Date of Admission.1]])</f>
        <v>2022</v>
      </c>
      <c r="S39947">
        <f>IF(Petient_data_1_1[[#This Row],[Admission Type]]="Emergency",1,0)</f>
        <v>0</v>
      </c>
      <c r="T39947" t="str">
        <f>IF(Petient_data_1_1[[#This Row],[Billing Amount]]&gt;15000,"High","Normal")</f>
        <v>Normal</v>
      </c>
    </row>
    <row r="39948" spans="1:20" x14ac:dyDescent="0.35">
      <c r="A39948" t="s">
        <v>92097</v>
      </c>
      <c r="B39948">
        <v>74</v>
      </c>
      <c r="C39948" t="s">
        <v>21</v>
      </c>
      <c r="D39948" t="s">
        <v>22</v>
      </c>
      <c r="E39948" t="s">
        <v>23</v>
      </c>
      <c r="F39948" s="1">
        <v>44252</v>
      </c>
      <c r="G39948" t="s">
        <v>92098</v>
      </c>
      <c r="H39948" t="s">
        <v>10404</v>
      </c>
      <c r="I39948" t="s">
        <v>26</v>
      </c>
      <c r="J39948" s="2">
        <v>46686.573786647597</v>
      </c>
      <c r="K39948">
        <v>333</v>
      </c>
      <c r="L39948" t="s">
        <v>36</v>
      </c>
      <c r="M39948" s="1">
        <v>44269</v>
      </c>
      <c r="N39948" t="s">
        <v>57</v>
      </c>
      <c r="O39948" t="s">
        <v>52</v>
      </c>
      <c r="P39948">
        <v>17</v>
      </c>
      <c r="Q39948" t="str">
        <f>TEXT(Petient_data_1_1[[#This Row],[Date of Admission.1]],"MM-YYYY")</f>
        <v>02-2021</v>
      </c>
      <c r="R39948">
        <f>YEAR(Petient_data_1_1[[#This Row],[Date of Admission.1]])</f>
        <v>2021</v>
      </c>
      <c r="S39948">
        <f>IF(Petient_data_1_1[[#This Row],[Admission Type]]="Emergency",1,0)</f>
        <v>1</v>
      </c>
      <c r="T39948" t="str">
        <f>IF(Petient_data_1_1[[#This Row],[Billing Amount]]&gt;15000,"High","Normal")</f>
        <v>High</v>
      </c>
    </row>
    <row r="39949" spans="1:20" x14ac:dyDescent="0.35">
      <c r="A39949" t="s">
        <v>92099</v>
      </c>
      <c r="B39949">
        <v>27</v>
      </c>
      <c r="C39949" t="s">
        <v>21</v>
      </c>
      <c r="D39949" t="s">
        <v>41</v>
      </c>
      <c r="E39949" t="s">
        <v>81</v>
      </c>
      <c r="F39949" s="1">
        <v>44489</v>
      </c>
      <c r="G39949" t="s">
        <v>92100</v>
      </c>
      <c r="H39949" t="s">
        <v>92101</v>
      </c>
      <c r="I39949" t="s">
        <v>44</v>
      </c>
      <c r="J39949" s="2">
        <v>10585.1531635791</v>
      </c>
      <c r="K39949">
        <v>370</v>
      </c>
      <c r="L39949" t="s">
        <v>51</v>
      </c>
      <c r="M39949" s="1">
        <v>44518</v>
      </c>
      <c r="N39949" t="s">
        <v>45</v>
      </c>
      <c r="O39949" t="s">
        <v>29</v>
      </c>
      <c r="P39949">
        <v>29</v>
      </c>
      <c r="Q39949" t="str">
        <f>TEXT(Petient_data_1_1[[#This Row],[Date of Admission.1]],"MM-YYYY")</f>
        <v>10-2021</v>
      </c>
      <c r="R39949">
        <f>YEAR(Petient_data_1_1[[#This Row],[Date of Admission.1]])</f>
        <v>2021</v>
      </c>
      <c r="S39949">
        <f>IF(Petient_data_1_1[[#This Row],[Admission Type]]="Emergency",1,0)</f>
        <v>0</v>
      </c>
      <c r="T39949" t="str">
        <f>IF(Petient_data_1_1[[#This Row],[Billing Amount]]&gt;15000,"High","Normal")</f>
        <v>Normal</v>
      </c>
    </row>
    <row r="39950" spans="1:20" x14ac:dyDescent="0.35">
      <c r="A39950" t="s">
        <v>92102</v>
      </c>
      <c r="B39950">
        <v>84</v>
      </c>
      <c r="C39950" t="s">
        <v>40</v>
      </c>
      <c r="D39950" t="s">
        <v>64</v>
      </c>
      <c r="E39950" t="s">
        <v>81</v>
      </c>
      <c r="F39950" s="1">
        <v>44277</v>
      </c>
      <c r="G39950" t="s">
        <v>92103</v>
      </c>
      <c r="H39950" t="s">
        <v>92104</v>
      </c>
      <c r="I39950" t="s">
        <v>62</v>
      </c>
      <c r="J39950" s="2">
        <v>1076.8897319887801</v>
      </c>
      <c r="K39950">
        <v>296</v>
      </c>
      <c r="L39950" t="s">
        <v>36</v>
      </c>
      <c r="M39950" s="1">
        <v>44305</v>
      </c>
      <c r="N39950" t="s">
        <v>28</v>
      </c>
      <c r="O39950" t="s">
        <v>29</v>
      </c>
      <c r="P39950">
        <v>28</v>
      </c>
      <c r="Q39950" t="str">
        <f>TEXT(Petient_data_1_1[[#This Row],[Date of Admission.1]],"MM-YYYY")</f>
        <v>03-2021</v>
      </c>
      <c r="R39950">
        <f>YEAR(Petient_data_1_1[[#This Row],[Date of Admission.1]])</f>
        <v>2021</v>
      </c>
      <c r="S39950">
        <f>IF(Petient_data_1_1[[#This Row],[Admission Type]]="Emergency",1,0)</f>
        <v>1</v>
      </c>
      <c r="T39950" t="str">
        <f>IF(Petient_data_1_1[[#This Row],[Billing Amount]]&gt;15000,"High","Normal")</f>
        <v>Normal</v>
      </c>
    </row>
    <row r="39951" spans="1:20" x14ac:dyDescent="0.35">
      <c r="A39951" t="s">
        <v>92105</v>
      </c>
      <c r="B39951">
        <v>30</v>
      </c>
      <c r="C39951" t="s">
        <v>21</v>
      </c>
      <c r="D39951" t="s">
        <v>31</v>
      </c>
      <c r="E39951" t="s">
        <v>32</v>
      </c>
      <c r="F39951" s="1">
        <v>44985</v>
      </c>
      <c r="G39951" t="s">
        <v>21618</v>
      </c>
      <c r="H39951" t="s">
        <v>64482</v>
      </c>
      <c r="I39951" t="s">
        <v>70</v>
      </c>
      <c r="J39951" s="2">
        <v>4994.9086556132297</v>
      </c>
      <c r="K39951">
        <v>338</v>
      </c>
      <c r="L39951" t="s">
        <v>51</v>
      </c>
      <c r="M39951" s="1">
        <v>45009</v>
      </c>
      <c r="N39951" t="s">
        <v>28</v>
      </c>
      <c r="O39951" t="s">
        <v>38</v>
      </c>
      <c r="P39951">
        <v>24</v>
      </c>
      <c r="Q39951" t="str">
        <f>TEXT(Petient_data_1_1[[#This Row],[Date of Admission.1]],"MM-YYYY")</f>
        <v>02-2023</v>
      </c>
      <c r="R39951">
        <f>YEAR(Petient_data_1_1[[#This Row],[Date of Admission.1]])</f>
        <v>2023</v>
      </c>
      <c r="S39951">
        <f>IF(Petient_data_1_1[[#This Row],[Admission Type]]="Emergency",1,0)</f>
        <v>0</v>
      </c>
      <c r="T39951" t="str">
        <f>IF(Petient_data_1_1[[#This Row],[Billing Amount]]&gt;15000,"High","Normal")</f>
        <v>Normal</v>
      </c>
    </row>
    <row r="39952" spans="1:20" x14ac:dyDescent="0.35">
      <c r="A39952" t="s">
        <v>92106</v>
      </c>
      <c r="B39952">
        <v>79</v>
      </c>
      <c r="C39952" t="s">
        <v>40</v>
      </c>
      <c r="D39952" t="s">
        <v>64</v>
      </c>
      <c r="E39952" t="s">
        <v>23</v>
      </c>
      <c r="F39952" s="1">
        <v>44441</v>
      </c>
      <c r="G39952" t="s">
        <v>50479</v>
      </c>
      <c r="H39952" t="s">
        <v>92107</v>
      </c>
      <c r="I39952" t="s">
        <v>26</v>
      </c>
      <c r="J39952" s="2">
        <v>36421.790888293202</v>
      </c>
      <c r="K39952">
        <v>306</v>
      </c>
      <c r="L39952" t="s">
        <v>51</v>
      </c>
      <c r="M39952" s="1">
        <v>44454</v>
      </c>
      <c r="N39952" t="s">
        <v>37</v>
      </c>
      <c r="O39952" t="s">
        <v>52</v>
      </c>
      <c r="P39952">
        <v>13</v>
      </c>
      <c r="Q39952" t="str">
        <f>TEXT(Petient_data_1_1[[#This Row],[Date of Admission.1]],"MM-YYYY")</f>
        <v>09-2021</v>
      </c>
      <c r="R39952">
        <f>YEAR(Petient_data_1_1[[#This Row],[Date of Admission.1]])</f>
        <v>2021</v>
      </c>
      <c r="S39952">
        <f>IF(Petient_data_1_1[[#This Row],[Admission Type]]="Emergency",1,0)</f>
        <v>0</v>
      </c>
      <c r="T39952" t="str">
        <f>IF(Petient_data_1_1[[#This Row],[Billing Amount]]&gt;15000,"High","Normal")</f>
        <v>High</v>
      </c>
    </row>
    <row r="39953" spans="1:20" x14ac:dyDescent="0.35">
      <c r="A39953" t="s">
        <v>92108</v>
      </c>
      <c r="B39953">
        <v>76</v>
      </c>
      <c r="C39953" t="s">
        <v>21</v>
      </c>
      <c r="D39953" t="s">
        <v>31</v>
      </c>
      <c r="E39953" t="s">
        <v>59</v>
      </c>
      <c r="F39953" s="1">
        <v>45188</v>
      </c>
      <c r="G39953" t="s">
        <v>92109</v>
      </c>
      <c r="H39953" t="s">
        <v>92110</v>
      </c>
      <c r="I39953" t="s">
        <v>35</v>
      </c>
      <c r="J39953" s="2">
        <v>22412.693196890799</v>
      </c>
      <c r="K39953">
        <v>258</v>
      </c>
      <c r="L39953" t="s">
        <v>27</v>
      </c>
      <c r="M39953" s="1">
        <v>45211</v>
      </c>
      <c r="N39953" t="s">
        <v>45</v>
      </c>
      <c r="O39953" t="s">
        <v>29</v>
      </c>
      <c r="P39953">
        <v>23</v>
      </c>
      <c r="Q39953" t="str">
        <f>TEXT(Petient_data_1_1[[#This Row],[Date of Admission.1]],"MM-YYYY")</f>
        <v>09-2023</v>
      </c>
      <c r="R39953">
        <f>YEAR(Petient_data_1_1[[#This Row],[Date of Admission.1]])</f>
        <v>2023</v>
      </c>
      <c r="S39953">
        <f>IF(Petient_data_1_1[[#This Row],[Admission Type]]="Emergency",1,0)</f>
        <v>0</v>
      </c>
      <c r="T39953" t="str">
        <f>IF(Petient_data_1_1[[#This Row],[Billing Amount]]&gt;15000,"High","Normal")</f>
        <v>High</v>
      </c>
    </row>
    <row r="39954" spans="1:20" x14ac:dyDescent="0.35">
      <c r="A39954" t="s">
        <v>92111</v>
      </c>
      <c r="B39954">
        <v>36</v>
      </c>
      <c r="C39954" t="s">
        <v>40</v>
      </c>
      <c r="D39954" t="s">
        <v>31</v>
      </c>
      <c r="E39954" t="s">
        <v>23</v>
      </c>
      <c r="F39954" s="1">
        <v>44352</v>
      </c>
      <c r="G39954" t="s">
        <v>2597</v>
      </c>
      <c r="H39954" t="s">
        <v>20130</v>
      </c>
      <c r="I39954" t="s">
        <v>44</v>
      </c>
      <c r="J39954" s="2">
        <v>32300.906208852</v>
      </c>
      <c r="K39954">
        <v>386</v>
      </c>
      <c r="L39954" t="s">
        <v>36</v>
      </c>
      <c r="M39954" s="1">
        <v>44363</v>
      </c>
      <c r="N39954" t="s">
        <v>28</v>
      </c>
      <c r="O39954" t="s">
        <v>52</v>
      </c>
      <c r="P39954">
        <v>11</v>
      </c>
      <c r="Q39954" t="str">
        <f>TEXT(Petient_data_1_1[[#This Row],[Date of Admission.1]],"MM-YYYY")</f>
        <v>06-2021</v>
      </c>
      <c r="R39954">
        <f>YEAR(Petient_data_1_1[[#This Row],[Date of Admission.1]])</f>
        <v>2021</v>
      </c>
      <c r="S39954">
        <f>IF(Petient_data_1_1[[#This Row],[Admission Type]]="Emergency",1,0)</f>
        <v>1</v>
      </c>
      <c r="T39954" t="str">
        <f>IF(Petient_data_1_1[[#This Row],[Billing Amount]]&gt;15000,"High","Normal")</f>
        <v>High</v>
      </c>
    </row>
    <row r="39955" spans="1:20" x14ac:dyDescent="0.35">
      <c r="A39955" t="s">
        <v>92112</v>
      </c>
      <c r="B39955">
        <v>83</v>
      </c>
      <c r="C39955" t="s">
        <v>21</v>
      </c>
      <c r="D39955" t="s">
        <v>41</v>
      </c>
      <c r="E39955" t="s">
        <v>98</v>
      </c>
      <c r="F39955" s="1">
        <v>44765</v>
      </c>
      <c r="G39955" t="s">
        <v>92113</v>
      </c>
      <c r="H39955" t="s">
        <v>29606</v>
      </c>
      <c r="I39955" t="s">
        <v>44</v>
      </c>
      <c r="J39955" s="2">
        <v>41696.012101366003</v>
      </c>
      <c r="K39955">
        <v>263</v>
      </c>
      <c r="L39955" t="s">
        <v>27</v>
      </c>
      <c r="M39955" s="1">
        <v>44788</v>
      </c>
      <c r="N39955" t="s">
        <v>45</v>
      </c>
      <c r="O39955" t="s">
        <v>52</v>
      </c>
      <c r="P39955">
        <v>23</v>
      </c>
      <c r="Q39955" t="str">
        <f>TEXT(Petient_data_1_1[[#This Row],[Date of Admission.1]],"MM-YYYY")</f>
        <v>07-2022</v>
      </c>
      <c r="R39955">
        <f>YEAR(Petient_data_1_1[[#This Row],[Date of Admission.1]])</f>
        <v>2022</v>
      </c>
      <c r="S39955">
        <f>IF(Petient_data_1_1[[#This Row],[Admission Type]]="Emergency",1,0)</f>
        <v>0</v>
      </c>
      <c r="T39955" t="str">
        <f>IF(Petient_data_1_1[[#This Row],[Billing Amount]]&gt;15000,"High","Normal")</f>
        <v>High</v>
      </c>
    </row>
    <row r="39956" spans="1:20" x14ac:dyDescent="0.35">
      <c r="A39956" t="s">
        <v>92114</v>
      </c>
      <c r="B39956">
        <v>40</v>
      </c>
      <c r="C39956" t="s">
        <v>21</v>
      </c>
      <c r="D39956" t="s">
        <v>47</v>
      </c>
      <c r="E39956" t="s">
        <v>32</v>
      </c>
      <c r="F39956" s="1">
        <v>44251</v>
      </c>
      <c r="G39956" t="s">
        <v>59048</v>
      </c>
      <c r="H39956" t="s">
        <v>92115</v>
      </c>
      <c r="I39956" t="s">
        <v>62</v>
      </c>
      <c r="J39956" s="2">
        <v>45506.194514518997</v>
      </c>
      <c r="K39956">
        <v>441</v>
      </c>
      <c r="L39956" t="s">
        <v>51</v>
      </c>
      <c r="M39956" s="1">
        <v>44258</v>
      </c>
      <c r="N39956" t="s">
        <v>84</v>
      </c>
      <c r="O39956" t="s">
        <v>29</v>
      </c>
      <c r="P39956">
        <v>7</v>
      </c>
      <c r="Q39956" t="str">
        <f>TEXT(Petient_data_1_1[[#This Row],[Date of Admission.1]],"MM-YYYY")</f>
        <v>02-2021</v>
      </c>
      <c r="R39956">
        <f>YEAR(Petient_data_1_1[[#This Row],[Date of Admission.1]])</f>
        <v>2021</v>
      </c>
      <c r="S39956">
        <f>IF(Petient_data_1_1[[#This Row],[Admission Type]]="Emergency",1,0)</f>
        <v>0</v>
      </c>
      <c r="T39956" t="str">
        <f>IF(Petient_data_1_1[[#This Row],[Billing Amount]]&gt;15000,"High","Normal")</f>
        <v>High</v>
      </c>
    </row>
    <row r="39957" spans="1:20" x14ac:dyDescent="0.35">
      <c r="A39957" t="s">
        <v>92116</v>
      </c>
      <c r="B39957">
        <v>28</v>
      </c>
      <c r="C39957" t="s">
        <v>21</v>
      </c>
      <c r="D39957" t="s">
        <v>64</v>
      </c>
      <c r="E39957" t="s">
        <v>32</v>
      </c>
      <c r="F39957" s="1">
        <v>45401</v>
      </c>
      <c r="G39957" t="s">
        <v>83858</v>
      </c>
      <c r="H39957" t="s">
        <v>92117</v>
      </c>
      <c r="I39957" t="s">
        <v>62</v>
      </c>
      <c r="J39957" s="2">
        <v>33372.464329652103</v>
      </c>
      <c r="K39957">
        <v>422</v>
      </c>
      <c r="L39957" t="s">
        <v>27</v>
      </c>
      <c r="M39957" s="1">
        <v>45405</v>
      </c>
      <c r="N39957" t="s">
        <v>45</v>
      </c>
      <c r="O39957" t="s">
        <v>38</v>
      </c>
      <c r="P39957">
        <v>4</v>
      </c>
      <c r="Q39957" t="str">
        <f>TEXT(Petient_data_1_1[[#This Row],[Date of Admission.1]],"MM-YYYY")</f>
        <v>04-2024</v>
      </c>
      <c r="R39957">
        <f>YEAR(Petient_data_1_1[[#This Row],[Date of Admission.1]])</f>
        <v>2024</v>
      </c>
      <c r="S39957">
        <f>IF(Petient_data_1_1[[#This Row],[Admission Type]]="Emergency",1,0)</f>
        <v>0</v>
      </c>
      <c r="T39957" t="str">
        <f>IF(Petient_data_1_1[[#This Row],[Billing Amount]]&gt;15000,"High","Normal")</f>
        <v>High</v>
      </c>
    </row>
    <row r="39958" spans="1:20" x14ac:dyDescent="0.35">
      <c r="A39958" t="s">
        <v>92118</v>
      </c>
      <c r="B39958">
        <v>81</v>
      </c>
      <c r="C39958" t="s">
        <v>40</v>
      </c>
      <c r="D39958" t="s">
        <v>41</v>
      </c>
      <c r="E39958" t="s">
        <v>23</v>
      </c>
      <c r="F39958" s="1">
        <v>45366</v>
      </c>
      <c r="G39958" t="s">
        <v>92119</v>
      </c>
      <c r="H39958" t="s">
        <v>92120</v>
      </c>
      <c r="I39958" t="s">
        <v>44</v>
      </c>
      <c r="J39958" s="2">
        <v>5377.4511104696403</v>
      </c>
      <c r="K39958">
        <v>344</v>
      </c>
      <c r="L39958" t="s">
        <v>36</v>
      </c>
      <c r="M39958" s="1">
        <v>45372</v>
      </c>
      <c r="N39958" t="s">
        <v>84</v>
      </c>
      <c r="O39958" t="s">
        <v>52</v>
      </c>
      <c r="P39958">
        <v>6</v>
      </c>
      <c r="Q39958" t="str">
        <f>TEXT(Petient_data_1_1[[#This Row],[Date of Admission.1]],"MM-YYYY")</f>
        <v>03-2024</v>
      </c>
      <c r="R39958">
        <f>YEAR(Petient_data_1_1[[#This Row],[Date of Admission.1]])</f>
        <v>2024</v>
      </c>
      <c r="S39958">
        <f>IF(Petient_data_1_1[[#This Row],[Admission Type]]="Emergency",1,0)</f>
        <v>1</v>
      </c>
      <c r="T39958" t="str">
        <f>IF(Petient_data_1_1[[#This Row],[Billing Amount]]&gt;15000,"High","Normal")</f>
        <v>Normal</v>
      </c>
    </row>
    <row r="39959" spans="1:20" x14ac:dyDescent="0.35">
      <c r="A39959" t="s">
        <v>92121</v>
      </c>
      <c r="B39959">
        <v>81</v>
      </c>
      <c r="C39959" t="s">
        <v>40</v>
      </c>
      <c r="D39959" t="s">
        <v>130</v>
      </c>
      <c r="E39959" t="s">
        <v>59</v>
      </c>
      <c r="F39959" s="1">
        <v>45407</v>
      </c>
      <c r="G39959" t="s">
        <v>92122</v>
      </c>
      <c r="H39959" t="s">
        <v>92123</v>
      </c>
      <c r="I39959" t="s">
        <v>62</v>
      </c>
      <c r="J39959" s="2">
        <v>28113.876367970101</v>
      </c>
      <c r="K39959">
        <v>403</v>
      </c>
      <c r="L39959" t="s">
        <v>51</v>
      </c>
      <c r="M39959" s="1">
        <v>45432</v>
      </c>
      <c r="N39959" t="s">
        <v>28</v>
      </c>
      <c r="O39959" t="s">
        <v>38</v>
      </c>
      <c r="P39959">
        <v>25</v>
      </c>
      <c r="Q39959" t="str">
        <f>TEXT(Petient_data_1_1[[#This Row],[Date of Admission.1]],"MM-YYYY")</f>
        <v>04-2024</v>
      </c>
      <c r="R39959">
        <f>YEAR(Petient_data_1_1[[#This Row],[Date of Admission.1]])</f>
        <v>2024</v>
      </c>
      <c r="S39959">
        <f>IF(Petient_data_1_1[[#This Row],[Admission Type]]="Emergency",1,0)</f>
        <v>0</v>
      </c>
      <c r="T39959" t="str">
        <f>IF(Petient_data_1_1[[#This Row],[Billing Amount]]&gt;15000,"High","Normal")</f>
        <v>High</v>
      </c>
    </row>
    <row r="39960" spans="1:20" x14ac:dyDescent="0.35">
      <c r="A39960" t="s">
        <v>92124</v>
      </c>
      <c r="B39960">
        <v>73</v>
      </c>
      <c r="C39960" t="s">
        <v>40</v>
      </c>
      <c r="D39960" t="s">
        <v>130</v>
      </c>
      <c r="E39960" t="s">
        <v>32</v>
      </c>
      <c r="F39960" s="1">
        <v>44897</v>
      </c>
      <c r="G39960" t="s">
        <v>92125</v>
      </c>
      <c r="H39960" t="s">
        <v>54026</v>
      </c>
      <c r="I39960" t="s">
        <v>62</v>
      </c>
      <c r="J39960" s="2">
        <v>36967.890840460299</v>
      </c>
      <c r="K39960">
        <v>367</v>
      </c>
      <c r="L39960" t="s">
        <v>51</v>
      </c>
      <c r="M39960" s="1">
        <v>44903</v>
      </c>
      <c r="N39960" t="s">
        <v>37</v>
      </c>
      <c r="O39960" t="s">
        <v>38</v>
      </c>
      <c r="P39960">
        <v>6</v>
      </c>
      <c r="Q39960" t="str">
        <f>TEXT(Petient_data_1_1[[#This Row],[Date of Admission.1]],"MM-YYYY")</f>
        <v>12-2022</v>
      </c>
      <c r="R39960">
        <f>YEAR(Petient_data_1_1[[#This Row],[Date of Admission.1]])</f>
        <v>2022</v>
      </c>
      <c r="S39960">
        <f>IF(Petient_data_1_1[[#This Row],[Admission Type]]="Emergency",1,0)</f>
        <v>0</v>
      </c>
      <c r="T39960" t="str">
        <f>IF(Petient_data_1_1[[#This Row],[Billing Amount]]&gt;15000,"High","Normal")</f>
        <v>High</v>
      </c>
    </row>
    <row r="39961" spans="1:20" x14ac:dyDescent="0.35">
      <c r="A39961" t="s">
        <v>18447</v>
      </c>
      <c r="B39961">
        <v>60</v>
      </c>
      <c r="C39961" t="s">
        <v>21</v>
      </c>
      <c r="D39961" t="s">
        <v>47</v>
      </c>
      <c r="E39961" t="s">
        <v>23</v>
      </c>
      <c r="F39961" s="1">
        <v>43853</v>
      </c>
      <c r="G39961" t="s">
        <v>92126</v>
      </c>
      <c r="H39961" t="s">
        <v>92127</v>
      </c>
      <c r="I39961" t="s">
        <v>62</v>
      </c>
      <c r="J39961" s="2">
        <v>11883.8302580287</v>
      </c>
      <c r="K39961">
        <v>145</v>
      </c>
      <c r="L39961" t="s">
        <v>51</v>
      </c>
      <c r="M39961" s="1">
        <v>43854</v>
      </c>
      <c r="N39961" t="s">
        <v>45</v>
      </c>
      <c r="O39961" t="s">
        <v>29</v>
      </c>
      <c r="P39961">
        <v>1</v>
      </c>
      <c r="Q39961" t="str">
        <f>TEXT(Petient_data_1_1[[#This Row],[Date of Admission.1]],"MM-YYYY")</f>
        <v>01-2020</v>
      </c>
      <c r="R39961">
        <f>YEAR(Petient_data_1_1[[#This Row],[Date of Admission.1]])</f>
        <v>2020</v>
      </c>
      <c r="S39961">
        <f>IF(Petient_data_1_1[[#This Row],[Admission Type]]="Emergency",1,0)</f>
        <v>0</v>
      </c>
      <c r="T39961" t="str">
        <f>IF(Petient_data_1_1[[#This Row],[Billing Amount]]&gt;15000,"High","Normal")</f>
        <v>Normal</v>
      </c>
    </row>
    <row r="39962" spans="1:20" x14ac:dyDescent="0.35">
      <c r="A39962" t="s">
        <v>66659</v>
      </c>
      <c r="B39962">
        <v>55</v>
      </c>
      <c r="C39962" t="s">
        <v>40</v>
      </c>
      <c r="D39962" t="s">
        <v>64</v>
      </c>
      <c r="E39962" t="s">
        <v>48</v>
      </c>
      <c r="F39962" s="1">
        <v>44051</v>
      </c>
      <c r="G39962" t="s">
        <v>22892</v>
      </c>
      <c r="H39962" t="s">
        <v>92128</v>
      </c>
      <c r="I39962" t="s">
        <v>26</v>
      </c>
      <c r="J39962" s="2">
        <v>11739.2994498072</v>
      </c>
      <c r="K39962">
        <v>298</v>
      </c>
      <c r="L39962" t="s">
        <v>51</v>
      </c>
      <c r="M39962" s="1">
        <v>44057</v>
      </c>
      <c r="N39962" t="s">
        <v>84</v>
      </c>
      <c r="O39962" t="s">
        <v>38</v>
      </c>
      <c r="P39962">
        <v>6</v>
      </c>
      <c r="Q39962" t="str">
        <f>TEXT(Petient_data_1_1[[#This Row],[Date of Admission.1]],"MM-YYYY")</f>
        <v>08-2020</v>
      </c>
      <c r="R39962">
        <f>YEAR(Petient_data_1_1[[#This Row],[Date of Admission.1]])</f>
        <v>2020</v>
      </c>
      <c r="S39962">
        <f>IF(Petient_data_1_1[[#This Row],[Admission Type]]="Emergency",1,0)</f>
        <v>0</v>
      </c>
      <c r="T39962" t="str">
        <f>IF(Petient_data_1_1[[#This Row],[Billing Amount]]&gt;15000,"High","Normal")</f>
        <v>Normal</v>
      </c>
    </row>
    <row r="39963" spans="1:20" x14ac:dyDescent="0.35">
      <c r="A39963" t="s">
        <v>21537</v>
      </c>
      <c r="B39963">
        <v>18</v>
      </c>
      <c r="C39963" t="s">
        <v>40</v>
      </c>
      <c r="D39963" t="s">
        <v>130</v>
      </c>
      <c r="E39963" t="s">
        <v>59</v>
      </c>
      <c r="F39963" s="1">
        <v>44665</v>
      </c>
      <c r="G39963" t="s">
        <v>92129</v>
      </c>
      <c r="H39963" t="s">
        <v>92130</v>
      </c>
      <c r="I39963" t="s">
        <v>44</v>
      </c>
      <c r="J39963" s="2">
        <v>43113.321612136897</v>
      </c>
      <c r="K39963">
        <v>207</v>
      </c>
      <c r="L39963" t="s">
        <v>51</v>
      </c>
      <c r="M39963" s="1">
        <v>44673</v>
      </c>
      <c r="N39963" t="s">
        <v>57</v>
      </c>
      <c r="O39963" t="s">
        <v>29</v>
      </c>
      <c r="P39963">
        <v>8</v>
      </c>
      <c r="Q39963" t="str">
        <f>TEXT(Petient_data_1_1[[#This Row],[Date of Admission.1]],"MM-YYYY")</f>
        <v>04-2022</v>
      </c>
      <c r="R39963">
        <f>YEAR(Petient_data_1_1[[#This Row],[Date of Admission.1]])</f>
        <v>2022</v>
      </c>
      <c r="S39963">
        <f>IF(Petient_data_1_1[[#This Row],[Admission Type]]="Emergency",1,0)</f>
        <v>0</v>
      </c>
      <c r="T39963" t="str">
        <f>IF(Petient_data_1_1[[#This Row],[Billing Amount]]&gt;15000,"High","Normal")</f>
        <v>High</v>
      </c>
    </row>
    <row r="39964" spans="1:20" x14ac:dyDescent="0.35">
      <c r="A39964" t="s">
        <v>92131</v>
      </c>
      <c r="B39964">
        <v>19</v>
      </c>
      <c r="C39964" t="s">
        <v>40</v>
      </c>
      <c r="D39964" t="s">
        <v>130</v>
      </c>
      <c r="E39964" t="s">
        <v>98</v>
      </c>
      <c r="F39964" s="1">
        <v>44751</v>
      </c>
      <c r="G39964" t="s">
        <v>92132</v>
      </c>
      <c r="H39964" t="s">
        <v>22724</v>
      </c>
      <c r="I39964" t="s">
        <v>35</v>
      </c>
      <c r="J39964" s="2">
        <v>8692.6938445422202</v>
      </c>
      <c r="K39964">
        <v>489</v>
      </c>
      <c r="L39964" t="s">
        <v>51</v>
      </c>
      <c r="M39964" s="1">
        <v>44777</v>
      </c>
      <c r="N39964" t="s">
        <v>84</v>
      </c>
      <c r="O39964" t="s">
        <v>52</v>
      </c>
      <c r="P39964">
        <v>26</v>
      </c>
      <c r="Q39964" t="str">
        <f>TEXT(Petient_data_1_1[[#This Row],[Date of Admission.1]],"MM-YYYY")</f>
        <v>07-2022</v>
      </c>
      <c r="R39964">
        <f>YEAR(Petient_data_1_1[[#This Row],[Date of Admission.1]])</f>
        <v>2022</v>
      </c>
      <c r="S39964">
        <f>IF(Petient_data_1_1[[#This Row],[Admission Type]]="Emergency",1,0)</f>
        <v>0</v>
      </c>
      <c r="T39964" t="str">
        <f>IF(Petient_data_1_1[[#This Row],[Billing Amount]]&gt;15000,"High","Normal")</f>
        <v>Normal</v>
      </c>
    </row>
    <row r="39965" spans="1:20" x14ac:dyDescent="0.35">
      <c r="A39965" t="s">
        <v>92133</v>
      </c>
      <c r="B39965">
        <v>62</v>
      </c>
      <c r="C39965" t="s">
        <v>21</v>
      </c>
      <c r="D39965" t="s">
        <v>22</v>
      </c>
      <c r="E39965" t="s">
        <v>32</v>
      </c>
      <c r="F39965" s="1">
        <v>44813</v>
      </c>
      <c r="G39965" t="s">
        <v>92134</v>
      </c>
      <c r="H39965" t="s">
        <v>57646</v>
      </c>
      <c r="I39965" t="s">
        <v>35</v>
      </c>
      <c r="J39965" s="2">
        <v>27688.2771334221</v>
      </c>
      <c r="K39965">
        <v>340</v>
      </c>
      <c r="L39965" t="s">
        <v>36</v>
      </c>
      <c r="M39965" s="1">
        <v>44822</v>
      </c>
      <c r="N39965" t="s">
        <v>28</v>
      </c>
      <c r="O39965" t="s">
        <v>52</v>
      </c>
      <c r="P39965">
        <v>9</v>
      </c>
      <c r="Q39965" t="str">
        <f>TEXT(Petient_data_1_1[[#This Row],[Date of Admission.1]],"MM-YYYY")</f>
        <v>09-2022</v>
      </c>
      <c r="R39965">
        <f>YEAR(Petient_data_1_1[[#This Row],[Date of Admission.1]])</f>
        <v>2022</v>
      </c>
      <c r="S39965">
        <f>IF(Petient_data_1_1[[#This Row],[Admission Type]]="Emergency",1,0)</f>
        <v>1</v>
      </c>
      <c r="T39965" t="str">
        <f>IF(Petient_data_1_1[[#This Row],[Billing Amount]]&gt;15000,"High","Normal")</f>
        <v>High</v>
      </c>
    </row>
    <row r="39966" spans="1:20" x14ac:dyDescent="0.35">
      <c r="A39966" t="s">
        <v>2940</v>
      </c>
      <c r="B39966">
        <v>68</v>
      </c>
      <c r="C39966" t="s">
        <v>21</v>
      </c>
      <c r="D39966" t="s">
        <v>31</v>
      </c>
      <c r="E39966" t="s">
        <v>23</v>
      </c>
      <c r="F39966" s="1">
        <v>43826</v>
      </c>
      <c r="G39966" t="s">
        <v>92135</v>
      </c>
      <c r="H39966" t="s">
        <v>1929</v>
      </c>
      <c r="I39966" t="s">
        <v>44</v>
      </c>
      <c r="J39966" s="2">
        <v>42759.597476431903</v>
      </c>
      <c r="K39966">
        <v>299</v>
      </c>
      <c r="L39966" t="s">
        <v>51</v>
      </c>
      <c r="M39966" s="1">
        <v>43834</v>
      </c>
      <c r="N39966" t="s">
        <v>37</v>
      </c>
      <c r="O39966" t="s">
        <v>52</v>
      </c>
      <c r="P39966">
        <v>8</v>
      </c>
      <c r="Q39966" t="str">
        <f>TEXT(Petient_data_1_1[[#This Row],[Date of Admission.1]],"MM-YYYY")</f>
        <v>12-2019</v>
      </c>
      <c r="R39966">
        <f>YEAR(Petient_data_1_1[[#This Row],[Date of Admission.1]])</f>
        <v>2019</v>
      </c>
      <c r="S39966">
        <f>IF(Petient_data_1_1[[#This Row],[Admission Type]]="Emergency",1,0)</f>
        <v>0</v>
      </c>
      <c r="T39966" t="str">
        <f>IF(Petient_data_1_1[[#This Row],[Billing Amount]]&gt;15000,"High","Normal")</f>
        <v>High</v>
      </c>
    </row>
    <row r="39967" spans="1:20" x14ac:dyDescent="0.35">
      <c r="A39967" t="s">
        <v>61032</v>
      </c>
      <c r="B39967">
        <v>27</v>
      </c>
      <c r="C39967" t="s">
        <v>40</v>
      </c>
      <c r="D39967" t="s">
        <v>108</v>
      </c>
      <c r="E39967" t="s">
        <v>98</v>
      </c>
      <c r="F39967" s="1">
        <v>44937</v>
      </c>
      <c r="G39967" t="s">
        <v>92136</v>
      </c>
      <c r="H39967" t="s">
        <v>57840</v>
      </c>
      <c r="I39967" t="s">
        <v>44</v>
      </c>
      <c r="J39967" s="2">
        <v>47178.291217354803</v>
      </c>
      <c r="K39967">
        <v>375</v>
      </c>
      <c r="L39967" t="s">
        <v>36</v>
      </c>
      <c r="M39967" s="1">
        <v>44943</v>
      </c>
      <c r="N39967" t="s">
        <v>45</v>
      </c>
      <c r="O39967" t="s">
        <v>52</v>
      </c>
      <c r="P39967">
        <v>6</v>
      </c>
      <c r="Q39967" t="str">
        <f>TEXT(Petient_data_1_1[[#This Row],[Date of Admission.1]],"MM-YYYY")</f>
        <v>01-2023</v>
      </c>
      <c r="R39967">
        <f>YEAR(Petient_data_1_1[[#This Row],[Date of Admission.1]])</f>
        <v>2023</v>
      </c>
      <c r="S39967">
        <f>IF(Petient_data_1_1[[#This Row],[Admission Type]]="Emergency",1,0)</f>
        <v>1</v>
      </c>
      <c r="T39967" t="str">
        <f>IF(Petient_data_1_1[[#This Row],[Billing Amount]]&gt;15000,"High","Normal")</f>
        <v>High</v>
      </c>
    </row>
    <row r="39968" spans="1:20" x14ac:dyDescent="0.35">
      <c r="A39968" t="s">
        <v>92137</v>
      </c>
      <c r="B39968">
        <v>74</v>
      </c>
      <c r="C39968" t="s">
        <v>21</v>
      </c>
      <c r="D39968" t="s">
        <v>31</v>
      </c>
      <c r="E39968" t="s">
        <v>32</v>
      </c>
      <c r="F39968" s="1">
        <v>44763</v>
      </c>
      <c r="G39968" t="s">
        <v>20067</v>
      </c>
      <c r="H39968" t="s">
        <v>16585</v>
      </c>
      <c r="I39968" t="s">
        <v>62</v>
      </c>
      <c r="J39968" s="2">
        <v>2310.10729935988</v>
      </c>
      <c r="K39968">
        <v>486</v>
      </c>
      <c r="L39968" t="s">
        <v>36</v>
      </c>
      <c r="M39968" s="1">
        <v>44783</v>
      </c>
      <c r="N39968" t="s">
        <v>28</v>
      </c>
      <c r="O39968" t="s">
        <v>52</v>
      </c>
      <c r="P39968">
        <v>20</v>
      </c>
      <c r="Q39968" t="str">
        <f>TEXT(Petient_data_1_1[[#This Row],[Date of Admission.1]],"MM-YYYY")</f>
        <v>07-2022</v>
      </c>
      <c r="R39968">
        <f>YEAR(Petient_data_1_1[[#This Row],[Date of Admission.1]])</f>
        <v>2022</v>
      </c>
      <c r="S39968">
        <f>IF(Petient_data_1_1[[#This Row],[Admission Type]]="Emergency",1,0)</f>
        <v>1</v>
      </c>
      <c r="T39968" t="str">
        <f>IF(Petient_data_1_1[[#This Row],[Billing Amount]]&gt;15000,"High","Normal")</f>
        <v>Normal</v>
      </c>
    </row>
    <row r="39969" spans="1:20" x14ac:dyDescent="0.35">
      <c r="A39969" t="s">
        <v>92138</v>
      </c>
      <c r="B39969">
        <v>52</v>
      </c>
      <c r="C39969" t="s">
        <v>21</v>
      </c>
      <c r="D39969" t="s">
        <v>31</v>
      </c>
      <c r="E39969" t="s">
        <v>81</v>
      </c>
      <c r="F39969" s="1">
        <v>45226</v>
      </c>
      <c r="G39969" t="s">
        <v>92139</v>
      </c>
      <c r="H39969" t="s">
        <v>1452</v>
      </c>
      <c r="I39969" t="s">
        <v>44</v>
      </c>
      <c r="J39969" s="2">
        <v>5871.6534082803901</v>
      </c>
      <c r="K39969">
        <v>283</v>
      </c>
      <c r="L39969" t="s">
        <v>36</v>
      </c>
      <c r="M39969" s="1">
        <v>45245</v>
      </c>
      <c r="N39969" t="s">
        <v>37</v>
      </c>
      <c r="O39969" t="s">
        <v>52</v>
      </c>
      <c r="P39969">
        <v>19</v>
      </c>
      <c r="Q39969" t="str">
        <f>TEXT(Petient_data_1_1[[#This Row],[Date of Admission.1]],"MM-YYYY")</f>
        <v>10-2023</v>
      </c>
      <c r="R39969">
        <f>YEAR(Petient_data_1_1[[#This Row],[Date of Admission.1]])</f>
        <v>2023</v>
      </c>
      <c r="S39969">
        <f>IF(Petient_data_1_1[[#This Row],[Admission Type]]="Emergency",1,0)</f>
        <v>1</v>
      </c>
      <c r="T39969" t="str">
        <f>IF(Petient_data_1_1[[#This Row],[Billing Amount]]&gt;15000,"High","Normal")</f>
        <v>Normal</v>
      </c>
    </row>
    <row r="39970" spans="1:20" x14ac:dyDescent="0.35">
      <c r="A39970" t="s">
        <v>92140</v>
      </c>
      <c r="B39970">
        <v>74</v>
      </c>
      <c r="C39970" t="s">
        <v>21</v>
      </c>
      <c r="D39970" t="s">
        <v>130</v>
      </c>
      <c r="E39970" t="s">
        <v>32</v>
      </c>
      <c r="F39970" s="1">
        <v>44765</v>
      </c>
      <c r="G39970" t="s">
        <v>792</v>
      </c>
      <c r="H39970" t="s">
        <v>92141</v>
      </c>
      <c r="I39970" t="s">
        <v>26</v>
      </c>
      <c r="J39970" s="2">
        <v>48653.121005962101</v>
      </c>
      <c r="K39970">
        <v>107</v>
      </c>
      <c r="L39970" t="s">
        <v>51</v>
      </c>
      <c r="M39970" s="1">
        <v>44778</v>
      </c>
      <c r="N39970" t="s">
        <v>45</v>
      </c>
      <c r="O39970" t="s">
        <v>29</v>
      </c>
      <c r="P39970">
        <v>13</v>
      </c>
      <c r="Q39970" t="str">
        <f>TEXT(Petient_data_1_1[[#This Row],[Date of Admission.1]],"MM-YYYY")</f>
        <v>07-2022</v>
      </c>
      <c r="R39970">
        <f>YEAR(Petient_data_1_1[[#This Row],[Date of Admission.1]])</f>
        <v>2022</v>
      </c>
      <c r="S39970">
        <f>IF(Petient_data_1_1[[#This Row],[Admission Type]]="Emergency",1,0)</f>
        <v>0</v>
      </c>
      <c r="T39970" t="str">
        <f>IF(Petient_data_1_1[[#This Row],[Billing Amount]]&gt;15000,"High","Normal")</f>
        <v>High</v>
      </c>
    </row>
    <row r="39971" spans="1:20" x14ac:dyDescent="0.35">
      <c r="A39971" t="s">
        <v>92142</v>
      </c>
      <c r="B39971">
        <v>55</v>
      </c>
      <c r="C39971" t="s">
        <v>21</v>
      </c>
      <c r="D39971" t="s">
        <v>108</v>
      </c>
      <c r="E39971" t="s">
        <v>32</v>
      </c>
      <c r="F39971" s="1">
        <v>44544</v>
      </c>
      <c r="G39971" t="s">
        <v>50368</v>
      </c>
      <c r="H39971" t="s">
        <v>92143</v>
      </c>
      <c r="I39971" t="s">
        <v>70</v>
      </c>
      <c r="J39971" s="2">
        <v>8427.2116743072093</v>
      </c>
      <c r="K39971">
        <v>203</v>
      </c>
      <c r="L39971" t="s">
        <v>36</v>
      </c>
      <c r="M39971" s="1">
        <v>44565</v>
      </c>
      <c r="N39971" t="s">
        <v>84</v>
      </c>
      <c r="O39971" t="s">
        <v>38</v>
      </c>
      <c r="P39971">
        <v>21</v>
      </c>
      <c r="Q39971" t="str">
        <f>TEXT(Petient_data_1_1[[#This Row],[Date of Admission.1]],"MM-YYYY")</f>
        <v>12-2021</v>
      </c>
      <c r="R39971">
        <f>YEAR(Petient_data_1_1[[#This Row],[Date of Admission.1]])</f>
        <v>2021</v>
      </c>
      <c r="S39971">
        <f>IF(Petient_data_1_1[[#This Row],[Admission Type]]="Emergency",1,0)</f>
        <v>1</v>
      </c>
      <c r="T39971" t="str">
        <f>IF(Petient_data_1_1[[#This Row],[Billing Amount]]&gt;15000,"High","Normal")</f>
        <v>Normal</v>
      </c>
    </row>
    <row r="39972" spans="1:20" x14ac:dyDescent="0.35">
      <c r="A39972" t="s">
        <v>50491</v>
      </c>
      <c r="B39972">
        <v>82</v>
      </c>
      <c r="C39972" t="s">
        <v>21</v>
      </c>
      <c r="D39972" t="s">
        <v>22</v>
      </c>
      <c r="E39972" t="s">
        <v>23</v>
      </c>
      <c r="F39972" s="1">
        <v>45099</v>
      </c>
      <c r="G39972" t="s">
        <v>92144</v>
      </c>
      <c r="H39972" t="s">
        <v>17114</v>
      </c>
      <c r="I39972" t="s">
        <v>62</v>
      </c>
      <c r="J39972" s="2">
        <v>17217.325440191202</v>
      </c>
      <c r="K39972">
        <v>287</v>
      </c>
      <c r="L39972" t="s">
        <v>27</v>
      </c>
      <c r="M39972" s="1">
        <v>45107</v>
      </c>
      <c r="N39972" t="s">
        <v>37</v>
      </c>
      <c r="O39972" t="s">
        <v>38</v>
      </c>
      <c r="P39972">
        <v>8</v>
      </c>
      <c r="Q39972" t="str">
        <f>TEXT(Petient_data_1_1[[#This Row],[Date of Admission.1]],"MM-YYYY")</f>
        <v>06-2023</v>
      </c>
      <c r="R39972">
        <f>YEAR(Petient_data_1_1[[#This Row],[Date of Admission.1]])</f>
        <v>2023</v>
      </c>
      <c r="S39972">
        <f>IF(Petient_data_1_1[[#This Row],[Admission Type]]="Emergency",1,0)</f>
        <v>0</v>
      </c>
      <c r="T39972" t="str">
        <f>IF(Petient_data_1_1[[#This Row],[Billing Amount]]&gt;15000,"High","Normal")</f>
        <v>High</v>
      </c>
    </row>
    <row r="39973" spans="1:20" x14ac:dyDescent="0.35">
      <c r="A39973" t="s">
        <v>92145</v>
      </c>
      <c r="B39973">
        <v>44</v>
      </c>
      <c r="C39973" t="s">
        <v>21</v>
      </c>
      <c r="D39973" t="s">
        <v>47</v>
      </c>
      <c r="E39973" t="s">
        <v>32</v>
      </c>
      <c r="F39973" s="1">
        <v>43867</v>
      </c>
      <c r="G39973" t="s">
        <v>92146</v>
      </c>
      <c r="H39973" t="s">
        <v>20898</v>
      </c>
      <c r="I39973" t="s">
        <v>35</v>
      </c>
      <c r="J39973" s="2">
        <v>16460.825115253901</v>
      </c>
      <c r="K39973">
        <v>410</v>
      </c>
      <c r="L39973" t="s">
        <v>51</v>
      </c>
      <c r="M39973" s="1">
        <v>43891</v>
      </c>
      <c r="N39973" t="s">
        <v>84</v>
      </c>
      <c r="O39973" t="s">
        <v>52</v>
      </c>
      <c r="P39973">
        <v>24</v>
      </c>
      <c r="Q39973" t="str">
        <f>TEXT(Petient_data_1_1[[#This Row],[Date of Admission.1]],"MM-YYYY")</f>
        <v>02-2020</v>
      </c>
      <c r="R39973">
        <f>YEAR(Petient_data_1_1[[#This Row],[Date of Admission.1]])</f>
        <v>2020</v>
      </c>
      <c r="S39973">
        <f>IF(Petient_data_1_1[[#This Row],[Admission Type]]="Emergency",1,0)</f>
        <v>0</v>
      </c>
      <c r="T39973" t="str">
        <f>IF(Petient_data_1_1[[#This Row],[Billing Amount]]&gt;15000,"High","Normal")</f>
        <v>High</v>
      </c>
    </row>
    <row r="39974" spans="1:20" x14ac:dyDescent="0.35">
      <c r="A39974" t="s">
        <v>2355</v>
      </c>
      <c r="B39974">
        <v>25</v>
      </c>
      <c r="C39974" t="s">
        <v>21</v>
      </c>
      <c r="D39974" t="s">
        <v>47</v>
      </c>
      <c r="E39974" t="s">
        <v>59</v>
      </c>
      <c r="F39974" s="1">
        <v>44156</v>
      </c>
      <c r="G39974" t="s">
        <v>92147</v>
      </c>
      <c r="H39974" t="s">
        <v>27802</v>
      </c>
      <c r="I39974" t="s">
        <v>26</v>
      </c>
      <c r="J39974" s="2">
        <v>34714.072439720097</v>
      </c>
      <c r="K39974">
        <v>201</v>
      </c>
      <c r="L39974" t="s">
        <v>36</v>
      </c>
      <c r="M39974" s="1">
        <v>44159</v>
      </c>
      <c r="N39974" t="s">
        <v>57</v>
      </c>
      <c r="O39974" t="s">
        <v>29</v>
      </c>
      <c r="P39974">
        <v>3</v>
      </c>
      <c r="Q39974" t="str">
        <f>TEXT(Petient_data_1_1[[#This Row],[Date of Admission.1]],"MM-YYYY")</f>
        <v>11-2020</v>
      </c>
      <c r="R39974">
        <f>YEAR(Petient_data_1_1[[#This Row],[Date of Admission.1]])</f>
        <v>2020</v>
      </c>
      <c r="S39974">
        <f>IF(Petient_data_1_1[[#This Row],[Admission Type]]="Emergency",1,0)</f>
        <v>1</v>
      </c>
      <c r="T39974" t="str">
        <f>IF(Petient_data_1_1[[#This Row],[Billing Amount]]&gt;15000,"High","Normal")</f>
        <v>High</v>
      </c>
    </row>
    <row r="39975" spans="1:20" x14ac:dyDescent="0.35">
      <c r="A39975" t="s">
        <v>13457</v>
      </c>
      <c r="B39975">
        <v>77</v>
      </c>
      <c r="C39975" t="s">
        <v>21</v>
      </c>
      <c r="D39975" t="s">
        <v>108</v>
      </c>
      <c r="E39975" t="s">
        <v>32</v>
      </c>
      <c r="F39975" s="1">
        <v>44573</v>
      </c>
      <c r="G39975" t="s">
        <v>92148</v>
      </c>
      <c r="H39975" t="s">
        <v>92149</v>
      </c>
      <c r="I39975" t="s">
        <v>26</v>
      </c>
      <c r="J39975" s="2">
        <v>36561.977693544097</v>
      </c>
      <c r="K39975">
        <v>432</v>
      </c>
      <c r="L39975" t="s">
        <v>27</v>
      </c>
      <c r="M39975" s="1">
        <v>44577</v>
      </c>
      <c r="N39975" t="s">
        <v>57</v>
      </c>
      <c r="O39975" t="s">
        <v>29</v>
      </c>
      <c r="P39975">
        <v>4</v>
      </c>
      <c r="Q39975" t="str">
        <f>TEXT(Petient_data_1_1[[#This Row],[Date of Admission.1]],"MM-YYYY")</f>
        <v>01-2022</v>
      </c>
      <c r="R39975">
        <f>YEAR(Petient_data_1_1[[#This Row],[Date of Admission.1]])</f>
        <v>2022</v>
      </c>
      <c r="S39975">
        <f>IF(Petient_data_1_1[[#This Row],[Admission Type]]="Emergency",1,0)</f>
        <v>0</v>
      </c>
      <c r="T39975" t="str">
        <f>IF(Petient_data_1_1[[#This Row],[Billing Amount]]&gt;15000,"High","Normal")</f>
        <v>High</v>
      </c>
    </row>
    <row r="39976" spans="1:20" x14ac:dyDescent="0.35">
      <c r="A39976" t="s">
        <v>92150</v>
      </c>
      <c r="B39976">
        <v>83</v>
      </c>
      <c r="C39976" t="s">
        <v>40</v>
      </c>
      <c r="D39976" t="s">
        <v>31</v>
      </c>
      <c r="E39976" t="s">
        <v>32</v>
      </c>
      <c r="F39976" s="1">
        <v>43594</v>
      </c>
      <c r="G39976" t="s">
        <v>14900</v>
      </c>
      <c r="H39976" t="s">
        <v>92151</v>
      </c>
      <c r="I39976" t="s">
        <v>70</v>
      </c>
      <c r="J39976" s="2">
        <v>42269.1180176692</v>
      </c>
      <c r="K39976">
        <v>285</v>
      </c>
      <c r="L39976" t="s">
        <v>27</v>
      </c>
      <c r="M39976" s="1">
        <v>43598</v>
      </c>
      <c r="N39976" t="s">
        <v>57</v>
      </c>
      <c r="O39976" t="s">
        <v>52</v>
      </c>
      <c r="P39976">
        <v>4</v>
      </c>
      <c r="Q39976" t="str">
        <f>TEXT(Petient_data_1_1[[#This Row],[Date of Admission.1]],"MM-YYYY")</f>
        <v>05-2019</v>
      </c>
      <c r="R39976">
        <f>YEAR(Petient_data_1_1[[#This Row],[Date of Admission.1]])</f>
        <v>2019</v>
      </c>
      <c r="S39976">
        <f>IF(Petient_data_1_1[[#This Row],[Admission Type]]="Emergency",1,0)</f>
        <v>0</v>
      </c>
      <c r="T39976" t="str">
        <f>IF(Petient_data_1_1[[#This Row],[Billing Amount]]&gt;15000,"High","Normal")</f>
        <v>High</v>
      </c>
    </row>
    <row r="39977" spans="1:20" x14ac:dyDescent="0.35">
      <c r="A39977" t="s">
        <v>80711</v>
      </c>
      <c r="B39977">
        <v>68</v>
      </c>
      <c r="C39977" t="s">
        <v>21</v>
      </c>
      <c r="D39977" t="s">
        <v>41</v>
      </c>
      <c r="E39977" t="s">
        <v>59</v>
      </c>
      <c r="F39977" s="1">
        <v>45201</v>
      </c>
      <c r="G39977" t="s">
        <v>52378</v>
      </c>
      <c r="H39977" t="s">
        <v>92152</v>
      </c>
      <c r="I39977" t="s">
        <v>35</v>
      </c>
      <c r="J39977" s="2">
        <v>32787.749637819703</v>
      </c>
      <c r="K39977">
        <v>152</v>
      </c>
      <c r="L39977" t="s">
        <v>51</v>
      </c>
      <c r="M39977" s="1">
        <v>45202</v>
      </c>
      <c r="N39977" t="s">
        <v>28</v>
      </c>
      <c r="O39977" t="s">
        <v>38</v>
      </c>
      <c r="P39977">
        <v>1</v>
      </c>
      <c r="Q39977" t="str">
        <f>TEXT(Petient_data_1_1[[#This Row],[Date of Admission.1]],"MM-YYYY")</f>
        <v>10-2023</v>
      </c>
      <c r="R39977">
        <f>YEAR(Petient_data_1_1[[#This Row],[Date of Admission.1]])</f>
        <v>2023</v>
      </c>
      <c r="S39977">
        <f>IF(Petient_data_1_1[[#This Row],[Admission Type]]="Emergency",1,0)</f>
        <v>0</v>
      </c>
      <c r="T39977" t="str">
        <f>IF(Petient_data_1_1[[#This Row],[Billing Amount]]&gt;15000,"High","Normal")</f>
        <v>High</v>
      </c>
    </row>
    <row r="39978" spans="1:20" x14ac:dyDescent="0.35">
      <c r="A39978" t="s">
        <v>38663</v>
      </c>
      <c r="B39978">
        <v>43</v>
      </c>
      <c r="C39978" t="s">
        <v>40</v>
      </c>
      <c r="D39978" t="s">
        <v>41</v>
      </c>
      <c r="E39978" t="s">
        <v>59</v>
      </c>
      <c r="F39978" s="1">
        <v>45073</v>
      </c>
      <c r="G39978" t="s">
        <v>92153</v>
      </c>
      <c r="H39978" t="s">
        <v>92154</v>
      </c>
      <c r="I39978" t="s">
        <v>44</v>
      </c>
      <c r="J39978" s="2">
        <v>39447.3349830347</v>
      </c>
      <c r="K39978">
        <v>303</v>
      </c>
      <c r="L39978" t="s">
        <v>36</v>
      </c>
      <c r="M39978" s="1">
        <v>45096</v>
      </c>
      <c r="N39978" t="s">
        <v>84</v>
      </c>
      <c r="O39978" t="s">
        <v>38</v>
      </c>
      <c r="P39978">
        <v>23</v>
      </c>
      <c r="Q39978" t="str">
        <f>TEXT(Petient_data_1_1[[#This Row],[Date of Admission.1]],"MM-YYYY")</f>
        <v>05-2023</v>
      </c>
      <c r="R39978">
        <f>YEAR(Petient_data_1_1[[#This Row],[Date of Admission.1]])</f>
        <v>2023</v>
      </c>
      <c r="S39978">
        <f>IF(Petient_data_1_1[[#This Row],[Admission Type]]="Emergency",1,0)</f>
        <v>1</v>
      </c>
      <c r="T39978" t="str">
        <f>IF(Petient_data_1_1[[#This Row],[Billing Amount]]&gt;15000,"High","Normal")</f>
        <v>High</v>
      </c>
    </row>
    <row r="39979" spans="1:20" x14ac:dyDescent="0.35">
      <c r="A39979" t="s">
        <v>92155</v>
      </c>
      <c r="B39979">
        <v>85</v>
      </c>
      <c r="C39979" t="s">
        <v>21</v>
      </c>
      <c r="D39979" t="s">
        <v>54</v>
      </c>
      <c r="E39979" t="s">
        <v>48</v>
      </c>
      <c r="F39979" s="1">
        <v>44797</v>
      </c>
      <c r="G39979" t="s">
        <v>92156</v>
      </c>
      <c r="H39979" t="s">
        <v>92157</v>
      </c>
      <c r="I39979" t="s">
        <v>70</v>
      </c>
      <c r="J39979" s="2">
        <v>13997.2152006383</v>
      </c>
      <c r="K39979">
        <v>258</v>
      </c>
      <c r="L39979" t="s">
        <v>36</v>
      </c>
      <c r="M39979" s="1">
        <v>44824</v>
      </c>
      <c r="N39979" t="s">
        <v>37</v>
      </c>
      <c r="O39979" t="s">
        <v>29</v>
      </c>
      <c r="P39979">
        <v>27</v>
      </c>
      <c r="Q39979" t="str">
        <f>TEXT(Petient_data_1_1[[#This Row],[Date of Admission.1]],"MM-YYYY")</f>
        <v>08-2022</v>
      </c>
      <c r="R39979">
        <f>YEAR(Petient_data_1_1[[#This Row],[Date of Admission.1]])</f>
        <v>2022</v>
      </c>
      <c r="S39979">
        <f>IF(Petient_data_1_1[[#This Row],[Admission Type]]="Emergency",1,0)</f>
        <v>1</v>
      </c>
      <c r="T39979" t="str">
        <f>IF(Petient_data_1_1[[#This Row],[Billing Amount]]&gt;15000,"High","Normal")</f>
        <v>Normal</v>
      </c>
    </row>
    <row r="39980" spans="1:20" x14ac:dyDescent="0.35">
      <c r="A39980" t="s">
        <v>92158</v>
      </c>
      <c r="B39980">
        <v>76</v>
      </c>
      <c r="C39980" t="s">
        <v>21</v>
      </c>
      <c r="D39980" t="s">
        <v>108</v>
      </c>
      <c r="E39980" t="s">
        <v>32</v>
      </c>
      <c r="F39980" s="1">
        <v>45198</v>
      </c>
      <c r="G39980" t="s">
        <v>92159</v>
      </c>
      <c r="H39980" t="s">
        <v>92160</v>
      </c>
      <c r="I39980" t="s">
        <v>35</v>
      </c>
      <c r="J39980" s="2">
        <v>39032.219898382202</v>
      </c>
      <c r="K39980">
        <v>471</v>
      </c>
      <c r="L39980" t="s">
        <v>36</v>
      </c>
      <c r="M39980" s="1">
        <v>45199</v>
      </c>
      <c r="N39980" t="s">
        <v>28</v>
      </c>
      <c r="O39980" t="s">
        <v>29</v>
      </c>
      <c r="P39980">
        <v>1</v>
      </c>
      <c r="Q39980" t="str">
        <f>TEXT(Petient_data_1_1[[#This Row],[Date of Admission.1]],"MM-YYYY")</f>
        <v>09-2023</v>
      </c>
      <c r="R39980">
        <f>YEAR(Petient_data_1_1[[#This Row],[Date of Admission.1]])</f>
        <v>2023</v>
      </c>
      <c r="S39980">
        <f>IF(Petient_data_1_1[[#This Row],[Admission Type]]="Emergency",1,0)</f>
        <v>1</v>
      </c>
      <c r="T39980" t="str">
        <f>IF(Petient_data_1_1[[#This Row],[Billing Amount]]&gt;15000,"High","Normal")</f>
        <v>High</v>
      </c>
    </row>
    <row r="39981" spans="1:20" x14ac:dyDescent="0.35">
      <c r="A39981" t="s">
        <v>92161</v>
      </c>
      <c r="B39981">
        <v>68</v>
      </c>
      <c r="C39981" t="s">
        <v>40</v>
      </c>
      <c r="D39981" t="s">
        <v>22</v>
      </c>
      <c r="E39981" t="s">
        <v>48</v>
      </c>
      <c r="F39981" s="1">
        <v>44327</v>
      </c>
      <c r="G39981" t="s">
        <v>21488</v>
      </c>
      <c r="H39981" t="s">
        <v>92162</v>
      </c>
      <c r="I39981" t="s">
        <v>62</v>
      </c>
      <c r="J39981" s="2">
        <v>23131.207259532799</v>
      </c>
      <c r="K39981">
        <v>425</v>
      </c>
      <c r="L39981" t="s">
        <v>36</v>
      </c>
      <c r="M39981" s="1">
        <v>44336</v>
      </c>
      <c r="N39981" t="s">
        <v>37</v>
      </c>
      <c r="O39981" t="s">
        <v>52</v>
      </c>
      <c r="P39981">
        <v>9</v>
      </c>
      <c r="Q39981" t="str">
        <f>TEXT(Petient_data_1_1[[#This Row],[Date of Admission.1]],"MM-YYYY")</f>
        <v>05-2021</v>
      </c>
      <c r="R39981">
        <f>YEAR(Petient_data_1_1[[#This Row],[Date of Admission.1]])</f>
        <v>2021</v>
      </c>
      <c r="S39981">
        <f>IF(Petient_data_1_1[[#This Row],[Admission Type]]="Emergency",1,0)</f>
        <v>1</v>
      </c>
      <c r="T39981" t="str">
        <f>IF(Petient_data_1_1[[#This Row],[Billing Amount]]&gt;15000,"High","Normal")</f>
        <v>High</v>
      </c>
    </row>
    <row r="39982" spans="1:20" x14ac:dyDescent="0.35">
      <c r="A39982" t="s">
        <v>92163</v>
      </c>
      <c r="B39982">
        <v>60</v>
      </c>
      <c r="C39982" t="s">
        <v>40</v>
      </c>
      <c r="D39982" t="s">
        <v>41</v>
      </c>
      <c r="E39982" t="s">
        <v>59</v>
      </c>
      <c r="F39982" s="1">
        <v>44594</v>
      </c>
      <c r="G39982" t="s">
        <v>92164</v>
      </c>
      <c r="H39982" t="s">
        <v>92165</v>
      </c>
      <c r="I39982" t="s">
        <v>35</v>
      </c>
      <c r="J39982" s="2">
        <v>33895.474938614803</v>
      </c>
      <c r="K39982">
        <v>154</v>
      </c>
      <c r="L39982" t="s">
        <v>51</v>
      </c>
      <c r="M39982" s="1">
        <v>44623</v>
      </c>
      <c r="N39982" t="s">
        <v>45</v>
      </c>
      <c r="O39982" t="s">
        <v>38</v>
      </c>
      <c r="P39982">
        <v>29</v>
      </c>
      <c r="Q39982" t="str">
        <f>TEXT(Petient_data_1_1[[#This Row],[Date of Admission.1]],"MM-YYYY")</f>
        <v>02-2022</v>
      </c>
      <c r="R39982">
        <f>YEAR(Petient_data_1_1[[#This Row],[Date of Admission.1]])</f>
        <v>2022</v>
      </c>
      <c r="S39982">
        <f>IF(Petient_data_1_1[[#This Row],[Admission Type]]="Emergency",1,0)</f>
        <v>0</v>
      </c>
      <c r="T39982" t="str">
        <f>IF(Petient_data_1_1[[#This Row],[Billing Amount]]&gt;15000,"High","Normal")</f>
        <v>High</v>
      </c>
    </row>
    <row r="39983" spans="1:20" x14ac:dyDescent="0.35">
      <c r="A39983" t="s">
        <v>92166</v>
      </c>
      <c r="B39983">
        <v>59</v>
      </c>
      <c r="C39983" t="s">
        <v>40</v>
      </c>
      <c r="D39983" t="s">
        <v>47</v>
      </c>
      <c r="E39983" t="s">
        <v>23</v>
      </c>
      <c r="F39983" s="1">
        <v>44926</v>
      </c>
      <c r="G39983" t="s">
        <v>29667</v>
      </c>
      <c r="H39983" t="s">
        <v>6219</v>
      </c>
      <c r="I39983" t="s">
        <v>70</v>
      </c>
      <c r="J39983" s="2">
        <v>9799.5092602592904</v>
      </c>
      <c r="K39983">
        <v>346</v>
      </c>
      <c r="L39983" t="s">
        <v>27</v>
      </c>
      <c r="M39983" s="1">
        <v>44927</v>
      </c>
      <c r="N39983" t="s">
        <v>37</v>
      </c>
      <c r="O39983" t="s">
        <v>29</v>
      </c>
      <c r="P39983">
        <v>1</v>
      </c>
      <c r="Q39983" t="str">
        <f>TEXT(Petient_data_1_1[[#This Row],[Date of Admission.1]],"MM-YYYY")</f>
        <v>12-2022</v>
      </c>
      <c r="R39983">
        <f>YEAR(Petient_data_1_1[[#This Row],[Date of Admission.1]])</f>
        <v>2022</v>
      </c>
      <c r="S39983">
        <f>IF(Petient_data_1_1[[#This Row],[Admission Type]]="Emergency",1,0)</f>
        <v>0</v>
      </c>
      <c r="T39983" t="str">
        <f>IF(Petient_data_1_1[[#This Row],[Billing Amount]]&gt;15000,"High","Normal")</f>
        <v>Normal</v>
      </c>
    </row>
    <row r="39984" spans="1:20" x14ac:dyDescent="0.35">
      <c r="A39984" t="s">
        <v>92167</v>
      </c>
      <c r="B39984">
        <v>41</v>
      </c>
      <c r="C39984" t="s">
        <v>21</v>
      </c>
      <c r="D39984" t="s">
        <v>31</v>
      </c>
      <c r="E39984" t="s">
        <v>81</v>
      </c>
      <c r="F39984" s="1">
        <v>45336</v>
      </c>
      <c r="G39984" t="s">
        <v>92168</v>
      </c>
      <c r="H39984" t="s">
        <v>92169</v>
      </c>
      <c r="I39984" t="s">
        <v>26</v>
      </c>
      <c r="J39984" s="2">
        <v>36403.519273165803</v>
      </c>
      <c r="K39984">
        <v>368</v>
      </c>
      <c r="L39984" t="s">
        <v>36</v>
      </c>
      <c r="M39984" s="1">
        <v>45355</v>
      </c>
      <c r="N39984" t="s">
        <v>57</v>
      </c>
      <c r="O39984" t="s">
        <v>29</v>
      </c>
      <c r="P39984">
        <v>19</v>
      </c>
      <c r="Q39984" t="str">
        <f>TEXT(Petient_data_1_1[[#This Row],[Date of Admission.1]],"MM-YYYY")</f>
        <v>02-2024</v>
      </c>
      <c r="R39984">
        <f>YEAR(Petient_data_1_1[[#This Row],[Date of Admission.1]])</f>
        <v>2024</v>
      </c>
      <c r="S39984">
        <f>IF(Petient_data_1_1[[#This Row],[Admission Type]]="Emergency",1,0)</f>
        <v>1</v>
      </c>
      <c r="T39984" t="str">
        <f>IF(Petient_data_1_1[[#This Row],[Billing Amount]]&gt;15000,"High","Normal")</f>
        <v>High</v>
      </c>
    </row>
    <row r="39985" spans="1:20" x14ac:dyDescent="0.35">
      <c r="A39985" t="s">
        <v>92170</v>
      </c>
      <c r="B39985">
        <v>58</v>
      </c>
      <c r="C39985" t="s">
        <v>40</v>
      </c>
      <c r="D39985" t="s">
        <v>108</v>
      </c>
      <c r="E39985" t="s">
        <v>98</v>
      </c>
      <c r="F39985" s="1">
        <v>45141</v>
      </c>
      <c r="G39985" t="s">
        <v>92171</v>
      </c>
      <c r="H39985" t="s">
        <v>7392</v>
      </c>
      <c r="I39985" t="s">
        <v>35</v>
      </c>
      <c r="J39985" s="2">
        <v>8639.9610801198705</v>
      </c>
      <c r="K39985">
        <v>192</v>
      </c>
      <c r="L39985" t="s">
        <v>27</v>
      </c>
      <c r="M39985" s="1">
        <v>45142</v>
      </c>
      <c r="N39985" t="s">
        <v>28</v>
      </c>
      <c r="O39985" t="s">
        <v>38</v>
      </c>
      <c r="P39985">
        <v>1</v>
      </c>
      <c r="Q39985" t="str">
        <f>TEXT(Petient_data_1_1[[#This Row],[Date of Admission.1]],"MM-YYYY")</f>
        <v>08-2023</v>
      </c>
      <c r="R39985">
        <f>YEAR(Petient_data_1_1[[#This Row],[Date of Admission.1]])</f>
        <v>2023</v>
      </c>
      <c r="S39985">
        <f>IF(Petient_data_1_1[[#This Row],[Admission Type]]="Emergency",1,0)</f>
        <v>0</v>
      </c>
      <c r="T39985" t="str">
        <f>IF(Petient_data_1_1[[#This Row],[Billing Amount]]&gt;15000,"High","Normal")</f>
        <v>Normal</v>
      </c>
    </row>
    <row r="39986" spans="1:20" x14ac:dyDescent="0.35">
      <c r="A39986" t="s">
        <v>92172</v>
      </c>
      <c r="B39986">
        <v>67</v>
      </c>
      <c r="C39986" t="s">
        <v>21</v>
      </c>
      <c r="D39986" t="s">
        <v>108</v>
      </c>
      <c r="E39986" t="s">
        <v>48</v>
      </c>
      <c r="F39986" s="1">
        <v>43887</v>
      </c>
      <c r="G39986" t="s">
        <v>49335</v>
      </c>
      <c r="H39986" t="s">
        <v>92173</v>
      </c>
      <c r="I39986" t="s">
        <v>26</v>
      </c>
      <c r="J39986" s="2">
        <v>24953.885097647799</v>
      </c>
      <c r="K39986">
        <v>395</v>
      </c>
      <c r="L39986" t="s">
        <v>51</v>
      </c>
      <c r="M39986" s="1">
        <v>43896</v>
      </c>
      <c r="N39986" t="s">
        <v>37</v>
      </c>
      <c r="O39986" t="s">
        <v>52</v>
      </c>
      <c r="P39986">
        <v>9</v>
      </c>
      <c r="Q39986" t="str">
        <f>TEXT(Petient_data_1_1[[#This Row],[Date of Admission.1]],"MM-YYYY")</f>
        <v>02-2020</v>
      </c>
      <c r="R39986">
        <f>YEAR(Petient_data_1_1[[#This Row],[Date of Admission.1]])</f>
        <v>2020</v>
      </c>
      <c r="S39986">
        <f>IF(Petient_data_1_1[[#This Row],[Admission Type]]="Emergency",1,0)</f>
        <v>0</v>
      </c>
      <c r="T39986" t="str">
        <f>IF(Petient_data_1_1[[#This Row],[Billing Amount]]&gt;15000,"High","Normal")</f>
        <v>High</v>
      </c>
    </row>
    <row r="39987" spans="1:20" x14ac:dyDescent="0.35">
      <c r="A39987" t="s">
        <v>24146</v>
      </c>
      <c r="B39987">
        <v>68</v>
      </c>
      <c r="C39987" t="s">
        <v>40</v>
      </c>
      <c r="D39987" t="s">
        <v>54</v>
      </c>
      <c r="E39987" t="s">
        <v>81</v>
      </c>
      <c r="F39987" s="1">
        <v>44771</v>
      </c>
      <c r="G39987" t="s">
        <v>54436</v>
      </c>
      <c r="H39987" t="s">
        <v>92174</v>
      </c>
      <c r="I39987" t="s">
        <v>26</v>
      </c>
      <c r="J39987" s="2">
        <v>45549.686934543402</v>
      </c>
      <c r="K39987">
        <v>107</v>
      </c>
      <c r="L39987" t="s">
        <v>27</v>
      </c>
      <c r="M39987" s="1">
        <v>44791</v>
      </c>
      <c r="N39987" t="s">
        <v>57</v>
      </c>
      <c r="O39987" t="s">
        <v>52</v>
      </c>
      <c r="P39987">
        <v>20</v>
      </c>
      <c r="Q39987" t="str">
        <f>TEXT(Petient_data_1_1[[#This Row],[Date of Admission.1]],"MM-YYYY")</f>
        <v>07-2022</v>
      </c>
      <c r="R39987">
        <f>YEAR(Petient_data_1_1[[#This Row],[Date of Admission.1]])</f>
        <v>2022</v>
      </c>
      <c r="S39987">
        <f>IF(Petient_data_1_1[[#This Row],[Admission Type]]="Emergency",1,0)</f>
        <v>0</v>
      </c>
      <c r="T39987" t="str">
        <f>IF(Petient_data_1_1[[#This Row],[Billing Amount]]&gt;15000,"High","Normal")</f>
        <v>High</v>
      </c>
    </row>
    <row r="39988" spans="1:20" x14ac:dyDescent="0.35">
      <c r="A39988" t="s">
        <v>92175</v>
      </c>
      <c r="B39988">
        <v>63</v>
      </c>
      <c r="C39988" t="s">
        <v>40</v>
      </c>
      <c r="D39988" t="s">
        <v>54</v>
      </c>
      <c r="E39988" t="s">
        <v>23</v>
      </c>
      <c r="F39988" s="1">
        <v>45066</v>
      </c>
      <c r="G39988" t="s">
        <v>14565</v>
      </c>
      <c r="H39988" t="s">
        <v>8380</v>
      </c>
      <c r="I39988" t="s">
        <v>35</v>
      </c>
      <c r="J39988" s="2">
        <v>48105.946898772003</v>
      </c>
      <c r="K39988">
        <v>292</v>
      </c>
      <c r="L39988" t="s">
        <v>51</v>
      </c>
      <c r="M39988" s="1">
        <v>45083</v>
      </c>
      <c r="N39988" t="s">
        <v>28</v>
      </c>
      <c r="O39988" t="s">
        <v>38</v>
      </c>
      <c r="P39988">
        <v>17</v>
      </c>
      <c r="Q39988" t="str">
        <f>TEXT(Petient_data_1_1[[#This Row],[Date of Admission.1]],"MM-YYYY")</f>
        <v>05-2023</v>
      </c>
      <c r="R39988">
        <f>YEAR(Petient_data_1_1[[#This Row],[Date of Admission.1]])</f>
        <v>2023</v>
      </c>
      <c r="S39988">
        <f>IF(Petient_data_1_1[[#This Row],[Admission Type]]="Emergency",1,0)</f>
        <v>0</v>
      </c>
      <c r="T39988" t="str">
        <f>IF(Petient_data_1_1[[#This Row],[Billing Amount]]&gt;15000,"High","Normal")</f>
        <v>High</v>
      </c>
    </row>
    <row r="39989" spans="1:20" x14ac:dyDescent="0.35">
      <c r="A39989" t="s">
        <v>30003</v>
      </c>
      <c r="B39989">
        <v>83</v>
      </c>
      <c r="C39989" t="s">
        <v>40</v>
      </c>
      <c r="D39989" t="s">
        <v>47</v>
      </c>
      <c r="E39989" t="s">
        <v>23</v>
      </c>
      <c r="F39989" s="1">
        <v>44474</v>
      </c>
      <c r="G39989" t="s">
        <v>92176</v>
      </c>
      <c r="H39989" t="s">
        <v>12711</v>
      </c>
      <c r="I39989" t="s">
        <v>44</v>
      </c>
      <c r="J39989" s="2">
        <v>39007.629292004502</v>
      </c>
      <c r="K39989">
        <v>242</v>
      </c>
      <c r="L39989" t="s">
        <v>51</v>
      </c>
      <c r="M39989" s="1">
        <v>44497</v>
      </c>
      <c r="N39989" t="s">
        <v>84</v>
      </c>
      <c r="O39989" t="s">
        <v>52</v>
      </c>
      <c r="P39989">
        <v>23</v>
      </c>
      <c r="Q39989" t="str">
        <f>TEXT(Petient_data_1_1[[#This Row],[Date of Admission.1]],"MM-YYYY")</f>
        <v>10-2021</v>
      </c>
      <c r="R39989">
        <f>YEAR(Petient_data_1_1[[#This Row],[Date of Admission.1]])</f>
        <v>2021</v>
      </c>
      <c r="S39989">
        <f>IF(Petient_data_1_1[[#This Row],[Admission Type]]="Emergency",1,0)</f>
        <v>0</v>
      </c>
      <c r="T39989" t="str">
        <f>IF(Petient_data_1_1[[#This Row],[Billing Amount]]&gt;15000,"High","Normal")</f>
        <v>High</v>
      </c>
    </row>
    <row r="39990" spans="1:20" x14ac:dyDescent="0.35">
      <c r="A39990" t="s">
        <v>92177</v>
      </c>
      <c r="B39990">
        <v>18</v>
      </c>
      <c r="C39990" t="s">
        <v>40</v>
      </c>
      <c r="D39990" t="s">
        <v>130</v>
      </c>
      <c r="E39990" t="s">
        <v>23</v>
      </c>
      <c r="F39990" s="1">
        <v>45177</v>
      </c>
      <c r="G39990" t="s">
        <v>10903</v>
      </c>
      <c r="H39990" t="s">
        <v>92178</v>
      </c>
      <c r="I39990" t="s">
        <v>62</v>
      </c>
      <c r="J39990" s="2">
        <v>386.86047762602902</v>
      </c>
      <c r="K39990">
        <v>456</v>
      </c>
      <c r="L39990" t="s">
        <v>51</v>
      </c>
      <c r="M39990" s="1">
        <v>45182</v>
      </c>
      <c r="N39990" t="s">
        <v>28</v>
      </c>
      <c r="O39990" t="s">
        <v>29</v>
      </c>
      <c r="P39990">
        <v>5</v>
      </c>
      <c r="Q39990" t="str">
        <f>TEXT(Petient_data_1_1[[#This Row],[Date of Admission.1]],"MM-YYYY")</f>
        <v>09-2023</v>
      </c>
      <c r="R39990">
        <f>YEAR(Petient_data_1_1[[#This Row],[Date of Admission.1]])</f>
        <v>2023</v>
      </c>
      <c r="S39990">
        <f>IF(Petient_data_1_1[[#This Row],[Admission Type]]="Emergency",1,0)</f>
        <v>0</v>
      </c>
      <c r="T39990" t="str">
        <f>IF(Petient_data_1_1[[#This Row],[Billing Amount]]&gt;15000,"High","Normal")</f>
        <v>Normal</v>
      </c>
    </row>
    <row r="39991" spans="1:20" x14ac:dyDescent="0.35">
      <c r="A39991" t="s">
        <v>60841</v>
      </c>
      <c r="B39991">
        <v>28</v>
      </c>
      <c r="C39991" t="s">
        <v>21</v>
      </c>
      <c r="D39991" t="s">
        <v>64</v>
      </c>
      <c r="E39991" t="s">
        <v>32</v>
      </c>
      <c r="F39991" s="1">
        <v>45235</v>
      </c>
      <c r="G39991" t="s">
        <v>39463</v>
      </c>
      <c r="H39991" t="s">
        <v>92179</v>
      </c>
      <c r="I39991" t="s">
        <v>44</v>
      </c>
      <c r="J39991" s="2">
        <v>4704.2290160006896</v>
      </c>
      <c r="K39991">
        <v>322</v>
      </c>
      <c r="L39991" t="s">
        <v>36</v>
      </c>
      <c r="M39991" s="1">
        <v>45237</v>
      </c>
      <c r="N39991" t="s">
        <v>57</v>
      </c>
      <c r="O39991" t="s">
        <v>38</v>
      </c>
      <c r="P39991">
        <v>2</v>
      </c>
      <c r="Q39991" t="str">
        <f>TEXT(Petient_data_1_1[[#This Row],[Date of Admission.1]],"MM-YYYY")</f>
        <v>11-2023</v>
      </c>
      <c r="R39991">
        <f>YEAR(Petient_data_1_1[[#This Row],[Date of Admission.1]])</f>
        <v>2023</v>
      </c>
      <c r="S39991">
        <f>IF(Petient_data_1_1[[#This Row],[Admission Type]]="Emergency",1,0)</f>
        <v>1</v>
      </c>
      <c r="T39991" t="str">
        <f>IF(Petient_data_1_1[[#This Row],[Billing Amount]]&gt;15000,"High","Normal")</f>
        <v>Normal</v>
      </c>
    </row>
    <row r="39992" spans="1:20" x14ac:dyDescent="0.35">
      <c r="A39992" t="s">
        <v>92180</v>
      </c>
      <c r="B39992">
        <v>68</v>
      </c>
      <c r="C39992" t="s">
        <v>40</v>
      </c>
      <c r="D39992" t="s">
        <v>41</v>
      </c>
      <c r="E39992" t="s">
        <v>32</v>
      </c>
      <c r="F39992" s="1">
        <v>44378</v>
      </c>
      <c r="G39992" t="s">
        <v>92181</v>
      </c>
      <c r="H39992" t="s">
        <v>92182</v>
      </c>
      <c r="I39992" t="s">
        <v>35</v>
      </c>
      <c r="J39992" s="2">
        <v>2624.7493075039401</v>
      </c>
      <c r="K39992">
        <v>128</v>
      </c>
      <c r="L39992" t="s">
        <v>36</v>
      </c>
      <c r="M39992" s="1">
        <v>44401</v>
      </c>
      <c r="N39992" t="s">
        <v>45</v>
      </c>
      <c r="O39992" t="s">
        <v>29</v>
      </c>
      <c r="P39992">
        <v>23</v>
      </c>
      <c r="Q39992" t="str">
        <f>TEXT(Petient_data_1_1[[#This Row],[Date of Admission.1]],"MM-YYYY")</f>
        <v>07-2021</v>
      </c>
      <c r="R39992">
        <f>YEAR(Petient_data_1_1[[#This Row],[Date of Admission.1]])</f>
        <v>2021</v>
      </c>
      <c r="S39992">
        <f>IF(Petient_data_1_1[[#This Row],[Admission Type]]="Emergency",1,0)</f>
        <v>1</v>
      </c>
      <c r="T39992" t="str">
        <f>IF(Petient_data_1_1[[#This Row],[Billing Amount]]&gt;15000,"High","Normal")</f>
        <v>Normal</v>
      </c>
    </row>
    <row r="39993" spans="1:20" x14ac:dyDescent="0.35">
      <c r="A39993" t="s">
        <v>45283</v>
      </c>
      <c r="B39993">
        <v>61</v>
      </c>
      <c r="C39993" t="s">
        <v>21</v>
      </c>
      <c r="D39993" t="s">
        <v>64</v>
      </c>
      <c r="E39993" t="s">
        <v>59</v>
      </c>
      <c r="F39993" s="1">
        <v>44201</v>
      </c>
      <c r="G39993" t="s">
        <v>10119</v>
      </c>
      <c r="H39993" t="s">
        <v>92183</v>
      </c>
      <c r="I39993" t="s">
        <v>35</v>
      </c>
      <c r="J39993" s="2">
        <v>40798.600413489003</v>
      </c>
      <c r="K39993">
        <v>211</v>
      </c>
      <c r="L39993" t="s">
        <v>27</v>
      </c>
      <c r="M39993" s="1">
        <v>44203</v>
      </c>
      <c r="N39993" t="s">
        <v>45</v>
      </c>
      <c r="O39993" t="s">
        <v>29</v>
      </c>
      <c r="P39993">
        <v>2</v>
      </c>
      <c r="Q39993" t="str">
        <f>TEXT(Petient_data_1_1[[#This Row],[Date of Admission.1]],"MM-YYYY")</f>
        <v>01-2021</v>
      </c>
      <c r="R39993">
        <f>YEAR(Petient_data_1_1[[#This Row],[Date of Admission.1]])</f>
        <v>2021</v>
      </c>
      <c r="S39993">
        <f>IF(Petient_data_1_1[[#This Row],[Admission Type]]="Emergency",1,0)</f>
        <v>0</v>
      </c>
      <c r="T39993" t="str">
        <f>IF(Petient_data_1_1[[#This Row],[Billing Amount]]&gt;15000,"High","Normal")</f>
        <v>High</v>
      </c>
    </row>
    <row r="39994" spans="1:20" x14ac:dyDescent="0.35">
      <c r="A39994" t="s">
        <v>92184</v>
      </c>
      <c r="B39994">
        <v>41</v>
      </c>
      <c r="C39994" t="s">
        <v>21</v>
      </c>
      <c r="D39994" t="s">
        <v>41</v>
      </c>
      <c r="E39994" t="s">
        <v>81</v>
      </c>
      <c r="F39994" s="1">
        <v>44412</v>
      </c>
      <c r="G39994" t="s">
        <v>92185</v>
      </c>
      <c r="H39994" t="s">
        <v>92186</v>
      </c>
      <c r="I39994" t="s">
        <v>70</v>
      </c>
      <c r="J39994" s="2">
        <v>23697.441651164099</v>
      </c>
      <c r="K39994">
        <v>254</v>
      </c>
      <c r="L39994" t="s">
        <v>36</v>
      </c>
      <c r="M39994" s="1">
        <v>44438</v>
      </c>
      <c r="N39994" t="s">
        <v>84</v>
      </c>
      <c r="O39994" t="s">
        <v>52</v>
      </c>
      <c r="P39994">
        <v>26</v>
      </c>
      <c r="Q39994" t="str">
        <f>TEXT(Petient_data_1_1[[#This Row],[Date of Admission.1]],"MM-YYYY")</f>
        <v>08-2021</v>
      </c>
      <c r="R39994">
        <f>YEAR(Petient_data_1_1[[#This Row],[Date of Admission.1]])</f>
        <v>2021</v>
      </c>
      <c r="S39994">
        <f>IF(Petient_data_1_1[[#This Row],[Admission Type]]="Emergency",1,0)</f>
        <v>1</v>
      </c>
      <c r="T39994" t="str">
        <f>IF(Petient_data_1_1[[#This Row],[Billing Amount]]&gt;15000,"High","Normal")</f>
        <v>High</v>
      </c>
    </row>
    <row r="39995" spans="1:20" x14ac:dyDescent="0.35">
      <c r="A39995" t="s">
        <v>92187</v>
      </c>
      <c r="B39995">
        <v>49</v>
      </c>
      <c r="C39995" t="s">
        <v>21</v>
      </c>
      <c r="D39995" t="s">
        <v>47</v>
      </c>
      <c r="E39995" t="s">
        <v>32</v>
      </c>
      <c r="F39995" s="1">
        <v>43705</v>
      </c>
      <c r="G39995" t="s">
        <v>17551</v>
      </c>
      <c r="H39995" t="s">
        <v>92188</v>
      </c>
      <c r="I39995" t="s">
        <v>44</v>
      </c>
      <c r="J39995" s="2">
        <v>47205.644328465001</v>
      </c>
      <c r="K39995">
        <v>188</v>
      </c>
      <c r="L39995" t="s">
        <v>27</v>
      </c>
      <c r="M39995" s="1">
        <v>43713</v>
      </c>
      <c r="N39995" t="s">
        <v>45</v>
      </c>
      <c r="O39995" t="s">
        <v>52</v>
      </c>
      <c r="P39995">
        <v>8</v>
      </c>
      <c r="Q39995" t="str">
        <f>TEXT(Petient_data_1_1[[#This Row],[Date of Admission.1]],"MM-YYYY")</f>
        <v>08-2019</v>
      </c>
      <c r="R39995">
        <f>YEAR(Petient_data_1_1[[#This Row],[Date of Admission.1]])</f>
        <v>2019</v>
      </c>
      <c r="S39995">
        <f>IF(Petient_data_1_1[[#This Row],[Admission Type]]="Emergency",1,0)</f>
        <v>0</v>
      </c>
      <c r="T39995" t="str">
        <f>IF(Petient_data_1_1[[#This Row],[Billing Amount]]&gt;15000,"High","Normal")</f>
        <v>High</v>
      </c>
    </row>
    <row r="39996" spans="1:20" x14ac:dyDescent="0.35">
      <c r="A39996" t="s">
        <v>92189</v>
      </c>
      <c r="B39996">
        <v>35</v>
      </c>
      <c r="C39996" t="s">
        <v>40</v>
      </c>
      <c r="D39996" t="s">
        <v>130</v>
      </c>
      <c r="E39996" t="s">
        <v>48</v>
      </c>
      <c r="F39996" s="1">
        <v>45250</v>
      </c>
      <c r="G39996" t="s">
        <v>92190</v>
      </c>
      <c r="H39996" t="s">
        <v>92191</v>
      </c>
      <c r="I39996" t="s">
        <v>35</v>
      </c>
      <c r="J39996" s="2">
        <v>35175.550946400603</v>
      </c>
      <c r="K39996">
        <v>461</v>
      </c>
      <c r="L39996" t="s">
        <v>51</v>
      </c>
      <c r="M39996" s="1">
        <v>45255</v>
      </c>
      <c r="N39996" t="s">
        <v>37</v>
      </c>
      <c r="O39996" t="s">
        <v>38</v>
      </c>
      <c r="P39996">
        <v>5</v>
      </c>
      <c r="Q39996" t="str">
        <f>TEXT(Petient_data_1_1[[#This Row],[Date of Admission.1]],"MM-YYYY")</f>
        <v>11-2023</v>
      </c>
      <c r="R39996">
        <f>YEAR(Petient_data_1_1[[#This Row],[Date of Admission.1]])</f>
        <v>2023</v>
      </c>
      <c r="S39996">
        <f>IF(Petient_data_1_1[[#This Row],[Admission Type]]="Emergency",1,0)</f>
        <v>0</v>
      </c>
      <c r="T39996" t="str">
        <f>IF(Petient_data_1_1[[#This Row],[Billing Amount]]&gt;15000,"High","Normal")</f>
        <v>High</v>
      </c>
    </row>
    <row r="39997" spans="1:20" x14ac:dyDescent="0.35">
      <c r="A39997" t="s">
        <v>4335</v>
      </c>
      <c r="B39997">
        <v>42</v>
      </c>
      <c r="C39997" t="s">
        <v>21</v>
      </c>
      <c r="D39997" t="s">
        <v>54</v>
      </c>
      <c r="E39997" t="s">
        <v>23</v>
      </c>
      <c r="F39997" s="1">
        <v>44511</v>
      </c>
      <c r="G39997" t="s">
        <v>71956</v>
      </c>
      <c r="H39997" t="s">
        <v>7556</v>
      </c>
      <c r="I39997" t="s">
        <v>44</v>
      </c>
      <c r="J39997" s="2">
        <v>27022.748993897301</v>
      </c>
      <c r="K39997">
        <v>207</v>
      </c>
      <c r="L39997" t="s">
        <v>36</v>
      </c>
      <c r="M39997" s="1">
        <v>44539</v>
      </c>
      <c r="N39997" t="s">
        <v>45</v>
      </c>
      <c r="O39997" t="s">
        <v>52</v>
      </c>
      <c r="P39997">
        <v>28</v>
      </c>
      <c r="Q39997" t="str">
        <f>TEXT(Petient_data_1_1[[#This Row],[Date of Admission.1]],"MM-YYYY")</f>
        <v>11-2021</v>
      </c>
      <c r="R39997">
        <f>YEAR(Petient_data_1_1[[#This Row],[Date of Admission.1]])</f>
        <v>2021</v>
      </c>
      <c r="S39997">
        <f>IF(Petient_data_1_1[[#This Row],[Admission Type]]="Emergency",1,0)</f>
        <v>1</v>
      </c>
      <c r="T39997" t="str">
        <f>IF(Petient_data_1_1[[#This Row],[Billing Amount]]&gt;15000,"High","Normal")</f>
        <v>High</v>
      </c>
    </row>
    <row r="39998" spans="1:20" x14ac:dyDescent="0.35">
      <c r="A39998" t="s">
        <v>92192</v>
      </c>
      <c r="B39998">
        <v>64</v>
      </c>
      <c r="C39998" t="s">
        <v>40</v>
      </c>
      <c r="D39998" t="s">
        <v>41</v>
      </c>
      <c r="E39998" t="s">
        <v>32</v>
      </c>
      <c r="F39998" s="1">
        <v>44521</v>
      </c>
      <c r="G39998" t="s">
        <v>13025</v>
      </c>
      <c r="H39998" t="s">
        <v>92193</v>
      </c>
      <c r="I39998" t="s">
        <v>70</v>
      </c>
      <c r="J39998" s="2">
        <v>46260.194488954498</v>
      </c>
      <c r="K39998">
        <v>279</v>
      </c>
      <c r="L39998" t="s">
        <v>36</v>
      </c>
      <c r="M39998" s="1">
        <v>44542</v>
      </c>
      <c r="N39998" t="s">
        <v>45</v>
      </c>
      <c r="O39998" t="s">
        <v>38</v>
      </c>
      <c r="P39998">
        <v>21</v>
      </c>
      <c r="Q39998" t="str">
        <f>TEXT(Petient_data_1_1[[#This Row],[Date of Admission.1]],"MM-YYYY")</f>
        <v>11-2021</v>
      </c>
      <c r="R39998">
        <f>YEAR(Petient_data_1_1[[#This Row],[Date of Admission.1]])</f>
        <v>2021</v>
      </c>
      <c r="S39998">
        <f>IF(Petient_data_1_1[[#This Row],[Admission Type]]="Emergency",1,0)</f>
        <v>1</v>
      </c>
      <c r="T39998" t="str">
        <f>IF(Petient_data_1_1[[#This Row],[Billing Amount]]&gt;15000,"High","Normal")</f>
        <v>High</v>
      </c>
    </row>
    <row r="39999" spans="1:20" x14ac:dyDescent="0.35">
      <c r="A39999" t="s">
        <v>92194</v>
      </c>
      <c r="B39999">
        <v>41</v>
      </c>
      <c r="C39999" t="s">
        <v>40</v>
      </c>
      <c r="D39999" t="s">
        <v>64</v>
      </c>
      <c r="E39999" t="s">
        <v>59</v>
      </c>
      <c r="F39999" s="1">
        <v>44318</v>
      </c>
      <c r="G39999" t="s">
        <v>3654</v>
      </c>
      <c r="H39999" t="s">
        <v>92195</v>
      </c>
      <c r="I39999" t="s">
        <v>26</v>
      </c>
      <c r="J39999" s="2">
        <v>8902.8390181448904</v>
      </c>
      <c r="K39999">
        <v>447</v>
      </c>
      <c r="L39999" t="s">
        <v>51</v>
      </c>
      <c r="M39999" s="1">
        <v>44337</v>
      </c>
      <c r="N39999" t="s">
        <v>57</v>
      </c>
      <c r="O39999" t="s">
        <v>38</v>
      </c>
      <c r="P39999">
        <v>19</v>
      </c>
      <c r="Q39999" t="str">
        <f>TEXT(Petient_data_1_1[[#This Row],[Date of Admission.1]],"MM-YYYY")</f>
        <v>05-2021</v>
      </c>
      <c r="R39999">
        <f>YEAR(Petient_data_1_1[[#This Row],[Date of Admission.1]])</f>
        <v>2021</v>
      </c>
      <c r="S39999">
        <f>IF(Petient_data_1_1[[#This Row],[Admission Type]]="Emergency",1,0)</f>
        <v>0</v>
      </c>
      <c r="T39999" t="str">
        <f>IF(Petient_data_1_1[[#This Row],[Billing Amount]]&gt;15000,"High","Normal")</f>
        <v>Normal</v>
      </c>
    </row>
    <row r="40000" spans="1:20" x14ac:dyDescent="0.35">
      <c r="A40000" t="s">
        <v>92196</v>
      </c>
      <c r="B40000">
        <v>41</v>
      </c>
      <c r="C40000" t="s">
        <v>21</v>
      </c>
      <c r="D40000" t="s">
        <v>22</v>
      </c>
      <c r="E40000" t="s">
        <v>81</v>
      </c>
      <c r="F40000" s="1">
        <v>44469</v>
      </c>
      <c r="G40000" t="s">
        <v>92197</v>
      </c>
      <c r="H40000" t="s">
        <v>92198</v>
      </c>
      <c r="I40000" t="s">
        <v>62</v>
      </c>
      <c r="J40000" s="2">
        <v>41018.627167439598</v>
      </c>
      <c r="K40000">
        <v>371</v>
      </c>
      <c r="L40000" t="s">
        <v>36</v>
      </c>
      <c r="M40000" s="1">
        <v>44498</v>
      </c>
      <c r="N40000" t="s">
        <v>37</v>
      </c>
      <c r="O40000" t="s">
        <v>38</v>
      </c>
      <c r="P40000">
        <v>29</v>
      </c>
      <c r="Q40000" t="str">
        <f>TEXT(Petient_data_1_1[[#This Row],[Date of Admission.1]],"MM-YYYY")</f>
        <v>09-2021</v>
      </c>
      <c r="R40000">
        <f>YEAR(Petient_data_1_1[[#This Row],[Date of Admission.1]])</f>
        <v>2021</v>
      </c>
      <c r="S40000">
        <f>IF(Petient_data_1_1[[#This Row],[Admission Type]]="Emergency",1,0)</f>
        <v>1</v>
      </c>
      <c r="T40000" t="str">
        <f>IF(Petient_data_1_1[[#This Row],[Billing Amount]]&gt;15000,"High","Normal")</f>
        <v>High</v>
      </c>
    </row>
    <row r="40001" spans="1:20" x14ac:dyDescent="0.35">
      <c r="A40001" t="s">
        <v>92199</v>
      </c>
      <c r="B40001">
        <v>78</v>
      </c>
      <c r="C40001" t="s">
        <v>21</v>
      </c>
      <c r="D40001" t="s">
        <v>31</v>
      </c>
      <c r="E40001" t="s">
        <v>23</v>
      </c>
      <c r="F40001" s="1">
        <v>44765</v>
      </c>
      <c r="G40001" t="s">
        <v>49543</v>
      </c>
      <c r="H40001" t="s">
        <v>92200</v>
      </c>
      <c r="I40001" t="s">
        <v>35</v>
      </c>
      <c r="J40001" s="2">
        <v>42448.548031398401</v>
      </c>
      <c r="K40001">
        <v>113</v>
      </c>
      <c r="L40001" t="s">
        <v>27</v>
      </c>
      <c r="M40001" s="1">
        <v>44772</v>
      </c>
      <c r="N40001" t="s">
        <v>84</v>
      </c>
      <c r="O40001" t="s">
        <v>38</v>
      </c>
      <c r="P40001">
        <v>7</v>
      </c>
      <c r="Q40001" t="str">
        <f>TEXT(Petient_data_1_1[[#This Row],[Date of Admission.1]],"MM-YYYY")</f>
        <v>07-2022</v>
      </c>
      <c r="R40001">
        <f>YEAR(Petient_data_1_1[[#This Row],[Date of Admission.1]])</f>
        <v>2022</v>
      </c>
      <c r="S40001">
        <f>IF(Petient_data_1_1[[#This Row],[Admission Type]]="Emergency",1,0)</f>
        <v>0</v>
      </c>
      <c r="T40001" t="str">
        <f>IF(Petient_data_1_1[[#This Row],[Billing Amount]]&gt;15000,"High","Normal")</f>
        <v>High</v>
      </c>
    </row>
    <row r="40002" spans="1:20" x14ac:dyDescent="0.35">
      <c r="A40002" t="s">
        <v>17215</v>
      </c>
      <c r="B40002">
        <v>22</v>
      </c>
      <c r="C40002" t="s">
        <v>21</v>
      </c>
      <c r="D40002" t="s">
        <v>54</v>
      </c>
      <c r="E40002" t="s">
        <v>32</v>
      </c>
      <c r="F40002" s="1">
        <v>45100</v>
      </c>
      <c r="G40002" t="s">
        <v>92201</v>
      </c>
      <c r="H40002" t="s">
        <v>41996</v>
      </c>
      <c r="I40002" t="s">
        <v>35</v>
      </c>
      <c r="J40002" s="2">
        <v>24536.0585120834</v>
      </c>
      <c r="K40002">
        <v>328</v>
      </c>
      <c r="L40002" t="s">
        <v>51</v>
      </c>
      <c r="M40002" s="1">
        <v>45117</v>
      </c>
      <c r="N40002" t="s">
        <v>28</v>
      </c>
      <c r="O40002" t="s">
        <v>38</v>
      </c>
      <c r="P40002">
        <v>17</v>
      </c>
      <c r="Q40002" t="str">
        <f>TEXT(Petient_data_1_1[[#This Row],[Date of Admission.1]],"MM-YYYY")</f>
        <v>06-2023</v>
      </c>
      <c r="R40002">
        <f>YEAR(Petient_data_1_1[[#This Row],[Date of Admission.1]])</f>
        <v>2023</v>
      </c>
      <c r="S40002">
        <f>IF(Petient_data_1_1[[#This Row],[Admission Type]]="Emergency",1,0)</f>
        <v>0</v>
      </c>
      <c r="T40002" t="str">
        <f>IF(Petient_data_1_1[[#This Row],[Billing Amount]]&gt;15000,"High","Normal")</f>
        <v>High</v>
      </c>
    </row>
    <row r="40003" spans="1:20" x14ac:dyDescent="0.35">
      <c r="A40003" t="s">
        <v>70461</v>
      </c>
      <c r="B40003">
        <v>37</v>
      </c>
      <c r="C40003" t="s">
        <v>40</v>
      </c>
      <c r="D40003" t="s">
        <v>130</v>
      </c>
      <c r="E40003" t="s">
        <v>23</v>
      </c>
      <c r="F40003" s="1">
        <v>44672</v>
      </c>
      <c r="G40003" t="s">
        <v>92202</v>
      </c>
      <c r="H40003" t="s">
        <v>29877</v>
      </c>
      <c r="I40003" t="s">
        <v>70</v>
      </c>
      <c r="J40003" s="2">
        <v>18056.413163982201</v>
      </c>
      <c r="K40003">
        <v>261</v>
      </c>
      <c r="L40003" t="s">
        <v>27</v>
      </c>
      <c r="M40003" s="1">
        <v>44693</v>
      </c>
      <c r="N40003" t="s">
        <v>57</v>
      </c>
      <c r="O40003" t="s">
        <v>38</v>
      </c>
      <c r="P40003">
        <v>21</v>
      </c>
      <c r="Q40003" t="str">
        <f>TEXT(Petient_data_1_1[[#This Row],[Date of Admission.1]],"MM-YYYY")</f>
        <v>04-2022</v>
      </c>
      <c r="R40003">
        <f>YEAR(Petient_data_1_1[[#This Row],[Date of Admission.1]])</f>
        <v>2022</v>
      </c>
      <c r="S40003">
        <f>IF(Petient_data_1_1[[#This Row],[Admission Type]]="Emergency",1,0)</f>
        <v>0</v>
      </c>
      <c r="T40003" t="str">
        <f>IF(Petient_data_1_1[[#This Row],[Billing Amount]]&gt;15000,"High","Normal")</f>
        <v>High</v>
      </c>
    </row>
    <row r="40004" spans="1:20" x14ac:dyDescent="0.35">
      <c r="A40004" t="s">
        <v>92203</v>
      </c>
      <c r="B40004">
        <v>74</v>
      </c>
      <c r="C40004" t="s">
        <v>21</v>
      </c>
      <c r="D40004" t="s">
        <v>22</v>
      </c>
      <c r="E40004" t="s">
        <v>48</v>
      </c>
      <c r="F40004" s="1">
        <v>44745</v>
      </c>
      <c r="G40004" t="s">
        <v>92204</v>
      </c>
      <c r="H40004" t="s">
        <v>85872</v>
      </c>
      <c r="I40004" t="s">
        <v>35</v>
      </c>
      <c r="J40004" s="2">
        <v>28460.699580779201</v>
      </c>
      <c r="K40004">
        <v>258</v>
      </c>
      <c r="L40004" t="s">
        <v>36</v>
      </c>
      <c r="M40004" s="1">
        <v>44758</v>
      </c>
      <c r="N40004" t="s">
        <v>84</v>
      </c>
      <c r="O40004" t="s">
        <v>52</v>
      </c>
      <c r="P40004">
        <v>13</v>
      </c>
      <c r="Q40004" t="str">
        <f>TEXT(Petient_data_1_1[[#This Row],[Date of Admission.1]],"MM-YYYY")</f>
        <v>07-2022</v>
      </c>
      <c r="R40004">
        <f>YEAR(Petient_data_1_1[[#This Row],[Date of Admission.1]])</f>
        <v>2022</v>
      </c>
      <c r="S40004">
        <f>IF(Petient_data_1_1[[#This Row],[Admission Type]]="Emergency",1,0)</f>
        <v>1</v>
      </c>
      <c r="T40004" t="str">
        <f>IF(Petient_data_1_1[[#This Row],[Billing Amount]]&gt;15000,"High","Normal")</f>
        <v>High</v>
      </c>
    </row>
    <row r="40005" spans="1:20" x14ac:dyDescent="0.35">
      <c r="A40005" t="s">
        <v>7324</v>
      </c>
      <c r="B40005">
        <v>44</v>
      </c>
      <c r="C40005" t="s">
        <v>21</v>
      </c>
      <c r="D40005" t="s">
        <v>130</v>
      </c>
      <c r="E40005" t="s">
        <v>32</v>
      </c>
      <c r="F40005" s="1">
        <v>44065</v>
      </c>
      <c r="G40005" t="s">
        <v>5153</v>
      </c>
      <c r="H40005" t="s">
        <v>92205</v>
      </c>
      <c r="I40005" t="s">
        <v>35</v>
      </c>
      <c r="J40005" s="2">
        <v>18057.994064205599</v>
      </c>
      <c r="K40005">
        <v>211</v>
      </c>
      <c r="L40005" t="s">
        <v>51</v>
      </c>
      <c r="M40005" s="1">
        <v>44078</v>
      </c>
      <c r="N40005" t="s">
        <v>28</v>
      </c>
      <c r="O40005" t="s">
        <v>38</v>
      </c>
      <c r="P40005">
        <v>13</v>
      </c>
      <c r="Q40005" t="str">
        <f>TEXT(Petient_data_1_1[[#This Row],[Date of Admission.1]],"MM-YYYY")</f>
        <v>08-2020</v>
      </c>
      <c r="R40005">
        <f>YEAR(Petient_data_1_1[[#This Row],[Date of Admission.1]])</f>
        <v>2020</v>
      </c>
      <c r="S40005">
        <f>IF(Petient_data_1_1[[#This Row],[Admission Type]]="Emergency",1,0)</f>
        <v>0</v>
      </c>
      <c r="T40005" t="str">
        <f>IF(Petient_data_1_1[[#This Row],[Billing Amount]]&gt;15000,"High","Normal")</f>
        <v>High</v>
      </c>
    </row>
    <row r="40006" spans="1:20" x14ac:dyDescent="0.35">
      <c r="A40006" t="s">
        <v>25124</v>
      </c>
      <c r="B40006">
        <v>59</v>
      </c>
      <c r="C40006" t="s">
        <v>21</v>
      </c>
      <c r="D40006" t="s">
        <v>130</v>
      </c>
      <c r="E40006" t="s">
        <v>32</v>
      </c>
      <c r="F40006" s="1">
        <v>43797</v>
      </c>
      <c r="G40006" t="s">
        <v>8136</v>
      </c>
      <c r="H40006" t="s">
        <v>92206</v>
      </c>
      <c r="I40006" t="s">
        <v>44</v>
      </c>
      <c r="J40006" s="2">
        <v>17851.892768644</v>
      </c>
      <c r="K40006">
        <v>499</v>
      </c>
      <c r="L40006" t="s">
        <v>36</v>
      </c>
      <c r="M40006" s="1">
        <v>43805</v>
      </c>
      <c r="N40006" t="s">
        <v>28</v>
      </c>
      <c r="O40006" t="s">
        <v>29</v>
      </c>
      <c r="P40006">
        <v>8</v>
      </c>
      <c r="Q40006" t="str">
        <f>TEXT(Petient_data_1_1[[#This Row],[Date of Admission.1]],"MM-YYYY")</f>
        <v>11-2019</v>
      </c>
      <c r="R40006">
        <f>YEAR(Petient_data_1_1[[#This Row],[Date of Admission.1]])</f>
        <v>2019</v>
      </c>
      <c r="S40006">
        <f>IF(Petient_data_1_1[[#This Row],[Admission Type]]="Emergency",1,0)</f>
        <v>1</v>
      </c>
      <c r="T40006" t="str">
        <f>IF(Petient_data_1_1[[#This Row],[Billing Amount]]&gt;15000,"High","Normal")</f>
        <v>High</v>
      </c>
    </row>
    <row r="40007" spans="1:20" x14ac:dyDescent="0.35">
      <c r="A40007" t="s">
        <v>92207</v>
      </c>
      <c r="B40007">
        <v>60</v>
      </c>
      <c r="C40007" t="s">
        <v>40</v>
      </c>
      <c r="D40007" t="s">
        <v>47</v>
      </c>
      <c r="E40007" t="s">
        <v>23</v>
      </c>
      <c r="F40007" s="1">
        <v>44155</v>
      </c>
      <c r="G40007" t="s">
        <v>28927</v>
      </c>
      <c r="H40007" t="s">
        <v>92208</v>
      </c>
      <c r="I40007" t="s">
        <v>26</v>
      </c>
      <c r="J40007" s="2">
        <v>21471.788956407599</v>
      </c>
      <c r="K40007">
        <v>279</v>
      </c>
      <c r="L40007" t="s">
        <v>27</v>
      </c>
      <c r="M40007" s="1">
        <v>44164</v>
      </c>
      <c r="N40007" t="s">
        <v>45</v>
      </c>
      <c r="O40007" t="s">
        <v>52</v>
      </c>
      <c r="P40007">
        <v>9</v>
      </c>
      <c r="Q40007" t="str">
        <f>TEXT(Petient_data_1_1[[#This Row],[Date of Admission.1]],"MM-YYYY")</f>
        <v>11-2020</v>
      </c>
      <c r="R40007">
        <f>YEAR(Petient_data_1_1[[#This Row],[Date of Admission.1]])</f>
        <v>2020</v>
      </c>
      <c r="S40007">
        <f>IF(Petient_data_1_1[[#This Row],[Admission Type]]="Emergency",1,0)</f>
        <v>0</v>
      </c>
      <c r="T40007" t="str">
        <f>IF(Petient_data_1_1[[#This Row],[Billing Amount]]&gt;15000,"High","Normal")</f>
        <v>High</v>
      </c>
    </row>
    <row r="40008" spans="1:20" x14ac:dyDescent="0.35">
      <c r="A40008" t="s">
        <v>69820</v>
      </c>
      <c r="B40008">
        <v>78</v>
      </c>
      <c r="C40008" t="s">
        <v>40</v>
      </c>
      <c r="D40008" t="s">
        <v>41</v>
      </c>
      <c r="E40008" t="s">
        <v>48</v>
      </c>
      <c r="F40008" s="1">
        <v>45178</v>
      </c>
      <c r="G40008" t="s">
        <v>33497</v>
      </c>
      <c r="H40008" t="s">
        <v>92209</v>
      </c>
      <c r="I40008" t="s">
        <v>35</v>
      </c>
      <c r="J40008" s="2">
        <v>41433.030770463498</v>
      </c>
      <c r="K40008">
        <v>241</v>
      </c>
      <c r="L40008" t="s">
        <v>27</v>
      </c>
      <c r="M40008" s="1">
        <v>45196</v>
      </c>
      <c r="N40008" t="s">
        <v>45</v>
      </c>
      <c r="O40008" t="s">
        <v>29</v>
      </c>
      <c r="P40008">
        <v>18</v>
      </c>
      <c r="Q40008" t="str">
        <f>TEXT(Petient_data_1_1[[#This Row],[Date of Admission.1]],"MM-YYYY")</f>
        <v>09-2023</v>
      </c>
      <c r="R40008">
        <f>YEAR(Petient_data_1_1[[#This Row],[Date of Admission.1]])</f>
        <v>2023</v>
      </c>
      <c r="S40008">
        <f>IF(Petient_data_1_1[[#This Row],[Admission Type]]="Emergency",1,0)</f>
        <v>0</v>
      </c>
      <c r="T40008" t="str">
        <f>IF(Petient_data_1_1[[#This Row],[Billing Amount]]&gt;15000,"High","Normal")</f>
        <v>High</v>
      </c>
    </row>
    <row r="40009" spans="1:20" x14ac:dyDescent="0.35">
      <c r="A40009" t="s">
        <v>91299</v>
      </c>
      <c r="B40009">
        <v>19</v>
      </c>
      <c r="C40009" t="s">
        <v>40</v>
      </c>
      <c r="D40009" t="s">
        <v>22</v>
      </c>
      <c r="E40009" t="s">
        <v>98</v>
      </c>
      <c r="F40009" s="1">
        <v>44216</v>
      </c>
      <c r="G40009" t="s">
        <v>92210</v>
      </c>
      <c r="H40009" t="s">
        <v>92211</v>
      </c>
      <c r="I40009" t="s">
        <v>35</v>
      </c>
      <c r="J40009" s="2">
        <v>15003.0695990802</v>
      </c>
      <c r="K40009">
        <v>402</v>
      </c>
      <c r="L40009" t="s">
        <v>27</v>
      </c>
      <c r="M40009" s="1">
        <v>44231</v>
      </c>
      <c r="N40009" t="s">
        <v>37</v>
      </c>
      <c r="O40009" t="s">
        <v>52</v>
      </c>
      <c r="P40009">
        <v>15</v>
      </c>
      <c r="Q40009" t="str">
        <f>TEXT(Petient_data_1_1[[#This Row],[Date of Admission.1]],"MM-YYYY")</f>
        <v>01-2021</v>
      </c>
      <c r="R40009">
        <f>YEAR(Petient_data_1_1[[#This Row],[Date of Admission.1]])</f>
        <v>2021</v>
      </c>
      <c r="S40009">
        <f>IF(Petient_data_1_1[[#This Row],[Admission Type]]="Emergency",1,0)</f>
        <v>0</v>
      </c>
      <c r="T40009" t="str">
        <f>IF(Petient_data_1_1[[#This Row],[Billing Amount]]&gt;15000,"High","Normal")</f>
        <v>High</v>
      </c>
    </row>
    <row r="40010" spans="1:20" x14ac:dyDescent="0.35">
      <c r="A40010" t="s">
        <v>45435</v>
      </c>
      <c r="B40010">
        <v>49</v>
      </c>
      <c r="C40010" t="s">
        <v>40</v>
      </c>
      <c r="D40010" t="s">
        <v>31</v>
      </c>
      <c r="E40010" t="s">
        <v>48</v>
      </c>
      <c r="F40010" s="1">
        <v>45150</v>
      </c>
      <c r="G40010" t="s">
        <v>6144</v>
      </c>
      <c r="H40010" t="s">
        <v>92212</v>
      </c>
      <c r="I40010" t="s">
        <v>35</v>
      </c>
      <c r="J40010" s="2">
        <v>10817.961410587999</v>
      </c>
      <c r="K40010">
        <v>193</v>
      </c>
      <c r="L40010" t="s">
        <v>36</v>
      </c>
      <c r="M40010" s="1">
        <v>45175</v>
      </c>
      <c r="N40010" t="s">
        <v>57</v>
      </c>
      <c r="O40010" t="s">
        <v>29</v>
      </c>
      <c r="P40010">
        <v>25</v>
      </c>
      <c r="Q40010" t="str">
        <f>TEXT(Petient_data_1_1[[#This Row],[Date of Admission.1]],"MM-YYYY")</f>
        <v>08-2023</v>
      </c>
      <c r="R40010">
        <f>YEAR(Petient_data_1_1[[#This Row],[Date of Admission.1]])</f>
        <v>2023</v>
      </c>
      <c r="S40010">
        <f>IF(Petient_data_1_1[[#This Row],[Admission Type]]="Emergency",1,0)</f>
        <v>1</v>
      </c>
      <c r="T40010" t="str">
        <f>IF(Petient_data_1_1[[#This Row],[Billing Amount]]&gt;15000,"High","Normal")</f>
        <v>Normal</v>
      </c>
    </row>
    <row r="40011" spans="1:20" x14ac:dyDescent="0.35">
      <c r="A40011" t="s">
        <v>92213</v>
      </c>
      <c r="B40011">
        <v>39</v>
      </c>
      <c r="C40011" t="s">
        <v>40</v>
      </c>
      <c r="D40011" t="s">
        <v>54</v>
      </c>
      <c r="E40011" t="s">
        <v>98</v>
      </c>
      <c r="F40011" s="1">
        <v>45208</v>
      </c>
      <c r="G40011" t="s">
        <v>92214</v>
      </c>
      <c r="H40011" t="s">
        <v>92215</v>
      </c>
      <c r="I40011" t="s">
        <v>62</v>
      </c>
      <c r="J40011" s="2">
        <v>6565.73879957382</v>
      </c>
      <c r="K40011">
        <v>298</v>
      </c>
      <c r="L40011" t="s">
        <v>36</v>
      </c>
      <c r="M40011" s="1">
        <v>45231</v>
      </c>
      <c r="N40011" t="s">
        <v>45</v>
      </c>
      <c r="O40011" t="s">
        <v>29</v>
      </c>
      <c r="P40011">
        <v>23</v>
      </c>
      <c r="Q40011" t="str">
        <f>TEXT(Petient_data_1_1[[#This Row],[Date of Admission.1]],"MM-YYYY")</f>
        <v>10-2023</v>
      </c>
      <c r="R40011">
        <f>YEAR(Petient_data_1_1[[#This Row],[Date of Admission.1]])</f>
        <v>2023</v>
      </c>
      <c r="S40011">
        <f>IF(Petient_data_1_1[[#This Row],[Admission Type]]="Emergency",1,0)</f>
        <v>1</v>
      </c>
      <c r="T40011" t="str">
        <f>IF(Petient_data_1_1[[#This Row],[Billing Amount]]&gt;15000,"High","Normal")</f>
        <v>Normal</v>
      </c>
    </row>
    <row r="40012" spans="1:20" x14ac:dyDescent="0.35">
      <c r="A40012" t="s">
        <v>16947</v>
      </c>
      <c r="B40012">
        <v>31</v>
      </c>
      <c r="C40012" t="s">
        <v>40</v>
      </c>
      <c r="D40012" t="s">
        <v>54</v>
      </c>
      <c r="E40012" t="s">
        <v>32</v>
      </c>
      <c r="F40012" s="1">
        <v>44075</v>
      </c>
      <c r="G40012" t="s">
        <v>45877</v>
      </c>
      <c r="H40012" t="s">
        <v>92216</v>
      </c>
      <c r="I40012" t="s">
        <v>62</v>
      </c>
      <c r="J40012" s="2">
        <v>33606.0985888461</v>
      </c>
      <c r="K40012">
        <v>164</v>
      </c>
      <c r="L40012" t="s">
        <v>51</v>
      </c>
      <c r="M40012" s="1">
        <v>44099</v>
      </c>
      <c r="N40012" t="s">
        <v>45</v>
      </c>
      <c r="O40012" t="s">
        <v>38</v>
      </c>
      <c r="P40012">
        <v>24</v>
      </c>
      <c r="Q40012" t="str">
        <f>TEXT(Petient_data_1_1[[#This Row],[Date of Admission.1]],"MM-YYYY")</f>
        <v>09-2020</v>
      </c>
      <c r="R40012">
        <f>YEAR(Petient_data_1_1[[#This Row],[Date of Admission.1]])</f>
        <v>2020</v>
      </c>
      <c r="S40012">
        <f>IF(Petient_data_1_1[[#This Row],[Admission Type]]="Emergency",1,0)</f>
        <v>0</v>
      </c>
      <c r="T40012" t="str">
        <f>IF(Petient_data_1_1[[#This Row],[Billing Amount]]&gt;15000,"High","Normal")</f>
        <v>High</v>
      </c>
    </row>
    <row r="40013" spans="1:20" x14ac:dyDescent="0.35">
      <c r="A40013" t="s">
        <v>92217</v>
      </c>
      <c r="B40013">
        <v>61</v>
      </c>
      <c r="C40013" t="s">
        <v>21</v>
      </c>
      <c r="D40013" t="s">
        <v>108</v>
      </c>
      <c r="E40013" t="s">
        <v>81</v>
      </c>
      <c r="F40013" s="1">
        <v>45024</v>
      </c>
      <c r="G40013" t="s">
        <v>92218</v>
      </c>
      <c r="H40013" t="s">
        <v>92219</v>
      </c>
      <c r="I40013" t="s">
        <v>44</v>
      </c>
      <c r="J40013" s="2">
        <v>25456.0213295701</v>
      </c>
      <c r="K40013">
        <v>428</v>
      </c>
      <c r="L40013" t="s">
        <v>27</v>
      </c>
      <c r="M40013" s="1">
        <v>45041</v>
      </c>
      <c r="N40013" t="s">
        <v>57</v>
      </c>
      <c r="O40013" t="s">
        <v>38</v>
      </c>
      <c r="P40013">
        <v>17</v>
      </c>
      <c r="Q40013" t="str">
        <f>TEXT(Petient_data_1_1[[#This Row],[Date of Admission.1]],"MM-YYYY")</f>
        <v>04-2023</v>
      </c>
      <c r="R40013">
        <f>YEAR(Petient_data_1_1[[#This Row],[Date of Admission.1]])</f>
        <v>2023</v>
      </c>
      <c r="S40013">
        <f>IF(Petient_data_1_1[[#This Row],[Admission Type]]="Emergency",1,0)</f>
        <v>0</v>
      </c>
      <c r="T40013" t="str">
        <f>IF(Petient_data_1_1[[#This Row],[Billing Amount]]&gt;15000,"High","Normal")</f>
        <v>High</v>
      </c>
    </row>
    <row r="40014" spans="1:20" x14ac:dyDescent="0.35">
      <c r="A40014" t="s">
        <v>9743</v>
      </c>
      <c r="B40014">
        <v>54</v>
      </c>
      <c r="C40014" t="s">
        <v>40</v>
      </c>
      <c r="D40014" t="s">
        <v>54</v>
      </c>
      <c r="E40014" t="s">
        <v>23</v>
      </c>
      <c r="F40014" s="1">
        <v>44746</v>
      </c>
      <c r="G40014" t="s">
        <v>92220</v>
      </c>
      <c r="H40014" t="s">
        <v>92221</v>
      </c>
      <c r="I40014" t="s">
        <v>62</v>
      </c>
      <c r="J40014" s="2">
        <v>4576.1552060376998</v>
      </c>
      <c r="K40014">
        <v>164</v>
      </c>
      <c r="L40014" t="s">
        <v>36</v>
      </c>
      <c r="M40014" s="1">
        <v>44770</v>
      </c>
      <c r="N40014" t="s">
        <v>45</v>
      </c>
      <c r="O40014" t="s">
        <v>52</v>
      </c>
      <c r="P40014">
        <v>24</v>
      </c>
      <c r="Q40014" t="str">
        <f>TEXT(Petient_data_1_1[[#This Row],[Date of Admission.1]],"MM-YYYY")</f>
        <v>07-2022</v>
      </c>
      <c r="R40014">
        <f>YEAR(Petient_data_1_1[[#This Row],[Date of Admission.1]])</f>
        <v>2022</v>
      </c>
      <c r="S40014">
        <f>IF(Petient_data_1_1[[#This Row],[Admission Type]]="Emergency",1,0)</f>
        <v>1</v>
      </c>
      <c r="T40014" t="str">
        <f>IF(Petient_data_1_1[[#This Row],[Billing Amount]]&gt;15000,"High","Normal")</f>
        <v>Normal</v>
      </c>
    </row>
    <row r="40015" spans="1:20" x14ac:dyDescent="0.35">
      <c r="A40015" t="s">
        <v>88526</v>
      </c>
      <c r="B40015">
        <v>77</v>
      </c>
      <c r="C40015" t="s">
        <v>21</v>
      </c>
      <c r="D40015" t="s">
        <v>108</v>
      </c>
      <c r="E40015" t="s">
        <v>59</v>
      </c>
      <c r="F40015" s="1">
        <v>44977</v>
      </c>
      <c r="G40015" t="s">
        <v>31357</v>
      </c>
      <c r="H40015" t="s">
        <v>1377</v>
      </c>
      <c r="I40015" t="s">
        <v>35</v>
      </c>
      <c r="J40015" s="2">
        <v>22084.936528975199</v>
      </c>
      <c r="K40015">
        <v>381</v>
      </c>
      <c r="L40015" t="s">
        <v>27</v>
      </c>
      <c r="M40015" s="1">
        <v>45004</v>
      </c>
      <c r="N40015" t="s">
        <v>28</v>
      </c>
      <c r="O40015" t="s">
        <v>38</v>
      </c>
      <c r="P40015">
        <v>27</v>
      </c>
      <c r="Q40015" t="str">
        <f>TEXT(Petient_data_1_1[[#This Row],[Date of Admission.1]],"MM-YYYY")</f>
        <v>02-2023</v>
      </c>
      <c r="R40015">
        <f>YEAR(Petient_data_1_1[[#This Row],[Date of Admission.1]])</f>
        <v>2023</v>
      </c>
      <c r="S40015">
        <f>IF(Petient_data_1_1[[#This Row],[Admission Type]]="Emergency",1,0)</f>
        <v>0</v>
      </c>
      <c r="T40015" t="str">
        <f>IF(Petient_data_1_1[[#This Row],[Billing Amount]]&gt;15000,"High","Normal")</f>
        <v>High</v>
      </c>
    </row>
    <row r="40016" spans="1:20" x14ac:dyDescent="0.35">
      <c r="A40016" t="s">
        <v>92222</v>
      </c>
      <c r="B40016">
        <v>77</v>
      </c>
      <c r="C40016" t="s">
        <v>21</v>
      </c>
      <c r="D40016" t="s">
        <v>54</v>
      </c>
      <c r="E40016" t="s">
        <v>32</v>
      </c>
      <c r="F40016" s="1">
        <v>45021</v>
      </c>
      <c r="G40016" t="s">
        <v>92223</v>
      </c>
      <c r="H40016" t="s">
        <v>48816</v>
      </c>
      <c r="I40016" t="s">
        <v>35</v>
      </c>
      <c r="J40016" s="2">
        <v>24946.685755328799</v>
      </c>
      <c r="K40016">
        <v>459</v>
      </c>
      <c r="L40016" t="s">
        <v>36</v>
      </c>
      <c r="M40016" s="1">
        <v>45048</v>
      </c>
      <c r="N40016" t="s">
        <v>37</v>
      </c>
      <c r="O40016" t="s">
        <v>29</v>
      </c>
      <c r="P40016">
        <v>27</v>
      </c>
      <c r="Q40016" t="str">
        <f>TEXT(Petient_data_1_1[[#This Row],[Date of Admission.1]],"MM-YYYY")</f>
        <v>04-2023</v>
      </c>
      <c r="R40016">
        <f>YEAR(Petient_data_1_1[[#This Row],[Date of Admission.1]])</f>
        <v>2023</v>
      </c>
      <c r="S40016">
        <f>IF(Petient_data_1_1[[#This Row],[Admission Type]]="Emergency",1,0)</f>
        <v>1</v>
      </c>
      <c r="T40016" t="str">
        <f>IF(Petient_data_1_1[[#This Row],[Billing Amount]]&gt;15000,"High","Normal")</f>
        <v>High</v>
      </c>
    </row>
    <row r="40017" spans="1:20" x14ac:dyDescent="0.35">
      <c r="A40017" t="s">
        <v>59797</v>
      </c>
      <c r="B40017">
        <v>63</v>
      </c>
      <c r="C40017" t="s">
        <v>21</v>
      </c>
      <c r="D40017" t="s">
        <v>47</v>
      </c>
      <c r="E40017" t="s">
        <v>23</v>
      </c>
      <c r="F40017" s="1">
        <v>45222</v>
      </c>
      <c r="G40017" t="s">
        <v>92224</v>
      </c>
      <c r="H40017" t="s">
        <v>92225</v>
      </c>
      <c r="I40017" t="s">
        <v>26</v>
      </c>
      <c r="J40017" s="2">
        <v>2214.3294004893701</v>
      </c>
      <c r="K40017">
        <v>210</v>
      </c>
      <c r="L40017" t="s">
        <v>27</v>
      </c>
      <c r="M40017" s="1">
        <v>45233</v>
      </c>
      <c r="N40017" t="s">
        <v>84</v>
      </c>
      <c r="O40017" t="s">
        <v>52</v>
      </c>
      <c r="P40017">
        <v>11</v>
      </c>
      <c r="Q40017" t="str">
        <f>TEXT(Petient_data_1_1[[#This Row],[Date of Admission.1]],"MM-YYYY")</f>
        <v>10-2023</v>
      </c>
      <c r="R40017">
        <f>YEAR(Petient_data_1_1[[#This Row],[Date of Admission.1]])</f>
        <v>2023</v>
      </c>
      <c r="S40017">
        <f>IF(Petient_data_1_1[[#This Row],[Admission Type]]="Emergency",1,0)</f>
        <v>0</v>
      </c>
      <c r="T40017" t="str">
        <f>IF(Petient_data_1_1[[#This Row],[Billing Amount]]&gt;15000,"High","Normal")</f>
        <v>Normal</v>
      </c>
    </row>
    <row r="40018" spans="1:20" x14ac:dyDescent="0.35">
      <c r="A40018" t="s">
        <v>68436</v>
      </c>
      <c r="B40018">
        <v>35</v>
      </c>
      <c r="C40018" t="s">
        <v>40</v>
      </c>
      <c r="D40018" t="s">
        <v>41</v>
      </c>
      <c r="E40018" t="s">
        <v>81</v>
      </c>
      <c r="F40018" s="1">
        <v>44414</v>
      </c>
      <c r="G40018" t="s">
        <v>92226</v>
      </c>
      <c r="H40018" t="s">
        <v>92227</v>
      </c>
      <c r="I40018" t="s">
        <v>62</v>
      </c>
      <c r="J40018" s="2">
        <v>45268.870591416598</v>
      </c>
      <c r="K40018">
        <v>193</v>
      </c>
      <c r="L40018" t="s">
        <v>36</v>
      </c>
      <c r="M40018" s="1">
        <v>44415</v>
      </c>
      <c r="N40018" t="s">
        <v>28</v>
      </c>
      <c r="O40018" t="s">
        <v>29</v>
      </c>
      <c r="P40018">
        <v>1</v>
      </c>
      <c r="Q40018" t="str">
        <f>TEXT(Petient_data_1_1[[#This Row],[Date of Admission.1]],"MM-YYYY")</f>
        <v>08-2021</v>
      </c>
      <c r="R40018">
        <f>YEAR(Petient_data_1_1[[#This Row],[Date of Admission.1]])</f>
        <v>2021</v>
      </c>
      <c r="S40018">
        <f>IF(Petient_data_1_1[[#This Row],[Admission Type]]="Emergency",1,0)</f>
        <v>1</v>
      </c>
      <c r="T40018" t="str">
        <f>IF(Petient_data_1_1[[#This Row],[Billing Amount]]&gt;15000,"High","Normal")</f>
        <v>High</v>
      </c>
    </row>
    <row r="40019" spans="1:20" x14ac:dyDescent="0.35">
      <c r="A40019" t="s">
        <v>92228</v>
      </c>
      <c r="B40019">
        <v>30</v>
      </c>
      <c r="C40019" t="s">
        <v>21</v>
      </c>
      <c r="D40019" t="s">
        <v>130</v>
      </c>
      <c r="E40019" t="s">
        <v>59</v>
      </c>
      <c r="F40019" s="1">
        <v>45350</v>
      </c>
      <c r="G40019" t="s">
        <v>92229</v>
      </c>
      <c r="H40019" t="s">
        <v>92230</v>
      </c>
      <c r="I40019" t="s">
        <v>26</v>
      </c>
      <c r="J40019" s="2">
        <v>45198.888168390004</v>
      </c>
      <c r="K40019">
        <v>446</v>
      </c>
      <c r="L40019" t="s">
        <v>51</v>
      </c>
      <c r="M40019" s="1">
        <v>45360</v>
      </c>
      <c r="N40019" t="s">
        <v>37</v>
      </c>
      <c r="O40019" t="s">
        <v>29</v>
      </c>
      <c r="P40019">
        <v>10</v>
      </c>
      <c r="Q40019" t="str">
        <f>TEXT(Petient_data_1_1[[#This Row],[Date of Admission.1]],"MM-YYYY")</f>
        <v>02-2024</v>
      </c>
      <c r="R40019">
        <f>YEAR(Petient_data_1_1[[#This Row],[Date of Admission.1]])</f>
        <v>2024</v>
      </c>
      <c r="S40019">
        <f>IF(Petient_data_1_1[[#This Row],[Admission Type]]="Emergency",1,0)</f>
        <v>0</v>
      </c>
      <c r="T40019" t="str">
        <f>IF(Petient_data_1_1[[#This Row],[Billing Amount]]&gt;15000,"High","Normal")</f>
        <v>High</v>
      </c>
    </row>
    <row r="40020" spans="1:20" x14ac:dyDescent="0.35">
      <c r="A40020" t="s">
        <v>92231</v>
      </c>
      <c r="B40020">
        <v>70</v>
      </c>
      <c r="C40020" t="s">
        <v>40</v>
      </c>
      <c r="D40020" t="s">
        <v>22</v>
      </c>
      <c r="E40020" t="s">
        <v>23</v>
      </c>
      <c r="F40020" s="1">
        <v>44502</v>
      </c>
      <c r="G40020" t="s">
        <v>36821</v>
      </c>
      <c r="H40020" t="s">
        <v>92232</v>
      </c>
      <c r="I40020" t="s">
        <v>70</v>
      </c>
      <c r="J40020" s="2">
        <v>36915.285115295497</v>
      </c>
      <c r="K40020">
        <v>369</v>
      </c>
      <c r="L40020" t="s">
        <v>36</v>
      </c>
      <c r="M40020" s="1">
        <v>44532</v>
      </c>
      <c r="N40020" t="s">
        <v>84</v>
      </c>
      <c r="O40020" t="s">
        <v>29</v>
      </c>
      <c r="P40020">
        <v>30</v>
      </c>
      <c r="Q40020" t="str">
        <f>TEXT(Petient_data_1_1[[#This Row],[Date of Admission.1]],"MM-YYYY")</f>
        <v>11-2021</v>
      </c>
      <c r="R40020">
        <f>YEAR(Petient_data_1_1[[#This Row],[Date of Admission.1]])</f>
        <v>2021</v>
      </c>
      <c r="S40020">
        <f>IF(Petient_data_1_1[[#This Row],[Admission Type]]="Emergency",1,0)</f>
        <v>1</v>
      </c>
      <c r="T40020" t="str">
        <f>IF(Petient_data_1_1[[#This Row],[Billing Amount]]&gt;15000,"High","Normal")</f>
        <v>High</v>
      </c>
    </row>
    <row r="40021" spans="1:20" x14ac:dyDescent="0.35">
      <c r="A40021" t="s">
        <v>92233</v>
      </c>
      <c r="B40021">
        <v>31</v>
      </c>
      <c r="C40021" t="s">
        <v>21</v>
      </c>
      <c r="D40021" t="s">
        <v>31</v>
      </c>
      <c r="E40021" t="s">
        <v>48</v>
      </c>
      <c r="F40021" s="1">
        <v>43870</v>
      </c>
      <c r="G40021" t="s">
        <v>92234</v>
      </c>
      <c r="H40021" t="s">
        <v>92235</v>
      </c>
      <c r="I40021" t="s">
        <v>70</v>
      </c>
      <c r="J40021" s="2">
        <v>17663.180337206599</v>
      </c>
      <c r="K40021">
        <v>130</v>
      </c>
      <c r="L40021" t="s">
        <v>51</v>
      </c>
      <c r="M40021" s="1">
        <v>43894</v>
      </c>
      <c r="N40021" t="s">
        <v>57</v>
      </c>
      <c r="O40021" t="s">
        <v>38</v>
      </c>
      <c r="P40021">
        <v>24</v>
      </c>
      <c r="Q40021" t="str">
        <f>TEXT(Petient_data_1_1[[#This Row],[Date of Admission.1]],"MM-YYYY")</f>
        <v>02-2020</v>
      </c>
      <c r="R40021">
        <f>YEAR(Petient_data_1_1[[#This Row],[Date of Admission.1]])</f>
        <v>2020</v>
      </c>
      <c r="S40021">
        <f>IF(Petient_data_1_1[[#This Row],[Admission Type]]="Emergency",1,0)</f>
        <v>0</v>
      </c>
      <c r="T40021" t="str">
        <f>IF(Petient_data_1_1[[#This Row],[Billing Amount]]&gt;15000,"High","Normal")</f>
        <v>High</v>
      </c>
    </row>
    <row r="40022" spans="1:20" x14ac:dyDescent="0.35">
      <c r="A40022" t="s">
        <v>92236</v>
      </c>
      <c r="B40022">
        <v>51</v>
      </c>
      <c r="C40022" t="s">
        <v>40</v>
      </c>
      <c r="D40022" t="s">
        <v>108</v>
      </c>
      <c r="E40022" t="s">
        <v>98</v>
      </c>
      <c r="F40022" s="1">
        <v>44808</v>
      </c>
      <c r="G40022" t="s">
        <v>92237</v>
      </c>
      <c r="H40022" t="s">
        <v>92238</v>
      </c>
      <c r="I40022" t="s">
        <v>26</v>
      </c>
      <c r="J40022" s="2">
        <v>19148.122829124699</v>
      </c>
      <c r="K40022">
        <v>250</v>
      </c>
      <c r="L40022" t="s">
        <v>36</v>
      </c>
      <c r="M40022" s="1">
        <v>44816</v>
      </c>
      <c r="N40022" t="s">
        <v>37</v>
      </c>
      <c r="O40022" t="s">
        <v>52</v>
      </c>
      <c r="P40022">
        <v>8</v>
      </c>
      <c r="Q40022" t="str">
        <f>TEXT(Petient_data_1_1[[#This Row],[Date of Admission.1]],"MM-YYYY")</f>
        <v>09-2022</v>
      </c>
      <c r="R40022">
        <f>YEAR(Petient_data_1_1[[#This Row],[Date of Admission.1]])</f>
        <v>2022</v>
      </c>
      <c r="S40022">
        <f>IF(Petient_data_1_1[[#This Row],[Admission Type]]="Emergency",1,0)</f>
        <v>1</v>
      </c>
      <c r="T40022" t="str">
        <f>IF(Petient_data_1_1[[#This Row],[Billing Amount]]&gt;15000,"High","Normal")</f>
        <v>High</v>
      </c>
    </row>
    <row r="40023" spans="1:20" x14ac:dyDescent="0.35">
      <c r="A40023" t="s">
        <v>37718</v>
      </c>
      <c r="B40023">
        <v>25</v>
      </c>
      <c r="C40023" t="s">
        <v>40</v>
      </c>
      <c r="D40023" t="s">
        <v>130</v>
      </c>
      <c r="E40023" t="s">
        <v>81</v>
      </c>
      <c r="F40023" s="1">
        <v>45074</v>
      </c>
      <c r="G40023" t="s">
        <v>92239</v>
      </c>
      <c r="H40023" t="s">
        <v>92240</v>
      </c>
      <c r="I40023" t="s">
        <v>26</v>
      </c>
      <c r="J40023" s="2">
        <v>16680.0193755449</v>
      </c>
      <c r="K40023">
        <v>489</v>
      </c>
      <c r="L40023" t="s">
        <v>36</v>
      </c>
      <c r="M40023" s="1">
        <v>45100</v>
      </c>
      <c r="N40023" t="s">
        <v>57</v>
      </c>
      <c r="O40023" t="s">
        <v>52</v>
      </c>
      <c r="P40023">
        <v>26</v>
      </c>
      <c r="Q40023" t="str">
        <f>TEXT(Petient_data_1_1[[#This Row],[Date of Admission.1]],"MM-YYYY")</f>
        <v>05-2023</v>
      </c>
      <c r="R40023">
        <f>YEAR(Petient_data_1_1[[#This Row],[Date of Admission.1]])</f>
        <v>2023</v>
      </c>
      <c r="S40023">
        <f>IF(Petient_data_1_1[[#This Row],[Admission Type]]="Emergency",1,0)</f>
        <v>1</v>
      </c>
      <c r="T40023" t="str">
        <f>IF(Petient_data_1_1[[#This Row],[Billing Amount]]&gt;15000,"High","Normal")</f>
        <v>High</v>
      </c>
    </row>
    <row r="40024" spans="1:20" x14ac:dyDescent="0.35">
      <c r="A40024" t="s">
        <v>16328</v>
      </c>
      <c r="B40024">
        <v>38</v>
      </c>
      <c r="C40024" t="s">
        <v>21</v>
      </c>
      <c r="D40024" t="s">
        <v>130</v>
      </c>
      <c r="E40024" t="s">
        <v>81</v>
      </c>
      <c r="F40024" s="1">
        <v>45213</v>
      </c>
      <c r="G40024" t="s">
        <v>92241</v>
      </c>
      <c r="H40024" t="s">
        <v>58546</v>
      </c>
      <c r="I40024" t="s">
        <v>44</v>
      </c>
      <c r="J40024" s="2">
        <v>43125.135164022897</v>
      </c>
      <c r="K40024">
        <v>400</v>
      </c>
      <c r="L40024" t="s">
        <v>27</v>
      </c>
      <c r="M40024" s="1">
        <v>45225</v>
      </c>
      <c r="N40024" t="s">
        <v>45</v>
      </c>
      <c r="O40024" t="s">
        <v>38</v>
      </c>
      <c r="P40024">
        <v>12</v>
      </c>
      <c r="Q40024" t="str">
        <f>TEXT(Petient_data_1_1[[#This Row],[Date of Admission.1]],"MM-YYYY")</f>
        <v>10-2023</v>
      </c>
      <c r="R40024">
        <f>YEAR(Petient_data_1_1[[#This Row],[Date of Admission.1]])</f>
        <v>2023</v>
      </c>
      <c r="S40024">
        <f>IF(Petient_data_1_1[[#This Row],[Admission Type]]="Emergency",1,0)</f>
        <v>0</v>
      </c>
      <c r="T40024" t="str">
        <f>IF(Petient_data_1_1[[#This Row],[Billing Amount]]&gt;15000,"High","Normal")</f>
        <v>High</v>
      </c>
    </row>
    <row r="40025" spans="1:20" x14ac:dyDescent="0.35">
      <c r="A40025" t="s">
        <v>67474</v>
      </c>
      <c r="B40025">
        <v>74</v>
      </c>
      <c r="C40025" t="s">
        <v>21</v>
      </c>
      <c r="D40025" t="s">
        <v>130</v>
      </c>
      <c r="E40025" t="s">
        <v>81</v>
      </c>
      <c r="F40025" s="1">
        <v>45163</v>
      </c>
      <c r="G40025" t="s">
        <v>92242</v>
      </c>
      <c r="H40025" t="s">
        <v>92243</v>
      </c>
      <c r="I40025" t="s">
        <v>35</v>
      </c>
      <c r="J40025" s="2">
        <v>46647.7424205028</v>
      </c>
      <c r="K40025">
        <v>439</v>
      </c>
      <c r="L40025" t="s">
        <v>51</v>
      </c>
      <c r="M40025" s="1">
        <v>45165</v>
      </c>
      <c r="N40025" t="s">
        <v>84</v>
      </c>
      <c r="O40025" t="s">
        <v>38</v>
      </c>
      <c r="P40025">
        <v>2</v>
      </c>
      <c r="Q40025" t="str">
        <f>TEXT(Petient_data_1_1[[#This Row],[Date of Admission.1]],"MM-YYYY")</f>
        <v>08-2023</v>
      </c>
      <c r="R40025">
        <f>YEAR(Petient_data_1_1[[#This Row],[Date of Admission.1]])</f>
        <v>2023</v>
      </c>
      <c r="S40025">
        <f>IF(Petient_data_1_1[[#This Row],[Admission Type]]="Emergency",1,0)</f>
        <v>0</v>
      </c>
      <c r="T40025" t="str">
        <f>IF(Petient_data_1_1[[#This Row],[Billing Amount]]&gt;15000,"High","Normal")</f>
        <v>High</v>
      </c>
    </row>
    <row r="40026" spans="1:20" x14ac:dyDescent="0.35">
      <c r="A40026" t="s">
        <v>92244</v>
      </c>
      <c r="B40026">
        <v>79</v>
      </c>
      <c r="C40026" t="s">
        <v>40</v>
      </c>
      <c r="D40026" t="s">
        <v>54</v>
      </c>
      <c r="E40026" t="s">
        <v>81</v>
      </c>
      <c r="F40026" s="1">
        <v>44675</v>
      </c>
      <c r="G40026" t="s">
        <v>92245</v>
      </c>
      <c r="H40026" t="s">
        <v>38372</v>
      </c>
      <c r="I40026" t="s">
        <v>62</v>
      </c>
      <c r="J40026" s="2">
        <v>24327.6211540234</v>
      </c>
      <c r="K40026">
        <v>163</v>
      </c>
      <c r="L40026" t="s">
        <v>51</v>
      </c>
      <c r="M40026" s="1">
        <v>44691</v>
      </c>
      <c r="N40026" t="s">
        <v>45</v>
      </c>
      <c r="O40026" t="s">
        <v>52</v>
      </c>
      <c r="P40026">
        <v>16</v>
      </c>
      <c r="Q40026" t="str">
        <f>TEXT(Petient_data_1_1[[#This Row],[Date of Admission.1]],"MM-YYYY")</f>
        <v>04-2022</v>
      </c>
      <c r="R40026">
        <f>YEAR(Petient_data_1_1[[#This Row],[Date of Admission.1]])</f>
        <v>2022</v>
      </c>
      <c r="S40026">
        <f>IF(Petient_data_1_1[[#This Row],[Admission Type]]="Emergency",1,0)</f>
        <v>0</v>
      </c>
      <c r="T40026" t="str">
        <f>IF(Petient_data_1_1[[#This Row],[Billing Amount]]&gt;15000,"High","Normal")</f>
        <v>High</v>
      </c>
    </row>
    <row r="40027" spans="1:20" x14ac:dyDescent="0.35">
      <c r="A40027" t="s">
        <v>6500</v>
      </c>
      <c r="B40027">
        <v>61</v>
      </c>
      <c r="C40027" t="s">
        <v>21</v>
      </c>
      <c r="D40027" t="s">
        <v>31</v>
      </c>
      <c r="E40027" t="s">
        <v>48</v>
      </c>
      <c r="F40027" s="1">
        <v>44919</v>
      </c>
      <c r="G40027" t="s">
        <v>15614</v>
      </c>
      <c r="H40027" t="s">
        <v>5703</v>
      </c>
      <c r="I40027" t="s">
        <v>70</v>
      </c>
      <c r="J40027" s="2">
        <v>22887.653697225302</v>
      </c>
      <c r="K40027">
        <v>197</v>
      </c>
      <c r="L40027" t="s">
        <v>27</v>
      </c>
      <c r="M40027" s="1">
        <v>44942</v>
      </c>
      <c r="N40027" t="s">
        <v>45</v>
      </c>
      <c r="O40027" t="s">
        <v>52</v>
      </c>
      <c r="P40027">
        <v>23</v>
      </c>
      <c r="Q40027" t="str">
        <f>TEXT(Petient_data_1_1[[#This Row],[Date of Admission.1]],"MM-YYYY")</f>
        <v>12-2022</v>
      </c>
      <c r="R40027">
        <f>YEAR(Petient_data_1_1[[#This Row],[Date of Admission.1]])</f>
        <v>2022</v>
      </c>
      <c r="S40027">
        <f>IF(Petient_data_1_1[[#This Row],[Admission Type]]="Emergency",1,0)</f>
        <v>0</v>
      </c>
      <c r="T40027" t="str">
        <f>IF(Petient_data_1_1[[#This Row],[Billing Amount]]&gt;15000,"High","Normal")</f>
        <v>High</v>
      </c>
    </row>
    <row r="40028" spans="1:20" x14ac:dyDescent="0.35">
      <c r="A40028" t="s">
        <v>2325</v>
      </c>
      <c r="B40028">
        <v>61</v>
      </c>
      <c r="C40028" t="s">
        <v>40</v>
      </c>
      <c r="D40028" t="s">
        <v>108</v>
      </c>
      <c r="E40028" t="s">
        <v>32</v>
      </c>
      <c r="F40028" s="1">
        <v>43954</v>
      </c>
      <c r="G40028" t="s">
        <v>65083</v>
      </c>
      <c r="H40028" t="s">
        <v>92246</v>
      </c>
      <c r="I40028" t="s">
        <v>70</v>
      </c>
      <c r="J40028" s="2">
        <v>14457.8631826889</v>
      </c>
      <c r="K40028">
        <v>187</v>
      </c>
      <c r="L40028" t="s">
        <v>51</v>
      </c>
      <c r="M40028" s="1">
        <v>43984</v>
      </c>
      <c r="N40028" t="s">
        <v>37</v>
      </c>
      <c r="O40028" t="s">
        <v>29</v>
      </c>
      <c r="P40028">
        <v>30</v>
      </c>
      <c r="Q40028" t="str">
        <f>TEXT(Petient_data_1_1[[#This Row],[Date of Admission.1]],"MM-YYYY")</f>
        <v>05-2020</v>
      </c>
      <c r="R40028">
        <f>YEAR(Petient_data_1_1[[#This Row],[Date of Admission.1]])</f>
        <v>2020</v>
      </c>
      <c r="S40028">
        <f>IF(Petient_data_1_1[[#This Row],[Admission Type]]="Emergency",1,0)</f>
        <v>0</v>
      </c>
      <c r="T40028" t="str">
        <f>IF(Petient_data_1_1[[#This Row],[Billing Amount]]&gt;15000,"High","Normal")</f>
        <v>Normal</v>
      </c>
    </row>
    <row r="40029" spans="1:20" x14ac:dyDescent="0.35">
      <c r="A40029" t="s">
        <v>55093</v>
      </c>
      <c r="B40029">
        <v>65</v>
      </c>
      <c r="C40029" t="s">
        <v>40</v>
      </c>
      <c r="D40029" t="s">
        <v>22</v>
      </c>
      <c r="E40029" t="s">
        <v>23</v>
      </c>
      <c r="F40029" s="1">
        <v>44867</v>
      </c>
      <c r="G40029" t="s">
        <v>92247</v>
      </c>
      <c r="H40029" t="s">
        <v>92248</v>
      </c>
      <c r="I40029" t="s">
        <v>70</v>
      </c>
      <c r="J40029" s="2">
        <v>28441.436613315898</v>
      </c>
      <c r="K40029">
        <v>457</v>
      </c>
      <c r="L40029" t="s">
        <v>51</v>
      </c>
      <c r="M40029" s="1">
        <v>44873</v>
      </c>
      <c r="N40029" t="s">
        <v>57</v>
      </c>
      <c r="O40029" t="s">
        <v>38</v>
      </c>
      <c r="P40029">
        <v>6</v>
      </c>
      <c r="Q40029" t="str">
        <f>TEXT(Petient_data_1_1[[#This Row],[Date of Admission.1]],"MM-YYYY")</f>
        <v>11-2022</v>
      </c>
      <c r="R40029">
        <f>YEAR(Petient_data_1_1[[#This Row],[Date of Admission.1]])</f>
        <v>2022</v>
      </c>
      <c r="S40029">
        <f>IF(Petient_data_1_1[[#This Row],[Admission Type]]="Emergency",1,0)</f>
        <v>0</v>
      </c>
      <c r="T40029" t="str">
        <f>IF(Petient_data_1_1[[#This Row],[Billing Amount]]&gt;15000,"High","Normal")</f>
        <v>High</v>
      </c>
    </row>
    <row r="40030" spans="1:20" x14ac:dyDescent="0.35">
      <c r="A40030" t="s">
        <v>92249</v>
      </c>
      <c r="B40030">
        <v>64</v>
      </c>
      <c r="C40030" t="s">
        <v>40</v>
      </c>
      <c r="D40030" t="s">
        <v>47</v>
      </c>
      <c r="E40030" t="s">
        <v>98</v>
      </c>
      <c r="F40030" s="1">
        <v>44134</v>
      </c>
      <c r="G40030" t="s">
        <v>92250</v>
      </c>
      <c r="H40030" t="s">
        <v>92251</v>
      </c>
      <c r="I40030" t="s">
        <v>26</v>
      </c>
      <c r="J40030" s="2">
        <v>37201.055814378</v>
      </c>
      <c r="K40030">
        <v>207</v>
      </c>
      <c r="L40030" t="s">
        <v>27</v>
      </c>
      <c r="M40030" s="1">
        <v>44160</v>
      </c>
      <c r="N40030" t="s">
        <v>28</v>
      </c>
      <c r="O40030" t="s">
        <v>29</v>
      </c>
      <c r="P40030">
        <v>26</v>
      </c>
      <c r="Q40030" t="str">
        <f>TEXT(Petient_data_1_1[[#This Row],[Date of Admission.1]],"MM-YYYY")</f>
        <v>10-2020</v>
      </c>
      <c r="R40030">
        <f>YEAR(Petient_data_1_1[[#This Row],[Date of Admission.1]])</f>
        <v>2020</v>
      </c>
      <c r="S40030">
        <f>IF(Petient_data_1_1[[#This Row],[Admission Type]]="Emergency",1,0)</f>
        <v>0</v>
      </c>
      <c r="T40030" t="str">
        <f>IF(Petient_data_1_1[[#This Row],[Billing Amount]]&gt;15000,"High","Normal")</f>
        <v>High</v>
      </c>
    </row>
    <row r="40031" spans="1:20" x14ac:dyDescent="0.35">
      <c r="A40031" t="s">
        <v>92252</v>
      </c>
      <c r="B40031">
        <v>29</v>
      </c>
      <c r="C40031" t="s">
        <v>21</v>
      </c>
      <c r="D40031" t="s">
        <v>47</v>
      </c>
      <c r="E40031" t="s">
        <v>48</v>
      </c>
      <c r="F40031" s="1">
        <v>43833</v>
      </c>
      <c r="G40031" t="s">
        <v>11882</v>
      </c>
      <c r="H40031" t="s">
        <v>92253</v>
      </c>
      <c r="I40031" t="s">
        <v>35</v>
      </c>
      <c r="J40031" s="2">
        <v>4042.39471388633</v>
      </c>
      <c r="K40031">
        <v>197</v>
      </c>
      <c r="L40031" t="s">
        <v>51</v>
      </c>
      <c r="M40031" s="1">
        <v>43850</v>
      </c>
      <c r="N40031" t="s">
        <v>28</v>
      </c>
      <c r="O40031" t="s">
        <v>52</v>
      </c>
      <c r="P40031">
        <v>17</v>
      </c>
      <c r="Q40031" t="str">
        <f>TEXT(Petient_data_1_1[[#This Row],[Date of Admission.1]],"MM-YYYY")</f>
        <v>01-2020</v>
      </c>
      <c r="R40031">
        <f>YEAR(Petient_data_1_1[[#This Row],[Date of Admission.1]])</f>
        <v>2020</v>
      </c>
      <c r="S40031">
        <f>IF(Petient_data_1_1[[#This Row],[Admission Type]]="Emergency",1,0)</f>
        <v>0</v>
      </c>
      <c r="T40031" t="str">
        <f>IF(Petient_data_1_1[[#This Row],[Billing Amount]]&gt;15000,"High","Normal")</f>
        <v>Normal</v>
      </c>
    </row>
    <row r="40032" spans="1:20" x14ac:dyDescent="0.35">
      <c r="A40032" t="s">
        <v>84113</v>
      </c>
      <c r="B40032">
        <v>83</v>
      </c>
      <c r="C40032" t="s">
        <v>40</v>
      </c>
      <c r="D40032" t="s">
        <v>31</v>
      </c>
      <c r="E40032" t="s">
        <v>81</v>
      </c>
      <c r="F40032" s="1">
        <v>45038</v>
      </c>
      <c r="G40032" t="s">
        <v>21448</v>
      </c>
      <c r="H40032" t="s">
        <v>92254</v>
      </c>
      <c r="I40032" t="s">
        <v>35</v>
      </c>
      <c r="J40032" s="2">
        <v>37208.417530000603</v>
      </c>
      <c r="K40032">
        <v>143</v>
      </c>
      <c r="L40032" t="s">
        <v>51</v>
      </c>
      <c r="M40032" s="1">
        <v>45051</v>
      </c>
      <c r="N40032" t="s">
        <v>28</v>
      </c>
      <c r="O40032" t="s">
        <v>52</v>
      </c>
      <c r="P40032">
        <v>13</v>
      </c>
      <c r="Q40032" t="str">
        <f>TEXT(Petient_data_1_1[[#This Row],[Date of Admission.1]],"MM-YYYY")</f>
        <v>04-2023</v>
      </c>
      <c r="R40032">
        <f>YEAR(Petient_data_1_1[[#This Row],[Date of Admission.1]])</f>
        <v>2023</v>
      </c>
      <c r="S40032">
        <f>IF(Petient_data_1_1[[#This Row],[Admission Type]]="Emergency",1,0)</f>
        <v>0</v>
      </c>
      <c r="T40032" t="str">
        <f>IF(Petient_data_1_1[[#This Row],[Billing Amount]]&gt;15000,"High","Normal")</f>
        <v>High</v>
      </c>
    </row>
    <row r="40033" spans="1:20" x14ac:dyDescent="0.35">
      <c r="A40033" t="s">
        <v>23103</v>
      </c>
      <c r="B40033">
        <v>29</v>
      </c>
      <c r="C40033" t="s">
        <v>40</v>
      </c>
      <c r="D40033" t="s">
        <v>108</v>
      </c>
      <c r="E40033" t="s">
        <v>32</v>
      </c>
      <c r="F40033" s="1">
        <v>44661</v>
      </c>
      <c r="G40033" t="s">
        <v>92255</v>
      </c>
      <c r="H40033" t="s">
        <v>92256</v>
      </c>
      <c r="I40033" t="s">
        <v>26</v>
      </c>
      <c r="J40033" s="2">
        <v>40592.613775535603</v>
      </c>
      <c r="K40033">
        <v>484</v>
      </c>
      <c r="L40033" t="s">
        <v>27</v>
      </c>
      <c r="M40033" s="1">
        <v>44680</v>
      </c>
      <c r="N40033" t="s">
        <v>28</v>
      </c>
      <c r="O40033" t="s">
        <v>52</v>
      </c>
      <c r="P40033">
        <v>19</v>
      </c>
      <c r="Q40033" t="str">
        <f>TEXT(Petient_data_1_1[[#This Row],[Date of Admission.1]],"MM-YYYY")</f>
        <v>04-2022</v>
      </c>
      <c r="R40033">
        <f>YEAR(Petient_data_1_1[[#This Row],[Date of Admission.1]])</f>
        <v>2022</v>
      </c>
      <c r="S40033">
        <f>IF(Petient_data_1_1[[#This Row],[Admission Type]]="Emergency",1,0)</f>
        <v>0</v>
      </c>
      <c r="T40033" t="str">
        <f>IF(Petient_data_1_1[[#This Row],[Billing Amount]]&gt;15000,"High","Normal")</f>
        <v>High</v>
      </c>
    </row>
    <row r="40034" spans="1:20" x14ac:dyDescent="0.35">
      <c r="A40034" t="s">
        <v>92257</v>
      </c>
      <c r="B40034">
        <v>22</v>
      </c>
      <c r="C40034" t="s">
        <v>21</v>
      </c>
      <c r="D40034" t="s">
        <v>54</v>
      </c>
      <c r="E40034" t="s">
        <v>98</v>
      </c>
      <c r="F40034" s="1">
        <v>44328</v>
      </c>
      <c r="G40034" t="s">
        <v>3744</v>
      </c>
      <c r="H40034" t="s">
        <v>92258</v>
      </c>
      <c r="I40034" t="s">
        <v>35</v>
      </c>
      <c r="J40034" s="2">
        <v>18578.543103291599</v>
      </c>
      <c r="K40034">
        <v>436</v>
      </c>
      <c r="L40034" t="s">
        <v>27</v>
      </c>
      <c r="M40034" s="1">
        <v>44340</v>
      </c>
      <c r="N40034" t="s">
        <v>37</v>
      </c>
      <c r="O40034" t="s">
        <v>38</v>
      </c>
      <c r="P40034">
        <v>12</v>
      </c>
      <c r="Q40034" t="str">
        <f>TEXT(Petient_data_1_1[[#This Row],[Date of Admission.1]],"MM-YYYY")</f>
        <v>05-2021</v>
      </c>
      <c r="R40034">
        <f>YEAR(Petient_data_1_1[[#This Row],[Date of Admission.1]])</f>
        <v>2021</v>
      </c>
      <c r="S40034">
        <f>IF(Petient_data_1_1[[#This Row],[Admission Type]]="Emergency",1,0)</f>
        <v>0</v>
      </c>
      <c r="T40034" t="str">
        <f>IF(Petient_data_1_1[[#This Row],[Billing Amount]]&gt;15000,"High","Normal")</f>
        <v>High</v>
      </c>
    </row>
    <row r="40035" spans="1:20" x14ac:dyDescent="0.35">
      <c r="A40035" t="s">
        <v>57902</v>
      </c>
      <c r="B40035">
        <v>22</v>
      </c>
      <c r="C40035" t="s">
        <v>40</v>
      </c>
      <c r="D40035" t="s">
        <v>47</v>
      </c>
      <c r="E40035" t="s">
        <v>48</v>
      </c>
      <c r="F40035" s="1">
        <v>45329</v>
      </c>
      <c r="G40035" t="s">
        <v>92259</v>
      </c>
      <c r="H40035" t="s">
        <v>92260</v>
      </c>
      <c r="I40035" t="s">
        <v>62</v>
      </c>
      <c r="J40035" s="2">
        <v>27399.356420310101</v>
      </c>
      <c r="K40035">
        <v>231</v>
      </c>
      <c r="L40035" t="s">
        <v>27</v>
      </c>
      <c r="M40035" s="1">
        <v>45337</v>
      </c>
      <c r="N40035" t="s">
        <v>84</v>
      </c>
      <c r="O40035" t="s">
        <v>38</v>
      </c>
      <c r="P40035">
        <v>8</v>
      </c>
      <c r="Q40035" t="str">
        <f>TEXT(Petient_data_1_1[[#This Row],[Date of Admission.1]],"MM-YYYY")</f>
        <v>02-2024</v>
      </c>
      <c r="R40035">
        <f>YEAR(Petient_data_1_1[[#This Row],[Date of Admission.1]])</f>
        <v>2024</v>
      </c>
      <c r="S40035">
        <f>IF(Petient_data_1_1[[#This Row],[Admission Type]]="Emergency",1,0)</f>
        <v>0</v>
      </c>
      <c r="T40035" t="str">
        <f>IF(Petient_data_1_1[[#This Row],[Billing Amount]]&gt;15000,"High","Normal")</f>
        <v>High</v>
      </c>
    </row>
    <row r="40036" spans="1:20" x14ac:dyDescent="0.35">
      <c r="A40036" t="s">
        <v>12515</v>
      </c>
      <c r="B40036">
        <v>27</v>
      </c>
      <c r="C40036" t="s">
        <v>21</v>
      </c>
      <c r="D40036" t="s">
        <v>31</v>
      </c>
      <c r="E40036" t="s">
        <v>32</v>
      </c>
      <c r="F40036" s="1">
        <v>44988</v>
      </c>
      <c r="G40036" t="s">
        <v>92261</v>
      </c>
      <c r="H40036" t="s">
        <v>92262</v>
      </c>
      <c r="I40036" t="s">
        <v>35</v>
      </c>
      <c r="J40036" s="2">
        <v>35357.586535698298</v>
      </c>
      <c r="K40036">
        <v>115</v>
      </c>
      <c r="L40036" t="s">
        <v>27</v>
      </c>
      <c r="M40036" s="1">
        <v>44996</v>
      </c>
      <c r="N40036" t="s">
        <v>84</v>
      </c>
      <c r="O40036" t="s">
        <v>38</v>
      </c>
      <c r="P40036">
        <v>8</v>
      </c>
      <c r="Q40036" t="str">
        <f>TEXT(Petient_data_1_1[[#This Row],[Date of Admission.1]],"MM-YYYY")</f>
        <v>03-2023</v>
      </c>
      <c r="R40036">
        <f>YEAR(Petient_data_1_1[[#This Row],[Date of Admission.1]])</f>
        <v>2023</v>
      </c>
      <c r="S40036">
        <f>IF(Petient_data_1_1[[#This Row],[Admission Type]]="Emergency",1,0)</f>
        <v>0</v>
      </c>
      <c r="T40036" t="str">
        <f>IF(Petient_data_1_1[[#This Row],[Billing Amount]]&gt;15000,"High","Normal")</f>
        <v>High</v>
      </c>
    </row>
    <row r="40037" spans="1:20" x14ac:dyDescent="0.35">
      <c r="A40037" t="s">
        <v>92263</v>
      </c>
      <c r="B40037">
        <v>21</v>
      </c>
      <c r="C40037" t="s">
        <v>40</v>
      </c>
      <c r="D40037" t="s">
        <v>108</v>
      </c>
      <c r="E40037" t="s">
        <v>81</v>
      </c>
      <c r="F40037" s="1">
        <v>44369</v>
      </c>
      <c r="G40037" t="s">
        <v>12121</v>
      </c>
      <c r="H40037" t="s">
        <v>92264</v>
      </c>
      <c r="I40037" t="s">
        <v>26</v>
      </c>
      <c r="J40037" s="2">
        <v>30423.848180736401</v>
      </c>
      <c r="K40037">
        <v>495</v>
      </c>
      <c r="L40037" t="s">
        <v>27</v>
      </c>
      <c r="M40037" s="1">
        <v>44378</v>
      </c>
      <c r="N40037" t="s">
        <v>57</v>
      </c>
      <c r="O40037" t="s">
        <v>52</v>
      </c>
      <c r="P40037">
        <v>9</v>
      </c>
      <c r="Q40037" t="str">
        <f>TEXT(Petient_data_1_1[[#This Row],[Date of Admission.1]],"MM-YYYY")</f>
        <v>06-2021</v>
      </c>
      <c r="R40037">
        <f>YEAR(Petient_data_1_1[[#This Row],[Date of Admission.1]])</f>
        <v>2021</v>
      </c>
      <c r="S40037">
        <f>IF(Petient_data_1_1[[#This Row],[Admission Type]]="Emergency",1,0)</f>
        <v>0</v>
      </c>
      <c r="T40037" t="str">
        <f>IF(Petient_data_1_1[[#This Row],[Billing Amount]]&gt;15000,"High","Normal")</f>
        <v>High</v>
      </c>
    </row>
    <row r="40038" spans="1:20" x14ac:dyDescent="0.35">
      <c r="A40038" t="s">
        <v>92265</v>
      </c>
      <c r="B40038">
        <v>38</v>
      </c>
      <c r="C40038" t="s">
        <v>21</v>
      </c>
      <c r="D40038" t="s">
        <v>47</v>
      </c>
      <c r="E40038" t="s">
        <v>81</v>
      </c>
      <c r="F40038" s="1">
        <v>45385</v>
      </c>
      <c r="G40038" t="s">
        <v>92266</v>
      </c>
      <c r="H40038" t="s">
        <v>92267</v>
      </c>
      <c r="I40038" t="s">
        <v>44</v>
      </c>
      <c r="J40038" s="2">
        <v>10808.0074894396</v>
      </c>
      <c r="K40038">
        <v>458</v>
      </c>
      <c r="L40038" t="s">
        <v>36</v>
      </c>
      <c r="M40038" s="1">
        <v>45415</v>
      </c>
      <c r="N40038" t="s">
        <v>57</v>
      </c>
      <c r="O40038" t="s">
        <v>38</v>
      </c>
      <c r="P40038">
        <v>30</v>
      </c>
      <c r="Q40038" t="str">
        <f>TEXT(Petient_data_1_1[[#This Row],[Date of Admission.1]],"MM-YYYY")</f>
        <v>04-2024</v>
      </c>
      <c r="R40038">
        <f>YEAR(Petient_data_1_1[[#This Row],[Date of Admission.1]])</f>
        <v>2024</v>
      </c>
      <c r="S40038">
        <f>IF(Petient_data_1_1[[#This Row],[Admission Type]]="Emergency",1,0)</f>
        <v>1</v>
      </c>
      <c r="T40038" t="str">
        <f>IF(Petient_data_1_1[[#This Row],[Billing Amount]]&gt;15000,"High","Normal")</f>
        <v>Normal</v>
      </c>
    </row>
    <row r="40039" spans="1:20" x14ac:dyDescent="0.35">
      <c r="A40039" t="s">
        <v>7750</v>
      </c>
      <c r="B40039">
        <v>59</v>
      </c>
      <c r="C40039" t="s">
        <v>21</v>
      </c>
      <c r="D40039" t="s">
        <v>31</v>
      </c>
      <c r="E40039" t="s">
        <v>23</v>
      </c>
      <c r="F40039" s="1">
        <v>45153</v>
      </c>
      <c r="G40039" t="s">
        <v>92268</v>
      </c>
      <c r="H40039" t="s">
        <v>92269</v>
      </c>
      <c r="I40039" t="s">
        <v>44</v>
      </c>
      <c r="J40039" s="2">
        <v>16939.759935166199</v>
      </c>
      <c r="K40039">
        <v>440</v>
      </c>
      <c r="L40039" t="s">
        <v>27</v>
      </c>
      <c r="M40039" s="1">
        <v>45158</v>
      </c>
      <c r="N40039" t="s">
        <v>84</v>
      </c>
      <c r="O40039" t="s">
        <v>38</v>
      </c>
      <c r="P40039">
        <v>5</v>
      </c>
      <c r="Q40039" t="str">
        <f>TEXT(Petient_data_1_1[[#This Row],[Date of Admission.1]],"MM-YYYY")</f>
        <v>08-2023</v>
      </c>
      <c r="R40039">
        <f>YEAR(Petient_data_1_1[[#This Row],[Date of Admission.1]])</f>
        <v>2023</v>
      </c>
      <c r="S40039">
        <f>IF(Petient_data_1_1[[#This Row],[Admission Type]]="Emergency",1,0)</f>
        <v>0</v>
      </c>
      <c r="T40039" t="str">
        <f>IF(Petient_data_1_1[[#This Row],[Billing Amount]]&gt;15000,"High","Normal")</f>
        <v>High</v>
      </c>
    </row>
    <row r="40040" spans="1:20" x14ac:dyDescent="0.35">
      <c r="A40040" t="s">
        <v>65868</v>
      </c>
      <c r="B40040">
        <v>81</v>
      </c>
      <c r="C40040" t="s">
        <v>40</v>
      </c>
      <c r="D40040" t="s">
        <v>22</v>
      </c>
      <c r="E40040" t="s">
        <v>81</v>
      </c>
      <c r="F40040" s="1">
        <v>44527</v>
      </c>
      <c r="G40040" t="s">
        <v>92270</v>
      </c>
      <c r="H40040" t="s">
        <v>92271</v>
      </c>
      <c r="I40040" t="s">
        <v>62</v>
      </c>
      <c r="J40040" s="2">
        <v>40487.283350375197</v>
      </c>
      <c r="K40040">
        <v>125</v>
      </c>
      <c r="L40040" t="s">
        <v>51</v>
      </c>
      <c r="M40040" s="1">
        <v>44544</v>
      </c>
      <c r="N40040" t="s">
        <v>37</v>
      </c>
      <c r="O40040" t="s">
        <v>52</v>
      </c>
      <c r="P40040">
        <v>17</v>
      </c>
      <c r="Q40040" t="str">
        <f>TEXT(Petient_data_1_1[[#This Row],[Date of Admission.1]],"MM-YYYY")</f>
        <v>11-2021</v>
      </c>
      <c r="R40040">
        <f>YEAR(Petient_data_1_1[[#This Row],[Date of Admission.1]])</f>
        <v>2021</v>
      </c>
      <c r="S40040">
        <f>IF(Petient_data_1_1[[#This Row],[Admission Type]]="Emergency",1,0)</f>
        <v>0</v>
      </c>
      <c r="T40040" t="str">
        <f>IF(Petient_data_1_1[[#This Row],[Billing Amount]]&gt;15000,"High","Normal")</f>
        <v>High</v>
      </c>
    </row>
    <row r="40041" spans="1:20" x14ac:dyDescent="0.35">
      <c r="A40041" t="s">
        <v>92272</v>
      </c>
      <c r="B40041">
        <v>65</v>
      </c>
      <c r="C40041" t="s">
        <v>40</v>
      </c>
      <c r="D40041" t="s">
        <v>41</v>
      </c>
      <c r="E40041" t="s">
        <v>59</v>
      </c>
      <c r="F40041" s="1">
        <v>43720</v>
      </c>
      <c r="G40041" t="s">
        <v>7335</v>
      </c>
      <c r="H40041" t="s">
        <v>92273</v>
      </c>
      <c r="I40041" t="s">
        <v>35</v>
      </c>
      <c r="J40041" s="2">
        <v>29063.7501406868</v>
      </c>
      <c r="K40041">
        <v>379</v>
      </c>
      <c r="L40041" t="s">
        <v>36</v>
      </c>
      <c r="M40041" s="1">
        <v>43741</v>
      </c>
      <c r="N40041" t="s">
        <v>28</v>
      </c>
      <c r="O40041" t="s">
        <v>29</v>
      </c>
      <c r="P40041">
        <v>21</v>
      </c>
      <c r="Q40041" t="str">
        <f>TEXT(Petient_data_1_1[[#This Row],[Date of Admission.1]],"MM-YYYY")</f>
        <v>09-2019</v>
      </c>
      <c r="R40041">
        <f>YEAR(Petient_data_1_1[[#This Row],[Date of Admission.1]])</f>
        <v>2019</v>
      </c>
      <c r="S40041">
        <f>IF(Petient_data_1_1[[#This Row],[Admission Type]]="Emergency",1,0)</f>
        <v>1</v>
      </c>
      <c r="T40041" t="str">
        <f>IF(Petient_data_1_1[[#This Row],[Billing Amount]]&gt;15000,"High","Normal")</f>
        <v>High</v>
      </c>
    </row>
    <row r="40042" spans="1:20" x14ac:dyDescent="0.35">
      <c r="A40042" t="s">
        <v>92274</v>
      </c>
      <c r="B40042">
        <v>24</v>
      </c>
      <c r="C40042" t="s">
        <v>40</v>
      </c>
      <c r="D40042" t="s">
        <v>31</v>
      </c>
      <c r="E40042" t="s">
        <v>23</v>
      </c>
      <c r="F40042" s="1">
        <v>44836</v>
      </c>
      <c r="G40042" t="s">
        <v>92275</v>
      </c>
      <c r="H40042" t="s">
        <v>2783</v>
      </c>
      <c r="I40042" t="s">
        <v>70</v>
      </c>
      <c r="J40042" s="2">
        <v>22254.8354702949</v>
      </c>
      <c r="K40042">
        <v>186</v>
      </c>
      <c r="L40042" t="s">
        <v>36</v>
      </c>
      <c r="M40042" s="1">
        <v>44864</v>
      </c>
      <c r="N40042" t="s">
        <v>57</v>
      </c>
      <c r="O40042" t="s">
        <v>52</v>
      </c>
      <c r="P40042">
        <v>28</v>
      </c>
      <c r="Q40042" t="str">
        <f>TEXT(Petient_data_1_1[[#This Row],[Date of Admission.1]],"MM-YYYY")</f>
        <v>10-2022</v>
      </c>
      <c r="R40042">
        <f>YEAR(Petient_data_1_1[[#This Row],[Date of Admission.1]])</f>
        <v>2022</v>
      </c>
      <c r="S40042">
        <f>IF(Petient_data_1_1[[#This Row],[Admission Type]]="Emergency",1,0)</f>
        <v>1</v>
      </c>
      <c r="T40042" t="str">
        <f>IF(Petient_data_1_1[[#This Row],[Billing Amount]]&gt;15000,"High","Normal")</f>
        <v>High</v>
      </c>
    </row>
    <row r="40043" spans="1:20" x14ac:dyDescent="0.35">
      <c r="A40043" t="s">
        <v>33500</v>
      </c>
      <c r="B40043">
        <v>29</v>
      </c>
      <c r="C40043" t="s">
        <v>21</v>
      </c>
      <c r="D40043" t="s">
        <v>64</v>
      </c>
      <c r="E40043" t="s">
        <v>23</v>
      </c>
      <c r="F40043" s="1">
        <v>44287</v>
      </c>
      <c r="G40043" t="s">
        <v>84303</v>
      </c>
      <c r="H40043" t="s">
        <v>63486</v>
      </c>
      <c r="I40043" t="s">
        <v>35</v>
      </c>
      <c r="J40043" s="2">
        <v>22253.7268539588</v>
      </c>
      <c r="K40043">
        <v>418</v>
      </c>
      <c r="L40043" t="s">
        <v>27</v>
      </c>
      <c r="M40043" s="1">
        <v>44310</v>
      </c>
      <c r="N40043" t="s">
        <v>84</v>
      </c>
      <c r="O40043" t="s">
        <v>52</v>
      </c>
      <c r="P40043">
        <v>23</v>
      </c>
      <c r="Q40043" t="str">
        <f>TEXT(Petient_data_1_1[[#This Row],[Date of Admission.1]],"MM-YYYY")</f>
        <v>04-2021</v>
      </c>
      <c r="R40043">
        <f>YEAR(Petient_data_1_1[[#This Row],[Date of Admission.1]])</f>
        <v>2021</v>
      </c>
      <c r="S40043">
        <f>IF(Petient_data_1_1[[#This Row],[Admission Type]]="Emergency",1,0)</f>
        <v>0</v>
      </c>
      <c r="T40043" t="str">
        <f>IF(Petient_data_1_1[[#This Row],[Billing Amount]]&gt;15000,"High","Normal")</f>
        <v>High</v>
      </c>
    </row>
    <row r="40044" spans="1:20" x14ac:dyDescent="0.35">
      <c r="A40044" t="s">
        <v>33389</v>
      </c>
      <c r="B40044">
        <v>85</v>
      </c>
      <c r="C40044" t="s">
        <v>21</v>
      </c>
      <c r="D40044" t="s">
        <v>64</v>
      </c>
      <c r="E40044" t="s">
        <v>23</v>
      </c>
      <c r="F40044" s="1">
        <v>44555</v>
      </c>
      <c r="G40044" t="s">
        <v>6806</v>
      </c>
      <c r="H40044" t="s">
        <v>73110</v>
      </c>
      <c r="I40044" t="s">
        <v>62</v>
      </c>
      <c r="J40044" s="2">
        <v>14093.016019167801</v>
      </c>
      <c r="K40044">
        <v>366</v>
      </c>
      <c r="L40044" t="s">
        <v>36</v>
      </c>
      <c r="M40044" s="1">
        <v>44564</v>
      </c>
      <c r="N40044" t="s">
        <v>84</v>
      </c>
      <c r="O40044" t="s">
        <v>52</v>
      </c>
      <c r="P40044">
        <v>9</v>
      </c>
      <c r="Q40044" t="str">
        <f>TEXT(Petient_data_1_1[[#This Row],[Date of Admission.1]],"MM-YYYY")</f>
        <v>12-2021</v>
      </c>
      <c r="R40044">
        <f>YEAR(Petient_data_1_1[[#This Row],[Date of Admission.1]])</f>
        <v>2021</v>
      </c>
      <c r="S40044">
        <f>IF(Petient_data_1_1[[#This Row],[Admission Type]]="Emergency",1,0)</f>
        <v>1</v>
      </c>
      <c r="T40044" t="str">
        <f>IF(Petient_data_1_1[[#This Row],[Billing Amount]]&gt;15000,"High","Normal")</f>
        <v>Normal</v>
      </c>
    </row>
    <row r="40045" spans="1:20" x14ac:dyDescent="0.35">
      <c r="A40045" t="s">
        <v>92276</v>
      </c>
      <c r="B40045">
        <v>19</v>
      </c>
      <c r="C40045" t="s">
        <v>21</v>
      </c>
      <c r="D40045" t="s">
        <v>64</v>
      </c>
      <c r="E40045" t="s">
        <v>48</v>
      </c>
      <c r="F40045" s="1">
        <v>45122</v>
      </c>
      <c r="G40045" t="s">
        <v>92277</v>
      </c>
      <c r="H40045" t="s">
        <v>92278</v>
      </c>
      <c r="I40045" t="s">
        <v>26</v>
      </c>
      <c r="J40045" s="2">
        <v>38696.628333927198</v>
      </c>
      <c r="K40045">
        <v>367</v>
      </c>
      <c r="L40045" t="s">
        <v>36</v>
      </c>
      <c r="M40045" s="1">
        <v>45139</v>
      </c>
      <c r="N40045" t="s">
        <v>57</v>
      </c>
      <c r="O40045" t="s">
        <v>52</v>
      </c>
      <c r="P40045">
        <v>17</v>
      </c>
      <c r="Q40045" t="str">
        <f>TEXT(Petient_data_1_1[[#This Row],[Date of Admission.1]],"MM-YYYY")</f>
        <v>07-2023</v>
      </c>
      <c r="R40045">
        <f>YEAR(Petient_data_1_1[[#This Row],[Date of Admission.1]])</f>
        <v>2023</v>
      </c>
      <c r="S40045">
        <f>IF(Petient_data_1_1[[#This Row],[Admission Type]]="Emergency",1,0)</f>
        <v>1</v>
      </c>
      <c r="T40045" t="str">
        <f>IF(Petient_data_1_1[[#This Row],[Billing Amount]]&gt;15000,"High","Normal")</f>
        <v>High</v>
      </c>
    </row>
    <row r="40046" spans="1:20" x14ac:dyDescent="0.35">
      <c r="A40046" t="s">
        <v>92279</v>
      </c>
      <c r="B40046">
        <v>54</v>
      </c>
      <c r="C40046" t="s">
        <v>40</v>
      </c>
      <c r="D40046" t="s">
        <v>22</v>
      </c>
      <c r="E40046" t="s">
        <v>32</v>
      </c>
      <c r="F40046" s="1">
        <v>44470</v>
      </c>
      <c r="G40046" t="s">
        <v>48869</v>
      </c>
      <c r="H40046" t="s">
        <v>92280</v>
      </c>
      <c r="I40046" t="s">
        <v>35</v>
      </c>
      <c r="J40046" s="2">
        <v>39294.0664964487</v>
      </c>
      <c r="K40046">
        <v>179</v>
      </c>
      <c r="L40046" t="s">
        <v>51</v>
      </c>
      <c r="M40046" s="1">
        <v>44488</v>
      </c>
      <c r="N40046" t="s">
        <v>84</v>
      </c>
      <c r="O40046" t="s">
        <v>52</v>
      </c>
      <c r="P40046">
        <v>18</v>
      </c>
      <c r="Q40046" t="str">
        <f>TEXT(Petient_data_1_1[[#This Row],[Date of Admission.1]],"MM-YYYY")</f>
        <v>10-2021</v>
      </c>
      <c r="R40046">
        <f>YEAR(Petient_data_1_1[[#This Row],[Date of Admission.1]])</f>
        <v>2021</v>
      </c>
      <c r="S40046">
        <f>IF(Petient_data_1_1[[#This Row],[Admission Type]]="Emergency",1,0)</f>
        <v>0</v>
      </c>
      <c r="T40046" t="str">
        <f>IF(Petient_data_1_1[[#This Row],[Billing Amount]]&gt;15000,"High","Normal")</f>
        <v>High</v>
      </c>
    </row>
    <row r="40047" spans="1:20" x14ac:dyDescent="0.35">
      <c r="A40047" t="s">
        <v>92281</v>
      </c>
      <c r="B40047">
        <v>74</v>
      </c>
      <c r="C40047" t="s">
        <v>40</v>
      </c>
      <c r="D40047" t="s">
        <v>54</v>
      </c>
      <c r="E40047" t="s">
        <v>98</v>
      </c>
      <c r="F40047" s="1">
        <v>45410</v>
      </c>
      <c r="G40047" t="s">
        <v>92282</v>
      </c>
      <c r="H40047" t="s">
        <v>92283</v>
      </c>
      <c r="I40047" t="s">
        <v>44</v>
      </c>
      <c r="J40047" s="2">
        <v>21988.527365538099</v>
      </c>
      <c r="K40047">
        <v>285</v>
      </c>
      <c r="L40047" t="s">
        <v>51</v>
      </c>
      <c r="M40047" s="1">
        <v>45428</v>
      </c>
      <c r="N40047" t="s">
        <v>37</v>
      </c>
      <c r="O40047" t="s">
        <v>52</v>
      </c>
      <c r="P40047">
        <v>18</v>
      </c>
      <c r="Q40047" t="str">
        <f>TEXT(Petient_data_1_1[[#This Row],[Date of Admission.1]],"MM-YYYY")</f>
        <v>04-2024</v>
      </c>
      <c r="R40047">
        <f>YEAR(Petient_data_1_1[[#This Row],[Date of Admission.1]])</f>
        <v>2024</v>
      </c>
      <c r="S40047">
        <f>IF(Petient_data_1_1[[#This Row],[Admission Type]]="Emergency",1,0)</f>
        <v>0</v>
      </c>
      <c r="T40047" t="str">
        <f>IF(Petient_data_1_1[[#This Row],[Billing Amount]]&gt;15000,"High","Normal")</f>
        <v>High</v>
      </c>
    </row>
    <row r="40048" spans="1:20" x14ac:dyDescent="0.35">
      <c r="A40048" t="s">
        <v>55960</v>
      </c>
      <c r="B40048">
        <v>42</v>
      </c>
      <c r="C40048" t="s">
        <v>21</v>
      </c>
      <c r="D40048" t="s">
        <v>22</v>
      </c>
      <c r="E40048" t="s">
        <v>59</v>
      </c>
      <c r="F40048" s="1">
        <v>44517</v>
      </c>
      <c r="G40048" t="s">
        <v>92284</v>
      </c>
      <c r="H40048" t="s">
        <v>92285</v>
      </c>
      <c r="I40048" t="s">
        <v>35</v>
      </c>
      <c r="J40048" s="2">
        <v>40728.417247268502</v>
      </c>
      <c r="K40048">
        <v>369</v>
      </c>
      <c r="L40048" t="s">
        <v>27</v>
      </c>
      <c r="M40048" s="1">
        <v>44519</v>
      </c>
      <c r="N40048" t="s">
        <v>57</v>
      </c>
      <c r="O40048" t="s">
        <v>29</v>
      </c>
      <c r="P40048">
        <v>2</v>
      </c>
      <c r="Q40048" t="str">
        <f>TEXT(Petient_data_1_1[[#This Row],[Date of Admission.1]],"MM-YYYY")</f>
        <v>11-2021</v>
      </c>
      <c r="R40048">
        <f>YEAR(Petient_data_1_1[[#This Row],[Date of Admission.1]])</f>
        <v>2021</v>
      </c>
      <c r="S40048">
        <f>IF(Petient_data_1_1[[#This Row],[Admission Type]]="Emergency",1,0)</f>
        <v>0</v>
      </c>
      <c r="T40048" t="str">
        <f>IF(Petient_data_1_1[[#This Row],[Billing Amount]]&gt;15000,"High","Normal")</f>
        <v>High</v>
      </c>
    </row>
    <row r="40049" spans="1:20" x14ac:dyDescent="0.35">
      <c r="A40049" t="s">
        <v>2044</v>
      </c>
      <c r="B40049">
        <v>72</v>
      </c>
      <c r="C40049" t="s">
        <v>21</v>
      </c>
      <c r="D40049" t="s">
        <v>108</v>
      </c>
      <c r="E40049" t="s">
        <v>81</v>
      </c>
      <c r="F40049" s="1">
        <v>44490</v>
      </c>
      <c r="G40049" t="s">
        <v>92286</v>
      </c>
      <c r="H40049" t="s">
        <v>92287</v>
      </c>
      <c r="I40049" t="s">
        <v>44</v>
      </c>
      <c r="J40049" s="2">
        <v>38972.092700862799</v>
      </c>
      <c r="K40049">
        <v>386</v>
      </c>
      <c r="L40049" t="s">
        <v>27</v>
      </c>
      <c r="M40049" s="1">
        <v>44504</v>
      </c>
      <c r="N40049" t="s">
        <v>28</v>
      </c>
      <c r="O40049" t="s">
        <v>38</v>
      </c>
      <c r="P40049">
        <v>14</v>
      </c>
      <c r="Q40049" t="str">
        <f>TEXT(Petient_data_1_1[[#This Row],[Date of Admission.1]],"MM-YYYY")</f>
        <v>10-2021</v>
      </c>
      <c r="R40049">
        <f>YEAR(Petient_data_1_1[[#This Row],[Date of Admission.1]])</f>
        <v>2021</v>
      </c>
      <c r="S40049">
        <f>IF(Petient_data_1_1[[#This Row],[Admission Type]]="Emergency",1,0)</f>
        <v>0</v>
      </c>
      <c r="T40049" t="str">
        <f>IF(Petient_data_1_1[[#This Row],[Billing Amount]]&gt;15000,"High","Normal")</f>
        <v>High</v>
      </c>
    </row>
    <row r="40050" spans="1:20" x14ac:dyDescent="0.35">
      <c r="A40050" t="s">
        <v>92288</v>
      </c>
      <c r="B40050">
        <v>50</v>
      </c>
      <c r="C40050" t="s">
        <v>40</v>
      </c>
      <c r="D40050" t="s">
        <v>22</v>
      </c>
      <c r="E40050" t="s">
        <v>98</v>
      </c>
      <c r="F40050" s="1">
        <v>45258</v>
      </c>
      <c r="G40050" t="s">
        <v>91207</v>
      </c>
      <c r="H40050" t="s">
        <v>6556</v>
      </c>
      <c r="I40050" t="s">
        <v>44</v>
      </c>
      <c r="J40050" s="2">
        <v>14761.186880012099</v>
      </c>
      <c r="K40050">
        <v>361</v>
      </c>
      <c r="L40050" t="s">
        <v>36</v>
      </c>
      <c r="M40050" s="1">
        <v>45281</v>
      </c>
      <c r="N40050" t="s">
        <v>57</v>
      </c>
      <c r="O40050" t="s">
        <v>38</v>
      </c>
      <c r="P40050">
        <v>23</v>
      </c>
      <c r="Q40050" t="str">
        <f>TEXT(Petient_data_1_1[[#This Row],[Date of Admission.1]],"MM-YYYY")</f>
        <v>11-2023</v>
      </c>
      <c r="R40050">
        <f>YEAR(Petient_data_1_1[[#This Row],[Date of Admission.1]])</f>
        <v>2023</v>
      </c>
      <c r="S40050">
        <f>IF(Petient_data_1_1[[#This Row],[Admission Type]]="Emergency",1,0)</f>
        <v>1</v>
      </c>
      <c r="T40050" t="str">
        <f>IF(Petient_data_1_1[[#This Row],[Billing Amount]]&gt;15000,"High","Normal")</f>
        <v>Normal</v>
      </c>
    </row>
    <row r="40051" spans="1:20" x14ac:dyDescent="0.35">
      <c r="A40051" t="s">
        <v>33286</v>
      </c>
      <c r="B40051">
        <v>70</v>
      </c>
      <c r="C40051" t="s">
        <v>40</v>
      </c>
      <c r="D40051" t="s">
        <v>130</v>
      </c>
      <c r="E40051" t="s">
        <v>48</v>
      </c>
      <c r="F40051" s="1">
        <v>44112</v>
      </c>
      <c r="G40051" t="s">
        <v>78488</v>
      </c>
      <c r="H40051" t="s">
        <v>92289</v>
      </c>
      <c r="I40051" t="s">
        <v>62</v>
      </c>
      <c r="J40051" s="2">
        <v>41879.325309631698</v>
      </c>
      <c r="K40051">
        <v>477</v>
      </c>
      <c r="L40051" t="s">
        <v>27</v>
      </c>
      <c r="M40051" s="1">
        <v>44116</v>
      </c>
      <c r="N40051" t="s">
        <v>84</v>
      </c>
      <c r="O40051" t="s">
        <v>38</v>
      </c>
      <c r="P40051">
        <v>4</v>
      </c>
      <c r="Q40051" t="str">
        <f>TEXT(Petient_data_1_1[[#This Row],[Date of Admission.1]],"MM-YYYY")</f>
        <v>10-2020</v>
      </c>
      <c r="R40051">
        <f>YEAR(Petient_data_1_1[[#This Row],[Date of Admission.1]])</f>
        <v>2020</v>
      </c>
      <c r="S40051">
        <f>IF(Petient_data_1_1[[#This Row],[Admission Type]]="Emergency",1,0)</f>
        <v>0</v>
      </c>
      <c r="T40051" t="str">
        <f>IF(Petient_data_1_1[[#This Row],[Billing Amount]]&gt;15000,"High","Normal")</f>
        <v>High</v>
      </c>
    </row>
    <row r="40052" spans="1:20" x14ac:dyDescent="0.35">
      <c r="A40052" t="s">
        <v>92290</v>
      </c>
      <c r="B40052">
        <v>75</v>
      </c>
      <c r="C40052" t="s">
        <v>40</v>
      </c>
      <c r="D40052" t="s">
        <v>130</v>
      </c>
      <c r="E40052" t="s">
        <v>23</v>
      </c>
      <c r="F40052" s="1">
        <v>44480</v>
      </c>
      <c r="G40052" t="s">
        <v>92291</v>
      </c>
      <c r="H40052" t="s">
        <v>92292</v>
      </c>
      <c r="I40052" t="s">
        <v>44</v>
      </c>
      <c r="J40052" s="2">
        <v>45186.193784266601</v>
      </c>
      <c r="K40052">
        <v>486</v>
      </c>
      <c r="L40052" t="s">
        <v>51</v>
      </c>
      <c r="M40052" s="1">
        <v>44493</v>
      </c>
      <c r="N40052" t="s">
        <v>37</v>
      </c>
      <c r="O40052" t="s">
        <v>38</v>
      </c>
      <c r="P40052">
        <v>13</v>
      </c>
      <c r="Q40052" t="str">
        <f>TEXT(Petient_data_1_1[[#This Row],[Date of Admission.1]],"MM-YYYY")</f>
        <v>10-2021</v>
      </c>
      <c r="R40052">
        <f>YEAR(Petient_data_1_1[[#This Row],[Date of Admission.1]])</f>
        <v>2021</v>
      </c>
      <c r="S40052">
        <f>IF(Petient_data_1_1[[#This Row],[Admission Type]]="Emergency",1,0)</f>
        <v>0</v>
      </c>
      <c r="T40052" t="str">
        <f>IF(Petient_data_1_1[[#This Row],[Billing Amount]]&gt;15000,"High","Normal")</f>
        <v>High</v>
      </c>
    </row>
    <row r="40053" spans="1:20" x14ac:dyDescent="0.35">
      <c r="A40053" t="s">
        <v>30093</v>
      </c>
      <c r="B40053">
        <v>69</v>
      </c>
      <c r="C40053" t="s">
        <v>40</v>
      </c>
      <c r="D40053" t="s">
        <v>41</v>
      </c>
      <c r="E40053" t="s">
        <v>48</v>
      </c>
      <c r="F40053" s="1">
        <v>44218</v>
      </c>
      <c r="G40053" t="s">
        <v>76744</v>
      </c>
      <c r="H40053" t="s">
        <v>92293</v>
      </c>
      <c r="I40053" t="s">
        <v>26</v>
      </c>
      <c r="J40053" s="2">
        <v>37728.975596444303</v>
      </c>
      <c r="K40053">
        <v>362</v>
      </c>
      <c r="L40053" t="s">
        <v>27</v>
      </c>
      <c r="M40053" s="1">
        <v>44235</v>
      </c>
      <c r="N40053" t="s">
        <v>57</v>
      </c>
      <c r="O40053" t="s">
        <v>38</v>
      </c>
      <c r="P40053">
        <v>17</v>
      </c>
      <c r="Q40053" t="str">
        <f>TEXT(Petient_data_1_1[[#This Row],[Date of Admission.1]],"MM-YYYY")</f>
        <v>01-2021</v>
      </c>
      <c r="R40053">
        <f>YEAR(Petient_data_1_1[[#This Row],[Date of Admission.1]])</f>
        <v>2021</v>
      </c>
      <c r="S40053">
        <f>IF(Petient_data_1_1[[#This Row],[Admission Type]]="Emergency",1,0)</f>
        <v>0</v>
      </c>
      <c r="T40053" t="str">
        <f>IF(Petient_data_1_1[[#This Row],[Billing Amount]]&gt;15000,"High","Normal")</f>
        <v>High</v>
      </c>
    </row>
    <row r="40054" spans="1:20" x14ac:dyDescent="0.35">
      <c r="A40054" t="s">
        <v>15029</v>
      </c>
      <c r="B40054">
        <v>57</v>
      </c>
      <c r="C40054" t="s">
        <v>21</v>
      </c>
      <c r="D40054" t="s">
        <v>130</v>
      </c>
      <c r="E40054" t="s">
        <v>98</v>
      </c>
      <c r="F40054" s="1">
        <v>44338</v>
      </c>
      <c r="G40054" t="s">
        <v>92294</v>
      </c>
      <c r="H40054" t="s">
        <v>92295</v>
      </c>
      <c r="I40054" t="s">
        <v>70</v>
      </c>
      <c r="J40054" s="2">
        <v>21749.921029452998</v>
      </c>
      <c r="K40054">
        <v>367</v>
      </c>
      <c r="L40054" t="s">
        <v>27</v>
      </c>
      <c r="M40054" s="1">
        <v>44363</v>
      </c>
      <c r="N40054" t="s">
        <v>84</v>
      </c>
      <c r="O40054" t="s">
        <v>38</v>
      </c>
      <c r="P40054">
        <v>25</v>
      </c>
      <c r="Q40054" t="str">
        <f>TEXT(Petient_data_1_1[[#This Row],[Date of Admission.1]],"MM-YYYY")</f>
        <v>05-2021</v>
      </c>
      <c r="R40054">
        <f>YEAR(Petient_data_1_1[[#This Row],[Date of Admission.1]])</f>
        <v>2021</v>
      </c>
      <c r="S40054">
        <f>IF(Petient_data_1_1[[#This Row],[Admission Type]]="Emergency",1,0)</f>
        <v>0</v>
      </c>
      <c r="T40054" t="str">
        <f>IF(Petient_data_1_1[[#This Row],[Billing Amount]]&gt;15000,"High","Normal")</f>
        <v>High</v>
      </c>
    </row>
    <row r="40055" spans="1:20" x14ac:dyDescent="0.35">
      <c r="A40055" t="s">
        <v>92296</v>
      </c>
      <c r="B40055">
        <v>72</v>
      </c>
      <c r="C40055" t="s">
        <v>21</v>
      </c>
      <c r="D40055" t="s">
        <v>22</v>
      </c>
      <c r="E40055" t="s">
        <v>59</v>
      </c>
      <c r="F40055" s="1">
        <v>43740</v>
      </c>
      <c r="G40055" t="s">
        <v>2903</v>
      </c>
      <c r="H40055" t="s">
        <v>11143</v>
      </c>
      <c r="I40055" t="s">
        <v>44</v>
      </c>
      <c r="J40055" s="2">
        <v>39901.582052682897</v>
      </c>
      <c r="K40055">
        <v>344</v>
      </c>
      <c r="L40055" t="s">
        <v>36</v>
      </c>
      <c r="M40055" s="1">
        <v>43755</v>
      </c>
      <c r="N40055" t="s">
        <v>28</v>
      </c>
      <c r="O40055" t="s">
        <v>52</v>
      </c>
      <c r="P40055">
        <v>15</v>
      </c>
      <c r="Q40055" t="str">
        <f>TEXT(Petient_data_1_1[[#This Row],[Date of Admission.1]],"MM-YYYY")</f>
        <v>10-2019</v>
      </c>
      <c r="R40055">
        <f>YEAR(Petient_data_1_1[[#This Row],[Date of Admission.1]])</f>
        <v>2019</v>
      </c>
      <c r="S40055">
        <f>IF(Petient_data_1_1[[#This Row],[Admission Type]]="Emergency",1,0)</f>
        <v>1</v>
      </c>
      <c r="T40055" t="str">
        <f>IF(Petient_data_1_1[[#This Row],[Billing Amount]]&gt;15000,"High","Normal")</f>
        <v>High</v>
      </c>
    </row>
    <row r="40056" spans="1:20" x14ac:dyDescent="0.35">
      <c r="A40056" t="s">
        <v>80607</v>
      </c>
      <c r="B40056">
        <v>35</v>
      </c>
      <c r="C40056" t="s">
        <v>21</v>
      </c>
      <c r="D40056" t="s">
        <v>108</v>
      </c>
      <c r="E40056" t="s">
        <v>32</v>
      </c>
      <c r="F40056" s="1">
        <v>43667</v>
      </c>
      <c r="G40056" t="s">
        <v>92297</v>
      </c>
      <c r="H40056" t="s">
        <v>92298</v>
      </c>
      <c r="I40056" t="s">
        <v>70</v>
      </c>
      <c r="J40056" s="2">
        <v>37623.647511831499</v>
      </c>
      <c r="K40056">
        <v>124</v>
      </c>
      <c r="L40056" t="s">
        <v>36</v>
      </c>
      <c r="M40056" s="1">
        <v>43697</v>
      </c>
      <c r="N40056" t="s">
        <v>57</v>
      </c>
      <c r="O40056" t="s">
        <v>38</v>
      </c>
      <c r="P40056">
        <v>30</v>
      </c>
      <c r="Q40056" t="str">
        <f>TEXT(Petient_data_1_1[[#This Row],[Date of Admission.1]],"MM-YYYY")</f>
        <v>07-2019</v>
      </c>
      <c r="R40056">
        <f>YEAR(Petient_data_1_1[[#This Row],[Date of Admission.1]])</f>
        <v>2019</v>
      </c>
      <c r="S40056">
        <f>IF(Petient_data_1_1[[#This Row],[Admission Type]]="Emergency",1,0)</f>
        <v>1</v>
      </c>
      <c r="T40056" t="str">
        <f>IF(Petient_data_1_1[[#This Row],[Billing Amount]]&gt;15000,"High","Normal")</f>
        <v>High</v>
      </c>
    </row>
    <row r="40057" spans="1:20" x14ac:dyDescent="0.35">
      <c r="A40057" t="s">
        <v>92299</v>
      </c>
      <c r="B40057">
        <v>58</v>
      </c>
      <c r="C40057" t="s">
        <v>40</v>
      </c>
      <c r="D40057" t="s">
        <v>22</v>
      </c>
      <c r="E40057" t="s">
        <v>98</v>
      </c>
      <c r="F40057" s="1">
        <v>44558</v>
      </c>
      <c r="G40057" t="s">
        <v>92300</v>
      </c>
      <c r="H40057" t="s">
        <v>92301</v>
      </c>
      <c r="I40057" t="s">
        <v>26</v>
      </c>
      <c r="J40057" s="2">
        <v>31209.666977420398</v>
      </c>
      <c r="K40057">
        <v>215</v>
      </c>
      <c r="L40057" t="s">
        <v>51</v>
      </c>
      <c r="M40057" s="1">
        <v>44561</v>
      </c>
      <c r="N40057" t="s">
        <v>57</v>
      </c>
      <c r="O40057" t="s">
        <v>52</v>
      </c>
      <c r="P40057">
        <v>3</v>
      </c>
      <c r="Q40057" t="str">
        <f>TEXT(Petient_data_1_1[[#This Row],[Date of Admission.1]],"MM-YYYY")</f>
        <v>12-2021</v>
      </c>
      <c r="R40057">
        <f>YEAR(Petient_data_1_1[[#This Row],[Date of Admission.1]])</f>
        <v>2021</v>
      </c>
      <c r="S40057">
        <f>IF(Petient_data_1_1[[#This Row],[Admission Type]]="Emergency",1,0)</f>
        <v>0</v>
      </c>
      <c r="T40057" t="str">
        <f>IF(Petient_data_1_1[[#This Row],[Billing Amount]]&gt;15000,"High","Normal")</f>
        <v>High</v>
      </c>
    </row>
    <row r="40058" spans="1:20" x14ac:dyDescent="0.35">
      <c r="A40058" t="s">
        <v>52467</v>
      </c>
      <c r="B40058">
        <v>74</v>
      </c>
      <c r="C40058" t="s">
        <v>40</v>
      </c>
      <c r="D40058" t="s">
        <v>31</v>
      </c>
      <c r="E40058" t="s">
        <v>81</v>
      </c>
      <c r="F40058" s="1">
        <v>44902</v>
      </c>
      <c r="G40058" t="s">
        <v>62965</v>
      </c>
      <c r="H40058" t="s">
        <v>92302</v>
      </c>
      <c r="I40058" t="s">
        <v>35</v>
      </c>
      <c r="J40058" s="2">
        <v>26405.410101752401</v>
      </c>
      <c r="K40058">
        <v>311</v>
      </c>
      <c r="L40058" t="s">
        <v>27</v>
      </c>
      <c r="M40058" s="1">
        <v>44915</v>
      </c>
      <c r="N40058" t="s">
        <v>57</v>
      </c>
      <c r="O40058" t="s">
        <v>38</v>
      </c>
      <c r="P40058">
        <v>13</v>
      </c>
      <c r="Q40058" t="str">
        <f>TEXT(Petient_data_1_1[[#This Row],[Date of Admission.1]],"MM-YYYY")</f>
        <v>12-2022</v>
      </c>
      <c r="R40058">
        <f>YEAR(Petient_data_1_1[[#This Row],[Date of Admission.1]])</f>
        <v>2022</v>
      </c>
      <c r="S40058">
        <f>IF(Petient_data_1_1[[#This Row],[Admission Type]]="Emergency",1,0)</f>
        <v>0</v>
      </c>
      <c r="T40058" t="str">
        <f>IF(Petient_data_1_1[[#This Row],[Billing Amount]]&gt;15000,"High","Normal")</f>
        <v>High</v>
      </c>
    </row>
    <row r="40059" spans="1:20" x14ac:dyDescent="0.35">
      <c r="A40059" t="s">
        <v>4616</v>
      </c>
      <c r="B40059">
        <v>57</v>
      </c>
      <c r="C40059" t="s">
        <v>40</v>
      </c>
      <c r="D40059" t="s">
        <v>41</v>
      </c>
      <c r="E40059" t="s">
        <v>48</v>
      </c>
      <c r="F40059" s="1">
        <v>45103</v>
      </c>
      <c r="G40059" t="s">
        <v>35200</v>
      </c>
      <c r="H40059" t="s">
        <v>92303</v>
      </c>
      <c r="I40059" t="s">
        <v>70</v>
      </c>
      <c r="J40059" s="2">
        <v>-860.61798707908497</v>
      </c>
      <c r="K40059">
        <v>219</v>
      </c>
      <c r="L40059" t="s">
        <v>27</v>
      </c>
      <c r="M40059" s="1">
        <v>45116</v>
      </c>
      <c r="N40059" t="s">
        <v>84</v>
      </c>
      <c r="O40059" t="s">
        <v>29</v>
      </c>
      <c r="P40059">
        <v>13</v>
      </c>
      <c r="Q40059" t="str">
        <f>TEXT(Petient_data_1_1[[#This Row],[Date of Admission.1]],"MM-YYYY")</f>
        <v>06-2023</v>
      </c>
      <c r="R40059">
        <f>YEAR(Petient_data_1_1[[#This Row],[Date of Admission.1]])</f>
        <v>2023</v>
      </c>
      <c r="S40059">
        <f>IF(Petient_data_1_1[[#This Row],[Admission Type]]="Emergency",1,0)</f>
        <v>0</v>
      </c>
      <c r="T40059" t="str">
        <f>IF(Petient_data_1_1[[#This Row],[Billing Amount]]&gt;15000,"High","Normal")</f>
        <v>Normal</v>
      </c>
    </row>
    <row r="40060" spans="1:20" x14ac:dyDescent="0.35">
      <c r="A40060" t="s">
        <v>92304</v>
      </c>
      <c r="B40060">
        <v>26</v>
      </c>
      <c r="C40060" t="s">
        <v>21</v>
      </c>
      <c r="D40060" t="s">
        <v>130</v>
      </c>
      <c r="E40060" t="s">
        <v>32</v>
      </c>
      <c r="F40060" s="1">
        <v>45172</v>
      </c>
      <c r="G40060" t="s">
        <v>78217</v>
      </c>
      <c r="H40060" t="s">
        <v>26618</v>
      </c>
      <c r="I40060" t="s">
        <v>35</v>
      </c>
      <c r="J40060" s="2">
        <v>19934.702513333799</v>
      </c>
      <c r="K40060">
        <v>199</v>
      </c>
      <c r="L40060" t="s">
        <v>51</v>
      </c>
      <c r="M40060" s="1">
        <v>45183</v>
      </c>
      <c r="N40060" t="s">
        <v>57</v>
      </c>
      <c r="O40060" t="s">
        <v>38</v>
      </c>
      <c r="P40060">
        <v>11</v>
      </c>
      <c r="Q40060" t="str">
        <f>TEXT(Petient_data_1_1[[#This Row],[Date of Admission.1]],"MM-YYYY")</f>
        <v>09-2023</v>
      </c>
      <c r="R40060">
        <f>YEAR(Petient_data_1_1[[#This Row],[Date of Admission.1]])</f>
        <v>2023</v>
      </c>
      <c r="S40060">
        <f>IF(Petient_data_1_1[[#This Row],[Admission Type]]="Emergency",1,0)</f>
        <v>0</v>
      </c>
      <c r="T40060" t="str">
        <f>IF(Petient_data_1_1[[#This Row],[Billing Amount]]&gt;15000,"High","Normal")</f>
        <v>High</v>
      </c>
    </row>
    <row r="40061" spans="1:20" x14ac:dyDescent="0.35">
      <c r="A40061" t="s">
        <v>92305</v>
      </c>
      <c r="B40061">
        <v>30</v>
      </c>
      <c r="C40061" t="s">
        <v>21</v>
      </c>
      <c r="D40061" t="s">
        <v>31</v>
      </c>
      <c r="E40061" t="s">
        <v>81</v>
      </c>
      <c r="F40061" s="1">
        <v>44441</v>
      </c>
      <c r="G40061" t="s">
        <v>92306</v>
      </c>
      <c r="H40061" t="s">
        <v>92307</v>
      </c>
      <c r="I40061" t="s">
        <v>35</v>
      </c>
      <c r="J40061" s="2">
        <v>23386.659151165299</v>
      </c>
      <c r="K40061">
        <v>140</v>
      </c>
      <c r="L40061" t="s">
        <v>36</v>
      </c>
      <c r="M40061" s="1">
        <v>44469</v>
      </c>
      <c r="N40061" t="s">
        <v>28</v>
      </c>
      <c r="O40061" t="s">
        <v>38</v>
      </c>
      <c r="P40061">
        <v>28</v>
      </c>
      <c r="Q40061" t="str">
        <f>TEXT(Petient_data_1_1[[#This Row],[Date of Admission.1]],"MM-YYYY")</f>
        <v>09-2021</v>
      </c>
      <c r="R40061">
        <f>YEAR(Petient_data_1_1[[#This Row],[Date of Admission.1]])</f>
        <v>2021</v>
      </c>
      <c r="S40061">
        <f>IF(Petient_data_1_1[[#This Row],[Admission Type]]="Emergency",1,0)</f>
        <v>1</v>
      </c>
      <c r="T40061" t="str">
        <f>IF(Petient_data_1_1[[#This Row],[Billing Amount]]&gt;15000,"High","Normal")</f>
        <v>High</v>
      </c>
    </row>
    <row r="40062" spans="1:20" x14ac:dyDescent="0.35">
      <c r="A40062" t="s">
        <v>92308</v>
      </c>
      <c r="B40062">
        <v>50</v>
      </c>
      <c r="C40062" t="s">
        <v>40</v>
      </c>
      <c r="D40062" t="s">
        <v>54</v>
      </c>
      <c r="E40062" t="s">
        <v>32</v>
      </c>
      <c r="F40062" s="1">
        <v>43635</v>
      </c>
      <c r="G40062" t="s">
        <v>92309</v>
      </c>
      <c r="H40062" t="s">
        <v>92310</v>
      </c>
      <c r="I40062" t="s">
        <v>35</v>
      </c>
      <c r="J40062" s="2">
        <v>1646.6528783153401</v>
      </c>
      <c r="K40062">
        <v>284</v>
      </c>
      <c r="L40062" t="s">
        <v>36</v>
      </c>
      <c r="M40062" s="1">
        <v>43658</v>
      </c>
      <c r="N40062" t="s">
        <v>84</v>
      </c>
      <c r="O40062" t="s">
        <v>29</v>
      </c>
      <c r="P40062">
        <v>23</v>
      </c>
      <c r="Q40062" t="str">
        <f>TEXT(Petient_data_1_1[[#This Row],[Date of Admission.1]],"MM-YYYY")</f>
        <v>06-2019</v>
      </c>
      <c r="R40062">
        <f>YEAR(Petient_data_1_1[[#This Row],[Date of Admission.1]])</f>
        <v>2019</v>
      </c>
      <c r="S40062">
        <f>IF(Petient_data_1_1[[#This Row],[Admission Type]]="Emergency",1,0)</f>
        <v>1</v>
      </c>
      <c r="T40062" t="str">
        <f>IF(Petient_data_1_1[[#This Row],[Billing Amount]]&gt;15000,"High","Normal")</f>
        <v>Normal</v>
      </c>
    </row>
    <row r="40063" spans="1:20" x14ac:dyDescent="0.35">
      <c r="A40063" t="s">
        <v>92311</v>
      </c>
      <c r="B40063">
        <v>71</v>
      </c>
      <c r="C40063" t="s">
        <v>40</v>
      </c>
      <c r="D40063" t="s">
        <v>108</v>
      </c>
      <c r="E40063" t="s">
        <v>81</v>
      </c>
      <c r="F40063" s="1">
        <v>45067</v>
      </c>
      <c r="G40063" t="s">
        <v>68284</v>
      </c>
      <c r="H40063" t="s">
        <v>92312</v>
      </c>
      <c r="I40063" t="s">
        <v>44</v>
      </c>
      <c r="J40063" s="2">
        <v>21356.680875166101</v>
      </c>
      <c r="K40063">
        <v>379</v>
      </c>
      <c r="L40063" t="s">
        <v>27</v>
      </c>
      <c r="M40063" s="1">
        <v>45094</v>
      </c>
      <c r="N40063" t="s">
        <v>28</v>
      </c>
      <c r="O40063" t="s">
        <v>29</v>
      </c>
      <c r="P40063">
        <v>27</v>
      </c>
      <c r="Q40063" t="str">
        <f>TEXT(Petient_data_1_1[[#This Row],[Date of Admission.1]],"MM-YYYY")</f>
        <v>05-2023</v>
      </c>
      <c r="R40063">
        <f>YEAR(Petient_data_1_1[[#This Row],[Date of Admission.1]])</f>
        <v>2023</v>
      </c>
      <c r="S40063">
        <f>IF(Petient_data_1_1[[#This Row],[Admission Type]]="Emergency",1,0)</f>
        <v>0</v>
      </c>
      <c r="T40063" t="str">
        <f>IF(Petient_data_1_1[[#This Row],[Billing Amount]]&gt;15000,"High","Normal")</f>
        <v>High</v>
      </c>
    </row>
    <row r="40064" spans="1:20" x14ac:dyDescent="0.35">
      <c r="A40064" t="s">
        <v>92313</v>
      </c>
      <c r="B40064">
        <v>62</v>
      </c>
      <c r="C40064" t="s">
        <v>40</v>
      </c>
      <c r="D40064" t="s">
        <v>130</v>
      </c>
      <c r="E40064" t="s">
        <v>98</v>
      </c>
      <c r="F40064" s="1">
        <v>44867</v>
      </c>
      <c r="G40064" t="s">
        <v>92314</v>
      </c>
      <c r="H40064" t="s">
        <v>92315</v>
      </c>
      <c r="I40064" t="s">
        <v>62</v>
      </c>
      <c r="J40064" s="2">
        <v>13651.3404700268</v>
      </c>
      <c r="K40064">
        <v>419</v>
      </c>
      <c r="L40064" t="s">
        <v>36</v>
      </c>
      <c r="M40064" s="1">
        <v>44877</v>
      </c>
      <c r="N40064" t="s">
        <v>45</v>
      </c>
      <c r="O40064" t="s">
        <v>29</v>
      </c>
      <c r="P40064">
        <v>10</v>
      </c>
      <c r="Q40064" t="str">
        <f>TEXT(Petient_data_1_1[[#This Row],[Date of Admission.1]],"MM-YYYY")</f>
        <v>11-2022</v>
      </c>
      <c r="R40064">
        <f>YEAR(Petient_data_1_1[[#This Row],[Date of Admission.1]])</f>
        <v>2022</v>
      </c>
      <c r="S40064">
        <f>IF(Petient_data_1_1[[#This Row],[Admission Type]]="Emergency",1,0)</f>
        <v>1</v>
      </c>
      <c r="T40064" t="str">
        <f>IF(Petient_data_1_1[[#This Row],[Billing Amount]]&gt;15000,"High","Normal")</f>
        <v>Normal</v>
      </c>
    </row>
    <row r="40065" spans="1:20" x14ac:dyDescent="0.35">
      <c r="A40065" t="s">
        <v>70756</v>
      </c>
      <c r="B40065">
        <v>43</v>
      </c>
      <c r="C40065" t="s">
        <v>21</v>
      </c>
      <c r="D40065" t="s">
        <v>47</v>
      </c>
      <c r="E40065" t="s">
        <v>81</v>
      </c>
      <c r="F40065" s="1">
        <v>45242</v>
      </c>
      <c r="G40065" t="s">
        <v>3092</v>
      </c>
      <c r="H40065" t="s">
        <v>92316</v>
      </c>
      <c r="I40065" t="s">
        <v>35</v>
      </c>
      <c r="J40065" s="2">
        <v>12519.2837998496</v>
      </c>
      <c r="K40065">
        <v>460</v>
      </c>
      <c r="L40065" t="s">
        <v>36</v>
      </c>
      <c r="M40065" s="1">
        <v>45258</v>
      </c>
      <c r="N40065" t="s">
        <v>84</v>
      </c>
      <c r="O40065" t="s">
        <v>29</v>
      </c>
      <c r="P40065">
        <v>16</v>
      </c>
      <c r="Q40065" t="str">
        <f>TEXT(Petient_data_1_1[[#This Row],[Date of Admission.1]],"MM-YYYY")</f>
        <v>11-2023</v>
      </c>
      <c r="R40065">
        <f>YEAR(Petient_data_1_1[[#This Row],[Date of Admission.1]])</f>
        <v>2023</v>
      </c>
      <c r="S40065">
        <f>IF(Petient_data_1_1[[#This Row],[Admission Type]]="Emergency",1,0)</f>
        <v>1</v>
      </c>
      <c r="T40065" t="str">
        <f>IF(Petient_data_1_1[[#This Row],[Billing Amount]]&gt;15000,"High","Normal")</f>
        <v>Normal</v>
      </c>
    </row>
    <row r="40066" spans="1:20" x14ac:dyDescent="0.35">
      <c r="A40066" t="s">
        <v>2906</v>
      </c>
      <c r="B40066">
        <v>71</v>
      </c>
      <c r="C40066" t="s">
        <v>40</v>
      </c>
      <c r="D40066" t="s">
        <v>130</v>
      </c>
      <c r="E40066" t="s">
        <v>48</v>
      </c>
      <c r="F40066" s="1">
        <v>45186</v>
      </c>
      <c r="G40066" t="s">
        <v>20453</v>
      </c>
      <c r="H40066" t="s">
        <v>92317</v>
      </c>
      <c r="I40066" t="s">
        <v>62</v>
      </c>
      <c r="J40066" s="2">
        <v>46273.574693686904</v>
      </c>
      <c r="K40066">
        <v>175</v>
      </c>
      <c r="L40066" t="s">
        <v>51</v>
      </c>
      <c r="M40066" s="1">
        <v>45207</v>
      </c>
      <c r="N40066" t="s">
        <v>28</v>
      </c>
      <c r="O40066" t="s">
        <v>38</v>
      </c>
      <c r="P40066">
        <v>21</v>
      </c>
      <c r="Q40066" t="str">
        <f>TEXT(Petient_data_1_1[[#This Row],[Date of Admission.1]],"MM-YYYY")</f>
        <v>09-2023</v>
      </c>
      <c r="R40066">
        <f>YEAR(Petient_data_1_1[[#This Row],[Date of Admission.1]])</f>
        <v>2023</v>
      </c>
      <c r="S40066">
        <f>IF(Petient_data_1_1[[#This Row],[Admission Type]]="Emergency",1,0)</f>
        <v>0</v>
      </c>
      <c r="T40066" t="str">
        <f>IF(Petient_data_1_1[[#This Row],[Billing Amount]]&gt;15000,"High","Normal")</f>
        <v>High</v>
      </c>
    </row>
    <row r="40067" spans="1:20" x14ac:dyDescent="0.35">
      <c r="A40067" t="s">
        <v>92318</v>
      </c>
      <c r="B40067">
        <v>31</v>
      </c>
      <c r="C40067" t="s">
        <v>21</v>
      </c>
      <c r="D40067" t="s">
        <v>41</v>
      </c>
      <c r="E40067" t="s">
        <v>81</v>
      </c>
      <c r="F40067" s="1">
        <v>45180</v>
      </c>
      <c r="G40067" t="s">
        <v>92319</v>
      </c>
      <c r="H40067" t="s">
        <v>92320</v>
      </c>
      <c r="I40067" t="s">
        <v>70</v>
      </c>
      <c r="J40067" s="2">
        <v>15385.0984543549</v>
      </c>
      <c r="K40067">
        <v>145</v>
      </c>
      <c r="L40067" t="s">
        <v>36</v>
      </c>
      <c r="M40067" s="1">
        <v>45182</v>
      </c>
      <c r="N40067" t="s">
        <v>28</v>
      </c>
      <c r="O40067" t="s">
        <v>38</v>
      </c>
      <c r="P40067">
        <v>2</v>
      </c>
      <c r="Q40067" t="str">
        <f>TEXT(Petient_data_1_1[[#This Row],[Date of Admission.1]],"MM-YYYY")</f>
        <v>09-2023</v>
      </c>
      <c r="R40067">
        <f>YEAR(Petient_data_1_1[[#This Row],[Date of Admission.1]])</f>
        <v>2023</v>
      </c>
      <c r="S40067">
        <f>IF(Petient_data_1_1[[#This Row],[Admission Type]]="Emergency",1,0)</f>
        <v>1</v>
      </c>
      <c r="T40067" t="str">
        <f>IF(Petient_data_1_1[[#This Row],[Billing Amount]]&gt;15000,"High","Normal")</f>
        <v>High</v>
      </c>
    </row>
    <row r="40068" spans="1:20" x14ac:dyDescent="0.35">
      <c r="A40068" t="s">
        <v>62302</v>
      </c>
      <c r="B40068">
        <v>64</v>
      </c>
      <c r="C40068" t="s">
        <v>40</v>
      </c>
      <c r="D40068" t="s">
        <v>31</v>
      </c>
      <c r="E40068" t="s">
        <v>48</v>
      </c>
      <c r="F40068" s="1">
        <v>45010</v>
      </c>
      <c r="G40068" t="s">
        <v>92321</v>
      </c>
      <c r="H40068" t="s">
        <v>92322</v>
      </c>
      <c r="I40068" t="s">
        <v>35</v>
      </c>
      <c r="J40068" s="2">
        <v>48788.083983913602</v>
      </c>
      <c r="K40068">
        <v>112</v>
      </c>
      <c r="L40068" t="s">
        <v>27</v>
      </c>
      <c r="M40068" s="1">
        <v>45026</v>
      </c>
      <c r="N40068" t="s">
        <v>28</v>
      </c>
      <c r="O40068" t="s">
        <v>52</v>
      </c>
      <c r="P40068">
        <v>16</v>
      </c>
      <c r="Q40068" t="str">
        <f>TEXT(Petient_data_1_1[[#This Row],[Date of Admission.1]],"MM-YYYY")</f>
        <v>03-2023</v>
      </c>
      <c r="R40068">
        <f>YEAR(Petient_data_1_1[[#This Row],[Date of Admission.1]])</f>
        <v>2023</v>
      </c>
      <c r="S40068">
        <f>IF(Petient_data_1_1[[#This Row],[Admission Type]]="Emergency",1,0)</f>
        <v>0</v>
      </c>
      <c r="T40068" t="str">
        <f>IF(Petient_data_1_1[[#This Row],[Billing Amount]]&gt;15000,"High","Normal")</f>
        <v>High</v>
      </c>
    </row>
    <row r="40069" spans="1:20" x14ac:dyDescent="0.35">
      <c r="A40069" t="s">
        <v>92323</v>
      </c>
      <c r="B40069">
        <v>61</v>
      </c>
      <c r="C40069" t="s">
        <v>40</v>
      </c>
      <c r="D40069" t="s">
        <v>64</v>
      </c>
      <c r="E40069" t="s">
        <v>48</v>
      </c>
      <c r="F40069" s="1">
        <v>44352</v>
      </c>
      <c r="G40069" t="s">
        <v>92324</v>
      </c>
      <c r="H40069" t="s">
        <v>92325</v>
      </c>
      <c r="I40069" t="s">
        <v>35</v>
      </c>
      <c r="J40069" s="2">
        <v>32750.1946345205</v>
      </c>
      <c r="K40069">
        <v>157</v>
      </c>
      <c r="L40069" t="s">
        <v>36</v>
      </c>
      <c r="M40069" s="1">
        <v>44356</v>
      </c>
      <c r="N40069" t="s">
        <v>45</v>
      </c>
      <c r="O40069" t="s">
        <v>52</v>
      </c>
      <c r="P40069">
        <v>4</v>
      </c>
      <c r="Q40069" t="str">
        <f>TEXT(Petient_data_1_1[[#This Row],[Date of Admission.1]],"MM-YYYY")</f>
        <v>06-2021</v>
      </c>
      <c r="R40069">
        <f>YEAR(Petient_data_1_1[[#This Row],[Date of Admission.1]])</f>
        <v>2021</v>
      </c>
      <c r="S40069">
        <f>IF(Petient_data_1_1[[#This Row],[Admission Type]]="Emergency",1,0)</f>
        <v>1</v>
      </c>
      <c r="T40069" t="str">
        <f>IF(Petient_data_1_1[[#This Row],[Billing Amount]]&gt;15000,"High","Normal")</f>
        <v>High</v>
      </c>
    </row>
    <row r="40070" spans="1:20" x14ac:dyDescent="0.35">
      <c r="A40070" t="s">
        <v>92326</v>
      </c>
      <c r="B40070">
        <v>35</v>
      </c>
      <c r="C40070" t="s">
        <v>21</v>
      </c>
      <c r="D40070" t="s">
        <v>41</v>
      </c>
      <c r="E40070" t="s">
        <v>98</v>
      </c>
      <c r="F40070" s="1">
        <v>44624</v>
      </c>
      <c r="G40070" t="s">
        <v>92327</v>
      </c>
      <c r="H40070" t="s">
        <v>92328</v>
      </c>
      <c r="I40070" t="s">
        <v>26</v>
      </c>
      <c r="J40070" s="2">
        <v>28026.081061657402</v>
      </c>
      <c r="K40070">
        <v>417</v>
      </c>
      <c r="L40070" t="s">
        <v>51</v>
      </c>
      <c r="M40070" s="1">
        <v>44641</v>
      </c>
      <c r="N40070" t="s">
        <v>37</v>
      </c>
      <c r="O40070" t="s">
        <v>52</v>
      </c>
      <c r="P40070">
        <v>17</v>
      </c>
      <c r="Q40070" t="str">
        <f>TEXT(Petient_data_1_1[[#This Row],[Date of Admission.1]],"MM-YYYY")</f>
        <v>03-2022</v>
      </c>
      <c r="R40070">
        <f>YEAR(Petient_data_1_1[[#This Row],[Date of Admission.1]])</f>
        <v>2022</v>
      </c>
      <c r="S40070">
        <f>IF(Petient_data_1_1[[#This Row],[Admission Type]]="Emergency",1,0)</f>
        <v>0</v>
      </c>
      <c r="T40070" t="str">
        <f>IF(Petient_data_1_1[[#This Row],[Billing Amount]]&gt;15000,"High","Normal")</f>
        <v>High</v>
      </c>
    </row>
    <row r="40071" spans="1:20" x14ac:dyDescent="0.35">
      <c r="A40071" t="s">
        <v>92329</v>
      </c>
      <c r="B40071">
        <v>73</v>
      </c>
      <c r="C40071" t="s">
        <v>40</v>
      </c>
      <c r="D40071" t="s">
        <v>108</v>
      </c>
      <c r="E40071" t="s">
        <v>32</v>
      </c>
      <c r="F40071" s="1">
        <v>44771</v>
      </c>
      <c r="G40071" t="s">
        <v>92330</v>
      </c>
      <c r="H40071" t="s">
        <v>92331</v>
      </c>
      <c r="I40071" t="s">
        <v>35</v>
      </c>
      <c r="J40071" s="2">
        <v>37242.273225805096</v>
      </c>
      <c r="K40071">
        <v>367</v>
      </c>
      <c r="L40071" t="s">
        <v>27</v>
      </c>
      <c r="M40071" s="1">
        <v>44792</v>
      </c>
      <c r="N40071" t="s">
        <v>45</v>
      </c>
      <c r="O40071" t="s">
        <v>52</v>
      </c>
      <c r="P40071">
        <v>21</v>
      </c>
      <c r="Q40071" t="str">
        <f>TEXT(Petient_data_1_1[[#This Row],[Date of Admission.1]],"MM-YYYY")</f>
        <v>07-2022</v>
      </c>
      <c r="R40071">
        <f>YEAR(Petient_data_1_1[[#This Row],[Date of Admission.1]])</f>
        <v>2022</v>
      </c>
      <c r="S40071">
        <f>IF(Petient_data_1_1[[#This Row],[Admission Type]]="Emergency",1,0)</f>
        <v>0</v>
      </c>
      <c r="T40071" t="str">
        <f>IF(Petient_data_1_1[[#This Row],[Billing Amount]]&gt;15000,"High","Normal")</f>
        <v>High</v>
      </c>
    </row>
    <row r="40072" spans="1:20" x14ac:dyDescent="0.35">
      <c r="A40072" t="s">
        <v>92332</v>
      </c>
      <c r="B40072">
        <v>85</v>
      </c>
      <c r="C40072" t="s">
        <v>40</v>
      </c>
      <c r="D40072" t="s">
        <v>108</v>
      </c>
      <c r="E40072" t="s">
        <v>81</v>
      </c>
      <c r="F40072" s="1">
        <v>44883</v>
      </c>
      <c r="G40072" t="s">
        <v>92333</v>
      </c>
      <c r="H40072" t="s">
        <v>92334</v>
      </c>
      <c r="I40072" t="s">
        <v>62</v>
      </c>
      <c r="J40072" s="2">
        <v>7304.1530777338803</v>
      </c>
      <c r="K40072">
        <v>471</v>
      </c>
      <c r="L40072" t="s">
        <v>51</v>
      </c>
      <c r="M40072" s="1">
        <v>44910</v>
      </c>
      <c r="N40072" t="s">
        <v>28</v>
      </c>
      <c r="O40072" t="s">
        <v>29</v>
      </c>
      <c r="P40072">
        <v>27</v>
      </c>
      <c r="Q40072" t="str">
        <f>TEXT(Petient_data_1_1[[#This Row],[Date of Admission.1]],"MM-YYYY")</f>
        <v>11-2022</v>
      </c>
      <c r="R40072">
        <f>YEAR(Petient_data_1_1[[#This Row],[Date of Admission.1]])</f>
        <v>2022</v>
      </c>
      <c r="S40072">
        <f>IF(Petient_data_1_1[[#This Row],[Admission Type]]="Emergency",1,0)</f>
        <v>0</v>
      </c>
      <c r="T40072" t="str">
        <f>IF(Petient_data_1_1[[#This Row],[Billing Amount]]&gt;15000,"High","Normal")</f>
        <v>Normal</v>
      </c>
    </row>
    <row r="40073" spans="1:20" x14ac:dyDescent="0.35">
      <c r="A40073" t="s">
        <v>92335</v>
      </c>
      <c r="B40073">
        <v>28</v>
      </c>
      <c r="C40073" t="s">
        <v>40</v>
      </c>
      <c r="D40073" t="s">
        <v>130</v>
      </c>
      <c r="E40073" t="s">
        <v>98</v>
      </c>
      <c r="F40073" s="1">
        <v>43998</v>
      </c>
      <c r="G40073" t="s">
        <v>92336</v>
      </c>
      <c r="H40073" t="s">
        <v>22820</v>
      </c>
      <c r="I40073" t="s">
        <v>70</v>
      </c>
      <c r="J40073" s="2">
        <v>36877.888686224702</v>
      </c>
      <c r="K40073">
        <v>428</v>
      </c>
      <c r="L40073" t="s">
        <v>36</v>
      </c>
      <c r="M40073" s="1">
        <v>44008</v>
      </c>
      <c r="N40073" t="s">
        <v>57</v>
      </c>
      <c r="O40073" t="s">
        <v>29</v>
      </c>
      <c r="P40073">
        <v>10</v>
      </c>
      <c r="Q40073" t="str">
        <f>TEXT(Petient_data_1_1[[#This Row],[Date of Admission.1]],"MM-YYYY")</f>
        <v>06-2020</v>
      </c>
      <c r="R40073">
        <f>YEAR(Petient_data_1_1[[#This Row],[Date of Admission.1]])</f>
        <v>2020</v>
      </c>
      <c r="S40073">
        <f>IF(Petient_data_1_1[[#This Row],[Admission Type]]="Emergency",1,0)</f>
        <v>1</v>
      </c>
      <c r="T40073" t="str">
        <f>IF(Petient_data_1_1[[#This Row],[Billing Amount]]&gt;15000,"High","Normal")</f>
        <v>High</v>
      </c>
    </row>
    <row r="40074" spans="1:20" x14ac:dyDescent="0.35">
      <c r="A40074" t="s">
        <v>92337</v>
      </c>
      <c r="B40074">
        <v>81</v>
      </c>
      <c r="C40074" t="s">
        <v>21</v>
      </c>
      <c r="D40074" t="s">
        <v>64</v>
      </c>
      <c r="E40074" t="s">
        <v>23</v>
      </c>
      <c r="F40074" s="1">
        <v>44132</v>
      </c>
      <c r="G40074" t="s">
        <v>92338</v>
      </c>
      <c r="H40074" t="s">
        <v>70306</v>
      </c>
      <c r="I40074" t="s">
        <v>26</v>
      </c>
      <c r="J40074" s="2">
        <v>28785.305141075602</v>
      </c>
      <c r="K40074">
        <v>215</v>
      </c>
      <c r="L40074" t="s">
        <v>51</v>
      </c>
      <c r="M40074" s="1">
        <v>44143</v>
      </c>
      <c r="N40074" t="s">
        <v>57</v>
      </c>
      <c r="O40074" t="s">
        <v>29</v>
      </c>
      <c r="P40074">
        <v>11</v>
      </c>
      <c r="Q40074" t="str">
        <f>TEXT(Petient_data_1_1[[#This Row],[Date of Admission.1]],"MM-YYYY")</f>
        <v>10-2020</v>
      </c>
      <c r="R40074">
        <f>YEAR(Petient_data_1_1[[#This Row],[Date of Admission.1]])</f>
        <v>2020</v>
      </c>
      <c r="S40074">
        <f>IF(Petient_data_1_1[[#This Row],[Admission Type]]="Emergency",1,0)</f>
        <v>0</v>
      </c>
      <c r="T40074" t="str">
        <f>IF(Petient_data_1_1[[#This Row],[Billing Amount]]&gt;15000,"High","Normal")</f>
        <v>High</v>
      </c>
    </row>
    <row r="40075" spans="1:20" x14ac:dyDescent="0.35">
      <c r="A40075" t="s">
        <v>92339</v>
      </c>
      <c r="B40075">
        <v>48</v>
      </c>
      <c r="C40075" t="s">
        <v>40</v>
      </c>
      <c r="D40075" t="s">
        <v>54</v>
      </c>
      <c r="E40075" t="s">
        <v>32</v>
      </c>
      <c r="F40075" s="1">
        <v>45213</v>
      </c>
      <c r="G40075" t="s">
        <v>92340</v>
      </c>
      <c r="H40075" t="s">
        <v>92341</v>
      </c>
      <c r="I40075" t="s">
        <v>70</v>
      </c>
      <c r="J40075" s="2">
        <v>36584.670224966198</v>
      </c>
      <c r="K40075">
        <v>287</v>
      </c>
      <c r="L40075" t="s">
        <v>36</v>
      </c>
      <c r="M40075" s="1">
        <v>45224</v>
      </c>
      <c r="N40075" t="s">
        <v>37</v>
      </c>
      <c r="O40075" t="s">
        <v>29</v>
      </c>
      <c r="P40075">
        <v>11</v>
      </c>
      <c r="Q40075" t="str">
        <f>TEXT(Petient_data_1_1[[#This Row],[Date of Admission.1]],"MM-YYYY")</f>
        <v>10-2023</v>
      </c>
      <c r="R40075">
        <f>YEAR(Petient_data_1_1[[#This Row],[Date of Admission.1]])</f>
        <v>2023</v>
      </c>
      <c r="S40075">
        <f>IF(Petient_data_1_1[[#This Row],[Admission Type]]="Emergency",1,0)</f>
        <v>1</v>
      </c>
      <c r="T40075" t="str">
        <f>IF(Petient_data_1_1[[#This Row],[Billing Amount]]&gt;15000,"High","Normal")</f>
        <v>High</v>
      </c>
    </row>
    <row r="40076" spans="1:20" x14ac:dyDescent="0.35">
      <c r="A40076" t="s">
        <v>92342</v>
      </c>
      <c r="B40076">
        <v>33</v>
      </c>
      <c r="C40076" t="s">
        <v>40</v>
      </c>
      <c r="D40076" t="s">
        <v>22</v>
      </c>
      <c r="E40076" t="s">
        <v>32</v>
      </c>
      <c r="F40076" s="1">
        <v>44776</v>
      </c>
      <c r="G40076" t="s">
        <v>41660</v>
      </c>
      <c r="H40076" t="s">
        <v>92343</v>
      </c>
      <c r="I40076" t="s">
        <v>62</v>
      </c>
      <c r="J40076" s="2">
        <v>48485.233503465803</v>
      </c>
      <c r="K40076">
        <v>454</v>
      </c>
      <c r="L40076" t="s">
        <v>36</v>
      </c>
      <c r="M40076" s="1">
        <v>44805</v>
      </c>
      <c r="N40076" t="s">
        <v>84</v>
      </c>
      <c r="O40076" t="s">
        <v>29</v>
      </c>
      <c r="P40076">
        <v>29</v>
      </c>
      <c r="Q40076" t="str">
        <f>TEXT(Petient_data_1_1[[#This Row],[Date of Admission.1]],"MM-YYYY")</f>
        <v>08-2022</v>
      </c>
      <c r="R40076">
        <f>YEAR(Petient_data_1_1[[#This Row],[Date of Admission.1]])</f>
        <v>2022</v>
      </c>
      <c r="S40076">
        <f>IF(Petient_data_1_1[[#This Row],[Admission Type]]="Emergency",1,0)</f>
        <v>1</v>
      </c>
      <c r="T40076" t="str">
        <f>IF(Petient_data_1_1[[#This Row],[Billing Amount]]&gt;15000,"High","Normal")</f>
        <v>High</v>
      </c>
    </row>
    <row r="40077" spans="1:20" x14ac:dyDescent="0.35">
      <c r="A40077" t="s">
        <v>84420</v>
      </c>
      <c r="B40077">
        <v>46</v>
      </c>
      <c r="C40077" t="s">
        <v>21</v>
      </c>
      <c r="D40077" t="s">
        <v>22</v>
      </c>
      <c r="E40077" t="s">
        <v>98</v>
      </c>
      <c r="F40077" s="1">
        <v>43782</v>
      </c>
      <c r="G40077" t="s">
        <v>43495</v>
      </c>
      <c r="H40077" t="s">
        <v>92344</v>
      </c>
      <c r="I40077" t="s">
        <v>44</v>
      </c>
      <c r="J40077" s="2">
        <v>48026.7063907009</v>
      </c>
      <c r="K40077">
        <v>258</v>
      </c>
      <c r="L40077" t="s">
        <v>51</v>
      </c>
      <c r="M40077" s="1">
        <v>43798</v>
      </c>
      <c r="N40077" t="s">
        <v>45</v>
      </c>
      <c r="O40077" t="s">
        <v>29</v>
      </c>
      <c r="P40077">
        <v>16</v>
      </c>
      <c r="Q40077" t="str">
        <f>TEXT(Petient_data_1_1[[#This Row],[Date of Admission.1]],"MM-YYYY")</f>
        <v>11-2019</v>
      </c>
      <c r="R40077">
        <f>YEAR(Petient_data_1_1[[#This Row],[Date of Admission.1]])</f>
        <v>2019</v>
      </c>
      <c r="S40077">
        <f>IF(Petient_data_1_1[[#This Row],[Admission Type]]="Emergency",1,0)</f>
        <v>0</v>
      </c>
      <c r="T40077" t="str">
        <f>IF(Petient_data_1_1[[#This Row],[Billing Amount]]&gt;15000,"High","Normal")</f>
        <v>High</v>
      </c>
    </row>
    <row r="40078" spans="1:20" x14ac:dyDescent="0.35">
      <c r="A40078" t="s">
        <v>92345</v>
      </c>
      <c r="B40078">
        <v>31</v>
      </c>
      <c r="C40078" t="s">
        <v>21</v>
      </c>
      <c r="D40078" t="s">
        <v>108</v>
      </c>
      <c r="E40078" t="s">
        <v>23</v>
      </c>
      <c r="F40078" s="1">
        <v>45255</v>
      </c>
      <c r="G40078" t="s">
        <v>92346</v>
      </c>
      <c r="H40078" t="s">
        <v>47782</v>
      </c>
      <c r="I40078" t="s">
        <v>70</v>
      </c>
      <c r="J40078" s="2">
        <v>4955.1082714470103</v>
      </c>
      <c r="K40078">
        <v>449</v>
      </c>
      <c r="L40078" t="s">
        <v>51</v>
      </c>
      <c r="M40078" s="1">
        <v>45267</v>
      </c>
      <c r="N40078" t="s">
        <v>57</v>
      </c>
      <c r="O40078" t="s">
        <v>29</v>
      </c>
      <c r="P40078">
        <v>12</v>
      </c>
      <c r="Q40078" t="str">
        <f>TEXT(Petient_data_1_1[[#This Row],[Date of Admission.1]],"MM-YYYY")</f>
        <v>11-2023</v>
      </c>
      <c r="R40078">
        <f>YEAR(Petient_data_1_1[[#This Row],[Date of Admission.1]])</f>
        <v>2023</v>
      </c>
      <c r="S40078">
        <f>IF(Petient_data_1_1[[#This Row],[Admission Type]]="Emergency",1,0)</f>
        <v>0</v>
      </c>
      <c r="T40078" t="str">
        <f>IF(Petient_data_1_1[[#This Row],[Billing Amount]]&gt;15000,"High","Normal")</f>
        <v>Normal</v>
      </c>
    </row>
    <row r="40079" spans="1:20" x14ac:dyDescent="0.35">
      <c r="A40079" t="s">
        <v>92347</v>
      </c>
      <c r="B40079">
        <v>29</v>
      </c>
      <c r="C40079" t="s">
        <v>21</v>
      </c>
      <c r="D40079" t="s">
        <v>108</v>
      </c>
      <c r="E40079" t="s">
        <v>81</v>
      </c>
      <c r="F40079" s="1">
        <v>44551</v>
      </c>
      <c r="G40079" t="s">
        <v>92348</v>
      </c>
      <c r="H40079" t="s">
        <v>32508</v>
      </c>
      <c r="I40079" t="s">
        <v>62</v>
      </c>
      <c r="J40079" s="2">
        <v>33439.835027839501</v>
      </c>
      <c r="K40079">
        <v>111</v>
      </c>
      <c r="L40079" t="s">
        <v>27</v>
      </c>
      <c r="M40079" s="1">
        <v>44574</v>
      </c>
      <c r="N40079" t="s">
        <v>57</v>
      </c>
      <c r="O40079" t="s">
        <v>38</v>
      </c>
      <c r="P40079">
        <v>23</v>
      </c>
      <c r="Q40079" t="str">
        <f>TEXT(Petient_data_1_1[[#This Row],[Date of Admission.1]],"MM-YYYY")</f>
        <v>12-2021</v>
      </c>
      <c r="R40079">
        <f>YEAR(Petient_data_1_1[[#This Row],[Date of Admission.1]])</f>
        <v>2021</v>
      </c>
      <c r="S40079">
        <f>IF(Petient_data_1_1[[#This Row],[Admission Type]]="Emergency",1,0)</f>
        <v>0</v>
      </c>
      <c r="T40079" t="str">
        <f>IF(Petient_data_1_1[[#This Row],[Billing Amount]]&gt;15000,"High","Normal")</f>
        <v>High</v>
      </c>
    </row>
    <row r="40080" spans="1:20" x14ac:dyDescent="0.35">
      <c r="A40080" t="s">
        <v>13328</v>
      </c>
      <c r="B40080">
        <v>51</v>
      </c>
      <c r="C40080" t="s">
        <v>40</v>
      </c>
      <c r="D40080" t="s">
        <v>47</v>
      </c>
      <c r="E40080" t="s">
        <v>59</v>
      </c>
      <c r="F40080" s="1">
        <v>43670</v>
      </c>
      <c r="G40080" t="s">
        <v>92349</v>
      </c>
      <c r="H40080" t="s">
        <v>92350</v>
      </c>
      <c r="I40080" t="s">
        <v>70</v>
      </c>
      <c r="J40080" s="2">
        <v>37776.3726482532</v>
      </c>
      <c r="K40080">
        <v>242</v>
      </c>
      <c r="L40080" t="s">
        <v>36</v>
      </c>
      <c r="M40080" s="1">
        <v>43692</v>
      </c>
      <c r="N40080" t="s">
        <v>45</v>
      </c>
      <c r="O40080" t="s">
        <v>38</v>
      </c>
      <c r="P40080">
        <v>22</v>
      </c>
      <c r="Q40080" t="str">
        <f>TEXT(Petient_data_1_1[[#This Row],[Date of Admission.1]],"MM-YYYY")</f>
        <v>07-2019</v>
      </c>
      <c r="R40080">
        <f>YEAR(Petient_data_1_1[[#This Row],[Date of Admission.1]])</f>
        <v>2019</v>
      </c>
      <c r="S40080">
        <f>IF(Petient_data_1_1[[#This Row],[Admission Type]]="Emergency",1,0)</f>
        <v>1</v>
      </c>
      <c r="T40080" t="str">
        <f>IF(Petient_data_1_1[[#This Row],[Billing Amount]]&gt;15000,"High","Normal")</f>
        <v>High</v>
      </c>
    </row>
    <row r="40081" spans="1:20" x14ac:dyDescent="0.35">
      <c r="A40081" t="s">
        <v>70188</v>
      </c>
      <c r="B40081">
        <v>18</v>
      </c>
      <c r="C40081" t="s">
        <v>21</v>
      </c>
      <c r="D40081" t="s">
        <v>31</v>
      </c>
      <c r="E40081" t="s">
        <v>98</v>
      </c>
      <c r="F40081" s="1">
        <v>44329</v>
      </c>
      <c r="G40081" t="s">
        <v>71898</v>
      </c>
      <c r="H40081" t="s">
        <v>92351</v>
      </c>
      <c r="I40081" t="s">
        <v>62</v>
      </c>
      <c r="J40081" s="2">
        <v>10597.383799297801</v>
      </c>
      <c r="K40081">
        <v>451</v>
      </c>
      <c r="L40081" t="s">
        <v>36</v>
      </c>
      <c r="M40081" s="1">
        <v>44359</v>
      </c>
      <c r="N40081" t="s">
        <v>57</v>
      </c>
      <c r="O40081" t="s">
        <v>29</v>
      </c>
      <c r="P40081">
        <v>30</v>
      </c>
      <c r="Q40081" t="str">
        <f>TEXT(Petient_data_1_1[[#This Row],[Date of Admission.1]],"MM-YYYY")</f>
        <v>05-2021</v>
      </c>
      <c r="R40081">
        <f>YEAR(Petient_data_1_1[[#This Row],[Date of Admission.1]])</f>
        <v>2021</v>
      </c>
      <c r="S40081">
        <f>IF(Petient_data_1_1[[#This Row],[Admission Type]]="Emergency",1,0)</f>
        <v>1</v>
      </c>
      <c r="T40081" t="str">
        <f>IF(Petient_data_1_1[[#This Row],[Billing Amount]]&gt;15000,"High","Normal")</f>
        <v>Normal</v>
      </c>
    </row>
    <row r="40082" spans="1:20" x14ac:dyDescent="0.35">
      <c r="A40082" t="s">
        <v>92352</v>
      </c>
      <c r="B40082">
        <v>24</v>
      </c>
      <c r="C40082" t="s">
        <v>21</v>
      </c>
      <c r="D40082" t="s">
        <v>31</v>
      </c>
      <c r="E40082" t="s">
        <v>48</v>
      </c>
      <c r="F40082" s="1">
        <v>44682</v>
      </c>
      <c r="G40082" t="s">
        <v>92353</v>
      </c>
      <c r="H40082" t="s">
        <v>92354</v>
      </c>
      <c r="I40082" t="s">
        <v>26</v>
      </c>
      <c r="J40082" s="2">
        <v>45904.386986517799</v>
      </c>
      <c r="K40082">
        <v>467</v>
      </c>
      <c r="L40082" t="s">
        <v>27</v>
      </c>
      <c r="M40082" s="1">
        <v>44687</v>
      </c>
      <c r="N40082" t="s">
        <v>57</v>
      </c>
      <c r="O40082" t="s">
        <v>38</v>
      </c>
      <c r="P40082">
        <v>5</v>
      </c>
      <c r="Q40082" t="str">
        <f>TEXT(Petient_data_1_1[[#This Row],[Date of Admission.1]],"MM-YYYY")</f>
        <v>05-2022</v>
      </c>
      <c r="R40082">
        <f>YEAR(Petient_data_1_1[[#This Row],[Date of Admission.1]])</f>
        <v>2022</v>
      </c>
      <c r="S40082">
        <f>IF(Petient_data_1_1[[#This Row],[Admission Type]]="Emergency",1,0)</f>
        <v>0</v>
      </c>
      <c r="T40082" t="str">
        <f>IF(Petient_data_1_1[[#This Row],[Billing Amount]]&gt;15000,"High","Normal")</f>
        <v>High</v>
      </c>
    </row>
    <row r="40083" spans="1:20" x14ac:dyDescent="0.35">
      <c r="A40083" t="s">
        <v>92355</v>
      </c>
      <c r="B40083">
        <v>80</v>
      </c>
      <c r="C40083" t="s">
        <v>40</v>
      </c>
      <c r="D40083" t="s">
        <v>41</v>
      </c>
      <c r="E40083" t="s">
        <v>32</v>
      </c>
      <c r="F40083" s="1">
        <v>45402</v>
      </c>
      <c r="G40083" t="s">
        <v>92356</v>
      </c>
      <c r="H40083" t="s">
        <v>92357</v>
      </c>
      <c r="I40083" t="s">
        <v>62</v>
      </c>
      <c r="J40083" s="2">
        <v>21576.283385264702</v>
      </c>
      <c r="K40083">
        <v>265</v>
      </c>
      <c r="L40083" t="s">
        <v>36</v>
      </c>
      <c r="M40083" s="1">
        <v>45405</v>
      </c>
      <c r="N40083" t="s">
        <v>45</v>
      </c>
      <c r="O40083" t="s">
        <v>29</v>
      </c>
      <c r="P40083">
        <v>3</v>
      </c>
      <c r="Q40083" t="str">
        <f>TEXT(Petient_data_1_1[[#This Row],[Date of Admission.1]],"MM-YYYY")</f>
        <v>04-2024</v>
      </c>
      <c r="R40083">
        <f>YEAR(Petient_data_1_1[[#This Row],[Date of Admission.1]])</f>
        <v>2024</v>
      </c>
      <c r="S40083">
        <f>IF(Petient_data_1_1[[#This Row],[Admission Type]]="Emergency",1,0)</f>
        <v>1</v>
      </c>
      <c r="T40083" t="str">
        <f>IF(Petient_data_1_1[[#This Row],[Billing Amount]]&gt;15000,"High","Normal")</f>
        <v>High</v>
      </c>
    </row>
    <row r="40084" spans="1:20" x14ac:dyDescent="0.35">
      <c r="A40084" t="s">
        <v>92358</v>
      </c>
      <c r="B40084">
        <v>51</v>
      </c>
      <c r="C40084" t="s">
        <v>40</v>
      </c>
      <c r="D40084" t="s">
        <v>41</v>
      </c>
      <c r="E40084" t="s">
        <v>48</v>
      </c>
      <c r="F40084" s="1">
        <v>44482</v>
      </c>
      <c r="G40084" t="s">
        <v>92359</v>
      </c>
      <c r="H40084" t="s">
        <v>92360</v>
      </c>
      <c r="I40084" t="s">
        <v>44</v>
      </c>
      <c r="J40084" s="2">
        <v>28592.5676925185</v>
      </c>
      <c r="K40084">
        <v>429</v>
      </c>
      <c r="L40084" t="s">
        <v>51</v>
      </c>
      <c r="M40084" s="1">
        <v>44493</v>
      </c>
      <c r="N40084" t="s">
        <v>45</v>
      </c>
      <c r="O40084" t="s">
        <v>29</v>
      </c>
      <c r="P40084">
        <v>11</v>
      </c>
      <c r="Q40084" t="str">
        <f>TEXT(Petient_data_1_1[[#This Row],[Date of Admission.1]],"MM-YYYY")</f>
        <v>10-2021</v>
      </c>
      <c r="R40084">
        <f>YEAR(Petient_data_1_1[[#This Row],[Date of Admission.1]])</f>
        <v>2021</v>
      </c>
      <c r="S40084">
        <f>IF(Petient_data_1_1[[#This Row],[Admission Type]]="Emergency",1,0)</f>
        <v>0</v>
      </c>
      <c r="T40084" t="str">
        <f>IF(Petient_data_1_1[[#This Row],[Billing Amount]]&gt;15000,"High","Normal")</f>
        <v>High</v>
      </c>
    </row>
    <row r="40085" spans="1:20" x14ac:dyDescent="0.35">
      <c r="A40085" t="s">
        <v>92361</v>
      </c>
      <c r="B40085">
        <v>58</v>
      </c>
      <c r="C40085" t="s">
        <v>21</v>
      </c>
      <c r="D40085" t="s">
        <v>31</v>
      </c>
      <c r="E40085" t="s">
        <v>23</v>
      </c>
      <c r="F40085" s="1">
        <v>44414</v>
      </c>
      <c r="G40085" t="s">
        <v>74793</v>
      </c>
      <c r="H40085" t="s">
        <v>92362</v>
      </c>
      <c r="I40085" t="s">
        <v>44</v>
      </c>
      <c r="J40085" s="2">
        <v>30277.993789031902</v>
      </c>
      <c r="K40085">
        <v>422</v>
      </c>
      <c r="L40085" t="s">
        <v>36</v>
      </c>
      <c r="M40085" s="1">
        <v>44443</v>
      </c>
      <c r="N40085" t="s">
        <v>84</v>
      </c>
      <c r="O40085" t="s">
        <v>29</v>
      </c>
      <c r="P40085">
        <v>29</v>
      </c>
      <c r="Q40085" t="str">
        <f>TEXT(Petient_data_1_1[[#This Row],[Date of Admission.1]],"MM-YYYY")</f>
        <v>08-2021</v>
      </c>
      <c r="R40085">
        <f>YEAR(Petient_data_1_1[[#This Row],[Date of Admission.1]])</f>
        <v>2021</v>
      </c>
      <c r="S40085">
        <f>IF(Petient_data_1_1[[#This Row],[Admission Type]]="Emergency",1,0)</f>
        <v>1</v>
      </c>
      <c r="T40085" t="str">
        <f>IF(Petient_data_1_1[[#This Row],[Billing Amount]]&gt;15000,"High","Normal")</f>
        <v>High</v>
      </c>
    </row>
    <row r="40086" spans="1:20" x14ac:dyDescent="0.35">
      <c r="A40086" t="s">
        <v>35053</v>
      </c>
      <c r="B40086">
        <v>25</v>
      </c>
      <c r="C40086" t="s">
        <v>40</v>
      </c>
      <c r="D40086" t="s">
        <v>64</v>
      </c>
      <c r="E40086" t="s">
        <v>32</v>
      </c>
      <c r="F40086" s="1">
        <v>45242</v>
      </c>
      <c r="G40086" t="s">
        <v>92363</v>
      </c>
      <c r="H40086" t="s">
        <v>92364</v>
      </c>
      <c r="I40086" t="s">
        <v>44</v>
      </c>
      <c r="J40086" s="2">
        <v>1070.42070575711</v>
      </c>
      <c r="K40086">
        <v>348</v>
      </c>
      <c r="L40086" t="s">
        <v>27</v>
      </c>
      <c r="M40086" s="1">
        <v>45247</v>
      </c>
      <c r="N40086" t="s">
        <v>28</v>
      </c>
      <c r="O40086" t="s">
        <v>29</v>
      </c>
      <c r="P40086">
        <v>5</v>
      </c>
      <c r="Q40086" t="str">
        <f>TEXT(Petient_data_1_1[[#This Row],[Date of Admission.1]],"MM-YYYY")</f>
        <v>11-2023</v>
      </c>
      <c r="R40086">
        <f>YEAR(Petient_data_1_1[[#This Row],[Date of Admission.1]])</f>
        <v>2023</v>
      </c>
      <c r="S40086">
        <f>IF(Petient_data_1_1[[#This Row],[Admission Type]]="Emergency",1,0)</f>
        <v>0</v>
      </c>
      <c r="T40086" t="str">
        <f>IF(Petient_data_1_1[[#This Row],[Billing Amount]]&gt;15000,"High","Normal")</f>
        <v>Normal</v>
      </c>
    </row>
    <row r="40087" spans="1:20" x14ac:dyDescent="0.35">
      <c r="A40087" t="s">
        <v>92365</v>
      </c>
      <c r="B40087">
        <v>36</v>
      </c>
      <c r="C40087" t="s">
        <v>40</v>
      </c>
      <c r="D40087" t="s">
        <v>41</v>
      </c>
      <c r="E40087" t="s">
        <v>81</v>
      </c>
      <c r="F40087" s="1">
        <v>44138</v>
      </c>
      <c r="G40087" t="s">
        <v>92366</v>
      </c>
      <c r="H40087" t="s">
        <v>2559</v>
      </c>
      <c r="I40087" t="s">
        <v>35</v>
      </c>
      <c r="J40087" s="2">
        <v>14183.9079223761</v>
      </c>
      <c r="K40087">
        <v>408</v>
      </c>
      <c r="L40087" t="s">
        <v>27</v>
      </c>
      <c r="M40087" s="1">
        <v>44159</v>
      </c>
      <c r="N40087" t="s">
        <v>37</v>
      </c>
      <c r="O40087" t="s">
        <v>38</v>
      </c>
      <c r="P40087">
        <v>21</v>
      </c>
      <c r="Q40087" t="str">
        <f>TEXT(Petient_data_1_1[[#This Row],[Date of Admission.1]],"MM-YYYY")</f>
        <v>11-2020</v>
      </c>
      <c r="R40087">
        <f>YEAR(Petient_data_1_1[[#This Row],[Date of Admission.1]])</f>
        <v>2020</v>
      </c>
      <c r="S40087">
        <f>IF(Petient_data_1_1[[#This Row],[Admission Type]]="Emergency",1,0)</f>
        <v>0</v>
      </c>
      <c r="T40087" t="str">
        <f>IF(Petient_data_1_1[[#This Row],[Billing Amount]]&gt;15000,"High","Normal")</f>
        <v>Normal</v>
      </c>
    </row>
    <row r="40088" spans="1:20" x14ac:dyDescent="0.35">
      <c r="A40088" t="s">
        <v>51381</v>
      </c>
      <c r="B40088">
        <v>80</v>
      </c>
      <c r="C40088" t="s">
        <v>21</v>
      </c>
      <c r="D40088" t="s">
        <v>41</v>
      </c>
      <c r="E40088" t="s">
        <v>32</v>
      </c>
      <c r="F40088" s="1">
        <v>44228</v>
      </c>
      <c r="G40088" t="s">
        <v>92367</v>
      </c>
      <c r="H40088" t="s">
        <v>86279</v>
      </c>
      <c r="I40088" t="s">
        <v>70</v>
      </c>
      <c r="J40088" s="2">
        <v>47958.252697211799</v>
      </c>
      <c r="K40088">
        <v>433</v>
      </c>
      <c r="L40088" t="s">
        <v>36</v>
      </c>
      <c r="M40088" s="1">
        <v>44256</v>
      </c>
      <c r="N40088" t="s">
        <v>28</v>
      </c>
      <c r="O40088" t="s">
        <v>52</v>
      </c>
      <c r="P40088">
        <v>28</v>
      </c>
      <c r="Q40088" t="str">
        <f>TEXT(Petient_data_1_1[[#This Row],[Date of Admission.1]],"MM-YYYY")</f>
        <v>02-2021</v>
      </c>
      <c r="R40088">
        <f>YEAR(Petient_data_1_1[[#This Row],[Date of Admission.1]])</f>
        <v>2021</v>
      </c>
      <c r="S40088">
        <f>IF(Petient_data_1_1[[#This Row],[Admission Type]]="Emergency",1,0)</f>
        <v>1</v>
      </c>
      <c r="T40088" t="str">
        <f>IF(Petient_data_1_1[[#This Row],[Billing Amount]]&gt;15000,"High","Normal")</f>
        <v>High</v>
      </c>
    </row>
    <row r="40089" spans="1:20" x14ac:dyDescent="0.35">
      <c r="A40089" t="s">
        <v>92368</v>
      </c>
      <c r="B40089">
        <v>60</v>
      </c>
      <c r="C40089" t="s">
        <v>40</v>
      </c>
      <c r="D40089" t="s">
        <v>108</v>
      </c>
      <c r="E40089" t="s">
        <v>32</v>
      </c>
      <c r="F40089" s="1">
        <v>43656</v>
      </c>
      <c r="G40089" t="s">
        <v>55701</v>
      </c>
      <c r="H40089" t="s">
        <v>5806</v>
      </c>
      <c r="I40089" t="s">
        <v>35</v>
      </c>
      <c r="J40089" s="2">
        <v>20560.964662905801</v>
      </c>
      <c r="K40089">
        <v>394</v>
      </c>
      <c r="L40089" t="s">
        <v>36</v>
      </c>
      <c r="M40089" s="1">
        <v>43658</v>
      </c>
      <c r="N40089" t="s">
        <v>37</v>
      </c>
      <c r="O40089" t="s">
        <v>38</v>
      </c>
      <c r="P40089">
        <v>2</v>
      </c>
      <c r="Q40089" t="str">
        <f>TEXT(Petient_data_1_1[[#This Row],[Date of Admission.1]],"MM-YYYY")</f>
        <v>07-2019</v>
      </c>
      <c r="R40089">
        <f>YEAR(Petient_data_1_1[[#This Row],[Date of Admission.1]])</f>
        <v>2019</v>
      </c>
      <c r="S40089">
        <f>IF(Petient_data_1_1[[#This Row],[Admission Type]]="Emergency",1,0)</f>
        <v>1</v>
      </c>
      <c r="T40089" t="str">
        <f>IF(Petient_data_1_1[[#This Row],[Billing Amount]]&gt;15000,"High","Normal")</f>
        <v>High</v>
      </c>
    </row>
    <row r="40090" spans="1:20" x14ac:dyDescent="0.35">
      <c r="A40090" t="s">
        <v>92369</v>
      </c>
      <c r="B40090">
        <v>61</v>
      </c>
      <c r="C40090" t="s">
        <v>40</v>
      </c>
      <c r="D40090" t="s">
        <v>41</v>
      </c>
      <c r="E40090" t="s">
        <v>48</v>
      </c>
      <c r="F40090" s="1">
        <v>45389</v>
      </c>
      <c r="G40090" t="s">
        <v>2240</v>
      </c>
      <c r="H40090" t="s">
        <v>24437</v>
      </c>
      <c r="I40090" t="s">
        <v>35</v>
      </c>
      <c r="J40090" s="2">
        <v>14122.0900170533</v>
      </c>
      <c r="K40090">
        <v>410</v>
      </c>
      <c r="L40090" t="s">
        <v>27</v>
      </c>
      <c r="M40090" s="1">
        <v>45392</v>
      </c>
      <c r="N40090" t="s">
        <v>45</v>
      </c>
      <c r="O40090" t="s">
        <v>38</v>
      </c>
      <c r="P40090">
        <v>3</v>
      </c>
      <c r="Q40090" t="str">
        <f>TEXT(Petient_data_1_1[[#This Row],[Date of Admission.1]],"MM-YYYY")</f>
        <v>04-2024</v>
      </c>
      <c r="R40090">
        <f>YEAR(Petient_data_1_1[[#This Row],[Date of Admission.1]])</f>
        <v>2024</v>
      </c>
      <c r="S40090">
        <f>IF(Petient_data_1_1[[#This Row],[Admission Type]]="Emergency",1,0)</f>
        <v>0</v>
      </c>
      <c r="T40090" t="str">
        <f>IF(Petient_data_1_1[[#This Row],[Billing Amount]]&gt;15000,"High","Normal")</f>
        <v>Normal</v>
      </c>
    </row>
    <row r="40091" spans="1:20" x14ac:dyDescent="0.35">
      <c r="A40091" t="s">
        <v>919</v>
      </c>
      <c r="B40091">
        <v>23</v>
      </c>
      <c r="C40091" t="s">
        <v>40</v>
      </c>
      <c r="D40091" t="s">
        <v>47</v>
      </c>
      <c r="E40091" t="s">
        <v>81</v>
      </c>
      <c r="F40091" s="1">
        <v>45163</v>
      </c>
      <c r="G40091" t="s">
        <v>92370</v>
      </c>
      <c r="H40091" t="s">
        <v>63225</v>
      </c>
      <c r="I40091" t="s">
        <v>70</v>
      </c>
      <c r="J40091" s="2">
        <v>5513.1248564897196</v>
      </c>
      <c r="K40091">
        <v>152</v>
      </c>
      <c r="L40091" t="s">
        <v>51</v>
      </c>
      <c r="M40091" s="1">
        <v>45169</v>
      </c>
      <c r="N40091" t="s">
        <v>28</v>
      </c>
      <c r="O40091" t="s">
        <v>29</v>
      </c>
      <c r="P40091">
        <v>6</v>
      </c>
      <c r="Q40091" t="str">
        <f>TEXT(Petient_data_1_1[[#This Row],[Date of Admission.1]],"MM-YYYY")</f>
        <v>08-2023</v>
      </c>
      <c r="R40091">
        <f>YEAR(Petient_data_1_1[[#This Row],[Date of Admission.1]])</f>
        <v>2023</v>
      </c>
      <c r="S40091">
        <f>IF(Petient_data_1_1[[#This Row],[Admission Type]]="Emergency",1,0)</f>
        <v>0</v>
      </c>
      <c r="T40091" t="str">
        <f>IF(Petient_data_1_1[[#This Row],[Billing Amount]]&gt;15000,"High","Normal")</f>
        <v>Normal</v>
      </c>
    </row>
    <row r="40092" spans="1:20" x14ac:dyDescent="0.35">
      <c r="A40092" t="s">
        <v>65663</v>
      </c>
      <c r="B40092">
        <v>34</v>
      </c>
      <c r="C40092" t="s">
        <v>21</v>
      </c>
      <c r="D40092" t="s">
        <v>108</v>
      </c>
      <c r="E40092" t="s">
        <v>32</v>
      </c>
      <c r="F40092" s="1">
        <v>44867</v>
      </c>
      <c r="G40092" t="s">
        <v>92371</v>
      </c>
      <c r="H40092" t="s">
        <v>92372</v>
      </c>
      <c r="I40092" t="s">
        <v>35</v>
      </c>
      <c r="J40092" s="2">
        <v>34588.500538677399</v>
      </c>
      <c r="K40092">
        <v>110</v>
      </c>
      <c r="L40092" t="s">
        <v>51</v>
      </c>
      <c r="M40092" s="1">
        <v>44878</v>
      </c>
      <c r="N40092" t="s">
        <v>28</v>
      </c>
      <c r="O40092" t="s">
        <v>52</v>
      </c>
      <c r="P40092">
        <v>11</v>
      </c>
      <c r="Q40092" t="str">
        <f>TEXT(Petient_data_1_1[[#This Row],[Date of Admission.1]],"MM-YYYY")</f>
        <v>11-2022</v>
      </c>
      <c r="R40092">
        <f>YEAR(Petient_data_1_1[[#This Row],[Date of Admission.1]])</f>
        <v>2022</v>
      </c>
      <c r="S40092">
        <f>IF(Petient_data_1_1[[#This Row],[Admission Type]]="Emergency",1,0)</f>
        <v>0</v>
      </c>
      <c r="T40092" t="str">
        <f>IF(Petient_data_1_1[[#This Row],[Billing Amount]]&gt;15000,"High","Normal")</f>
        <v>High</v>
      </c>
    </row>
    <row r="40093" spans="1:20" x14ac:dyDescent="0.35">
      <c r="A40093" t="s">
        <v>1981</v>
      </c>
      <c r="B40093">
        <v>80</v>
      </c>
      <c r="C40093" t="s">
        <v>40</v>
      </c>
      <c r="D40093" t="s">
        <v>130</v>
      </c>
      <c r="E40093" t="s">
        <v>32</v>
      </c>
      <c r="F40093" s="1">
        <v>44754</v>
      </c>
      <c r="G40093" t="s">
        <v>92373</v>
      </c>
      <c r="H40093" t="s">
        <v>92374</v>
      </c>
      <c r="I40093" t="s">
        <v>35</v>
      </c>
      <c r="J40093" s="2">
        <v>30673.706173524399</v>
      </c>
      <c r="K40093">
        <v>304</v>
      </c>
      <c r="L40093" t="s">
        <v>36</v>
      </c>
      <c r="M40093" s="1">
        <v>44780</v>
      </c>
      <c r="N40093" t="s">
        <v>28</v>
      </c>
      <c r="O40093" t="s">
        <v>38</v>
      </c>
      <c r="P40093">
        <v>26</v>
      </c>
      <c r="Q40093" t="str">
        <f>TEXT(Petient_data_1_1[[#This Row],[Date of Admission.1]],"MM-YYYY")</f>
        <v>07-2022</v>
      </c>
      <c r="R40093">
        <f>YEAR(Petient_data_1_1[[#This Row],[Date of Admission.1]])</f>
        <v>2022</v>
      </c>
      <c r="S40093">
        <f>IF(Petient_data_1_1[[#This Row],[Admission Type]]="Emergency",1,0)</f>
        <v>1</v>
      </c>
      <c r="T40093" t="str">
        <f>IF(Petient_data_1_1[[#This Row],[Billing Amount]]&gt;15000,"High","Normal")</f>
        <v>High</v>
      </c>
    </row>
    <row r="40094" spans="1:20" x14ac:dyDescent="0.35">
      <c r="A40094" t="s">
        <v>92375</v>
      </c>
      <c r="B40094">
        <v>58</v>
      </c>
      <c r="C40094" t="s">
        <v>40</v>
      </c>
      <c r="D40094" t="s">
        <v>22</v>
      </c>
      <c r="E40094" t="s">
        <v>59</v>
      </c>
      <c r="F40094" s="1">
        <v>44867</v>
      </c>
      <c r="G40094" t="s">
        <v>92376</v>
      </c>
      <c r="H40094" t="s">
        <v>92377</v>
      </c>
      <c r="I40094" t="s">
        <v>35</v>
      </c>
      <c r="J40094" s="2">
        <v>33724.4028102144</v>
      </c>
      <c r="K40094">
        <v>406</v>
      </c>
      <c r="L40094" t="s">
        <v>51</v>
      </c>
      <c r="M40094" s="1">
        <v>44892</v>
      </c>
      <c r="N40094" t="s">
        <v>45</v>
      </c>
      <c r="O40094" t="s">
        <v>38</v>
      </c>
      <c r="P40094">
        <v>25</v>
      </c>
      <c r="Q40094" t="str">
        <f>TEXT(Petient_data_1_1[[#This Row],[Date of Admission.1]],"MM-YYYY")</f>
        <v>11-2022</v>
      </c>
      <c r="R40094">
        <f>YEAR(Petient_data_1_1[[#This Row],[Date of Admission.1]])</f>
        <v>2022</v>
      </c>
      <c r="S40094">
        <f>IF(Petient_data_1_1[[#This Row],[Admission Type]]="Emergency",1,0)</f>
        <v>0</v>
      </c>
      <c r="T40094" t="str">
        <f>IF(Petient_data_1_1[[#This Row],[Billing Amount]]&gt;15000,"High","Normal")</f>
        <v>High</v>
      </c>
    </row>
    <row r="40095" spans="1:20" x14ac:dyDescent="0.35">
      <c r="A40095" t="s">
        <v>92378</v>
      </c>
      <c r="B40095">
        <v>19</v>
      </c>
      <c r="C40095" t="s">
        <v>40</v>
      </c>
      <c r="D40095" t="s">
        <v>47</v>
      </c>
      <c r="E40095" t="s">
        <v>98</v>
      </c>
      <c r="F40095" s="1">
        <v>43790</v>
      </c>
      <c r="G40095" t="s">
        <v>29964</v>
      </c>
      <c r="H40095" t="s">
        <v>92379</v>
      </c>
      <c r="I40095" t="s">
        <v>44</v>
      </c>
      <c r="J40095" s="2">
        <v>30987.729184125699</v>
      </c>
      <c r="K40095">
        <v>432</v>
      </c>
      <c r="L40095" t="s">
        <v>36</v>
      </c>
      <c r="M40095" s="1">
        <v>43791</v>
      </c>
      <c r="N40095" t="s">
        <v>84</v>
      </c>
      <c r="O40095" t="s">
        <v>38</v>
      </c>
      <c r="P40095">
        <v>1</v>
      </c>
      <c r="Q40095" t="str">
        <f>TEXT(Petient_data_1_1[[#This Row],[Date of Admission.1]],"MM-YYYY")</f>
        <v>11-2019</v>
      </c>
      <c r="R40095">
        <f>YEAR(Petient_data_1_1[[#This Row],[Date of Admission.1]])</f>
        <v>2019</v>
      </c>
      <c r="S40095">
        <f>IF(Petient_data_1_1[[#This Row],[Admission Type]]="Emergency",1,0)</f>
        <v>1</v>
      </c>
      <c r="T40095" t="str">
        <f>IF(Petient_data_1_1[[#This Row],[Billing Amount]]&gt;15000,"High","Normal")</f>
        <v>High</v>
      </c>
    </row>
    <row r="40096" spans="1:20" x14ac:dyDescent="0.35">
      <c r="A40096" t="s">
        <v>92380</v>
      </c>
      <c r="B40096">
        <v>71</v>
      </c>
      <c r="C40096" t="s">
        <v>40</v>
      </c>
      <c r="D40096" t="s">
        <v>41</v>
      </c>
      <c r="E40096" t="s">
        <v>23</v>
      </c>
      <c r="F40096" s="1">
        <v>44101</v>
      </c>
      <c r="G40096" t="s">
        <v>56203</v>
      </c>
      <c r="H40096" t="s">
        <v>92381</v>
      </c>
      <c r="I40096" t="s">
        <v>26</v>
      </c>
      <c r="J40096" s="2">
        <v>46941.943981777898</v>
      </c>
      <c r="K40096">
        <v>458</v>
      </c>
      <c r="L40096" t="s">
        <v>51</v>
      </c>
      <c r="M40096" s="1">
        <v>44107</v>
      </c>
      <c r="N40096" t="s">
        <v>45</v>
      </c>
      <c r="O40096" t="s">
        <v>29</v>
      </c>
      <c r="P40096">
        <v>6</v>
      </c>
      <c r="Q40096" t="str">
        <f>TEXT(Petient_data_1_1[[#This Row],[Date of Admission.1]],"MM-YYYY")</f>
        <v>09-2020</v>
      </c>
      <c r="R40096">
        <f>YEAR(Petient_data_1_1[[#This Row],[Date of Admission.1]])</f>
        <v>2020</v>
      </c>
      <c r="S40096">
        <f>IF(Petient_data_1_1[[#This Row],[Admission Type]]="Emergency",1,0)</f>
        <v>0</v>
      </c>
      <c r="T40096" t="str">
        <f>IF(Petient_data_1_1[[#This Row],[Billing Amount]]&gt;15000,"High","Normal")</f>
        <v>High</v>
      </c>
    </row>
    <row r="40097" spans="1:20" x14ac:dyDescent="0.35">
      <c r="A40097" t="s">
        <v>26557</v>
      </c>
      <c r="B40097">
        <v>63</v>
      </c>
      <c r="C40097" t="s">
        <v>21</v>
      </c>
      <c r="D40097" t="s">
        <v>130</v>
      </c>
      <c r="E40097" t="s">
        <v>32</v>
      </c>
      <c r="F40097" s="1">
        <v>45316</v>
      </c>
      <c r="G40097" t="s">
        <v>92382</v>
      </c>
      <c r="H40097" t="s">
        <v>92383</v>
      </c>
      <c r="I40097" t="s">
        <v>62</v>
      </c>
      <c r="J40097" s="2">
        <v>4158.2831126379697</v>
      </c>
      <c r="K40097">
        <v>112</v>
      </c>
      <c r="L40097" t="s">
        <v>27</v>
      </c>
      <c r="M40097" s="1">
        <v>45345</v>
      </c>
      <c r="N40097" t="s">
        <v>84</v>
      </c>
      <c r="O40097" t="s">
        <v>29</v>
      </c>
      <c r="P40097">
        <v>29</v>
      </c>
      <c r="Q40097" t="str">
        <f>TEXT(Petient_data_1_1[[#This Row],[Date of Admission.1]],"MM-YYYY")</f>
        <v>01-2024</v>
      </c>
      <c r="R40097">
        <f>YEAR(Petient_data_1_1[[#This Row],[Date of Admission.1]])</f>
        <v>2024</v>
      </c>
      <c r="S40097">
        <f>IF(Petient_data_1_1[[#This Row],[Admission Type]]="Emergency",1,0)</f>
        <v>0</v>
      </c>
      <c r="T40097" t="str">
        <f>IF(Petient_data_1_1[[#This Row],[Billing Amount]]&gt;15000,"High","Normal")</f>
        <v>Normal</v>
      </c>
    </row>
    <row r="40098" spans="1:20" x14ac:dyDescent="0.35">
      <c r="A40098" t="s">
        <v>188</v>
      </c>
      <c r="B40098">
        <v>69</v>
      </c>
      <c r="C40098" t="s">
        <v>40</v>
      </c>
      <c r="D40098" t="s">
        <v>64</v>
      </c>
      <c r="E40098" t="s">
        <v>23</v>
      </c>
      <c r="F40098" s="1">
        <v>43654</v>
      </c>
      <c r="G40098" t="s">
        <v>44430</v>
      </c>
      <c r="H40098" t="s">
        <v>19281</v>
      </c>
      <c r="I40098" t="s">
        <v>44</v>
      </c>
      <c r="J40098" s="2">
        <v>25097.322529998899</v>
      </c>
      <c r="K40098">
        <v>340</v>
      </c>
      <c r="L40098" t="s">
        <v>36</v>
      </c>
      <c r="M40098" s="1">
        <v>43669</v>
      </c>
      <c r="N40098" t="s">
        <v>45</v>
      </c>
      <c r="O40098" t="s">
        <v>38</v>
      </c>
      <c r="P40098">
        <v>15</v>
      </c>
      <c r="Q40098" t="str">
        <f>TEXT(Petient_data_1_1[[#This Row],[Date of Admission.1]],"MM-YYYY")</f>
        <v>07-2019</v>
      </c>
      <c r="R40098">
        <f>YEAR(Petient_data_1_1[[#This Row],[Date of Admission.1]])</f>
        <v>2019</v>
      </c>
      <c r="S40098">
        <f>IF(Petient_data_1_1[[#This Row],[Admission Type]]="Emergency",1,0)</f>
        <v>1</v>
      </c>
      <c r="T40098" t="str">
        <f>IF(Petient_data_1_1[[#This Row],[Billing Amount]]&gt;15000,"High","Normal")</f>
        <v>High</v>
      </c>
    </row>
    <row r="40099" spans="1:20" x14ac:dyDescent="0.35">
      <c r="A40099" t="s">
        <v>92384</v>
      </c>
      <c r="B40099">
        <v>21</v>
      </c>
      <c r="C40099" t="s">
        <v>21</v>
      </c>
      <c r="D40099" t="s">
        <v>64</v>
      </c>
      <c r="E40099" t="s">
        <v>59</v>
      </c>
      <c r="F40099" s="1">
        <v>43827</v>
      </c>
      <c r="G40099" t="s">
        <v>92385</v>
      </c>
      <c r="H40099" t="s">
        <v>92386</v>
      </c>
      <c r="I40099" t="s">
        <v>35</v>
      </c>
      <c r="J40099" s="2">
        <v>24577.8006799139</v>
      </c>
      <c r="K40099">
        <v>131</v>
      </c>
      <c r="L40099" t="s">
        <v>27</v>
      </c>
      <c r="M40099" s="1">
        <v>43834</v>
      </c>
      <c r="N40099" t="s">
        <v>37</v>
      </c>
      <c r="O40099" t="s">
        <v>52</v>
      </c>
      <c r="P40099">
        <v>7</v>
      </c>
      <c r="Q40099" t="str">
        <f>TEXT(Petient_data_1_1[[#This Row],[Date of Admission.1]],"MM-YYYY")</f>
        <v>12-2019</v>
      </c>
      <c r="R40099">
        <f>YEAR(Petient_data_1_1[[#This Row],[Date of Admission.1]])</f>
        <v>2019</v>
      </c>
      <c r="S40099">
        <f>IF(Petient_data_1_1[[#This Row],[Admission Type]]="Emergency",1,0)</f>
        <v>0</v>
      </c>
      <c r="T40099" t="str">
        <f>IF(Petient_data_1_1[[#This Row],[Billing Amount]]&gt;15000,"High","Normal")</f>
        <v>High</v>
      </c>
    </row>
    <row r="40100" spans="1:20" x14ac:dyDescent="0.35">
      <c r="A40100" t="s">
        <v>89068</v>
      </c>
      <c r="B40100">
        <v>42</v>
      </c>
      <c r="C40100" t="s">
        <v>21</v>
      </c>
      <c r="D40100" t="s">
        <v>64</v>
      </c>
      <c r="E40100" t="s">
        <v>23</v>
      </c>
      <c r="F40100" s="1">
        <v>44613</v>
      </c>
      <c r="G40100" t="s">
        <v>92387</v>
      </c>
      <c r="H40100" t="s">
        <v>3076</v>
      </c>
      <c r="I40100" t="s">
        <v>62</v>
      </c>
      <c r="J40100" s="2">
        <v>24978.249967965501</v>
      </c>
      <c r="K40100">
        <v>361</v>
      </c>
      <c r="L40100" t="s">
        <v>51</v>
      </c>
      <c r="M40100" s="1">
        <v>44634</v>
      </c>
      <c r="N40100" t="s">
        <v>28</v>
      </c>
      <c r="O40100" t="s">
        <v>29</v>
      </c>
      <c r="P40100">
        <v>21</v>
      </c>
      <c r="Q40100" t="str">
        <f>TEXT(Petient_data_1_1[[#This Row],[Date of Admission.1]],"MM-YYYY")</f>
        <v>02-2022</v>
      </c>
      <c r="R40100">
        <f>YEAR(Petient_data_1_1[[#This Row],[Date of Admission.1]])</f>
        <v>2022</v>
      </c>
      <c r="S40100">
        <f>IF(Petient_data_1_1[[#This Row],[Admission Type]]="Emergency",1,0)</f>
        <v>0</v>
      </c>
      <c r="T40100" t="str">
        <f>IF(Petient_data_1_1[[#This Row],[Billing Amount]]&gt;15000,"High","Normal")</f>
        <v>High</v>
      </c>
    </row>
    <row r="40101" spans="1:20" x14ac:dyDescent="0.35">
      <c r="A40101" t="s">
        <v>92388</v>
      </c>
      <c r="B40101">
        <v>66</v>
      </c>
      <c r="C40101" t="s">
        <v>40</v>
      </c>
      <c r="D40101" t="s">
        <v>47</v>
      </c>
      <c r="E40101" t="s">
        <v>98</v>
      </c>
      <c r="F40101" s="1">
        <v>44509</v>
      </c>
      <c r="G40101" t="s">
        <v>13226</v>
      </c>
      <c r="H40101" t="s">
        <v>92389</v>
      </c>
      <c r="I40101" t="s">
        <v>26</v>
      </c>
      <c r="J40101" s="2">
        <v>9974.6927339440608</v>
      </c>
      <c r="K40101">
        <v>373</v>
      </c>
      <c r="L40101" t="s">
        <v>27</v>
      </c>
      <c r="M40101" s="1">
        <v>44513</v>
      </c>
      <c r="N40101" t="s">
        <v>37</v>
      </c>
      <c r="O40101" t="s">
        <v>29</v>
      </c>
      <c r="P40101">
        <v>4</v>
      </c>
      <c r="Q40101" t="str">
        <f>TEXT(Petient_data_1_1[[#This Row],[Date of Admission.1]],"MM-YYYY")</f>
        <v>11-2021</v>
      </c>
      <c r="R40101">
        <f>YEAR(Petient_data_1_1[[#This Row],[Date of Admission.1]])</f>
        <v>2021</v>
      </c>
      <c r="S40101">
        <f>IF(Petient_data_1_1[[#This Row],[Admission Type]]="Emergency",1,0)</f>
        <v>0</v>
      </c>
      <c r="T40101" t="str">
        <f>IF(Petient_data_1_1[[#This Row],[Billing Amount]]&gt;15000,"High","Normal")</f>
        <v>Normal</v>
      </c>
    </row>
    <row r="40102" spans="1:20" x14ac:dyDescent="0.35">
      <c r="A40102" t="s">
        <v>92390</v>
      </c>
      <c r="B40102">
        <v>25</v>
      </c>
      <c r="C40102" t="s">
        <v>21</v>
      </c>
      <c r="D40102" t="s">
        <v>47</v>
      </c>
      <c r="E40102" t="s">
        <v>81</v>
      </c>
      <c r="F40102" s="1">
        <v>44401</v>
      </c>
      <c r="G40102" t="s">
        <v>2852</v>
      </c>
      <c r="H40102" t="s">
        <v>92391</v>
      </c>
      <c r="I40102" t="s">
        <v>62</v>
      </c>
      <c r="J40102" s="2">
        <v>29525.366433284002</v>
      </c>
      <c r="K40102">
        <v>493</v>
      </c>
      <c r="L40102" t="s">
        <v>27</v>
      </c>
      <c r="M40102" s="1">
        <v>44403</v>
      </c>
      <c r="N40102" t="s">
        <v>57</v>
      </c>
      <c r="O40102" t="s">
        <v>38</v>
      </c>
      <c r="P40102">
        <v>2</v>
      </c>
      <c r="Q40102" t="str">
        <f>TEXT(Petient_data_1_1[[#This Row],[Date of Admission.1]],"MM-YYYY")</f>
        <v>07-2021</v>
      </c>
      <c r="R40102">
        <f>YEAR(Petient_data_1_1[[#This Row],[Date of Admission.1]])</f>
        <v>2021</v>
      </c>
      <c r="S40102">
        <f>IF(Petient_data_1_1[[#This Row],[Admission Type]]="Emergency",1,0)</f>
        <v>0</v>
      </c>
      <c r="T40102" t="str">
        <f>IF(Petient_data_1_1[[#This Row],[Billing Amount]]&gt;15000,"High","Normal")</f>
        <v>High</v>
      </c>
    </row>
    <row r="40103" spans="1:20" x14ac:dyDescent="0.35">
      <c r="A40103" t="s">
        <v>29669</v>
      </c>
      <c r="B40103">
        <v>80</v>
      </c>
      <c r="C40103" t="s">
        <v>40</v>
      </c>
      <c r="D40103" t="s">
        <v>31</v>
      </c>
      <c r="E40103" t="s">
        <v>32</v>
      </c>
      <c r="F40103" s="1">
        <v>44777</v>
      </c>
      <c r="G40103" t="s">
        <v>92392</v>
      </c>
      <c r="H40103" t="s">
        <v>34948</v>
      </c>
      <c r="I40103" t="s">
        <v>35</v>
      </c>
      <c r="J40103" s="2">
        <v>24744.6377732527</v>
      </c>
      <c r="K40103">
        <v>476</v>
      </c>
      <c r="L40103" t="s">
        <v>51</v>
      </c>
      <c r="M40103" s="1">
        <v>44797</v>
      </c>
      <c r="N40103" t="s">
        <v>84</v>
      </c>
      <c r="O40103" t="s">
        <v>38</v>
      </c>
      <c r="P40103">
        <v>20</v>
      </c>
      <c r="Q40103" t="str">
        <f>TEXT(Petient_data_1_1[[#This Row],[Date of Admission.1]],"MM-YYYY")</f>
        <v>08-2022</v>
      </c>
      <c r="R40103">
        <f>YEAR(Petient_data_1_1[[#This Row],[Date of Admission.1]])</f>
        <v>2022</v>
      </c>
      <c r="S40103">
        <f>IF(Petient_data_1_1[[#This Row],[Admission Type]]="Emergency",1,0)</f>
        <v>0</v>
      </c>
      <c r="T40103" t="str">
        <f>IF(Petient_data_1_1[[#This Row],[Billing Amount]]&gt;15000,"High","Normal")</f>
        <v>High</v>
      </c>
    </row>
    <row r="40104" spans="1:20" x14ac:dyDescent="0.35">
      <c r="A40104" t="s">
        <v>60668</v>
      </c>
      <c r="B40104">
        <v>66</v>
      </c>
      <c r="C40104" t="s">
        <v>21</v>
      </c>
      <c r="D40104" t="s">
        <v>47</v>
      </c>
      <c r="E40104" t="s">
        <v>48</v>
      </c>
      <c r="F40104" s="1">
        <v>44717</v>
      </c>
      <c r="G40104" t="s">
        <v>92393</v>
      </c>
      <c r="H40104" t="s">
        <v>92394</v>
      </c>
      <c r="I40104" t="s">
        <v>62</v>
      </c>
      <c r="J40104" s="2">
        <v>39787.7022533911</v>
      </c>
      <c r="K40104">
        <v>341</v>
      </c>
      <c r="L40104" t="s">
        <v>51</v>
      </c>
      <c r="M40104" s="1">
        <v>44731</v>
      </c>
      <c r="N40104" t="s">
        <v>37</v>
      </c>
      <c r="O40104" t="s">
        <v>52</v>
      </c>
      <c r="P40104">
        <v>14</v>
      </c>
      <c r="Q40104" t="str">
        <f>TEXT(Petient_data_1_1[[#This Row],[Date of Admission.1]],"MM-YYYY")</f>
        <v>06-2022</v>
      </c>
      <c r="R40104">
        <f>YEAR(Petient_data_1_1[[#This Row],[Date of Admission.1]])</f>
        <v>2022</v>
      </c>
      <c r="S40104">
        <f>IF(Petient_data_1_1[[#This Row],[Admission Type]]="Emergency",1,0)</f>
        <v>0</v>
      </c>
      <c r="T40104" t="str">
        <f>IF(Petient_data_1_1[[#This Row],[Billing Amount]]&gt;15000,"High","Normal")</f>
        <v>High</v>
      </c>
    </row>
    <row r="40105" spans="1:20" x14ac:dyDescent="0.35">
      <c r="A40105" t="s">
        <v>92395</v>
      </c>
      <c r="B40105">
        <v>80</v>
      </c>
      <c r="C40105" t="s">
        <v>40</v>
      </c>
      <c r="D40105" t="s">
        <v>47</v>
      </c>
      <c r="E40105" t="s">
        <v>48</v>
      </c>
      <c r="F40105" s="1">
        <v>44054</v>
      </c>
      <c r="G40105" t="s">
        <v>3436</v>
      </c>
      <c r="H40105" t="s">
        <v>92396</v>
      </c>
      <c r="I40105" t="s">
        <v>44</v>
      </c>
      <c r="J40105" s="2">
        <v>9381.0778363690497</v>
      </c>
      <c r="K40105">
        <v>208</v>
      </c>
      <c r="L40105" t="s">
        <v>27</v>
      </c>
      <c r="M40105" s="1">
        <v>44059</v>
      </c>
      <c r="N40105" t="s">
        <v>45</v>
      </c>
      <c r="O40105" t="s">
        <v>52</v>
      </c>
      <c r="P40105">
        <v>5</v>
      </c>
      <c r="Q40105" t="str">
        <f>TEXT(Petient_data_1_1[[#This Row],[Date of Admission.1]],"MM-YYYY")</f>
        <v>08-2020</v>
      </c>
      <c r="R40105">
        <f>YEAR(Petient_data_1_1[[#This Row],[Date of Admission.1]])</f>
        <v>2020</v>
      </c>
      <c r="S40105">
        <f>IF(Petient_data_1_1[[#This Row],[Admission Type]]="Emergency",1,0)</f>
        <v>0</v>
      </c>
      <c r="T40105" t="str">
        <f>IF(Petient_data_1_1[[#This Row],[Billing Amount]]&gt;15000,"High","Normal")</f>
        <v>Normal</v>
      </c>
    </row>
    <row r="40106" spans="1:20" x14ac:dyDescent="0.35">
      <c r="A40106" t="s">
        <v>86923</v>
      </c>
      <c r="B40106">
        <v>25</v>
      </c>
      <c r="C40106" t="s">
        <v>21</v>
      </c>
      <c r="D40106" t="s">
        <v>108</v>
      </c>
      <c r="E40106" t="s">
        <v>81</v>
      </c>
      <c r="F40106" s="1">
        <v>43650</v>
      </c>
      <c r="G40106" t="s">
        <v>92397</v>
      </c>
      <c r="H40106" t="s">
        <v>15191</v>
      </c>
      <c r="I40106" t="s">
        <v>70</v>
      </c>
      <c r="J40106" s="2">
        <v>8117.1976036464903</v>
      </c>
      <c r="K40106">
        <v>268</v>
      </c>
      <c r="L40106" t="s">
        <v>51</v>
      </c>
      <c r="M40106" s="1">
        <v>43667</v>
      </c>
      <c r="N40106" t="s">
        <v>84</v>
      </c>
      <c r="O40106" t="s">
        <v>29</v>
      </c>
      <c r="P40106">
        <v>17</v>
      </c>
      <c r="Q40106" t="str">
        <f>TEXT(Petient_data_1_1[[#This Row],[Date of Admission.1]],"MM-YYYY")</f>
        <v>07-2019</v>
      </c>
      <c r="R40106">
        <f>YEAR(Petient_data_1_1[[#This Row],[Date of Admission.1]])</f>
        <v>2019</v>
      </c>
      <c r="S40106">
        <f>IF(Petient_data_1_1[[#This Row],[Admission Type]]="Emergency",1,0)</f>
        <v>0</v>
      </c>
      <c r="T40106" t="str">
        <f>IF(Petient_data_1_1[[#This Row],[Billing Amount]]&gt;15000,"High","Normal")</f>
        <v>Normal</v>
      </c>
    </row>
    <row r="40107" spans="1:20" x14ac:dyDescent="0.35">
      <c r="A40107" t="s">
        <v>2557</v>
      </c>
      <c r="B40107">
        <v>62</v>
      </c>
      <c r="C40107" t="s">
        <v>40</v>
      </c>
      <c r="D40107" t="s">
        <v>47</v>
      </c>
      <c r="E40107" t="s">
        <v>48</v>
      </c>
      <c r="F40107" s="1">
        <v>43688</v>
      </c>
      <c r="G40107" t="s">
        <v>92398</v>
      </c>
      <c r="H40107" t="s">
        <v>92399</v>
      </c>
      <c r="I40107" t="s">
        <v>44</v>
      </c>
      <c r="J40107" s="2">
        <v>34541.343408429697</v>
      </c>
      <c r="K40107">
        <v>366</v>
      </c>
      <c r="L40107" t="s">
        <v>51</v>
      </c>
      <c r="M40107" s="1">
        <v>43697</v>
      </c>
      <c r="N40107" t="s">
        <v>57</v>
      </c>
      <c r="O40107" t="s">
        <v>38</v>
      </c>
      <c r="P40107">
        <v>9</v>
      </c>
      <c r="Q40107" t="str">
        <f>TEXT(Petient_data_1_1[[#This Row],[Date of Admission.1]],"MM-YYYY")</f>
        <v>08-2019</v>
      </c>
      <c r="R40107">
        <f>YEAR(Petient_data_1_1[[#This Row],[Date of Admission.1]])</f>
        <v>2019</v>
      </c>
      <c r="S40107">
        <f>IF(Petient_data_1_1[[#This Row],[Admission Type]]="Emergency",1,0)</f>
        <v>0</v>
      </c>
      <c r="T40107" t="str">
        <f>IF(Petient_data_1_1[[#This Row],[Billing Amount]]&gt;15000,"High","Normal")</f>
        <v>High</v>
      </c>
    </row>
    <row r="40108" spans="1:20" x14ac:dyDescent="0.35">
      <c r="A40108" t="s">
        <v>92400</v>
      </c>
      <c r="B40108">
        <v>40</v>
      </c>
      <c r="C40108" t="s">
        <v>21</v>
      </c>
      <c r="D40108" t="s">
        <v>47</v>
      </c>
      <c r="E40108" t="s">
        <v>98</v>
      </c>
      <c r="F40108" s="1">
        <v>44083</v>
      </c>
      <c r="G40108" t="s">
        <v>92401</v>
      </c>
      <c r="H40108" t="s">
        <v>92402</v>
      </c>
      <c r="I40108" t="s">
        <v>70</v>
      </c>
      <c r="J40108" s="2">
        <v>2796.7823276774402</v>
      </c>
      <c r="K40108">
        <v>321</v>
      </c>
      <c r="L40108" t="s">
        <v>27</v>
      </c>
      <c r="M40108" s="1">
        <v>44102</v>
      </c>
      <c r="N40108" t="s">
        <v>37</v>
      </c>
      <c r="O40108" t="s">
        <v>29</v>
      </c>
      <c r="P40108">
        <v>19</v>
      </c>
      <c r="Q40108" t="str">
        <f>TEXT(Petient_data_1_1[[#This Row],[Date of Admission.1]],"MM-YYYY")</f>
        <v>09-2020</v>
      </c>
      <c r="R40108">
        <f>YEAR(Petient_data_1_1[[#This Row],[Date of Admission.1]])</f>
        <v>2020</v>
      </c>
      <c r="S40108">
        <f>IF(Petient_data_1_1[[#This Row],[Admission Type]]="Emergency",1,0)</f>
        <v>0</v>
      </c>
      <c r="T40108" t="str">
        <f>IF(Petient_data_1_1[[#This Row],[Billing Amount]]&gt;15000,"High","Normal")</f>
        <v>Normal</v>
      </c>
    </row>
    <row r="40109" spans="1:20" x14ac:dyDescent="0.35">
      <c r="A40109" t="s">
        <v>66537</v>
      </c>
      <c r="B40109">
        <v>52</v>
      </c>
      <c r="C40109" t="s">
        <v>40</v>
      </c>
      <c r="D40109" t="s">
        <v>41</v>
      </c>
      <c r="E40109" t="s">
        <v>48</v>
      </c>
      <c r="F40109" s="1">
        <v>44423</v>
      </c>
      <c r="G40109" t="s">
        <v>2518</v>
      </c>
      <c r="H40109" t="s">
        <v>92403</v>
      </c>
      <c r="I40109" t="s">
        <v>26</v>
      </c>
      <c r="J40109" s="2">
        <v>26443.503806314398</v>
      </c>
      <c r="K40109">
        <v>171</v>
      </c>
      <c r="L40109" t="s">
        <v>51</v>
      </c>
      <c r="M40109" s="1">
        <v>44449</v>
      </c>
      <c r="N40109" t="s">
        <v>57</v>
      </c>
      <c r="O40109" t="s">
        <v>52</v>
      </c>
      <c r="P40109">
        <v>26</v>
      </c>
      <c r="Q40109" t="str">
        <f>TEXT(Petient_data_1_1[[#This Row],[Date of Admission.1]],"MM-YYYY")</f>
        <v>08-2021</v>
      </c>
      <c r="R40109">
        <f>YEAR(Petient_data_1_1[[#This Row],[Date of Admission.1]])</f>
        <v>2021</v>
      </c>
      <c r="S40109">
        <f>IF(Petient_data_1_1[[#This Row],[Admission Type]]="Emergency",1,0)</f>
        <v>0</v>
      </c>
      <c r="T40109" t="str">
        <f>IF(Petient_data_1_1[[#This Row],[Billing Amount]]&gt;15000,"High","Normal")</f>
        <v>High</v>
      </c>
    </row>
    <row r="40110" spans="1:20" x14ac:dyDescent="0.35">
      <c r="A40110" t="s">
        <v>92404</v>
      </c>
      <c r="B40110">
        <v>81</v>
      </c>
      <c r="C40110" t="s">
        <v>40</v>
      </c>
      <c r="D40110" t="s">
        <v>108</v>
      </c>
      <c r="E40110" t="s">
        <v>48</v>
      </c>
      <c r="F40110" s="1">
        <v>44502</v>
      </c>
      <c r="G40110" t="s">
        <v>17555</v>
      </c>
      <c r="H40110" t="s">
        <v>92405</v>
      </c>
      <c r="I40110" t="s">
        <v>70</v>
      </c>
      <c r="J40110" s="2">
        <v>5198.0113974590804</v>
      </c>
      <c r="K40110">
        <v>295</v>
      </c>
      <c r="L40110" t="s">
        <v>51</v>
      </c>
      <c r="M40110" s="1">
        <v>44522</v>
      </c>
      <c r="N40110" t="s">
        <v>45</v>
      </c>
      <c r="O40110" t="s">
        <v>38</v>
      </c>
      <c r="P40110">
        <v>20</v>
      </c>
      <c r="Q40110" t="str">
        <f>TEXT(Petient_data_1_1[[#This Row],[Date of Admission.1]],"MM-YYYY")</f>
        <v>11-2021</v>
      </c>
      <c r="R40110">
        <f>YEAR(Petient_data_1_1[[#This Row],[Date of Admission.1]])</f>
        <v>2021</v>
      </c>
      <c r="S40110">
        <f>IF(Petient_data_1_1[[#This Row],[Admission Type]]="Emergency",1,0)</f>
        <v>0</v>
      </c>
      <c r="T40110" t="str">
        <f>IF(Petient_data_1_1[[#This Row],[Billing Amount]]&gt;15000,"High","Normal")</f>
        <v>Normal</v>
      </c>
    </row>
    <row r="40111" spans="1:20" x14ac:dyDescent="0.35">
      <c r="A40111" t="s">
        <v>56998</v>
      </c>
      <c r="B40111">
        <v>56</v>
      </c>
      <c r="C40111" t="s">
        <v>40</v>
      </c>
      <c r="D40111" t="s">
        <v>54</v>
      </c>
      <c r="E40111" t="s">
        <v>98</v>
      </c>
      <c r="F40111" s="1">
        <v>44403</v>
      </c>
      <c r="G40111" t="s">
        <v>92406</v>
      </c>
      <c r="H40111" t="s">
        <v>92407</v>
      </c>
      <c r="I40111" t="s">
        <v>44</v>
      </c>
      <c r="J40111" s="2">
        <v>45758.7034167983</v>
      </c>
      <c r="K40111">
        <v>437</v>
      </c>
      <c r="L40111" t="s">
        <v>36</v>
      </c>
      <c r="M40111" s="1">
        <v>44427</v>
      </c>
      <c r="N40111" t="s">
        <v>45</v>
      </c>
      <c r="O40111" t="s">
        <v>52</v>
      </c>
      <c r="P40111">
        <v>24</v>
      </c>
      <c r="Q40111" t="str">
        <f>TEXT(Petient_data_1_1[[#This Row],[Date of Admission.1]],"MM-YYYY")</f>
        <v>07-2021</v>
      </c>
      <c r="R40111">
        <f>YEAR(Petient_data_1_1[[#This Row],[Date of Admission.1]])</f>
        <v>2021</v>
      </c>
      <c r="S40111">
        <f>IF(Petient_data_1_1[[#This Row],[Admission Type]]="Emergency",1,0)</f>
        <v>1</v>
      </c>
      <c r="T40111" t="str">
        <f>IF(Petient_data_1_1[[#This Row],[Billing Amount]]&gt;15000,"High","Normal")</f>
        <v>High</v>
      </c>
    </row>
    <row r="40112" spans="1:20" x14ac:dyDescent="0.35">
      <c r="A40112" t="s">
        <v>12755</v>
      </c>
      <c r="B40112">
        <v>78</v>
      </c>
      <c r="C40112" t="s">
        <v>40</v>
      </c>
      <c r="D40112" t="s">
        <v>41</v>
      </c>
      <c r="E40112" t="s">
        <v>59</v>
      </c>
      <c r="F40112" s="1">
        <v>43904</v>
      </c>
      <c r="G40112" t="s">
        <v>92408</v>
      </c>
      <c r="H40112" t="s">
        <v>92409</v>
      </c>
      <c r="I40112" t="s">
        <v>35</v>
      </c>
      <c r="J40112" s="2">
        <v>19330.1364425172</v>
      </c>
      <c r="K40112">
        <v>359</v>
      </c>
      <c r="L40112" t="s">
        <v>36</v>
      </c>
      <c r="M40112" s="1">
        <v>43924</v>
      </c>
      <c r="N40112" t="s">
        <v>57</v>
      </c>
      <c r="O40112" t="s">
        <v>29</v>
      </c>
      <c r="P40112">
        <v>20</v>
      </c>
      <c r="Q40112" t="str">
        <f>TEXT(Petient_data_1_1[[#This Row],[Date of Admission.1]],"MM-YYYY")</f>
        <v>03-2020</v>
      </c>
      <c r="R40112">
        <f>YEAR(Petient_data_1_1[[#This Row],[Date of Admission.1]])</f>
        <v>2020</v>
      </c>
      <c r="S40112">
        <f>IF(Petient_data_1_1[[#This Row],[Admission Type]]="Emergency",1,0)</f>
        <v>1</v>
      </c>
      <c r="T40112" t="str">
        <f>IF(Petient_data_1_1[[#This Row],[Billing Amount]]&gt;15000,"High","Normal")</f>
        <v>High</v>
      </c>
    </row>
    <row r="40113" spans="1:20" x14ac:dyDescent="0.35">
      <c r="A40113" t="s">
        <v>92410</v>
      </c>
      <c r="B40113">
        <v>31</v>
      </c>
      <c r="C40113" t="s">
        <v>21</v>
      </c>
      <c r="D40113" t="s">
        <v>31</v>
      </c>
      <c r="E40113" t="s">
        <v>48</v>
      </c>
      <c r="F40113" s="1">
        <v>43652</v>
      </c>
      <c r="G40113" t="s">
        <v>15824</v>
      </c>
      <c r="H40113" t="s">
        <v>5594</v>
      </c>
      <c r="I40113" t="s">
        <v>26</v>
      </c>
      <c r="J40113" s="2">
        <v>21676.749505277799</v>
      </c>
      <c r="K40113">
        <v>239</v>
      </c>
      <c r="L40113" t="s">
        <v>27</v>
      </c>
      <c r="M40113" s="1">
        <v>43661</v>
      </c>
      <c r="N40113" t="s">
        <v>84</v>
      </c>
      <c r="O40113" t="s">
        <v>52</v>
      </c>
      <c r="P40113">
        <v>9</v>
      </c>
      <c r="Q40113" t="str">
        <f>TEXT(Petient_data_1_1[[#This Row],[Date of Admission.1]],"MM-YYYY")</f>
        <v>07-2019</v>
      </c>
      <c r="R40113">
        <f>YEAR(Petient_data_1_1[[#This Row],[Date of Admission.1]])</f>
        <v>2019</v>
      </c>
      <c r="S40113">
        <f>IF(Petient_data_1_1[[#This Row],[Admission Type]]="Emergency",1,0)</f>
        <v>0</v>
      </c>
      <c r="T40113" t="str">
        <f>IF(Petient_data_1_1[[#This Row],[Billing Amount]]&gt;15000,"High","Normal")</f>
        <v>High</v>
      </c>
    </row>
    <row r="40114" spans="1:20" x14ac:dyDescent="0.35">
      <c r="A40114" t="s">
        <v>30153</v>
      </c>
      <c r="B40114">
        <v>64</v>
      </c>
      <c r="C40114" t="s">
        <v>40</v>
      </c>
      <c r="D40114" t="s">
        <v>108</v>
      </c>
      <c r="E40114" t="s">
        <v>59</v>
      </c>
      <c r="F40114" s="1">
        <v>43896</v>
      </c>
      <c r="G40114" t="s">
        <v>92411</v>
      </c>
      <c r="H40114" t="s">
        <v>63008</v>
      </c>
      <c r="I40114" t="s">
        <v>35</v>
      </c>
      <c r="J40114" s="2">
        <v>37739.781411877499</v>
      </c>
      <c r="K40114">
        <v>389</v>
      </c>
      <c r="L40114" t="s">
        <v>51</v>
      </c>
      <c r="M40114" s="1">
        <v>43914</v>
      </c>
      <c r="N40114" t="s">
        <v>84</v>
      </c>
      <c r="O40114" t="s">
        <v>29</v>
      </c>
      <c r="P40114">
        <v>18</v>
      </c>
      <c r="Q40114" t="str">
        <f>TEXT(Petient_data_1_1[[#This Row],[Date of Admission.1]],"MM-YYYY")</f>
        <v>03-2020</v>
      </c>
      <c r="R40114">
        <f>YEAR(Petient_data_1_1[[#This Row],[Date of Admission.1]])</f>
        <v>2020</v>
      </c>
      <c r="S40114">
        <f>IF(Petient_data_1_1[[#This Row],[Admission Type]]="Emergency",1,0)</f>
        <v>0</v>
      </c>
      <c r="T40114" t="str">
        <f>IF(Petient_data_1_1[[#This Row],[Billing Amount]]&gt;15000,"High","Normal")</f>
        <v>High</v>
      </c>
    </row>
    <row r="40115" spans="1:20" x14ac:dyDescent="0.35">
      <c r="A40115" t="s">
        <v>92412</v>
      </c>
      <c r="B40115">
        <v>67</v>
      </c>
      <c r="C40115" t="s">
        <v>40</v>
      </c>
      <c r="D40115" t="s">
        <v>130</v>
      </c>
      <c r="E40115" t="s">
        <v>23</v>
      </c>
      <c r="F40115" s="1">
        <v>44277</v>
      </c>
      <c r="G40115" t="s">
        <v>68858</v>
      </c>
      <c r="H40115" t="s">
        <v>92413</v>
      </c>
      <c r="I40115" t="s">
        <v>62</v>
      </c>
      <c r="J40115" s="2">
        <v>23684.4649566443</v>
      </c>
      <c r="K40115">
        <v>441</v>
      </c>
      <c r="L40115" t="s">
        <v>36</v>
      </c>
      <c r="M40115" s="1">
        <v>44291</v>
      </c>
      <c r="N40115" t="s">
        <v>28</v>
      </c>
      <c r="O40115" t="s">
        <v>29</v>
      </c>
      <c r="P40115">
        <v>14</v>
      </c>
      <c r="Q40115" t="str">
        <f>TEXT(Petient_data_1_1[[#This Row],[Date of Admission.1]],"MM-YYYY")</f>
        <v>03-2021</v>
      </c>
      <c r="R40115">
        <f>YEAR(Petient_data_1_1[[#This Row],[Date of Admission.1]])</f>
        <v>2021</v>
      </c>
      <c r="S40115">
        <f>IF(Petient_data_1_1[[#This Row],[Admission Type]]="Emergency",1,0)</f>
        <v>1</v>
      </c>
      <c r="T40115" t="str">
        <f>IF(Petient_data_1_1[[#This Row],[Billing Amount]]&gt;15000,"High","Normal")</f>
        <v>High</v>
      </c>
    </row>
    <row r="40116" spans="1:20" x14ac:dyDescent="0.35">
      <c r="A40116" t="s">
        <v>21860</v>
      </c>
      <c r="B40116">
        <v>66</v>
      </c>
      <c r="C40116" t="s">
        <v>21</v>
      </c>
      <c r="D40116" t="s">
        <v>41</v>
      </c>
      <c r="E40116" t="s">
        <v>59</v>
      </c>
      <c r="F40116" s="1">
        <v>44008</v>
      </c>
      <c r="G40116" t="s">
        <v>35904</v>
      </c>
      <c r="H40116" t="s">
        <v>92414</v>
      </c>
      <c r="I40116" t="s">
        <v>62</v>
      </c>
      <c r="J40116" s="2">
        <v>39248.731384363098</v>
      </c>
      <c r="K40116">
        <v>437</v>
      </c>
      <c r="L40116" t="s">
        <v>51</v>
      </c>
      <c r="M40116" s="1">
        <v>44034</v>
      </c>
      <c r="N40116" t="s">
        <v>57</v>
      </c>
      <c r="O40116" t="s">
        <v>29</v>
      </c>
      <c r="P40116">
        <v>26</v>
      </c>
      <c r="Q40116" t="str">
        <f>TEXT(Petient_data_1_1[[#This Row],[Date of Admission.1]],"MM-YYYY")</f>
        <v>06-2020</v>
      </c>
      <c r="R40116">
        <f>YEAR(Petient_data_1_1[[#This Row],[Date of Admission.1]])</f>
        <v>2020</v>
      </c>
      <c r="S40116">
        <f>IF(Petient_data_1_1[[#This Row],[Admission Type]]="Emergency",1,0)</f>
        <v>0</v>
      </c>
      <c r="T40116" t="str">
        <f>IF(Petient_data_1_1[[#This Row],[Billing Amount]]&gt;15000,"High","Normal")</f>
        <v>High</v>
      </c>
    </row>
    <row r="40117" spans="1:20" x14ac:dyDescent="0.35">
      <c r="A40117" t="s">
        <v>51549</v>
      </c>
      <c r="B40117">
        <v>21</v>
      </c>
      <c r="C40117" t="s">
        <v>40</v>
      </c>
      <c r="D40117" t="s">
        <v>54</v>
      </c>
      <c r="E40117" t="s">
        <v>98</v>
      </c>
      <c r="F40117" s="1">
        <v>43915</v>
      </c>
      <c r="G40117" t="s">
        <v>92415</v>
      </c>
      <c r="H40117" t="s">
        <v>92416</v>
      </c>
      <c r="I40117" t="s">
        <v>70</v>
      </c>
      <c r="J40117" s="2">
        <v>10598.1526043105</v>
      </c>
      <c r="K40117">
        <v>418</v>
      </c>
      <c r="L40117" t="s">
        <v>36</v>
      </c>
      <c r="M40117" s="1">
        <v>43924</v>
      </c>
      <c r="N40117" t="s">
        <v>45</v>
      </c>
      <c r="O40117" t="s">
        <v>38</v>
      </c>
      <c r="P40117">
        <v>9</v>
      </c>
      <c r="Q40117" t="str">
        <f>TEXT(Petient_data_1_1[[#This Row],[Date of Admission.1]],"MM-YYYY")</f>
        <v>03-2020</v>
      </c>
      <c r="R40117">
        <f>YEAR(Petient_data_1_1[[#This Row],[Date of Admission.1]])</f>
        <v>2020</v>
      </c>
      <c r="S40117">
        <f>IF(Petient_data_1_1[[#This Row],[Admission Type]]="Emergency",1,0)</f>
        <v>1</v>
      </c>
      <c r="T40117" t="str">
        <f>IF(Petient_data_1_1[[#This Row],[Billing Amount]]&gt;15000,"High","Normal")</f>
        <v>Normal</v>
      </c>
    </row>
    <row r="40118" spans="1:20" x14ac:dyDescent="0.35">
      <c r="A40118" t="s">
        <v>31351</v>
      </c>
      <c r="B40118">
        <v>78</v>
      </c>
      <c r="C40118" t="s">
        <v>40</v>
      </c>
      <c r="D40118" t="s">
        <v>108</v>
      </c>
      <c r="E40118" t="s">
        <v>59</v>
      </c>
      <c r="F40118" s="1">
        <v>44168</v>
      </c>
      <c r="G40118" t="s">
        <v>92417</v>
      </c>
      <c r="H40118" t="s">
        <v>92418</v>
      </c>
      <c r="I40118" t="s">
        <v>70</v>
      </c>
      <c r="J40118" s="2">
        <v>36819.472688615599</v>
      </c>
      <c r="K40118">
        <v>229</v>
      </c>
      <c r="L40118" t="s">
        <v>36</v>
      </c>
      <c r="M40118" s="1">
        <v>44184</v>
      </c>
      <c r="N40118" t="s">
        <v>28</v>
      </c>
      <c r="O40118" t="s">
        <v>38</v>
      </c>
      <c r="P40118">
        <v>16</v>
      </c>
      <c r="Q40118" t="str">
        <f>TEXT(Petient_data_1_1[[#This Row],[Date of Admission.1]],"MM-YYYY")</f>
        <v>12-2020</v>
      </c>
      <c r="R40118">
        <f>YEAR(Petient_data_1_1[[#This Row],[Date of Admission.1]])</f>
        <v>2020</v>
      </c>
      <c r="S40118">
        <f>IF(Petient_data_1_1[[#This Row],[Admission Type]]="Emergency",1,0)</f>
        <v>1</v>
      </c>
      <c r="T40118" t="str">
        <f>IF(Petient_data_1_1[[#This Row],[Billing Amount]]&gt;15000,"High","Normal")</f>
        <v>High</v>
      </c>
    </row>
    <row r="40119" spans="1:20" x14ac:dyDescent="0.35">
      <c r="A40119" t="s">
        <v>92419</v>
      </c>
      <c r="B40119">
        <v>78</v>
      </c>
      <c r="C40119" t="s">
        <v>40</v>
      </c>
      <c r="D40119" t="s">
        <v>130</v>
      </c>
      <c r="E40119" t="s">
        <v>48</v>
      </c>
      <c r="F40119" s="1">
        <v>44085</v>
      </c>
      <c r="G40119" t="s">
        <v>92420</v>
      </c>
      <c r="H40119" t="s">
        <v>92421</v>
      </c>
      <c r="I40119" t="s">
        <v>44</v>
      </c>
      <c r="J40119" s="2">
        <v>24043.913149060099</v>
      </c>
      <c r="K40119">
        <v>270</v>
      </c>
      <c r="L40119" t="s">
        <v>36</v>
      </c>
      <c r="M40119" s="1">
        <v>44114</v>
      </c>
      <c r="N40119" t="s">
        <v>28</v>
      </c>
      <c r="O40119" t="s">
        <v>38</v>
      </c>
      <c r="P40119">
        <v>29</v>
      </c>
      <c r="Q40119" t="str">
        <f>TEXT(Petient_data_1_1[[#This Row],[Date of Admission.1]],"MM-YYYY")</f>
        <v>09-2020</v>
      </c>
      <c r="R40119">
        <f>YEAR(Petient_data_1_1[[#This Row],[Date of Admission.1]])</f>
        <v>2020</v>
      </c>
      <c r="S40119">
        <f>IF(Petient_data_1_1[[#This Row],[Admission Type]]="Emergency",1,0)</f>
        <v>1</v>
      </c>
      <c r="T40119" t="str">
        <f>IF(Petient_data_1_1[[#This Row],[Billing Amount]]&gt;15000,"High","Normal")</f>
        <v>High</v>
      </c>
    </row>
    <row r="40120" spans="1:20" x14ac:dyDescent="0.35">
      <c r="A40120" t="s">
        <v>92422</v>
      </c>
      <c r="B40120">
        <v>38</v>
      </c>
      <c r="C40120" t="s">
        <v>40</v>
      </c>
      <c r="D40120" t="s">
        <v>22</v>
      </c>
      <c r="E40120" t="s">
        <v>98</v>
      </c>
      <c r="F40120" s="1">
        <v>45087</v>
      </c>
      <c r="G40120" t="s">
        <v>92423</v>
      </c>
      <c r="H40120" t="s">
        <v>92424</v>
      </c>
      <c r="I40120" t="s">
        <v>26</v>
      </c>
      <c r="J40120" s="2">
        <v>20976.020468202099</v>
      </c>
      <c r="K40120">
        <v>260</v>
      </c>
      <c r="L40120" t="s">
        <v>36</v>
      </c>
      <c r="M40120" s="1">
        <v>45103</v>
      </c>
      <c r="N40120" t="s">
        <v>37</v>
      </c>
      <c r="O40120" t="s">
        <v>52</v>
      </c>
      <c r="P40120">
        <v>16</v>
      </c>
      <c r="Q40120" t="str">
        <f>TEXT(Petient_data_1_1[[#This Row],[Date of Admission.1]],"MM-YYYY")</f>
        <v>06-2023</v>
      </c>
      <c r="R40120">
        <f>YEAR(Petient_data_1_1[[#This Row],[Date of Admission.1]])</f>
        <v>2023</v>
      </c>
      <c r="S40120">
        <f>IF(Petient_data_1_1[[#This Row],[Admission Type]]="Emergency",1,0)</f>
        <v>1</v>
      </c>
      <c r="T40120" t="str">
        <f>IF(Petient_data_1_1[[#This Row],[Billing Amount]]&gt;15000,"High","Normal")</f>
        <v>High</v>
      </c>
    </row>
    <row r="40121" spans="1:20" x14ac:dyDescent="0.35">
      <c r="A40121" t="s">
        <v>24</v>
      </c>
      <c r="B40121">
        <v>76</v>
      </c>
      <c r="C40121" t="s">
        <v>21</v>
      </c>
      <c r="D40121" t="s">
        <v>54</v>
      </c>
      <c r="E40121" t="s">
        <v>48</v>
      </c>
      <c r="F40121" s="1">
        <v>43841</v>
      </c>
      <c r="G40121" t="s">
        <v>92425</v>
      </c>
      <c r="H40121" t="s">
        <v>92426</v>
      </c>
      <c r="I40121" t="s">
        <v>62</v>
      </c>
      <c r="J40121" s="2">
        <v>21311.575669857601</v>
      </c>
      <c r="K40121">
        <v>400</v>
      </c>
      <c r="L40121" t="s">
        <v>51</v>
      </c>
      <c r="M40121" s="1">
        <v>43857</v>
      </c>
      <c r="N40121" t="s">
        <v>28</v>
      </c>
      <c r="O40121" t="s">
        <v>29</v>
      </c>
      <c r="P40121">
        <v>16</v>
      </c>
      <c r="Q40121" t="str">
        <f>TEXT(Petient_data_1_1[[#This Row],[Date of Admission.1]],"MM-YYYY")</f>
        <v>01-2020</v>
      </c>
      <c r="R40121">
        <f>YEAR(Petient_data_1_1[[#This Row],[Date of Admission.1]])</f>
        <v>2020</v>
      </c>
      <c r="S40121">
        <f>IF(Petient_data_1_1[[#This Row],[Admission Type]]="Emergency",1,0)</f>
        <v>0</v>
      </c>
      <c r="T40121" t="str">
        <f>IF(Petient_data_1_1[[#This Row],[Billing Amount]]&gt;15000,"High","Normal")</f>
        <v>High</v>
      </c>
    </row>
    <row r="40122" spans="1:20" x14ac:dyDescent="0.35">
      <c r="A40122" t="s">
        <v>92427</v>
      </c>
      <c r="B40122">
        <v>29</v>
      </c>
      <c r="C40122" t="s">
        <v>21</v>
      </c>
      <c r="D40122" t="s">
        <v>22</v>
      </c>
      <c r="E40122" t="s">
        <v>32</v>
      </c>
      <c r="F40122" s="1">
        <v>43816</v>
      </c>
      <c r="G40122" t="s">
        <v>67094</v>
      </c>
      <c r="H40122" t="s">
        <v>92428</v>
      </c>
      <c r="I40122" t="s">
        <v>44</v>
      </c>
      <c r="J40122" s="2">
        <v>12972.632999953001</v>
      </c>
      <c r="K40122">
        <v>259</v>
      </c>
      <c r="L40122" t="s">
        <v>36</v>
      </c>
      <c r="M40122" s="1">
        <v>43823</v>
      </c>
      <c r="N40122" t="s">
        <v>84</v>
      </c>
      <c r="O40122" t="s">
        <v>38</v>
      </c>
      <c r="P40122">
        <v>7</v>
      </c>
      <c r="Q40122" t="str">
        <f>TEXT(Petient_data_1_1[[#This Row],[Date of Admission.1]],"MM-YYYY")</f>
        <v>12-2019</v>
      </c>
      <c r="R40122">
        <f>YEAR(Petient_data_1_1[[#This Row],[Date of Admission.1]])</f>
        <v>2019</v>
      </c>
      <c r="S40122">
        <f>IF(Petient_data_1_1[[#This Row],[Admission Type]]="Emergency",1,0)</f>
        <v>1</v>
      </c>
      <c r="T40122" t="str">
        <f>IF(Petient_data_1_1[[#This Row],[Billing Amount]]&gt;15000,"High","Normal")</f>
        <v>Normal</v>
      </c>
    </row>
    <row r="40123" spans="1:20" x14ac:dyDescent="0.35">
      <c r="A40123" t="s">
        <v>92429</v>
      </c>
      <c r="B40123">
        <v>53</v>
      </c>
      <c r="C40123" t="s">
        <v>21</v>
      </c>
      <c r="D40123" t="s">
        <v>130</v>
      </c>
      <c r="E40123" t="s">
        <v>32</v>
      </c>
      <c r="F40123" s="1">
        <v>44529</v>
      </c>
      <c r="G40123" t="s">
        <v>92430</v>
      </c>
      <c r="H40123" t="s">
        <v>92431</v>
      </c>
      <c r="I40123" t="s">
        <v>35</v>
      </c>
      <c r="J40123" s="2">
        <v>6123.8757326880304</v>
      </c>
      <c r="K40123">
        <v>400</v>
      </c>
      <c r="L40123" t="s">
        <v>36</v>
      </c>
      <c r="M40123" s="1">
        <v>44534</v>
      </c>
      <c r="N40123" t="s">
        <v>57</v>
      </c>
      <c r="O40123" t="s">
        <v>38</v>
      </c>
      <c r="P40123">
        <v>5</v>
      </c>
      <c r="Q40123" t="str">
        <f>TEXT(Petient_data_1_1[[#This Row],[Date of Admission.1]],"MM-YYYY")</f>
        <v>11-2021</v>
      </c>
      <c r="R40123">
        <f>YEAR(Petient_data_1_1[[#This Row],[Date of Admission.1]])</f>
        <v>2021</v>
      </c>
      <c r="S40123">
        <f>IF(Petient_data_1_1[[#This Row],[Admission Type]]="Emergency",1,0)</f>
        <v>1</v>
      </c>
      <c r="T40123" t="str">
        <f>IF(Petient_data_1_1[[#This Row],[Billing Amount]]&gt;15000,"High","Normal")</f>
        <v>Normal</v>
      </c>
    </row>
    <row r="40124" spans="1:20" x14ac:dyDescent="0.35">
      <c r="A40124" t="s">
        <v>92432</v>
      </c>
      <c r="B40124">
        <v>66</v>
      </c>
      <c r="C40124" t="s">
        <v>40</v>
      </c>
      <c r="D40124" t="s">
        <v>64</v>
      </c>
      <c r="E40124" t="s">
        <v>32</v>
      </c>
      <c r="F40124" s="1">
        <v>44798</v>
      </c>
      <c r="G40124" t="s">
        <v>92433</v>
      </c>
      <c r="H40124" t="s">
        <v>39447</v>
      </c>
      <c r="I40124" t="s">
        <v>35</v>
      </c>
      <c r="J40124" s="2">
        <v>26935.861709253099</v>
      </c>
      <c r="K40124">
        <v>340</v>
      </c>
      <c r="L40124" t="s">
        <v>36</v>
      </c>
      <c r="M40124" s="1">
        <v>44818</v>
      </c>
      <c r="N40124" t="s">
        <v>45</v>
      </c>
      <c r="O40124" t="s">
        <v>52</v>
      </c>
      <c r="P40124">
        <v>20</v>
      </c>
      <c r="Q40124" t="str">
        <f>TEXT(Petient_data_1_1[[#This Row],[Date of Admission.1]],"MM-YYYY")</f>
        <v>08-2022</v>
      </c>
      <c r="R40124">
        <f>YEAR(Petient_data_1_1[[#This Row],[Date of Admission.1]])</f>
        <v>2022</v>
      </c>
      <c r="S40124">
        <f>IF(Petient_data_1_1[[#This Row],[Admission Type]]="Emergency",1,0)</f>
        <v>1</v>
      </c>
      <c r="T40124" t="str">
        <f>IF(Petient_data_1_1[[#This Row],[Billing Amount]]&gt;15000,"High","Normal")</f>
        <v>High</v>
      </c>
    </row>
    <row r="40125" spans="1:20" x14ac:dyDescent="0.35">
      <c r="A40125" t="s">
        <v>92434</v>
      </c>
      <c r="B40125">
        <v>31</v>
      </c>
      <c r="C40125" t="s">
        <v>21</v>
      </c>
      <c r="D40125" t="s">
        <v>54</v>
      </c>
      <c r="E40125" t="s">
        <v>81</v>
      </c>
      <c r="F40125" s="1">
        <v>45177</v>
      </c>
      <c r="G40125" t="s">
        <v>92435</v>
      </c>
      <c r="H40125" t="s">
        <v>92436</v>
      </c>
      <c r="I40125" t="s">
        <v>70</v>
      </c>
      <c r="J40125" s="2">
        <v>15580.907244472201</v>
      </c>
      <c r="K40125">
        <v>476</v>
      </c>
      <c r="L40125" t="s">
        <v>51</v>
      </c>
      <c r="M40125" s="1">
        <v>45197</v>
      </c>
      <c r="N40125" t="s">
        <v>57</v>
      </c>
      <c r="O40125" t="s">
        <v>38</v>
      </c>
      <c r="P40125">
        <v>20</v>
      </c>
      <c r="Q40125" t="str">
        <f>TEXT(Petient_data_1_1[[#This Row],[Date of Admission.1]],"MM-YYYY")</f>
        <v>09-2023</v>
      </c>
      <c r="R40125">
        <f>YEAR(Petient_data_1_1[[#This Row],[Date of Admission.1]])</f>
        <v>2023</v>
      </c>
      <c r="S40125">
        <f>IF(Petient_data_1_1[[#This Row],[Admission Type]]="Emergency",1,0)</f>
        <v>0</v>
      </c>
      <c r="T40125" t="str">
        <f>IF(Petient_data_1_1[[#This Row],[Billing Amount]]&gt;15000,"High","Normal")</f>
        <v>High</v>
      </c>
    </row>
    <row r="40126" spans="1:20" x14ac:dyDescent="0.35">
      <c r="A40126" t="s">
        <v>31851</v>
      </c>
      <c r="B40126">
        <v>57</v>
      </c>
      <c r="C40126" t="s">
        <v>40</v>
      </c>
      <c r="D40126" t="s">
        <v>22</v>
      </c>
      <c r="E40126" t="s">
        <v>32</v>
      </c>
      <c r="F40126" s="1">
        <v>43814</v>
      </c>
      <c r="G40126" t="s">
        <v>71944</v>
      </c>
      <c r="H40126" t="s">
        <v>92437</v>
      </c>
      <c r="I40126" t="s">
        <v>70</v>
      </c>
      <c r="J40126" s="2">
        <v>2149.8184646077302</v>
      </c>
      <c r="K40126">
        <v>296</v>
      </c>
      <c r="L40126" t="s">
        <v>36</v>
      </c>
      <c r="M40126" s="1">
        <v>43840</v>
      </c>
      <c r="N40126" t="s">
        <v>28</v>
      </c>
      <c r="O40126" t="s">
        <v>52</v>
      </c>
      <c r="P40126">
        <v>26</v>
      </c>
      <c r="Q40126" t="str">
        <f>TEXT(Petient_data_1_1[[#This Row],[Date of Admission.1]],"MM-YYYY")</f>
        <v>12-2019</v>
      </c>
      <c r="R40126">
        <f>YEAR(Petient_data_1_1[[#This Row],[Date of Admission.1]])</f>
        <v>2019</v>
      </c>
      <c r="S40126">
        <f>IF(Petient_data_1_1[[#This Row],[Admission Type]]="Emergency",1,0)</f>
        <v>1</v>
      </c>
      <c r="T40126" t="str">
        <f>IF(Petient_data_1_1[[#This Row],[Billing Amount]]&gt;15000,"High","Normal")</f>
        <v>Normal</v>
      </c>
    </row>
    <row r="40127" spans="1:20" x14ac:dyDescent="0.35">
      <c r="A40127" t="s">
        <v>92438</v>
      </c>
      <c r="B40127">
        <v>43</v>
      </c>
      <c r="C40127" t="s">
        <v>40</v>
      </c>
      <c r="D40127" t="s">
        <v>31</v>
      </c>
      <c r="E40127" t="s">
        <v>32</v>
      </c>
      <c r="F40127" s="1">
        <v>44679</v>
      </c>
      <c r="G40127" t="s">
        <v>92439</v>
      </c>
      <c r="H40127" t="s">
        <v>92440</v>
      </c>
      <c r="I40127" t="s">
        <v>44</v>
      </c>
      <c r="J40127" s="2">
        <v>21462.3482473802</v>
      </c>
      <c r="K40127">
        <v>141</v>
      </c>
      <c r="L40127" t="s">
        <v>36</v>
      </c>
      <c r="M40127" s="1">
        <v>44697</v>
      </c>
      <c r="N40127" t="s">
        <v>57</v>
      </c>
      <c r="O40127" t="s">
        <v>38</v>
      </c>
      <c r="P40127">
        <v>18</v>
      </c>
      <c r="Q40127" t="str">
        <f>TEXT(Petient_data_1_1[[#This Row],[Date of Admission.1]],"MM-YYYY")</f>
        <v>04-2022</v>
      </c>
      <c r="R40127">
        <f>YEAR(Petient_data_1_1[[#This Row],[Date of Admission.1]])</f>
        <v>2022</v>
      </c>
      <c r="S40127">
        <f>IF(Petient_data_1_1[[#This Row],[Admission Type]]="Emergency",1,0)</f>
        <v>1</v>
      </c>
      <c r="T40127" t="str">
        <f>IF(Petient_data_1_1[[#This Row],[Billing Amount]]&gt;15000,"High","Normal")</f>
        <v>High</v>
      </c>
    </row>
    <row r="40128" spans="1:20" x14ac:dyDescent="0.35">
      <c r="A40128" t="s">
        <v>92441</v>
      </c>
      <c r="B40128">
        <v>26</v>
      </c>
      <c r="C40128" t="s">
        <v>40</v>
      </c>
      <c r="D40128" t="s">
        <v>22</v>
      </c>
      <c r="E40128" t="s">
        <v>98</v>
      </c>
      <c r="F40128" s="1">
        <v>44548</v>
      </c>
      <c r="G40128" t="s">
        <v>92442</v>
      </c>
      <c r="H40128" t="s">
        <v>92443</v>
      </c>
      <c r="I40128" t="s">
        <v>70</v>
      </c>
      <c r="J40128" s="2">
        <v>26304.516412168901</v>
      </c>
      <c r="K40128">
        <v>339</v>
      </c>
      <c r="L40128" t="s">
        <v>36</v>
      </c>
      <c r="M40128" s="1">
        <v>44575</v>
      </c>
      <c r="N40128" t="s">
        <v>45</v>
      </c>
      <c r="O40128" t="s">
        <v>52</v>
      </c>
      <c r="P40128">
        <v>27</v>
      </c>
      <c r="Q40128" t="str">
        <f>TEXT(Petient_data_1_1[[#This Row],[Date of Admission.1]],"MM-YYYY")</f>
        <v>12-2021</v>
      </c>
      <c r="R40128">
        <f>YEAR(Petient_data_1_1[[#This Row],[Date of Admission.1]])</f>
        <v>2021</v>
      </c>
      <c r="S40128">
        <f>IF(Petient_data_1_1[[#This Row],[Admission Type]]="Emergency",1,0)</f>
        <v>1</v>
      </c>
      <c r="T40128" t="str">
        <f>IF(Petient_data_1_1[[#This Row],[Billing Amount]]&gt;15000,"High","Normal")</f>
        <v>High</v>
      </c>
    </row>
    <row r="40129" spans="1:20" x14ac:dyDescent="0.35">
      <c r="A40129" t="s">
        <v>92444</v>
      </c>
      <c r="B40129">
        <v>23</v>
      </c>
      <c r="C40129" t="s">
        <v>21</v>
      </c>
      <c r="D40129" t="s">
        <v>31</v>
      </c>
      <c r="E40129" t="s">
        <v>48</v>
      </c>
      <c r="F40129" s="1">
        <v>43631</v>
      </c>
      <c r="G40129" t="s">
        <v>92445</v>
      </c>
      <c r="H40129" t="s">
        <v>92446</v>
      </c>
      <c r="I40129" t="s">
        <v>44</v>
      </c>
      <c r="J40129" s="2">
        <v>21399.588548334799</v>
      </c>
      <c r="K40129">
        <v>456</v>
      </c>
      <c r="L40129" t="s">
        <v>27</v>
      </c>
      <c r="M40129" s="1">
        <v>43658</v>
      </c>
      <c r="N40129" t="s">
        <v>57</v>
      </c>
      <c r="O40129" t="s">
        <v>29</v>
      </c>
      <c r="P40129">
        <v>27</v>
      </c>
      <c r="Q40129" t="str">
        <f>TEXT(Petient_data_1_1[[#This Row],[Date of Admission.1]],"MM-YYYY")</f>
        <v>06-2019</v>
      </c>
      <c r="R40129">
        <f>YEAR(Petient_data_1_1[[#This Row],[Date of Admission.1]])</f>
        <v>2019</v>
      </c>
      <c r="S40129">
        <f>IF(Petient_data_1_1[[#This Row],[Admission Type]]="Emergency",1,0)</f>
        <v>0</v>
      </c>
      <c r="T40129" t="str">
        <f>IF(Petient_data_1_1[[#This Row],[Billing Amount]]&gt;15000,"High","Normal")</f>
        <v>High</v>
      </c>
    </row>
    <row r="40130" spans="1:20" x14ac:dyDescent="0.35">
      <c r="A40130" t="s">
        <v>25833</v>
      </c>
      <c r="B40130">
        <v>61</v>
      </c>
      <c r="C40130" t="s">
        <v>21</v>
      </c>
      <c r="D40130" t="s">
        <v>47</v>
      </c>
      <c r="E40130" t="s">
        <v>98</v>
      </c>
      <c r="F40130" s="1">
        <v>44145</v>
      </c>
      <c r="G40130" t="s">
        <v>92447</v>
      </c>
      <c r="H40130" t="s">
        <v>92448</v>
      </c>
      <c r="I40130" t="s">
        <v>26</v>
      </c>
      <c r="J40130" s="2">
        <v>48491.865733656901</v>
      </c>
      <c r="K40130">
        <v>134</v>
      </c>
      <c r="L40130" t="s">
        <v>36</v>
      </c>
      <c r="M40130" s="1">
        <v>44167</v>
      </c>
      <c r="N40130" t="s">
        <v>28</v>
      </c>
      <c r="O40130" t="s">
        <v>29</v>
      </c>
      <c r="P40130">
        <v>22</v>
      </c>
      <c r="Q40130" t="str">
        <f>TEXT(Petient_data_1_1[[#This Row],[Date of Admission.1]],"MM-YYYY")</f>
        <v>11-2020</v>
      </c>
      <c r="R40130">
        <f>YEAR(Petient_data_1_1[[#This Row],[Date of Admission.1]])</f>
        <v>2020</v>
      </c>
      <c r="S40130">
        <f>IF(Petient_data_1_1[[#This Row],[Admission Type]]="Emergency",1,0)</f>
        <v>1</v>
      </c>
      <c r="T40130" t="str">
        <f>IF(Petient_data_1_1[[#This Row],[Billing Amount]]&gt;15000,"High","Normal")</f>
        <v>High</v>
      </c>
    </row>
    <row r="40131" spans="1:20" x14ac:dyDescent="0.35">
      <c r="A40131" t="s">
        <v>92449</v>
      </c>
      <c r="B40131">
        <v>48</v>
      </c>
      <c r="C40131" t="s">
        <v>21</v>
      </c>
      <c r="D40131" t="s">
        <v>31</v>
      </c>
      <c r="E40131" t="s">
        <v>98</v>
      </c>
      <c r="F40131" s="1">
        <v>45169</v>
      </c>
      <c r="G40131" t="s">
        <v>92450</v>
      </c>
      <c r="H40131" t="s">
        <v>23448</v>
      </c>
      <c r="I40131" t="s">
        <v>35</v>
      </c>
      <c r="J40131" s="2">
        <v>35043.310006759501</v>
      </c>
      <c r="K40131">
        <v>280</v>
      </c>
      <c r="L40131" t="s">
        <v>51</v>
      </c>
      <c r="M40131" s="1">
        <v>45191</v>
      </c>
      <c r="N40131" t="s">
        <v>84</v>
      </c>
      <c r="O40131" t="s">
        <v>52</v>
      </c>
      <c r="P40131">
        <v>22</v>
      </c>
      <c r="Q40131" t="str">
        <f>TEXT(Petient_data_1_1[[#This Row],[Date of Admission.1]],"MM-YYYY")</f>
        <v>08-2023</v>
      </c>
      <c r="R40131">
        <f>YEAR(Petient_data_1_1[[#This Row],[Date of Admission.1]])</f>
        <v>2023</v>
      </c>
      <c r="S40131">
        <f>IF(Petient_data_1_1[[#This Row],[Admission Type]]="Emergency",1,0)</f>
        <v>0</v>
      </c>
      <c r="T40131" t="str">
        <f>IF(Petient_data_1_1[[#This Row],[Billing Amount]]&gt;15000,"High","Normal")</f>
        <v>High</v>
      </c>
    </row>
    <row r="40132" spans="1:20" x14ac:dyDescent="0.35">
      <c r="A40132" t="s">
        <v>15636</v>
      </c>
      <c r="B40132">
        <v>59</v>
      </c>
      <c r="C40132" t="s">
        <v>40</v>
      </c>
      <c r="D40132" t="s">
        <v>64</v>
      </c>
      <c r="E40132" t="s">
        <v>48</v>
      </c>
      <c r="F40132" s="1">
        <v>45071</v>
      </c>
      <c r="G40132" t="s">
        <v>5661</v>
      </c>
      <c r="H40132" t="s">
        <v>92451</v>
      </c>
      <c r="I40132" t="s">
        <v>62</v>
      </c>
      <c r="J40132" s="2">
        <v>33727.788716200899</v>
      </c>
      <c r="K40132">
        <v>255</v>
      </c>
      <c r="L40132" t="s">
        <v>51</v>
      </c>
      <c r="M40132" s="1">
        <v>45094</v>
      </c>
      <c r="N40132" t="s">
        <v>45</v>
      </c>
      <c r="O40132" t="s">
        <v>38</v>
      </c>
      <c r="P40132">
        <v>23</v>
      </c>
      <c r="Q40132" t="str">
        <f>TEXT(Petient_data_1_1[[#This Row],[Date of Admission.1]],"MM-YYYY")</f>
        <v>05-2023</v>
      </c>
      <c r="R40132">
        <f>YEAR(Petient_data_1_1[[#This Row],[Date of Admission.1]])</f>
        <v>2023</v>
      </c>
      <c r="S40132">
        <f>IF(Petient_data_1_1[[#This Row],[Admission Type]]="Emergency",1,0)</f>
        <v>0</v>
      </c>
      <c r="T40132" t="str">
        <f>IF(Petient_data_1_1[[#This Row],[Billing Amount]]&gt;15000,"High","Normal")</f>
        <v>High</v>
      </c>
    </row>
    <row r="40133" spans="1:20" x14ac:dyDescent="0.35">
      <c r="A40133" t="s">
        <v>82040</v>
      </c>
      <c r="B40133">
        <v>57</v>
      </c>
      <c r="C40133" t="s">
        <v>40</v>
      </c>
      <c r="D40133" t="s">
        <v>47</v>
      </c>
      <c r="E40133" t="s">
        <v>59</v>
      </c>
      <c r="F40133" s="1">
        <v>45214</v>
      </c>
      <c r="G40133" t="s">
        <v>36247</v>
      </c>
      <c r="H40133" t="s">
        <v>92452</v>
      </c>
      <c r="I40133" t="s">
        <v>35</v>
      </c>
      <c r="J40133" s="2">
        <v>14705.6406367612</v>
      </c>
      <c r="K40133">
        <v>122</v>
      </c>
      <c r="L40133" t="s">
        <v>27</v>
      </c>
      <c r="M40133" s="1">
        <v>45242</v>
      </c>
      <c r="N40133" t="s">
        <v>28</v>
      </c>
      <c r="O40133" t="s">
        <v>29</v>
      </c>
      <c r="P40133">
        <v>28</v>
      </c>
      <c r="Q40133" t="str">
        <f>TEXT(Petient_data_1_1[[#This Row],[Date of Admission.1]],"MM-YYYY")</f>
        <v>10-2023</v>
      </c>
      <c r="R40133">
        <f>YEAR(Petient_data_1_1[[#This Row],[Date of Admission.1]])</f>
        <v>2023</v>
      </c>
      <c r="S40133">
        <f>IF(Petient_data_1_1[[#This Row],[Admission Type]]="Emergency",1,0)</f>
        <v>0</v>
      </c>
      <c r="T40133" t="str">
        <f>IF(Petient_data_1_1[[#This Row],[Billing Amount]]&gt;15000,"High","Normal")</f>
        <v>Normal</v>
      </c>
    </row>
    <row r="40134" spans="1:20" x14ac:dyDescent="0.35">
      <c r="A40134" t="s">
        <v>24603</v>
      </c>
      <c r="B40134">
        <v>52</v>
      </c>
      <c r="C40134" t="s">
        <v>21</v>
      </c>
      <c r="D40134" t="s">
        <v>108</v>
      </c>
      <c r="E40134" t="s">
        <v>81</v>
      </c>
      <c r="F40134" s="1">
        <v>43797</v>
      </c>
      <c r="G40134" t="s">
        <v>92453</v>
      </c>
      <c r="H40134" t="s">
        <v>6691</v>
      </c>
      <c r="I40134" t="s">
        <v>62</v>
      </c>
      <c r="J40134" s="2">
        <v>11031.2961753823</v>
      </c>
      <c r="K40134">
        <v>462</v>
      </c>
      <c r="L40134" t="s">
        <v>36</v>
      </c>
      <c r="M40134" s="1">
        <v>43800</v>
      </c>
      <c r="N40134" t="s">
        <v>45</v>
      </c>
      <c r="O40134" t="s">
        <v>38</v>
      </c>
      <c r="P40134">
        <v>3</v>
      </c>
      <c r="Q40134" t="str">
        <f>TEXT(Petient_data_1_1[[#This Row],[Date of Admission.1]],"MM-YYYY")</f>
        <v>11-2019</v>
      </c>
      <c r="R40134">
        <f>YEAR(Petient_data_1_1[[#This Row],[Date of Admission.1]])</f>
        <v>2019</v>
      </c>
      <c r="S40134">
        <f>IF(Petient_data_1_1[[#This Row],[Admission Type]]="Emergency",1,0)</f>
        <v>1</v>
      </c>
      <c r="T40134" t="str">
        <f>IF(Petient_data_1_1[[#This Row],[Billing Amount]]&gt;15000,"High","Normal")</f>
        <v>Normal</v>
      </c>
    </row>
    <row r="40135" spans="1:20" x14ac:dyDescent="0.35">
      <c r="A40135" t="s">
        <v>92454</v>
      </c>
      <c r="B40135">
        <v>60</v>
      </c>
      <c r="C40135" t="s">
        <v>21</v>
      </c>
      <c r="D40135" t="s">
        <v>130</v>
      </c>
      <c r="E40135" t="s">
        <v>32</v>
      </c>
      <c r="F40135" s="1">
        <v>45397</v>
      </c>
      <c r="G40135" t="s">
        <v>92455</v>
      </c>
      <c r="H40135" t="s">
        <v>92456</v>
      </c>
      <c r="I40135" t="s">
        <v>70</v>
      </c>
      <c r="J40135" s="2">
        <v>46432.685208528601</v>
      </c>
      <c r="K40135">
        <v>486</v>
      </c>
      <c r="L40135" t="s">
        <v>36</v>
      </c>
      <c r="M40135" s="1">
        <v>45421</v>
      </c>
      <c r="N40135" t="s">
        <v>37</v>
      </c>
      <c r="O40135" t="s">
        <v>52</v>
      </c>
      <c r="P40135">
        <v>24</v>
      </c>
      <c r="Q40135" t="str">
        <f>TEXT(Petient_data_1_1[[#This Row],[Date of Admission.1]],"MM-YYYY")</f>
        <v>04-2024</v>
      </c>
      <c r="R40135">
        <f>YEAR(Petient_data_1_1[[#This Row],[Date of Admission.1]])</f>
        <v>2024</v>
      </c>
      <c r="S40135">
        <f>IF(Petient_data_1_1[[#This Row],[Admission Type]]="Emergency",1,0)</f>
        <v>1</v>
      </c>
      <c r="T40135" t="str">
        <f>IF(Petient_data_1_1[[#This Row],[Billing Amount]]&gt;15000,"High","Normal")</f>
        <v>High</v>
      </c>
    </row>
    <row r="40136" spans="1:20" x14ac:dyDescent="0.35">
      <c r="A40136" t="s">
        <v>1312</v>
      </c>
      <c r="B40136">
        <v>34</v>
      </c>
      <c r="C40136" t="s">
        <v>21</v>
      </c>
      <c r="D40136" t="s">
        <v>130</v>
      </c>
      <c r="E40136" t="s">
        <v>48</v>
      </c>
      <c r="F40136" s="1">
        <v>45301</v>
      </c>
      <c r="G40136" t="s">
        <v>92457</v>
      </c>
      <c r="H40136" t="s">
        <v>92458</v>
      </c>
      <c r="I40136" t="s">
        <v>35</v>
      </c>
      <c r="J40136" s="2">
        <v>15218.4456547747</v>
      </c>
      <c r="K40136">
        <v>336</v>
      </c>
      <c r="L40136" t="s">
        <v>27</v>
      </c>
      <c r="M40136" s="1">
        <v>45331</v>
      </c>
      <c r="N40136" t="s">
        <v>45</v>
      </c>
      <c r="O40136" t="s">
        <v>29</v>
      </c>
      <c r="P40136">
        <v>30</v>
      </c>
      <c r="Q40136" t="str">
        <f>TEXT(Petient_data_1_1[[#This Row],[Date of Admission.1]],"MM-YYYY")</f>
        <v>01-2024</v>
      </c>
      <c r="R40136">
        <f>YEAR(Petient_data_1_1[[#This Row],[Date of Admission.1]])</f>
        <v>2024</v>
      </c>
      <c r="S40136">
        <f>IF(Petient_data_1_1[[#This Row],[Admission Type]]="Emergency",1,0)</f>
        <v>0</v>
      </c>
      <c r="T40136" t="str">
        <f>IF(Petient_data_1_1[[#This Row],[Billing Amount]]&gt;15000,"High","Normal")</f>
        <v>High</v>
      </c>
    </row>
    <row r="40137" spans="1:20" x14ac:dyDescent="0.35">
      <c r="A40137" t="s">
        <v>34224</v>
      </c>
      <c r="B40137">
        <v>79</v>
      </c>
      <c r="C40137" t="s">
        <v>40</v>
      </c>
      <c r="D40137" t="s">
        <v>108</v>
      </c>
      <c r="E40137" t="s">
        <v>23</v>
      </c>
      <c r="F40137" s="1">
        <v>43734</v>
      </c>
      <c r="G40137" t="s">
        <v>92459</v>
      </c>
      <c r="H40137" t="s">
        <v>1165</v>
      </c>
      <c r="I40137" t="s">
        <v>26</v>
      </c>
      <c r="J40137" s="2">
        <v>33835.083690110601</v>
      </c>
      <c r="K40137">
        <v>233</v>
      </c>
      <c r="L40137" t="s">
        <v>51</v>
      </c>
      <c r="M40137" s="1">
        <v>43735</v>
      </c>
      <c r="N40137" t="s">
        <v>37</v>
      </c>
      <c r="O40137" t="s">
        <v>29</v>
      </c>
      <c r="P40137">
        <v>1</v>
      </c>
      <c r="Q40137" t="str">
        <f>TEXT(Petient_data_1_1[[#This Row],[Date of Admission.1]],"MM-YYYY")</f>
        <v>09-2019</v>
      </c>
      <c r="R40137">
        <f>YEAR(Petient_data_1_1[[#This Row],[Date of Admission.1]])</f>
        <v>2019</v>
      </c>
      <c r="S40137">
        <f>IF(Petient_data_1_1[[#This Row],[Admission Type]]="Emergency",1,0)</f>
        <v>0</v>
      </c>
      <c r="T40137" t="str">
        <f>IF(Petient_data_1_1[[#This Row],[Billing Amount]]&gt;15000,"High","Normal")</f>
        <v>High</v>
      </c>
    </row>
    <row r="40138" spans="1:20" x14ac:dyDescent="0.35">
      <c r="A40138" t="s">
        <v>92460</v>
      </c>
      <c r="B40138">
        <v>54</v>
      </c>
      <c r="C40138" t="s">
        <v>21</v>
      </c>
      <c r="D40138" t="s">
        <v>31</v>
      </c>
      <c r="E40138" t="s">
        <v>81</v>
      </c>
      <c r="F40138" s="1">
        <v>45085</v>
      </c>
      <c r="G40138" t="s">
        <v>83361</v>
      </c>
      <c r="H40138" t="s">
        <v>92461</v>
      </c>
      <c r="I40138" t="s">
        <v>26</v>
      </c>
      <c r="J40138" s="2">
        <v>41313.902996511802</v>
      </c>
      <c r="K40138">
        <v>124</v>
      </c>
      <c r="L40138" t="s">
        <v>27</v>
      </c>
      <c r="M40138" s="1">
        <v>45092</v>
      </c>
      <c r="N40138" t="s">
        <v>28</v>
      </c>
      <c r="O40138" t="s">
        <v>38</v>
      </c>
      <c r="P40138">
        <v>7</v>
      </c>
      <c r="Q40138" t="str">
        <f>TEXT(Petient_data_1_1[[#This Row],[Date of Admission.1]],"MM-YYYY")</f>
        <v>06-2023</v>
      </c>
      <c r="R40138">
        <f>YEAR(Petient_data_1_1[[#This Row],[Date of Admission.1]])</f>
        <v>2023</v>
      </c>
      <c r="S40138">
        <f>IF(Petient_data_1_1[[#This Row],[Admission Type]]="Emergency",1,0)</f>
        <v>0</v>
      </c>
      <c r="T40138" t="str">
        <f>IF(Petient_data_1_1[[#This Row],[Billing Amount]]&gt;15000,"High","Normal")</f>
        <v>High</v>
      </c>
    </row>
    <row r="40139" spans="1:20" x14ac:dyDescent="0.35">
      <c r="A40139" t="s">
        <v>92462</v>
      </c>
      <c r="B40139">
        <v>53</v>
      </c>
      <c r="C40139" t="s">
        <v>40</v>
      </c>
      <c r="D40139" t="s">
        <v>31</v>
      </c>
      <c r="E40139" t="s">
        <v>23</v>
      </c>
      <c r="F40139" s="1">
        <v>44035</v>
      </c>
      <c r="G40139" t="s">
        <v>92463</v>
      </c>
      <c r="H40139" t="s">
        <v>92464</v>
      </c>
      <c r="I40139" t="s">
        <v>70</v>
      </c>
      <c r="J40139" s="2">
        <v>39000.476426448797</v>
      </c>
      <c r="K40139">
        <v>402</v>
      </c>
      <c r="L40139" t="s">
        <v>36</v>
      </c>
      <c r="M40139" s="1">
        <v>44052</v>
      </c>
      <c r="N40139" t="s">
        <v>37</v>
      </c>
      <c r="O40139" t="s">
        <v>52</v>
      </c>
      <c r="P40139">
        <v>17</v>
      </c>
      <c r="Q40139" t="str">
        <f>TEXT(Petient_data_1_1[[#This Row],[Date of Admission.1]],"MM-YYYY")</f>
        <v>07-2020</v>
      </c>
      <c r="R40139">
        <f>YEAR(Petient_data_1_1[[#This Row],[Date of Admission.1]])</f>
        <v>2020</v>
      </c>
      <c r="S40139">
        <f>IF(Petient_data_1_1[[#This Row],[Admission Type]]="Emergency",1,0)</f>
        <v>1</v>
      </c>
      <c r="T40139" t="str">
        <f>IF(Petient_data_1_1[[#This Row],[Billing Amount]]&gt;15000,"High","Normal")</f>
        <v>High</v>
      </c>
    </row>
    <row r="40140" spans="1:20" x14ac:dyDescent="0.35">
      <c r="A40140" t="s">
        <v>88703</v>
      </c>
      <c r="B40140">
        <v>69</v>
      </c>
      <c r="C40140" t="s">
        <v>21</v>
      </c>
      <c r="D40140" t="s">
        <v>47</v>
      </c>
      <c r="E40140" t="s">
        <v>81</v>
      </c>
      <c r="F40140" s="1">
        <v>44335</v>
      </c>
      <c r="G40140" t="s">
        <v>14217</v>
      </c>
      <c r="H40140" t="s">
        <v>92465</v>
      </c>
      <c r="I40140" t="s">
        <v>35</v>
      </c>
      <c r="J40140" s="2">
        <v>37703.3718208848</v>
      </c>
      <c r="K40140">
        <v>138</v>
      </c>
      <c r="L40140" t="s">
        <v>36</v>
      </c>
      <c r="M40140" s="1">
        <v>44346</v>
      </c>
      <c r="N40140" t="s">
        <v>37</v>
      </c>
      <c r="O40140" t="s">
        <v>38</v>
      </c>
      <c r="P40140">
        <v>11</v>
      </c>
      <c r="Q40140" t="str">
        <f>TEXT(Petient_data_1_1[[#This Row],[Date of Admission.1]],"MM-YYYY")</f>
        <v>05-2021</v>
      </c>
      <c r="R40140">
        <f>YEAR(Petient_data_1_1[[#This Row],[Date of Admission.1]])</f>
        <v>2021</v>
      </c>
      <c r="S40140">
        <f>IF(Petient_data_1_1[[#This Row],[Admission Type]]="Emergency",1,0)</f>
        <v>1</v>
      </c>
      <c r="T40140" t="str">
        <f>IF(Petient_data_1_1[[#This Row],[Billing Amount]]&gt;15000,"High","Normal")</f>
        <v>High</v>
      </c>
    </row>
    <row r="40141" spans="1:20" x14ac:dyDescent="0.35">
      <c r="A40141" t="s">
        <v>92466</v>
      </c>
      <c r="B40141">
        <v>68</v>
      </c>
      <c r="C40141" t="s">
        <v>40</v>
      </c>
      <c r="D40141" t="s">
        <v>54</v>
      </c>
      <c r="E40141" t="s">
        <v>98</v>
      </c>
      <c r="F40141" s="1">
        <v>44378</v>
      </c>
      <c r="G40141" t="s">
        <v>92467</v>
      </c>
      <c r="H40141" t="s">
        <v>92468</v>
      </c>
      <c r="I40141" t="s">
        <v>44</v>
      </c>
      <c r="J40141" s="2">
        <v>31506.824086582299</v>
      </c>
      <c r="K40141">
        <v>328</v>
      </c>
      <c r="L40141" t="s">
        <v>27</v>
      </c>
      <c r="M40141" s="1">
        <v>44399</v>
      </c>
      <c r="N40141" t="s">
        <v>37</v>
      </c>
      <c r="O40141" t="s">
        <v>29</v>
      </c>
      <c r="P40141">
        <v>21</v>
      </c>
      <c r="Q40141" t="str">
        <f>TEXT(Petient_data_1_1[[#This Row],[Date of Admission.1]],"MM-YYYY")</f>
        <v>07-2021</v>
      </c>
      <c r="R40141">
        <f>YEAR(Petient_data_1_1[[#This Row],[Date of Admission.1]])</f>
        <v>2021</v>
      </c>
      <c r="S40141">
        <f>IF(Petient_data_1_1[[#This Row],[Admission Type]]="Emergency",1,0)</f>
        <v>0</v>
      </c>
      <c r="T40141" t="str">
        <f>IF(Petient_data_1_1[[#This Row],[Billing Amount]]&gt;15000,"High","Normal")</f>
        <v>High</v>
      </c>
    </row>
    <row r="40142" spans="1:20" x14ac:dyDescent="0.35">
      <c r="A40142" t="s">
        <v>92469</v>
      </c>
      <c r="B40142">
        <v>51</v>
      </c>
      <c r="C40142" t="s">
        <v>40</v>
      </c>
      <c r="D40142" t="s">
        <v>64</v>
      </c>
      <c r="E40142" t="s">
        <v>32</v>
      </c>
      <c r="F40142" s="1">
        <v>44381</v>
      </c>
      <c r="G40142" t="s">
        <v>591</v>
      </c>
      <c r="H40142" t="s">
        <v>92470</v>
      </c>
      <c r="I40142" t="s">
        <v>26</v>
      </c>
      <c r="J40142" s="2">
        <v>4201.5665802543899</v>
      </c>
      <c r="K40142">
        <v>362</v>
      </c>
      <c r="L40142" t="s">
        <v>36</v>
      </c>
      <c r="M40142" s="1">
        <v>44387</v>
      </c>
      <c r="N40142" t="s">
        <v>84</v>
      </c>
      <c r="O40142" t="s">
        <v>38</v>
      </c>
      <c r="P40142">
        <v>6</v>
      </c>
      <c r="Q40142" t="str">
        <f>TEXT(Petient_data_1_1[[#This Row],[Date of Admission.1]],"MM-YYYY")</f>
        <v>07-2021</v>
      </c>
      <c r="R40142">
        <f>YEAR(Petient_data_1_1[[#This Row],[Date of Admission.1]])</f>
        <v>2021</v>
      </c>
      <c r="S40142">
        <f>IF(Petient_data_1_1[[#This Row],[Admission Type]]="Emergency",1,0)</f>
        <v>1</v>
      </c>
      <c r="T40142" t="str">
        <f>IF(Petient_data_1_1[[#This Row],[Billing Amount]]&gt;15000,"High","Normal")</f>
        <v>Normal</v>
      </c>
    </row>
    <row r="40143" spans="1:20" x14ac:dyDescent="0.35">
      <c r="A40143" t="s">
        <v>343</v>
      </c>
      <c r="B40143">
        <v>33</v>
      </c>
      <c r="C40143" t="s">
        <v>40</v>
      </c>
      <c r="D40143" t="s">
        <v>22</v>
      </c>
      <c r="E40143" t="s">
        <v>81</v>
      </c>
      <c r="F40143" s="1">
        <v>44729</v>
      </c>
      <c r="G40143" t="s">
        <v>92471</v>
      </c>
      <c r="H40143" t="s">
        <v>11312</v>
      </c>
      <c r="I40143" t="s">
        <v>26</v>
      </c>
      <c r="J40143" s="2">
        <v>5309.5042285070604</v>
      </c>
      <c r="K40143">
        <v>356</v>
      </c>
      <c r="L40143" t="s">
        <v>51</v>
      </c>
      <c r="M40143" s="1">
        <v>44740</v>
      </c>
      <c r="N40143" t="s">
        <v>28</v>
      </c>
      <c r="O40143" t="s">
        <v>52</v>
      </c>
      <c r="P40143">
        <v>11</v>
      </c>
      <c r="Q40143" t="str">
        <f>TEXT(Petient_data_1_1[[#This Row],[Date of Admission.1]],"MM-YYYY")</f>
        <v>06-2022</v>
      </c>
      <c r="R40143">
        <f>YEAR(Petient_data_1_1[[#This Row],[Date of Admission.1]])</f>
        <v>2022</v>
      </c>
      <c r="S40143">
        <f>IF(Petient_data_1_1[[#This Row],[Admission Type]]="Emergency",1,0)</f>
        <v>0</v>
      </c>
      <c r="T40143" t="str">
        <f>IF(Petient_data_1_1[[#This Row],[Billing Amount]]&gt;15000,"High","Normal")</f>
        <v>Normal</v>
      </c>
    </row>
    <row r="40144" spans="1:20" x14ac:dyDescent="0.35">
      <c r="A40144" t="s">
        <v>77174</v>
      </c>
      <c r="B40144">
        <v>34</v>
      </c>
      <c r="C40144" t="s">
        <v>40</v>
      </c>
      <c r="D40144" t="s">
        <v>22</v>
      </c>
      <c r="E40144" t="s">
        <v>98</v>
      </c>
      <c r="F40144" s="1">
        <v>43882</v>
      </c>
      <c r="G40144" t="s">
        <v>5634</v>
      </c>
      <c r="H40144" t="s">
        <v>92472</v>
      </c>
      <c r="I40144" t="s">
        <v>44</v>
      </c>
      <c r="J40144" s="2">
        <v>38694.294124737498</v>
      </c>
      <c r="K40144">
        <v>223</v>
      </c>
      <c r="L40144" t="s">
        <v>27</v>
      </c>
      <c r="M40144" s="1">
        <v>43895</v>
      </c>
      <c r="N40144" t="s">
        <v>28</v>
      </c>
      <c r="O40144" t="s">
        <v>29</v>
      </c>
      <c r="P40144">
        <v>13</v>
      </c>
      <c r="Q40144" t="str">
        <f>TEXT(Petient_data_1_1[[#This Row],[Date of Admission.1]],"MM-YYYY")</f>
        <v>02-2020</v>
      </c>
      <c r="R40144">
        <f>YEAR(Petient_data_1_1[[#This Row],[Date of Admission.1]])</f>
        <v>2020</v>
      </c>
      <c r="S40144">
        <f>IF(Petient_data_1_1[[#This Row],[Admission Type]]="Emergency",1,0)</f>
        <v>0</v>
      </c>
      <c r="T40144" t="str">
        <f>IF(Petient_data_1_1[[#This Row],[Billing Amount]]&gt;15000,"High","Normal")</f>
        <v>High</v>
      </c>
    </row>
    <row r="40145" spans="1:20" x14ac:dyDescent="0.35">
      <c r="A40145" t="s">
        <v>92473</v>
      </c>
      <c r="B40145">
        <v>39</v>
      </c>
      <c r="C40145" t="s">
        <v>21</v>
      </c>
      <c r="D40145" t="s">
        <v>54</v>
      </c>
      <c r="E40145" t="s">
        <v>48</v>
      </c>
      <c r="F40145" s="1">
        <v>45068</v>
      </c>
      <c r="G40145" t="s">
        <v>42096</v>
      </c>
      <c r="H40145" t="s">
        <v>92474</v>
      </c>
      <c r="I40145" t="s">
        <v>44</v>
      </c>
      <c r="J40145" s="2">
        <v>6901.9619389960499</v>
      </c>
      <c r="K40145">
        <v>211</v>
      </c>
      <c r="L40145" t="s">
        <v>51</v>
      </c>
      <c r="M40145" s="1">
        <v>45079</v>
      </c>
      <c r="N40145" t="s">
        <v>28</v>
      </c>
      <c r="O40145" t="s">
        <v>38</v>
      </c>
      <c r="P40145">
        <v>11</v>
      </c>
      <c r="Q40145" t="str">
        <f>TEXT(Petient_data_1_1[[#This Row],[Date of Admission.1]],"MM-YYYY")</f>
        <v>05-2023</v>
      </c>
      <c r="R40145">
        <f>YEAR(Petient_data_1_1[[#This Row],[Date of Admission.1]])</f>
        <v>2023</v>
      </c>
      <c r="S40145">
        <f>IF(Petient_data_1_1[[#This Row],[Admission Type]]="Emergency",1,0)</f>
        <v>0</v>
      </c>
      <c r="T40145" t="str">
        <f>IF(Petient_data_1_1[[#This Row],[Billing Amount]]&gt;15000,"High","Normal")</f>
        <v>Normal</v>
      </c>
    </row>
    <row r="40146" spans="1:20" x14ac:dyDescent="0.35">
      <c r="A40146" t="s">
        <v>92475</v>
      </c>
      <c r="B40146">
        <v>20</v>
      </c>
      <c r="C40146" t="s">
        <v>21</v>
      </c>
      <c r="D40146" t="s">
        <v>47</v>
      </c>
      <c r="E40146" t="s">
        <v>32</v>
      </c>
      <c r="F40146" s="1">
        <v>44823</v>
      </c>
      <c r="G40146" t="s">
        <v>92476</v>
      </c>
      <c r="H40146" t="s">
        <v>38263</v>
      </c>
      <c r="I40146" t="s">
        <v>26</v>
      </c>
      <c r="J40146" s="2">
        <v>8124.1905323237997</v>
      </c>
      <c r="K40146">
        <v>342</v>
      </c>
      <c r="L40146" t="s">
        <v>51</v>
      </c>
      <c r="M40146" s="1">
        <v>44830</v>
      </c>
      <c r="N40146" t="s">
        <v>84</v>
      </c>
      <c r="O40146" t="s">
        <v>29</v>
      </c>
      <c r="P40146">
        <v>7</v>
      </c>
      <c r="Q40146" t="str">
        <f>TEXT(Petient_data_1_1[[#This Row],[Date of Admission.1]],"MM-YYYY")</f>
        <v>09-2022</v>
      </c>
      <c r="R40146">
        <f>YEAR(Petient_data_1_1[[#This Row],[Date of Admission.1]])</f>
        <v>2022</v>
      </c>
      <c r="S40146">
        <f>IF(Petient_data_1_1[[#This Row],[Admission Type]]="Emergency",1,0)</f>
        <v>0</v>
      </c>
      <c r="T40146" t="str">
        <f>IF(Petient_data_1_1[[#This Row],[Billing Amount]]&gt;15000,"High","Normal")</f>
        <v>Normal</v>
      </c>
    </row>
    <row r="40147" spans="1:20" x14ac:dyDescent="0.35">
      <c r="A40147" t="s">
        <v>5967</v>
      </c>
      <c r="B40147">
        <v>78</v>
      </c>
      <c r="C40147" t="s">
        <v>40</v>
      </c>
      <c r="D40147" t="s">
        <v>31</v>
      </c>
      <c r="E40147" t="s">
        <v>81</v>
      </c>
      <c r="F40147" s="1">
        <v>44555</v>
      </c>
      <c r="G40147" t="s">
        <v>18301</v>
      </c>
      <c r="H40147" t="s">
        <v>92477</v>
      </c>
      <c r="I40147" t="s">
        <v>26</v>
      </c>
      <c r="J40147" s="2">
        <v>45908.445936614597</v>
      </c>
      <c r="K40147">
        <v>301</v>
      </c>
      <c r="L40147" t="s">
        <v>51</v>
      </c>
      <c r="M40147" s="1">
        <v>44564</v>
      </c>
      <c r="N40147" t="s">
        <v>84</v>
      </c>
      <c r="O40147" t="s">
        <v>29</v>
      </c>
      <c r="P40147">
        <v>9</v>
      </c>
      <c r="Q40147" t="str">
        <f>TEXT(Petient_data_1_1[[#This Row],[Date of Admission.1]],"MM-YYYY")</f>
        <v>12-2021</v>
      </c>
      <c r="R40147">
        <f>YEAR(Petient_data_1_1[[#This Row],[Date of Admission.1]])</f>
        <v>2021</v>
      </c>
      <c r="S40147">
        <f>IF(Petient_data_1_1[[#This Row],[Admission Type]]="Emergency",1,0)</f>
        <v>0</v>
      </c>
      <c r="T40147" t="str">
        <f>IF(Petient_data_1_1[[#This Row],[Billing Amount]]&gt;15000,"High","Normal")</f>
        <v>High</v>
      </c>
    </row>
    <row r="40148" spans="1:20" x14ac:dyDescent="0.35">
      <c r="A40148" t="s">
        <v>57327</v>
      </c>
      <c r="B40148">
        <v>80</v>
      </c>
      <c r="C40148" t="s">
        <v>40</v>
      </c>
      <c r="D40148" t="s">
        <v>22</v>
      </c>
      <c r="E40148" t="s">
        <v>59</v>
      </c>
      <c r="F40148" s="1">
        <v>45002</v>
      </c>
      <c r="G40148" t="s">
        <v>92478</v>
      </c>
      <c r="H40148" t="s">
        <v>92479</v>
      </c>
      <c r="I40148" t="s">
        <v>70</v>
      </c>
      <c r="J40148" s="2">
        <v>40477.223845736</v>
      </c>
      <c r="K40148">
        <v>372</v>
      </c>
      <c r="L40148" t="s">
        <v>27</v>
      </c>
      <c r="M40148" s="1">
        <v>45010</v>
      </c>
      <c r="N40148" t="s">
        <v>28</v>
      </c>
      <c r="O40148" t="s">
        <v>52</v>
      </c>
      <c r="P40148">
        <v>8</v>
      </c>
      <c r="Q40148" t="str">
        <f>TEXT(Petient_data_1_1[[#This Row],[Date of Admission.1]],"MM-YYYY")</f>
        <v>03-2023</v>
      </c>
      <c r="R40148">
        <f>YEAR(Petient_data_1_1[[#This Row],[Date of Admission.1]])</f>
        <v>2023</v>
      </c>
      <c r="S40148">
        <f>IF(Petient_data_1_1[[#This Row],[Admission Type]]="Emergency",1,0)</f>
        <v>0</v>
      </c>
      <c r="T40148" t="str">
        <f>IF(Petient_data_1_1[[#This Row],[Billing Amount]]&gt;15000,"High","Normal")</f>
        <v>High</v>
      </c>
    </row>
    <row r="40149" spans="1:20" x14ac:dyDescent="0.35">
      <c r="A40149" t="s">
        <v>92480</v>
      </c>
      <c r="B40149">
        <v>55</v>
      </c>
      <c r="C40149" t="s">
        <v>40</v>
      </c>
      <c r="D40149" t="s">
        <v>22</v>
      </c>
      <c r="E40149" t="s">
        <v>32</v>
      </c>
      <c r="F40149" s="1">
        <v>44552</v>
      </c>
      <c r="G40149" t="s">
        <v>92481</v>
      </c>
      <c r="H40149" t="s">
        <v>92482</v>
      </c>
      <c r="I40149" t="s">
        <v>70</v>
      </c>
      <c r="J40149" s="2">
        <v>47215.436380814499</v>
      </c>
      <c r="K40149">
        <v>112</v>
      </c>
      <c r="L40149" t="s">
        <v>27</v>
      </c>
      <c r="M40149" s="1">
        <v>44577</v>
      </c>
      <c r="N40149" t="s">
        <v>57</v>
      </c>
      <c r="O40149" t="s">
        <v>52</v>
      </c>
      <c r="P40149">
        <v>25</v>
      </c>
      <c r="Q40149" t="str">
        <f>TEXT(Petient_data_1_1[[#This Row],[Date of Admission.1]],"MM-YYYY")</f>
        <v>12-2021</v>
      </c>
      <c r="R40149">
        <f>YEAR(Petient_data_1_1[[#This Row],[Date of Admission.1]])</f>
        <v>2021</v>
      </c>
      <c r="S40149">
        <f>IF(Petient_data_1_1[[#This Row],[Admission Type]]="Emergency",1,0)</f>
        <v>0</v>
      </c>
      <c r="T40149" t="str">
        <f>IF(Petient_data_1_1[[#This Row],[Billing Amount]]&gt;15000,"High","Normal")</f>
        <v>High</v>
      </c>
    </row>
    <row r="40150" spans="1:20" x14ac:dyDescent="0.35">
      <c r="A40150" t="s">
        <v>92483</v>
      </c>
      <c r="B40150">
        <v>69</v>
      </c>
      <c r="C40150" t="s">
        <v>21</v>
      </c>
      <c r="D40150" t="s">
        <v>130</v>
      </c>
      <c r="E40150" t="s">
        <v>23</v>
      </c>
      <c r="F40150" s="1">
        <v>44075</v>
      </c>
      <c r="G40150" t="s">
        <v>92484</v>
      </c>
      <c r="H40150" t="s">
        <v>92485</v>
      </c>
      <c r="I40150" t="s">
        <v>35</v>
      </c>
      <c r="J40150" s="2">
        <v>5713.4901864699796</v>
      </c>
      <c r="K40150">
        <v>453</v>
      </c>
      <c r="L40150" t="s">
        <v>51</v>
      </c>
      <c r="M40150" s="1">
        <v>44091</v>
      </c>
      <c r="N40150" t="s">
        <v>28</v>
      </c>
      <c r="O40150" t="s">
        <v>52</v>
      </c>
      <c r="P40150">
        <v>16</v>
      </c>
      <c r="Q40150" t="str">
        <f>TEXT(Petient_data_1_1[[#This Row],[Date of Admission.1]],"MM-YYYY")</f>
        <v>09-2020</v>
      </c>
      <c r="R40150">
        <f>YEAR(Petient_data_1_1[[#This Row],[Date of Admission.1]])</f>
        <v>2020</v>
      </c>
      <c r="S40150">
        <f>IF(Petient_data_1_1[[#This Row],[Admission Type]]="Emergency",1,0)</f>
        <v>0</v>
      </c>
      <c r="T40150" t="str">
        <f>IF(Petient_data_1_1[[#This Row],[Billing Amount]]&gt;15000,"High","Normal")</f>
        <v>Normal</v>
      </c>
    </row>
    <row r="40151" spans="1:20" x14ac:dyDescent="0.35">
      <c r="A40151" t="s">
        <v>8607</v>
      </c>
      <c r="B40151">
        <v>35</v>
      </c>
      <c r="C40151" t="s">
        <v>21</v>
      </c>
      <c r="D40151" t="s">
        <v>130</v>
      </c>
      <c r="E40151" t="s">
        <v>48</v>
      </c>
      <c r="F40151" s="1">
        <v>43988</v>
      </c>
      <c r="G40151" t="s">
        <v>92486</v>
      </c>
      <c r="H40151" t="s">
        <v>92487</v>
      </c>
      <c r="I40151" t="s">
        <v>26</v>
      </c>
      <c r="J40151" s="2">
        <v>42939.475474884799</v>
      </c>
      <c r="K40151">
        <v>475</v>
      </c>
      <c r="L40151" t="s">
        <v>51</v>
      </c>
      <c r="M40151" s="1">
        <v>43990</v>
      </c>
      <c r="N40151" t="s">
        <v>28</v>
      </c>
      <c r="O40151" t="s">
        <v>52</v>
      </c>
      <c r="P40151">
        <v>2</v>
      </c>
      <c r="Q40151" t="str">
        <f>TEXT(Petient_data_1_1[[#This Row],[Date of Admission.1]],"MM-YYYY")</f>
        <v>06-2020</v>
      </c>
      <c r="R40151">
        <f>YEAR(Petient_data_1_1[[#This Row],[Date of Admission.1]])</f>
        <v>2020</v>
      </c>
      <c r="S40151">
        <f>IF(Petient_data_1_1[[#This Row],[Admission Type]]="Emergency",1,0)</f>
        <v>0</v>
      </c>
      <c r="T40151" t="str">
        <f>IF(Petient_data_1_1[[#This Row],[Billing Amount]]&gt;15000,"High","Normal")</f>
        <v>High</v>
      </c>
    </row>
    <row r="40152" spans="1:20" x14ac:dyDescent="0.35">
      <c r="A40152" t="s">
        <v>92488</v>
      </c>
      <c r="B40152">
        <v>52</v>
      </c>
      <c r="C40152" t="s">
        <v>40</v>
      </c>
      <c r="D40152" t="s">
        <v>64</v>
      </c>
      <c r="E40152" t="s">
        <v>98</v>
      </c>
      <c r="F40152" s="1">
        <v>45184</v>
      </c>
      <c r="G40152" t="s">
        <v>92489</v>
      </c>
      <c r="H40152" t="s">
        <v>92490</v>
      </c>
      <c r="I40152" t="s">
        <v>62</v>
      </c>
      <c r="J40152" s="2">
        <v>8615.2619367141797</v>
      </c>
      <c r="K40152">
        <v>293</v>
      </c>
      <c r="L40152" t="s">
        <v>51</v>
      </c>
      <c r="M40152" s="1">
        <v>45211</v>
      </c>
      <c r="N40152" t="s">
        <v>57</v>
      </c>
      <c r="O40152" t="s">
        <v>29</v>
      </c>
      <c r="P40152">
        <v>27</v>
      </c>
      <c r="Q40152" t="str">
        <f>TEXT(Petient_data_1_1[[#This Row],[Date of Admission.1]],"MM-YYYY")</f>
        <v>09-2023</v>
      </c>
      <c r="R40152">
        <f>YEAR(Petient_data_1_1[[#This Row],[Date of Admission.1]])</f>
        <v>2023</v>
      </c>
      <c r="S40152">
        <f>IF(Petient_data_1_1[[#This Row],[Admission Type]]="Emergency",1,0)</f>
        <v>0</v>
      </c>
      <c r="T40152" t="str">
        <f>IF(Petient_data_1_1[[#This Row],[Billing Amount]]&gt;15000,"High","Normal")</f>
        <v>Normal</v>
      </c>
    </row>
    <row r="40153" spans="1:20" x14ac:dyDescent="0.35">
      <c r="A40153" t="s">
        <v>5905</v>
      </c>
      <c r="B40153">
        <v>54</v>
      </c>
      <c r="C40153" t="s">
        <v>40</v>
      </c>
      <c r="D40153" t="s">
        <v>22</v>
      </c>
      <c r="E40153" t="s">
        <v>81</v>
      </c>
      <c r="F40153" s="1">
        <v>44258</v>
      </c>
      <c r="G40153" t="s">
        <v>6416</v>
      </c>
      <c r="H40153" t="s">
        <v>92491</v>
      </c>
      <c r="I40153" t="s">
        <v>70</v>
      </c>
      <c r="J40153" s="2">
        <v>28475.1829512841</v>
      </c>
      <c r="K40153">
        <v>342</v>
      </c>
      <c r="L40153" t="s">
        <v>51</v>
      </c>
      <c r="M40153" s="1">
        <v>44260</v>
      </c>
      <c r="N40153" t="s">
        <v>37</v>
      </c>
      <c r="O40153" t="s">
        <v>29</v>
      </c>
      <c r="P40153">
        <v>2</v>
      </c>
      <c r="Q40153" t="str">
        <f>TEXT(Petient_data_1_1[[#This Row],[Date of Admission.1]],"MM-YYYY")</f>
        <v>03-2021</v>
      </c>
      <c r="R40153">
        <f>YEAR(Petient_data_1_1[[#This Row],[Date of Admission.1]])</f>
        <v>2021</v>
      </c>
      <c r="S40153">
        <f>IF(Petient_data_1_1[[#This Row],[Admission Type]]="Emergency",1,0)</f>
        <v>0</v>
      </c>
      <c r="T40153" t="str">
        <f>IF(Petient_data_1_1[[#This Row],[Billing Amount]]&gt;15000,"High","Normal")</f>
        <v>High</v>
      </c>
    </row>
    <row r="40154" spans="1:20" x14ac:dyDescent="0.35">
      <c r="A40154" t="s">
        <v>92492</v>
      </c>
      <c r="B40154">
        <v>41</v>
      </c>
      <c r="C40154" t="s">
        <v>40</v>
      </c>
      <c r="D40154" t="s">
        <v>31</v>
      </c>
      <c r="E40154" t="s">
        <v>48</v>
      </c>
      <c r="F40154" s="1">
        <v>44930</v>
      </c>
      <c r="G40154" t="s">
        <v>41628</v>
      </c>
      <c r="H40154" t="s">
        <v>92493</v>
      </c>
      <c r="I40154" t="s">
        <v>70</v>
      </c>
      <c r="J40154" s="2">
        <v>4171.1562203007297</v>
      </c>
      <c r="K40154">
        <v>340</v>
      </c>
      <c r="L40154" t="s">
        <v>27</v>
      </c>
      <c r="M40154" s="1">
        <v>44936</v>
      </c>
      <c r="N40154" t="s">
        <v>45</v>
      </c>
      <c r="O40154" t="s">
        <v>38</v>
      </c>
      <c r="P40154">
        <v>6</v>
      </c>
      <c r="Q40154" t="str">
        <f>TEXT(Petient_data_1_1[[#This Row],[Date of Admission.1]],"MM-YYYY")</f>
        <v>01-2023</v>
      </c>
      <c r="R40154">
        <f>YEAR(Petient_data_1_1[[#This Row],[Date of Admission.1]])</f>
        <v>2023</v>
      </c>
      <c r="S40154">
        <f>IF(Petient_data_1_1[[#This Row],[Admission Type]]="Emergency",1,0)</f>
        <v>0</v>
      </c>
      <c r="T40154" t="str">
        <f>IF(Petient_data_1_1[[#This Row],[Billing Amount]]&gt;15000,"High","Normal")</f>
        <v>Normal</v>
      </c>
    </row>
    <row r="40155" spans="1:20" x14ac:dyDescent="0.35">
      <c r="A40155" t="s">
        <v>92494</v>
      </c>
      <c r="B40155">
        <v>51</v>
      </c>
      <c r="C40155" t="s">
        <v>40</v>
      </c>
      <c r="D40155" t="s">
        <v>31</v>
      </c>
      <c r="E40155" t="s">
        <v>32</v>
      </c>
      <c r="F40155" s="1">
        <v>43643</v>
      </c>
      <c r="G40155" t="s">
        <v>91305</v>
      </c>
      <c r="H40155" t="s">
        <v>92495</v>
      </c>
      <c r="I40155" t="s">
        <v>35</v>
      </c>
      <c r="J40155" s="2">
        <v>15437.9937875007</v>
      </c>
      <c r="K40155">
        <v>469</v>
      </c>
      <c r="L40155" t="s">
        <v>36</v>
      </c>
      <c r="M40155" s="1">
        <v>43658</v>
      </c>
      <c r="N40155" t="s">
        <v>57</v>
      </c>
      <c r="O40155" t="s">
        <v>38</v>
      </c>
      <c r="P40155">
        <v>15</v>
      </c>
      <c r="Q40155" t="str">
        <f>TEXT(Petient_data_1_1[[#This Row],[Date of Admission.1]],"MM-YYYY")</f>
        <v>06-2019</v>
      </c>
      <c r="R40155">
        <f>YEAR(Petient_data_1_1[[#This Row],[Date of Admission.1]])</f>
        <v>2019</v>
      </c>
      <c r="S40155">
        <f>IF(Petient_data_1_1[[#This Row],[Admission Type]]="Emergency",1,0)</f>
        <v>1</v>
      </c>
      <c r="T40155" t="str">
        <f>IF(Petient_data_1_1[[#This Row],[Billing Amount]]&gt;15000,"High","Normal")</f>
        <v>High</v>
      </c>
    </row>
    <row r="40156" spans="1:20" x14ac:dyDescent="0.35">
      <c r="A40156" t="s">
        <v>24040</v>
      </c>
      <c r="B40156">
        <v>33</v>
      </c>
      <c r="C40156" t="s">
        <v>40</v>
      </c>
      <c r="D40156" t="s">
        <v>22</v>
      </c>
      <c r="E40156" t="s">
        <v>98</v>
      </c>
      <c r="F40156" s="1">
        <v>44226</v>
      </c>
      <c r="G40156" t="s">
        <v>75221</v>
      </c>
      <c r="H40156" t="s">
        <v>92496</v>
      </c>
      <c r="I40156" t="s">
        <v>35</v>
      </c>
      <c r="J40156" s="2">
        <v>11701.679543541601</v>
      </c>
      <c r="K40156">
        <v>385</v>
      </c>
      <c r="L40156" t="s">
        <v>51</v>
      </c>
      <c r="M40156" s="1">
        <v>44231</v>
      </c>
      <c r="N40156" t="s">
        <v>57</v>
      </c>
      <c r="O40156" t="s">
        <v>52</v>
      </c>
      <c r="P40156">
        <v>5</v>
      </c>
      <c r="Q40156" t="str">
        <f>TEXT(Petient_data_1_1[[#This Row],[Date of Admission.1]],"MM-YYYY")</f>
        <v>01-2021</v>
      </c>
      <c r="R40156">
        <f>YEAR(Petient_data_1_1[[#This Row],[Date of Admission.1]])</f>
        <v>2021</v>
      </c>
      <c r="S40156">
        <f>IF(Petient_data_1_1[[#This Row],[Admission Type]]="Emergency",1,0)</f>
        <v>0</v>
      </c>
      <c r="T40156" t="str">
        <f>IF(Petient_data_1_1[[#This Row],[Billing Amount]]&gt;15000,"High","Normal")</f>
        <v>Normal</v>
      </c>
    </row>
    <row r="40157" spans="1:20" x14ac:dyDescent="0.35">
      <c r="A40157" t="s">
        <v>1764</v>
      </c>
      <c r="B40157">
        <v>50</v>
      </c>
      <c r="C40157" t="s">
        <v>40</v>
      </c>
      <c r="D40157" t="s">
        <v>31</v>
      </c>
      <c r="E40157" t="s">
        <v>98</v>
      </c>
      <c r="F40157" s="1">
        <v>44668</v>
      </c>
      <c r="G40157" t="s">
        <v>92497</v>
      </c>
      <c r="H40157" t="s">
        <v>92498</v>
      </c>
      <c r="I40157" t="s">
        <v>70</v>
      </c>
      <c r="J40157" s="2">
        <v>10723.6471412511</v>
      </c>
      <c r="K40157">
        <v>201</v>
      </c>
      <c r="L40157" t="s">
        <v>51</v>
      </c>
      <c r="M40157" s="1">
        <v>44677</v>
      </c>
      <c r="N40157" t="s">
        <v>45</v>
      </c>
      <c r="O40157" t="s">
        <v>29</v>
      </c>
      <c r="P40157">
        <v>9</v>
      </c>
      <c r="Q40157" t="str">
        <f>TEXT(Petient_data_1_1[[#This Row],[Date of Admission.1]],"MM-YYYY")</f>
        <v>04-2022</v>
      </c>
      <c r="R40157">
        <f>YEAR(Petient_data_1_1[[#This Row],[Date of Admission.1]])</f>
        <v>2022</v>
      </c>
      <c r="S40157">
        <f>IF(Petient_data_1_1[[#This Row],[Admission Type]]="Emergency",1,0)</f>
        <v>0</v>
      </c>
      <c r="T40157" t="str">
        <f>IF(Petient_data_1_1[[#This Row],[Billing Amount]]&gt;15000,"High","Normal")</f>
        <v>Normal</v>
      </c>
    </row>
    <row r="40158" spans="1:20" x14ac:dyDescent="0.35">
      <c r="A40158" t="s">
        <v>92499</v>
      </c>
      <c r="B40158">
        <v>72</v>
      </c>
      <c r="C40158" t="s">
        <v>40</v>
      </c>
      <c r="D40158" t="s">
        <v>54</v>
      </c>
      <c r="E40158" t="s">
        <v>23</v>
      </c>
      <c r="F40158" s="1">
        <v>44125</v>
      </c>
      <c r="G40158" t="s">
        <v>20842</v>
      </c>
      <c r="H40158" t="s">
        <v>92500</v>
      </c>
      <c r="I40158" t="s">
        <v>26</v>
      </c>
      <c r="J40158" s="2">
        <v>3735.7140878104801</v>
      </c>
      <c r="K40158">
        <v>281</v>
      </c>
      <c r="L40158" t="s">
        <v>51</v>
      </c>
      <c r="M40158" s="1">
        <v>44133</v>
      </c>
      <c r="N40158" t="s">
        <v>28</v>
      </c>
      <c r="O40158" t="s">
        <v>38</v>
      </c>
      <c r="P40158">
        <v>8</v>
      </c>
      <c r="Q40158" t="str">
        <f>TEXT(Petient_data_1_1[[#This Row],[Date of Admission.1]],"MM-YYYY")</f>
        <v>10-2020</v>
      </c>
      <c r="R40158">
        <f>YEAR(Petient_data_1_1[[#This Row],[Date of Admission.1]])</f>
        <v>2020</v>
      </c>
      <c r="S40158">
        <f>IF(Petient_data_1_1[[#This Row],[Admission Type]]="Emergency",1,0)</f>
        <v>0</v>
      </c>
      <c r="T40158" t="str">
        <f>IF(Petient_data_1_1[[#This Row],[Billing Amount]]&gt;15000,"High","Normal")</f>
        <v>Normal</v>
      </c>
    </row>
    <row r="40159" spans="1:20" x14ac:dyDescent="0.35">
      <c r="A40159" t="s">
        <v>92501</v>
      </c>
      <c r="B40159">
        <v>54</v>
      </c>
      <c r="C40159" t="s">
        <v>40</v>
      </c>
      <c r="D40159" t="s">
        <v>41</v>
      </c>
      <c r="E40159" t="s">
        <v>32</v>
      </c>
      <c r="F40159" s="1">
        <v>45114</v>
      </c>
      <c r="G40159" t="s">
        <v>92502</v>
      </c>
      <c r="H40159" t="s">
        <v>9295</v>
      </c>
      <c r="I40159" t="s">
        <v>26</v>
      </c>
      <c r="J40159" s="2">
        <v>31946.650012296301</v>
      </c>
      <c r="K40159">
        <v>373</v>
      </c>
      <c r="L40159" t="s">
        <v>27</v>
      </c>
      <c r="M40159" s="1">
        <v>45140</v>
      </c>
      <c r="N40159" t="s">
        <v>37</v>
      </c>
      <c r="O40159" t="s">
        <v>52</v>
      </c>
      <c r="P40159">
        <v>26</v>
      </c>
      <c r="Q40159" t="str">
        <f>TEXT(Petient_data_1_1[[#This Row],[Date of Admission.1]],"MM-YYYY")</f>
        <v>07-2023</v>
      </c>
      <c r="R40159">
        <f>YEAR(Petient_data_1_1[[#This Row],[Date of Admission.1]])</f>
        <v>2023</v>
      </c>
      <c r="S40159">
        <f>IF(Petient_data_1_1[[#This Row],[Admission Type]]="Emergency",1,0)</f>
        <v>0</v>
      </c>
      <c r="T40159" t="str">
        <f>IF(Petient_data_1_1[[#This Row],[Billing Amount]]&gt;15000,"High","Normal")</f>
        <v>High</v>
      </c>
    </row>
    <row r="40160" spans="1:20" x14ac:dyDescent="0.35">
      <c r="A40160" t="s">
        <v>24815</v>
      </c>
      <c r="B40160">
        <v>84</v>
      </c>
      <c r="C40160" t="s">
        <v>40</v>
      </c>
      <c r="D40160" t="s">
        <v>47</v>
      </c>
      <c r="E40160" t="s">
        <v>81</v>
      </c>
      <c r="F40160" s="1">
        <v>43758</v>
      </c>
      <c r="G40160" t="s">
        <v>92503</v>
      </c>
      <c r="H40160" t="s">
        <v>92504</v>
      </c>
      <c r="I40160" t="s">
        <v>62</v>
      </c>
      <c r="J40160" s="2">
        <v>7178.8269679985497</v>
      </c>
      <c r="K40160">
        <v>398</v>
      </c>
      <c r="L40160" t="s">
        <v>51</v>
      </c>
      <c r="M40160" s="1">
        <v>43767</v>
      </c>
      <c r="N40160" t="s">
        <v>84</v>
      </c>
      <c r="O40160" t="s">
        <v>38</v>
      </c>
      <c r="P40160">
        <v>9</v>
      </c>
      <c r="Q40160" t="str">
        <f>TEXT(Petient_data_1_1[[#This Row],[Date of Admission.1]],"MM-YYYY")</f>
        <v>10-2019</v>
      </c>
      <c r="R40160">
        <f>YEAR(Petient_data_1_1[[#This Row],[Date of Admission.1]])</f>
        <v>2019</v>
      </c>
      <c r="S40160">
        <f>IF(Petient_data_1_1[[#This Row],[Admission Type]]="Emergency",1,0)</f>
        <v>0</v>
      </c>
      <c r="T40160" t="str">
        <f>IF(Petient_data_1_1[[#This Row],[Billing Amount]]&gt;15000,"High","Normal")</f>
        <v>Normal</v>
      </c>
    </row>
    <row r="40161" spans="1:20" x14ac:dyDescent="0.35">
      <c r="A40161" t="s">
        <v>92505</v>
      </c>
      <c r="B40161">
        <v>44</v>
      </c>
      <c r="C40161" t="s">
        <v>21</v>
      </c>
      <c r="D40161" t="s">
        <v>47</v>
      </c>
      <c r="E40161" t="s">
        <v>23</v>
      </c>
      <c r="F40161" s="1">
        <v>44374</v>
      </c>
      <c r="G40161" t="s">
        <v>3651</v>
      </c>
      <c r="H40161" t="s">
        <v>92506</v>
      </c>
      <c r="I40161" t="s">
        <v>44</v>
      </c>
      <c r="J40161" s="2">
        <v>32875.480136512298</v>
      </c>
      <c r="K40161">
        <v>358</v>
      </c>
      <c r="L40161" t="s">
        <v>27</v>
      </c>
      <c r="M40161" s="1">
        <v>44389</v>
      </c>
      <c r="N40161" t="s">
        <v>45</v>
      </c>
      <c r="O40161" t="s">
        <v>29</v>
      </c>
      <c r="P40161">
        <v>15</v>
      </c>
      <c r="Q40161" t="str">
        <f>TEXT(Petient_data_1_1[[#This Row],[Date of Admission.1]],"MM-YYYY")</f>
        <v>06-2021</v>
      </c>
      <c r="R40161">
        <f>YEAR(Petient_data_1_1[[#This Row],[Date of Admission.1]])</f>
        <v>2021</v>
      </c>
      <c r="S40161">
        <f>IF(Petient_data_1_1[[#This Row],[Admission Type]]="Emergency",1,0)</f>
        <v>0</v>
      </c>
      <c r="T40161" t="str">
        <f>IF(Petient_data_1_1[[#This Row],[Billing Amount]]&gt;15000,"High","Normal")</f>
        <v>High</v>
      </c>
    </row>
    <row r="40162" spans="1:20" x14ac:dyDescent="0.35">
      <c r="A40162" t="s">
        <v>34243</v>
      </c>
      <c r="B40162">
        <v>23</v>
      </c>
      <c r="C40162" t="s">
        <v>40</v>
      </c>
      <c r="D40162" t="s">
        <v>31</v>
      </c>
      <c r="E40162" t="s">
        <v>32</v>
      </c>
      <c r="F40162" s="1">
        <v>44369</v>
      </c>
      <c r="G40162" t="s">
        <v>92507</v>
      </c>
      <c r="H40162" t="s">
        <v>92508</v>
      </c>
      <c r="I40162" t="s">
        <v>44</v>
      </c>
      <c r="J40162" s="2">
        <v>23178.784753759999</v>
      </c>
      <c r="K40162">
        <v>451</v>
      </c>
      <c r="L40162" t="s">
        <v>27</v>
      </c>
      <c r="M40162" s="1">
        <v>44393</v>
      </c>
      <c r="N40162" t="s">
        <v>45</v>
      </c>
      <c r="O40162" t="s">
        <v>52</v>
      </c>
      <c r="P40162">
        <v>24</v>
      </c>
      <c r="Q40162" t="str">
        <f>TEXT(Petient_data_1_1[[#This Row],[Date of Admission.1]],"MM-YYYY")</f>
        <v>06-2021</v>
      </c>
      <c r="R40162">
        <f>YEAR(Petient_data_1_1[[#This Row],[Date of Admission.1]])</f>
        <v>2021</v>
      </c>
      <c r="S40162">
        <f>IF(Petient_data_1_1[[#This Row],[Admission Type]]="Emergency",1,0)</f>
        <v>0</v>
      </c>
      <c r="T40162" t="str">
        <f>IF(Petient_data_1_1[[#This Row],[Billing Amount]]&gt;15000,"High","Normal")</f>
        <v>High</v>
      </c>
    </row>
    <row r="40163" spans="1:20" x14ac:dyDescent="0.35">
      <c r="A40163" t="s">
        <v>3920</v>
      </c>
      <c r="B40163">
        <v>23</v>
      </c>
      <c r="C40163" t="s">
        <v>40</v>
      </c>
      <c r="D40163" t="s">
        <v>54</v>
      </c>
      <c r="E40163" t="s">
        <v>32</v>
      </c>
      <c r="F40163" s="1">
        <v>44757</v>
      </c>
      <c r="G40163" t="s">
        <v>74285</v>
      </c>
      <c r="H40163" t="s">
        <v>92509</v>
      </c>
      <c r="I40163" t="s">
        <v>62</v>
      </c>
      <c r="J40163" s="2">
        <v>41013.852927715197</v>
      </c>
      <c r="K40163">
        <v>427</v>
      </c>
      <c r="L40163" t="s">
        <v>36</v>
      </c>
      <c r="M40163" s="1">
        <v>44783</v>
      </c>
      <c r="N40163" t="s">
        <v>37</v>
      </c>
      <c r="O40163" t="s">
        <v>29</v>
      </c>
      <c r="P40163">
        <v>26</v>
      </c>
      <c r="Q40163" t="str">
        <f>TEXT(Petient_data_1_1[[#This Row],[Date of Admission.1]],"MM-YYYY")</f>
        <v>07-2022</v>
      </c>
      <c r="R40163">
        <f>YEAR(Petient_data_1_1[[#This Row],[Date of Admission.1]])</f>
        <v>2022</v>
      </c>
      <c r="S40163">
        <f>IF(Petient_data_1_1[[#This Row],[Admission Type]]="Emergency",1,0)</f>
        <v>1</v>
      </c>
      <c r="T40163" t="str">
        <f>IF(Petient_data_1_1[[#This Row],[Billing Amount]]&gt;15000,"High","Normal")</f>
        <v>High</v>
      </c>
    </row>
    <row r="40164" spans="1:20" x14ac:dyDescent="0.35">
      <c r="A40164" t="s">
        <v>92510</v>
      </c>
      <c r="B40164">
        <v>22</v>
      </c>
      <c r="C40164" t="s">
        <v>40</v>
      </c>
      <c r="D40164" t="s">
        <v>41</v>
      </c>
      <c r="E40164" t="s">
        <v>59</v>
      </c>
      <c r="F40164" s="1">
        <v>45011</v>
      </c>
      <c r="G40164" t="s">
        <v>22814</v>
      </c>
      <c r="H40164" t="s">
        <v>92511</v>
      </c>
      <c r="I40164" t="s">
        <v>26</v>
      </c>
      <c r="J40164" s="2">
        <v>25594.6997309689</v>
      </c>
      <c r="K40164">
        <v>103</v>
      </c>
      <c r="L40164" t="s">
        <v>36</v>
      </c>
      <c r="M40164" s="1">
        <v>45038</v>
      </c>
      <c r="N40164" t="s">
        <v>57</v>
      </c>
      <c r="O40164" t="s">
        <v>38</v>
      </c>
      <c r="P40164">
        <v>27</v>
      </c>
      <c r="Q40164" t="str">
        <f>TEXT(Petient_data_1_1[[#This Row],[Date of Admission.1]],"MM-YYYY")</f>
        <v>03-2023</v>
      </c>
      <c r="R40164">
        <f>YEAR(Petient_data_1_1[[#This Row],[Date of Admission.1]])</f>
        <v>2023</v>
      </c>
      <c r="S40164">
        <f>IF(Petient_data_1_1[[#This Row],[Admission Type]]="Emergency",1,0)</f>
        <v>1</v>
      </c>
      <c r="T40164" t="str">
        <f>IF(Petient_data_1_1[[#This Row],[Billing Amount]]&gt;15000,"High","Normal")</f>
        <v>High</v>
      </c>
    </row>
    <row r="40165" spans="1:20" x14ac:dyDescent="0.35">
      <c r="A40165" t="s">
        <v>92512</v>
      </c>
      <c r="B40165">
        <v>19</v>
      </c>
      <c r="C40165" t="s">
        <v>40</v>
      </c>
      <c r="D40165" t="s">
        <v>31</v>
      </c>
      <c r="E40165" t="s">
        <v>59</v>
      </c>
      <c r="F40165" s="1">
        <v>44645</v>
      </c>
      <c r="G40165" t="s">
        <v>57035</v>
      </c>
      <c r="H40165" t="s">
        <v>20595</v>
      </c>
      <c r="I40165" t="s">
        <v>26</v>
      </c>
      <c r="J40165" s="2">
        <v>31484.972393275599</v>
      </c>
      <c r="K40165">
        <v>475</v>
      </c>
      <c r="L40165" t="s">
        <v>27</v>
      </c>
      <c r="M40165" s="1">
        <v>44669</v>
      </c>
      <c r="N40165" t="s">
        <v>37</v>
      </c>
      <c r="O40165" t="s">
        <v>52</v>
      </c>
      <c r="P40165">
        <v>24</v>
      </c>
      <c r="Q40165" t="str">
        <f>TEXT(Petient_data_1_1[[#This Row],[Date of Admission.1]],"MM-YYYY")</f>
        <v>03-2022</v>
      </c>
      <c r="R40165">
        <f>YEAR(Petient_data_1_1[[#This Row],[Date of Admission.1]])</f>
        <v>2022</v>
      </c>
      <c r="S40165">
        <f>IF(Petient_data_1_1[[#This Row],[Admission Type]]="Emergency",1,0)</f>
        <v>0</v>
      </c>
      <c r="T40165" t="str">
        <f>IF(Petient_data_1_1[[#This Row],[Billing Amount]]&gt;15000,"High","Normal")</f>
        <v>High</v>
      </c>
    </row>
    <row r="40166" spans="1:20" x14ac:dyDescent="0.35">
      <c r="A40166" t="s">
        <v>92513</v>
      </c>
      <c r="B40166">
        <v>26</v>
      </c>
      <c r="C40166" t="s">
        <v>21</v>
      </c>
      <c r="D40166" t="s">
        <v>47</v>
      </c>
      <c r="E40166" t="s">
        <v>81</v>
      </c>
      <c r="F40166" s="1">
        <v>44790</v>
      </c>
      <c r="G40166" t="s">
        <v>12941</v>
      </c>
      <c r="H40166" t="s">
        <v>92514</v>
      </c>
      <c r="I40166" t="s">
        <v>35</v>
      </c>
      <c r="J40166" s="2">
        <v>41360.301909425099</v>
      </c>
      <c r="K40166">
        <v>310</v>
      </c>
      <c r="L40166" t="s">
        <v>36</v>
      </c>
      <c r="M40166" s="1">
        <v>44795</v>
      </c>
      <c r="N40166" t="s">
        <v>57</v>
      </c>
      <c r="O40166" t="s">
        <v>38</v>
      </c>
      <c r="P40166">
        <v>5</v>
      </c>
      <c r="Q40166" t="str">
        <f>TEXT(Petient_data_1_1[[#This Row],[Date of Admission.1]],"MM-YYYY")</f>
        <v>08-2022</v>
      </c>
      <c r="R40166">
        <f>YEAR(Petient_data_1_1[[#This Row],[Date of Admission.1]])</f>
        <v>2022</v>
      </c>
      <c r="S40166">
        <f>IF(Petient_data_1_1[[#This Row],[Admission Type]]="Emergency",1,0)</f>
        <v>1</v>
      </c>
      <c r="T40166" t="str">
        <f>IF(Petient_data_1_1[[#This Row],[Billing Amount]]&gt;15000,"High","Normal")</f>
        <v>High</v>
      </c>
    </row>
    <row r="40167" spans="1:20" x14ac:dyDescent="0.35">
      <c r="A40167" t="s">
        <v>92515</v>
      </c>
      <c r="B40167">
        <v>21</v>
      </c>
      <c r="C40167" t="s">
        <v>40</v>
      </c>
      <c r="D40167" t="s">
        <v>31</v>
      </c>
      <c r="E40167" t="s">
        <v>98</v>
      </c>
      <c r="F40167" s="1">
        <v>44497</v>
      </c>
      <c r="G40167" t="s">
        <v>8160</v>
      </c>
      <c r="H40167" t="s">
        <v>92516</v>
      </c>
      <c r="I40167" t="s">
        <v>35</v>
      </c>
      <c r="J40167" s="2">
        <v>3602.1319769922502</v>
      </c>
      <c r="K40167">
        <v>303</v>
      </c>
      <c r="L40167" t="s">
        <v>36</v>
      </c>
      <c r="M40167" s="1">
        <v>44511</v>
      </c>
      <c r="N40167" t="s">
        <v>84</v>
      </c>
      <c r="O40167" t="s">
        <v>52</v>
      </c>
      <c r="P40167">
        <v>14</v>
      </c>
      <c r="Q40167" t="str">
        <f>TEXT(Petient_data_1_1[[#This Row],[Date of Admission.1]],"MM-YYYY")</f>
        <v>10-2021</v>
      </c>
      <c r="R40167">
        <f>YEAR(Petient_data_1_1[[#This Row],[Date of Admission.1]])</f>
        <v>2021</v>
      </c>
      <c r="S40167">
        <f>IF(Petient_data_1_1[[#This Row],[Admission Type]]="Emergency",1,0)</f>
        <v>1</v>
      </c>
      <c r="T40167" t="str">
        <f>IF(Petient_data_1_1[[#This Row],[Billing Amount]]&gt;15000,"High","Normal")</f>
        <v>Normal</v>
      </c>
    </row>
    <row r="40168" spans="1:20" x14ac:dyDescent="0.35">
      <c r="A40168" t="s">
        <v>92517</v>
      </c>
      <c r="B40168">
        <v>35</v>
      </c>
      <c r="C40168" t="s">
        <v>21</v>
      </c>
      <c r="D40168" t="s">
        <v>22</v>
      </c>
      <c r="E40168" t="s">
        <v>98</v>
      </c>
      <c r="F40168" s="1">
        <v>44040</v>
      </c>
      <c r="G40168" t="s">
        <v>92518</v>
      </c>
      <c r="H40168" t="s">
        <v>92519</v>
      </c>
      <c r="I40168" t="s">
        <v>70</v>
      </c>
      <c r="J40168" s="2">
        <v>43932.858169507097</v>
      </c>
      <c r="K40168">
        <v>290</v>
      </c>
      <c r="L40168" t="s">
        <v>51</v>
      </c>
      <c r="M40168" s="1">
        <v>44054</v>
      </c>
      <c r="N40168" t="s">
        <v>28</v>
      </c>
      <c r="O40168" t="s">
        <v>38</v>
      </c>
      <c r="P40168">
        <v>14</v>
      </c>
      <c r="Q40168" t="str">
        <f>TEXT(Petient_data_1_1[[#This Row],[Date of Admission.1]],"MM-YYYY")</f>
        <v>07-2020</v>
      </c>
      <c r="R40168">
        <f>YEAR(Petient_data_1_1[[#This Row],[Date of Admission.1]])</f>
        <v>2020</v>
      </c>
      <c r="S40168">
        <f>IF(Petient_data_1_1[[#This Row],[Admission Type]]="Emergency",1,0)</f>
        <v>0</v>
      </c>
      <c r="T40168" t="str">
        <f>IF(Petient_data_1_1[[#This Row],[Billing Amount]]&gt;15000,"High","Normal")</f>
        <v>High</v>
      </c>
    </row>
    <row r="40169" spans="1:20" x14ac:dyDescent="0.35">
      <c r="A40169" t="s">
        <v>92520</v>
      </c>
      <c r="B40169">
        <v>71</v>
      </c>
      <c r="C40169" t="s">
        <v>21</v>
      </c>
      <c r="D40169" t="s">
        <v>108</v>
      </c>
      <c r="E40169" t="s">
        <v>48</v>
      </c>
      <c r="F40169" s="1">
        <v>45212</v>
      </c>
      <c r="G40169" t="s">
        <v>87872</v>
      </c>
      <c r="H40169" t="s">
        <v>92521</v>
      </c>
      <c r="I40169" t="s">
        <v>62</v>
      </c>
      <c r="J40169" s="2">
        <v>28405.9856138676</v>
      </c>
      <c r="K40169">
        <v>444</v>
      </c>
      <c r="L40169" t="s">
        <v>36</v>
      </c>
      <c r="M40169" s="1">
        <v>45229</v>
      </c>
      <c r="N40169" t="s">
        <v>37</v>
      </c>
      <c r="O40169" t="s">
        <v>52</v>
      </c>
      <c r="P40169">
        <v>17</v>
      </c>
      <c r="Q40169" t="str">
        <f>TEXT(Petient_data_1_1[[#This Row],[Date of Admission.1]],"MM-YYYY")</f>
        <v>10-2023</v>
      </c>
      <c r="R40169">
        <f>YEAR(Petient_data_1_1[[#This Row],[Date of Admission.1]])</f>
        <v>2023</v>
      </c>
      <c r="S40169">
        <f>IF(Petient_data_1_1[[#This Row],[Admission Type]]="Emergency",1,0)</f>
        <v>1</v>
      </c>
      <c r="T40169" t="str">
        <f>IF(Petient_data_1_1[[#This Row],[Billing Amount]]&gt;15000,"High","Normal")</f>
        <v>High</v>
      </c>
    </row>
    <row r="40170" spans="1:20" x14ac:dyDescent="0.35">
      <c r="A40170" t="s">
        <v>92522</v>
      </c>
      <c r="B40170">
        <v>19</v>
      </c>
      <c r="C40170" t="s">
        <v>40</v>
      </c>
      <c r="D40170" t="s">
        <v>47</v>
      </c>
      <c r="E40170" t="s">
        <v>48</v>
      </c>
      <c r="F40170" s="1">
        <v>44683</v>
      </c>
      <c r="G40170" t="s">
        <v>92523</v>
      </c>
      <c r="H40170" t="s">
        <v>92524</v>
      </c>
      <c r="I40170" t="s">
        <v>70</v>
      </c>
      <c r="J40170" s="2">
        <v>4280.9181125721298</v>
      </c>
      <c r="K40170">
        <v>166</v>
      </c>
      <c r="L40170" t="s">
        <v>27</v>
      </c>
      <c r="M40170" s="1">
        <v>44687</v>
      </c>
      <c r="N40170" t="s">
        <v>28</v>
      </c>
      <c r="O40170" t="s">
        <v>38</v>
      </c>
      <c r="P40170">
        <v>4</v>
      </c>
      <c r="Q40170" t="str">
        <f>TEXT(Petient_data_1_1[[#This Row],[Date of Admission.1]],"MM-YYYY")</f>
        <v>05-2022</v>
      </c>
      <c r="R40170">
        <f>YEAR(Petient_data_1_1[[#This Row],[Date of Admission.1]])</f>
        <v>2022</v>
      </c>
      <c r="S40170">
        <f>IF(Petient_data_1_1[[#This Row],[Admission Type]]="Emergency",1,0)</f>
        <v>0</v>
      </c>
      <c r="T40170" t="str">
        <f>IF(Petient_data_1_1[[#This Row],[Billing Amount]]&gt;15000,"High","Normal")</f>
        <v>Normal</v>
      </c>
    </row>
    <row r="40171" spans="1:20" x14ac:dyDescent="0.35">
      <c r="A40171" t="s">
        <v>56235</v>
      </c>
      <c r="B40171">
        <v>30</v>
      </c>
      <c r="C40171" t="s">
        <v>40</v>
      </c>
      <c r="D40171" t="s">
        <v>64</v>
      </c>
      <c r="E40171" t="s">
        <v>23</v>
      </c>
      <c r="F40171" s="1">
        <v>43776</v>
      </c>
      <c r="G40171" t="s">
        <v>4913</v>
      </c>
      <c r="H40171" t="s">
        <v>46878</v>
      </c>
      <c r="I40171" t="s">
        <v>70</v>
      </c>
      <c r="J40171" s="2">
        <v>12642.4476723031</v>
      </c>
      <c r="K40171">
        <v>265</v>
      </c>
      <c r="L40171" t="s">
        <v>36</v>
      </c>
      <c r="M40171" s="1">
        <v>43796</v>
      </c>
      <c r="N40171" t="s">
        <v>45</v>
      </c>
      <c r="O40171" t="s">
        <v>29</v>
      </c>
      <c r="P40171">
        <v>20</v>
      </c>
      <c r="Q40171" t="str">
        <f>TEXT(Petient_data_1_1[[#This Row],[Date of Admission.1]],"MM-YYYY")</f>
        <v>11-2019</v>
      </c>
      <c r="R40171">
        <f>YEAR(Petient_data_1_1[[#This Row],[Date of Admission.1]])</f>
        <v>2019</v>
      </c>
      <c r="S40171">
        <f>IF(Petient_data_1_1[[#This Row],[Admission Type]]="Emergency",1,0)</f>
        <v>1</v>
      </c>
      <c r="T40171" t="str">
        <f>IF(Petient_data_1_1[[#This Row],[Billing Amount]]&gt;15000,"High","Normal")</f>
        <v>Normal</v>
      </c>
    </row>
    <row r="40172" spans="1:20" x14ac:dyDescent="0.35">
      <c r="A40172" t="s">
        <v>66669</v>
      </c>
      <c r="B40172">
        <v>66</v>
      </c>
      <c r="C40172" t="s">
        <v>40</v>
      </c>
      <c r="D40172" t="s">
        <v>41</v>
      </c>
      <c r="E40172" t="s">
        <v>23</v>
      </c>
      <c r="F40172" s="1">
        <v>44379</v>
      </c>
      <c r="G40172" t="s">
        <v>92525</v>
      </c>
      <c r="H40172" t="s">
        <v>34426</v>
      </c>
      <c r="I40172" t="s">
        <v>26</v>
      </c>
      <c r="J40172" s="2">
        <v>41557.8254851651</v>
      </c>
      <c r="K40172">
        <v>202</v>
      </c>
      <c r="L40172" t="s">
        <v>27</v>
      </c>
      <c r="M40172" s="1">
        <v>44392</v>
      </c>
      <c r="N40172" t="s">
        <v>84</v>
      </c>
      <c r="O40172" t="s">
        <v>38</v>
      </c>
      <c r="P40172">
        <v>13</v>
      </c>
      <c r="Q40172" t="str">
        <f>TEXT(Petient_data_1_1[[#This Row],[Date of Admission.1]],"MM-YYYY")</f>
        <v>07-2021</v>
      </c>
      <c r="R40172">
        <f>YEAR(Petient_data_1_1[[#This Row],[Date of Admission.1]])</f>
        <v>2021</v>
      </c>
      <c r="S40172">
        <f>IF(Petient_data_1_1[[#This Row],[Admission Type]]="Emergency",1,0)</f>
        <v>0</v>
      </c>
      <c r="T40172" t="str">
        <f>IF(Petient_data_1_1[[#This Row],[Billing Amount]]&gt;15000,"High","Normal")</f>
        <v>High</v>
      </c>
    </row>
    <row r="40173" spans="1:20" x14ac:dyDescent="0.35">
      <c r="A40173" t="s">
        <v>92526</v>
      </c>
      <c r="B40173">
        <v>25</v>
      </c>
      <c r="C40173" t="s">
        <v>40</v>
      </c>
      <c r="D40173" t="s">
        <v>108</v>
      </c>
      <c r="E40173" t="s">
        <v>48</v>
      </c>
      <c r="F40173" s="1">
        <v>44717</v>
      </c>
      <c r="G40173" t="s">
        <v>46827</v>
      </c>
      <c r="H40173" t="s">
        <v>49304</v>
      </c>
      <c r="I40173" t="s">
        <v>35</v>
      </c>
      <c r="J40173" s="2">
        <v>10768.626684680399</v>
      </c>
      <c r="K40173">
        <v>387</v>
      </c>
      <c r="L40173" t="s">
        <v>27</v>
      </c>
      <c r="M40173" s="1">
        <v>44730</v>
      </c>
      <c r="N40173" t="s">
        <v>84</v>
      </c>
      <c r="O40173" t="s">
        <v>52</v>
      </c>
      <c r="P40173">
        <v>13</v>
      </c>
      <c r="Q40173" t="str">
        <f>TEXT(Petient_data_1_1[[#This Row],[Date of Admission.1]],"MM-YYYY")</f>
        <v>06-2022</v>
      </c>
      <c r="R40173">
        <f>YEAR(Petient_data_1_1[[#This Row],[Date of Admission.1]])</f>
        <v>2022</v>
      </c>
      <c r="S40173">
        <f>IF(Petient_data_1_1[[#This Row],[Admission Type]]="Emergency",1,0)</f>
        <v>0</v>
      </c>
      <c r="T40173" t="str">
        <f>IF(Petient_data_1_1[[#This Row],[Billing Amount]]&gt;15000,"High","Normal")</f>
        <v>Normal</v>
      </c>
    </row>
    <row r="40174" spans="1:20" x14ac:dyDescent="0.35">
      <c r="A40174" t="s">
        <v>92527</v>
      </c>
      <c r="B40174">
        <v>25</v>
      </c>
      <c r="C40174" t="s">
        <v>21</v>
      </c>
      <c r="D40174" t="s">
        <v>41</v>
      </c>
      <c r="E40174" t="s">
        <v>48</v>
      </c>
      <c r="F40174" s="1">
        <v>44353</v>
      </c>
      <c r="G40174" t="s">
        <v>92528</v>
      </c>
      <c r="H40174" t="s">
        <v>92529</v>
      </c>
      <c r="I40174" t="s">
        <v>35</v>
      </c>
      <c r="J40174" s="2">
        <v>25359.424344628402</v>
      </c>
      <c r="K40174">
        <v>289</v>
      </c>
      <c r="L40174" t="s">
        <v>51</v>
      </c>
      <c r="M40174" s="1">
        <v>44373</v>
      </c>
      <c r="N40174" t="s">
        <v>57</v>
      </c>
      <c r="O40174" t="s">
        <v>38</v>
      </c>
      <c r="P40174">
        <v>20</v>
      </c>
      <c r="Q40174" t="str">
        <f>TEXT(Petient_data_1_1[[#This Row],[Date of Admission.1]],"MM-YYYY")</f>
        <v>06-2021</v>
      </c>
      <c r="R40174">
        <f>YEAR(Petient_data_1_1[[#This Row],[Date of Admission.1]])</f>
        <v>2021</v>
      </c>
      <c r="S40174">
        <f>IF(Petient_data_1_1[[#This Row],[Admission Type]]="Emergency",1,0)</f>
        <v>0</v>
      </c>
      <c r="T40174" t="str">
        <f>IF(Petient_data_1_1[[#This Row],[Billing Amount]]&gt;15000,"High","Normal")</f>
        <v>High</v>
      </c>
    </row>
    <row r="40175" spans="1:20" x14ac:dyDescent="0.35">
      <c r="A40175" t="s">
        <v>92530</v>
      </c>
      <c r="B40175">
        <v>42</v>
      </c>
      <c r="C40175" t="s">
        <v>21</v>
      </c>
      <c r="D40175" t="s">
        <v>54</v>
      </c>
      <c r="E40175" t="s">
        <v>23</v>
      </c>
      <c r="F40175" s="1">
        <v>44076</v>
      </c>
      <c r="G40175" t="s">
        <v>92531</v>
      </c>
      <c r="H40175" t="s">
        <v>7242</v>
      </c>
      <c r="I40175" t="s">
        <v>70</v>
      </c>
      <c r="J40175" s="2">
        <v>13711.669410660999</v>
      </c>
      <c r="K40175">
        <v>258</v>
      </c>
      <c r="L40175" t="s">
        <v>27</v>
      </c>
      <c r="M40175" s="1">
        <v>44094</v>
      </c>
      <c r="N40175" t="s">
        <v>45</v>
      </c>
      <c r="O40175" t="s">
        <v>52</v>
      </c>
      <c r="P40175">
        <v>18</v>
      </c>
      <c r="Q40175" t="str">
        <f>TEXT(Petient_data_1_1[[#This Row],[Date of Admission.1]],"MM-YYYY")</f>
        <v>09-2020</v>
      </c>
      <c r="R40175">
        <f>YEAR(Petient_data_1_1[[#This Row],[Date of Admission.1]])</f>
        <v>2020</v>
      </c>
      <c r="S40175">
        <f>IF(Petient_data_1_1[[#This Row],[Admission Type]]="Emergency",1,0)</f>
        <v>0</v>
      </c>
      <c r="T40175" t="str">
        <f>IF(Petient_data_1_1[[#This Row],[Billing Amount]]&gt;15000,"High","Normal")</f>
        <v>Normal</v>
      </c>
    </row>
    <row r="40176" spans="1:20" x14ac:dyDescent="0.35">
      <c r="A40176" t="s">
        <v>92532</v>
      </c>
      <c r="B40176">
        <v>19</v>
      </c>
      <c r="C40176" t="s">
        <v>40</v>
      </c>
      <c r="D40176" t="s">
        <v>54</v>
      </c>
      <c r="E40176" t="s">
        <v>32</v>
      </c>
      <c r="F40176" s="1">
        <v>44528</v>
      </c>
      <c r="G40176" t="s">
        <v>92533</v>
      </c>
      <c r="H40176" t="s">
        <v>22760</v>
      </c>
      <c r="I40176" t="s">
        <v>26</v>
      </c>
      <c r="J40176" s="2">
        <v>32721.167333971898</v>
      </c>
      <c r="K40176">
        <v>254</v>
      </c>
      <c r="L40176" t="s">
        <v>51</v>
      </c>
      <c r="M40176" s="1">
        <v>44536</v>
      </c>
      <c r="N40176" t="s">
        <v>84</v>
      </c>
      <c r="O40176" t="s">
        <v>38</v>
      </c>
      <c r="P40176">
        <v>8</v>
      </c>
      <c r="Q40176" t="str">
        <f>TEXT(Petient_data_1_1[[#This Row],[Date of Admission.1]],"MM-YYYY")</f>
        <v>11-2021</v>
      </c>
      <c r="R40176">
        <f>YEAR(Petient_data_1_1[[#This Row],[Date of Admission.1]])</f>
        <v>2021</v>
      </c>
      <c r="S40176">
        <f>IF(Petient_data_1_1[[#This Row],[Admission Type]]="Emergency",1,0)</f>
        <v>0</v>
      </c>
      <c r="T40176" t="str">
        <f>IF(Petient_data_1_1[[#This Row],[Billing Amount]]&gt;15000,"High","Normal")</f>
        <v>High</v>
      </c>
    </row>
    <row r="40177" spans="1:20" x14ac:dyDescent="0.35">
      <c r="A40177" t="s">
        <v>92534</v>
      </c>
      <c r="B40177">
        <v>23</v>
      </c>
      <c r="C40177" t="s">
        <v>40</v>
      </c>
      <c r="D40177" t="s">
        <v>47</v>
      </c>
      <c r="E40177" t="s">
        <v>32</v>
      </c>
      <c r="F40177" s="1">
        <v>43816</v>
      </c>
      <c r="G40177" t="s">
        <v>92535</v>
      </c>
      <c r="H40177" t="s">
        <v>92536</v>
      </c>
      <c r="I40177" t="s">
        <v>70</v>
      </c>
      <c r="J40177" s="2">
        <v>6118.3886563209498</v>
      </c>
      <c r="K40177">
        <v>496</v>
      </c>
      <c r="L40177" t="s">
        <v>51</v>
      </c>
      <c r="M40177" s="1">
        <v>43820</v>
      </c>
      <c r="N40177" t="s">
        <v>57</v>
      </c>
      <c r="O40177" t="s">
        <v>38</v>
      </c>
      <c r="P40177">
        <v>4</v>
      </c>
      <c r="Q40177" t="str">
        <f>TEXT(Petient_data_1_1[[#This Row],[Date of Admission.1]],"MM-YYYY")</f>
        <v>12-2019</v>
      </c>
      <c r="R40177">
        <f>YEAR(Petient_data_1_1[[#This Row],[Date of Admission.1]])</f>
        <v>2019</v>
      </c>
      <c r="S40177">
        <f>IF(Petient_data_1_1[[#This Row],[Admission Type]]="Emergency",1,0)</f>
        <v>0</v>
      </c>
      <c r="T40177" t="str">
        <f>IF(Petient_data_1_1[[#This Row],[Billing Amount]]&gt;15000,"High","Normal")</f>
        <v>Normal</v>
      </c>
    </row>
    <row r="40178" spans="1:20" x14ac:dyDescent="0.35">
      <c r="A40178" t="s">
        <v>92537</v>
      </c>
      <c r="B40178">
        <v>81</v>
      </c>
      <c r="C40178" t="s">
        <v>21</v>
      </c>
      <c r="D40178" t="s">
        <v>64</v>
      </c>
      <c r="E40178" t="s">
        <v>32</v>
      </c>
      <c r="F40178" s="1">
        <v>45416</v>
      </c>
      <c r="G40178" t="s">
        <v>1811</v>
      </c>
      <c r="H40178" t="s">
        <v>92538</v>
      </c>
      <c r="I40178" t="s">
        <v>26</v>
      </c>
      <c r="J40178" s="2">
        <v>16260.9509248799</v>
      </c>
      <c r="K40178">
        <v>374</v>
      </c>
      <c r="L40178" t="s">
        <v>36</v>
      </c>
      <c r="M40178" s="1">
        <v>45440</v>
      </c>
      <c r="N40178" t="s">
        <v>57</v>
      </c>
      <c r="O40178" t="s">
        <v>29</v>
      </c>
      <c r="P40178">
        <v>24</v>
      </c>
      <c r="Q40178" t="str">
        <f>TEXT(Petient_data_1_1[[#This Row],[Date of Admission.1]],"MM-YYYY")</f>
        <v>05-2024</v>
      </c>
      <c r="R40178">
        <f>YEAR(Petient_data_1_1[[#This Row],[Date of Admission.1]])</f>
        <v>2024</v>
      </c>
      <c r="S40178">
        <f>IF(Petient_data_1_1[[#This Row],[Admission Type]]="Emergency",1,0)</f>
        <v>1</v>
      </c>
      <c r="T40178" t="str">
        <f>IF(Petient_data_1_1[[#This Row],[Billing Amount]]&gt;15000,"High","Normal")</f>
        <v>High</v>
      </c>
    </row>
    <row r="40179" spans="1:20" x14ac:dyDescent="0.35">
      <c r="A40179" t="s">
        <v>92539</v>
      </c>
      <c r="B40179">
        <v>84</v>
      </c>
      <c r="C40179" t="s">
        <v>21</v>
      </c>
      <c r="D40179" t="s">
        <v>64</v>
      </c>
      <c r="E40179" t="s">
        <v>32</v>
      </c>
      <c r="F40179" s="1">
        <v>43634</v>
      </c>
      <c r="G40179" t="s">
        <v>38982</v>
      </c>
      <c r="H40179" t="s">
        <v>92540</v>
      </c>
      <c r="I40179" t="s">
        <v>62</v>
      </c>
      <c r="J40179" s="2">
        <v>45585.868773816699</v>
      </c>
      <c r="K40179">
        <v>269</v>
      </c>
      <c r="L40179" t="s">
        <v>51</v>
      </c>
      <c r="M40179" s="1">
        <v>43639</v>
      </c>
      <c r="N40179" t="s">
        <v>37</v>
      </c>
      <c r="O40179" t="s">
        <v>52</v>
      </c>
      <c r="P40179">
        <v>5</v>
      </c>
      <c r="Q40179" t="str">
        <f>TEXT(Petient_data_1_1[[#This Row],[Date of Admission.1]],"MM-YYYY")</f>
        <v>06-2019</v>
      </c>
      <c r="R40179">
        <f>YEAR(Petient_data_1_1[[#This Row],[Date of Admission.1]])</f>
        <v>2019</v>
      </c>
      <c r="S40179">
        <f>IF(Petient_data_1_1[[#This Row],[Admission Type]]="Emergency",1,0)</f>
        <v>0</v>
      </c>
      <c r="T40179" t="str">
        <f>IF(Petient_data_1_1[[#This Row],[Billing Amount]]&gt;15000,"High","Normal")</f>
        <v>High</v>
      </c>
    </row>
    <row r="40180" spans="1:20" x14ac:dyDescent="0.35">
      <c r="A40180" t="s">
        <v>92541</v>
      </c>
      <c r="B40180">
        <v>76</v>
      </c>
      <c r="C40180" t="s">
        <v>21</v>
      </c>
      <c r="D40180" t="s">
        <v>31</v>
      </c>
      <c r="E40180" t="s">
        <v>81</v>
      </c>
      <c r="F40180" s="1">
        <v>44962</v>
      </c>
      <c r="G40180" t="s">
        <v>92542</v>
      </c>
      <c r="H40180" t="s">
        <v>91988</v>
      </c>
      <c r="I40180" t="s">
        <v>70</v>
      </c>
      <c r="J40180" s="2">
        <v>7283.8474328927496</v>
      </c>
      <c r="K40180">
        <v>207</v>
      </c>
      <c r="L40180" t="s">
        <v>27</v>
      </c>
      <c r="M40180" s="1">
        <v>44990</v>
      </c>
      <c r="N40180" t="s">
        <v>45</v>
      </c>
      <c r="O40180" t="s">
        <v>29</v>
      </c>
      <c r="P40180">
        <v>28</v>
      </c>
      <c r="Q40180" t="str">
        <f>TEXT(Petient_data_1_1[[#This Row],[Date of Admission.1]],"MM-YYYY")</f>
        <v>02-2023</v>
      </c>
      <c r="R40180">
        <f>YEAR(Petient_data_1_1[[#This Row],[Date of Admission.1]])</f>
        <v>2023</v>
      </c>
      <c r="S40180">
        <f>IF(Petient_data_1_1[[#This Row],[Admission Type]]="Emergency",1,0)</f>
        <v>0</v>
      </c>
      <c r="T40180" t="str">
        <f>IF(Petient_data_1_1[[#This Row],[Billing Amount]]&gt;15000,"High","Normal")</f>
        <v>Normal</v>
      </c>
    </row>
    <row r="40181" spans="1:20" x14ac:dyDescent="0.35">
      <c r="A40181" t="s">
        <v>26062</v>
      </c>
      <c r="B40181">
        <v>76</v>
      </c>
      <c r="C40181" t="s">
        <v>21</v>
      </c>
      <c r="D40181" t="s">
        <v>31</v>
      </c>
      <c r="E40181" t="s">
        <v>81</v>
      </c>
      <c r="F40181" s="1">
        <v>44918</v>
      </c>
      <c r="G40181" t="s">
        <v>92543</v>
      </c>
      <c r="H40181" t="s">
        <v>92544</v>
      </c>
      <c r="I40181" t="s">
        <v>35</v>
      </c>
      <c r="J40181" s="2">
        <v>24478.273463554699</v>
      </c>
      <c r="K40181">
        <v>446</v>
      </c>
      <c r="L40181" t="s">
        <v>51</v>
      </c>
      <c r="M40181" s="1">
        <v>44929</v>
      </c>
      <c r="N40181" t="s">
        <v>28</v>
      </c>
      <c r="O40181" t="s">
        <v>29</v>
      </c>
      <c r="P40181">
        <v>11</v>
      </c>
      <c r="Q40181" t="str">
        <f>TEXT(Petient_data_1_1[[#This Row],[Date of Admission.1]],"MM-YYYY")</f>
        <v>12-2022</v>
      </c>
      <c r="R40181">
        <f>YEAR(Petient_data_1_1[[#This Row],[Date of Admission.1]])</f>
        <v>2022</v>
      </c>
      <c r="S40181">
        <f>IF(Petient_data_1_1[[#This Row],[Admission Type]]="Emergency",1,0)</f>
        <v>0</v>
      </c>
      <c r="T40181" t="str">
        <f>IF(Petient_data_1_1[[#This Row],[Billing Amount]]&gt;15000,"High","Normal")</f>
        <v>High</v>
      </c>
    </row>
    <row r="40182" spans="1:20" x14ac:dyDescent="0.35">
      <c r="A40182" t="s">
        <v>4569</v>
      </c>
      <c r="B40182">
        <v>26</v>
      </c>
      <c r="C40182" t="s">
        <v>21</v>
      </c>
      <c r="D40182" t="s">
        <v>47</v>
      </c>
      <c r="E40182" t="s">
        <v>32</v>
      </c>
      <c r="F40182" s="1">
        <v>44377</v>
      </c>
      <c r="G40182" t="s">
        <v>92545</v>
      </c>
      <c r="H40182" t="s">
        <v>74207</v>
      </c>
      <c r="I40182" t="s">
        <v>44</v>
      </c>
      <c r="J40182" s="2">
        <v>28383.4261683357</v>
      </c>
      <c r="K40182">
        <v>456</v>
      </c>
      <c r="L40182" t="s">
        <v>36</v>
      </c>
      <c r="M40182" s="1">
        <v>44393</v>
      </c>
      <c r="N40182" t="s">
        <v>45</v>
      </c>
      <c r="O40182" t="s">
        <v>29</v>
      </c>
      <c r="P40182">
        <v>16</v>
      </c>
      <c r="Q40182" t="str">
        <f>TEXT(Petient_data_1_1[[#This Row],[Date of Admission.1]],"MM-YYYY")</f>
        <v>06-2021</v>
      </c>
      <c r="R40182">
        <f>YEAR(Petient_data_1_1[[#This Row],[Date of Admission.1]])</f>
        <v>2021</v>
      </c>
      <c r="S40182">
        <f>IF(Petient_data_1_1[[#This Row],[Admission Type]]="Emergency",1,0)</f>
        <v>1</v>
      </c>
      <c r="T40182" t="str">
        <f>IF(Petient_data_1_1[[#This Row],[Billing Amount]]&gt;15000,"High","Normal")</f>
        <v>High</v>
      </c>
    </row>
    <row r="40183" spans="1:20" x14ac:dyDescent="0.35">
      <c r="A40183" t="s">
        <v>92546</v>
      </c>
      <c r="B40183">
        <v>77</v>
      </c>
      <c r="C40183" t="s">
        <v>40</v>
      </c>
      <c r="D40183" t="s">
        <v>31</v>
      </c>
      <c r="E40183" t="s">
        <v>98</v>
      </c>
      <c r="F40183" s="1">
        <v>44865</v>
      </c>
      <c r="G40183" t="s">
        <v>92547</v>
      </c>
      <c r="H40183" t="s">
        <v>92548</v>
      </c>
      <c r="I40183" t="s">
        <v>70</v>
      </c>
      <c r="J40183" s="2">
        <v>23920.948315822599</v>
      </c>
      <c r="K40183">
        <v>493</v>
      </c>
      <c r="L40183" t="s">
        <v>51</v>
      </c>
      <c r="M40183" s="1">
        <v>44883</v>
      </c>
      <c r="N40183" t="s">
        <v>45</v>
      </c>
      <c r="O40183" t="s">
        <v>38</v>
      </c>
      <c r="P40183">
        <v>18</v>
      </c>
      <c r="Q40183" t="str">
        <f>TEXT(Petient_data_1_1[[#This Row],[Date of Admission.1]],"MM-YYYY")</f>
        <v>10-2022</v>
      </c>
      <c r="R40183">
        <f>YEAR(Petient_data_1_1[[#This Row],[Date of Admission.1]])</f>
        <v>2022</v>
      </c>
      <c r="S40183">
        <f>IF(Petient_data_1_1[[#This Row],[Admission Type]]="Emergency",1,0)</f>
        <v>0</v>
      </c>
      <c r="T40183" t="str">
        <f>IF(Petient_data_1_1[[#This Row],[Billing Amount]]&gt;15000,"High","Normal")</f>
        <v>High</v>
      </c>
    </row>
    <row r="40184" spans="1:20" x14ac:dyDescent="0.35">
      <c r="A40184" t="s">
        <v>92549</v>
      </c>
      <c r="B40184">
        <v>55</v>
      </c>
      <c r="C40184" t="s">
        <v>21</v>
      </c>
      <c r="D40184" t="s">
        <v>22</v>
      </c>
      <c r="E40184" t="s">
        <v>59</v>
      </c>
      <c r="F40184" s="1">
        <v>43732</v>
      </c>
      <c r="G40184" t="s">
        <v>92550</v>
      </c>
      <c r="H40184" t="s">
        <v>62271</v>
      </c>
      <c r="I40184" t="s">
        <v>26</v>
      </c>
      <c r="J40184" s="2">
        <v>47725.247490851099</v>
      </c>
      <c r="K40184">
        <v>164</v>
      </c>
      <c r="L40184" t="s">
        <v>51</v>
      </c>
      <c r="M40184" s="1">
        <v>43756</v>
      </c>
      <c r="N40184" t="s">
        <v>37</v>
      </c>
      <c r="O40184" t="s">
        <v>38</v>
      </c>
      <c r="P40184">
        <v>24</v>
      </c>
      <c r="Q40184" t="str">
        <f>TEXT(Petient_data_1_1[[#This Row],[Date of Admission.1]],"MM-YYYY")</f>
        <v>09-2019</v>
      </c>
      <c r="R40184">
        <f>YEAR(Petient_data_1_1[[#This Row],[Date of Admission.1]])</f>
        <v>2019</v>
      </c>
      <c r="S40184">
        <f>IF(Petient_data_1_1[[#This Row],[Admission Type]]="Emergency",1,0)</f>
        <v>0</v>
      </c>
      <c r="T40184" t="str">
        <f>IF(Petient_data_1_1[[#This Row],[Billing Amount]]&gt;15000,"High","Normal")</f>
        <v>High</v>
      </c>
    </row>
    <row r="40185" spans="1:20" x14ac:dyDescent="0.35">
      <c r="A40185" t="s">
        <v>92551</v>
      </c>
      <c r="B40185">
        <v>32</v>
      </c>
      <c r="C40185" t="s">
        <v>21</v>
      </c>
      <c r="D40185" t="s">
        <v>108</v>
      </c>
      <c r="E40185" t="s">
        <v>81</v>
      </c>
      <c r="F40185" s="1">
        <v>44613</v>
      </c>
      <c r="G40185" t="s">
        <v>92552</v>
      </c>
      <c r="H40185" t="s">
        <v>92553</v>
      </c>
      <c r="I40185" t="s">
        <v>26</v>
      </c>
      <c r="J40185" s="2">
        <v>19601.381722682301</v>
      </c>
      <c r="K40185">
        <v>420</v>
      </c>
      <c r="L40185" t="s">
        <v>36</v>
      </c>
      <c r="M40185" s="1">
        <v>44629</v>
      </c>
      <c r="N40185" t="s">
        <v>37</v>
      </c>
      <c r="O40185" t="s">
        <v>38</v>
      </c>
      <c r="P40185">
        <v>16</v>
      </c>
      <c r="Q40185" t="str">
        <f>TEXT(Petient_data_1_1[[#This Row],[Date of Admission.1]],"MM-YYYY")</f>
        <v>02-2022</v>
      </c>
      <c r="R40185">
        <f>YEAR(Petient_data_1_1[[#This Row],[Date of Admission.1]])</f>
        <v>2022</v>
      </c>
      <c r="S40185">
        <f>IF(Petient_data_1_1[[#This Row],[Admission Type]]="Emergency",1,0)</f>
        <v>1</v>
      </c>
      <c r="T40185" t="str">
        <f>IF(Petient_data_1_1[[#This Row],[Billing Amount]]&gt;15000,"High","Normal")</f>
        <v>High</v>
      </c>
    </row>
    <row r="40186" spans="1:20" x14ac:dyDescent="0.35">
      <c r="A40186" t="s">
        <v>92554</v>
      </c>
      <c r="B40186">
        <v>45</v>
      </c>
      <c r="C40186" t="s">
        <v>40</v>
      </c>
      <c r="D40186" t="s">
        <v>22</v>
      </c>
      <c r="E40186" t="s">
        <v>23</v>
      </c>
      <c r="F40186" s="1">
        <v>43938</v>
      </c>
      <c r="G40186" t="s">
        <v>46841</v>
      </c>
      <c r="H40186" t="s">
        <v>53424</v>
      </c>
      <c r="I40186" t="s">
        <v>26</v>
      </c>
      <c r="J40186" s="2">
        <v>49233.773132742303</v>
      </c>
      <c r="K40186">
        <v>460</v>
      </c>
      <c r="L40186" t="s">
        <v>51</v>
      </c>
      <c r="M40186" s="1">
        <v>43944</v>
      </c>
      <c r="N40186" t="s">
        <v>37</v>
      </c>
      <c r="O40186" t="s">
        <v>29</v>
      </c>
      <c r="P40186">
        <v>6</v>
      </c>
      <c r="Q40186" t="str">
        <f>TEXT(Petient_data_1_1[[#This Row],[Date of Admission.1]],"MM-YYYY")</f>
        <v>04-2020</v>
      </c>
      <c r="R40186">
        <f>YEAR(Petient_data_1_1[[#This Row],[Date of Admission.1]])</f>
        <v>2020</v>
      </c>
      <c r="S40186">
        <f>IF(Petient_data_1_1[[#This Row],[Admission Type]]="Emergency",1,0)</f>
        <v>0</v>
      </c>
      <c r="T40186" t="str">
        <f>IF(Petient_data_1_1[[#This Row],[Billing Amount]]&gt;15000,"High","Normal")</f>
        <v>High</v>
      </c>
    </row>
    <row r="40187" spans="1:20" x14ac:dyDescent="0.35">
      <c r="A40187" t="s">
        <v>92555</v>
      </c>
      <c r="B40187">
        <v>75</v>
      </c>
      <c r="C40187" t="s">
        <v>21</v>
      </c>
      <c r="D40187" t="s">
        <v>130</v>
      </c>
      <c r="E40187" t="s">
        <v>23</v>
      </c>
      <c r="F40187" s="1">
        <v>44960</v>
      </c>
      <c r="G40187" t="s">
        <v>92556</v>
      </c>
      <c r="H40187" t="s">
        <v>92557</v>
      </c>
      <c r="I40187" t="s">
        <v>70</v>
      </c>
      <c r="J40187" s="2">
        <v>19588.3090680766</v>
      </c>
      <c r="K40187">
        <v>444</v>
      </c>
      <c r="L40187" t="s">
        <v>51</v>
      </c>
      <c r="M40187" s="1">
        <v>44963</v>
      </c>
      <c r="N40187" t="s">
        <v>84</v>
      </c>
      <c r="O40187" t="s">
        <v>38</v>
      </c>
      <c r="P40187">
        <v>3</v>
      </c>
      <c r="Q40187" t="str">
        <f>TEXT(Petient_data_1_1[[#This Row],[Date of Admission.1]],"MM-YYYY")</f>
        <v>02-2023</v>
      </c>
      <c r="R40187">
        <f>YEAR(Petient_data_1_1[[#This Row],[Date of Admission.1]])</f>
        <v>2023</v>
      </c>
      <c r="S40187">
        <f>IF(Petient_data_1_1[[#This Row],[Admission Type]]="Emergency",1,0)</f>
        <v>0</v>
      </c>
      <c r="T40187" t="str">
        <f>IF(Petient_data_1_1[[#This Row],[Billing Amount]]&gt;15000,"High","Normal")</f>
        <v>High</v>
      </c>
    </row>
    <row r="40188" spans="1:20" x14ac:dyDescent="0.35">
      <c r="A40188" t="s">
        <v>92558</v>
      </c>
      <c r="B40188">
        <v>65</v>
      </c>
      <c r="C40188" t="s">
        <v>40</v>
      </c>
      <c r="D40188" t="s">
        <v>22</v>
      </c>
      <c r="E40188" t="s">
        <v>81</v>
      </c>
      <c r="F40188" s="1">
        <v>44251</v>
      </c>
      <c r="G40188" t="s">
        <v>92559</v>
      </c>
      <c r="H40188" t="s">
        <v>92560</v>
      </c>
      <c r="I40188" t="s">
        <v>44</v>
      </c>
      <c r="J40188" s="2">
        <v>47821.6813867698</v>
      </c>
      <c r="K40188">
        <v>372</v>
      </c>
      <c r="L40188" t="s">
        <v>27</v>
      </c>
      <c r="M40188" s="1">
        <v>44255</v>
      </c>
      <c r="N40188" t="s">
        <v>37</v>
      </c>
      <c r="O40188" t="s">
        <v>38</v>
      </c>
      <c r="P40188">
        <v>4</v>
      </c>
      <c r="Q40188" t="str">
        <f>TEXT(Petient_data_1_1[[#This Row],[Date of Admission.1]],"MM-YYYY")</f>
        <v>02-2021</v>
      </c>
      <c r="R40188">
        <f>YEAR(Petient_data_1_1[[#This Row],[Date of Admission.1]])</f>
        <v>2021</v>
      </c>
      <c r="S40188">
        <f>IF(Petient_data_1_1[[#This Row],[Admission Type]]="Emergency",1,0)</f>
        <v>0</v>
      </c>
      <c r="T40188" t="str">
        <f>IF(Petient_data_1_1[[#This Row],[Billing Amount]]&gt;15000,"High","Normal")</f>
        <v>High</v>
      </c>
    </row>
    <row r="40189" spans="1:20" x14ac:dyDescent="0.35">
      <c r="A40189" t="s">
        <v>13418</v>
      </c>
      <c r="B40189">
        <v>31</v>
      </c>
      <c r="C40189" t="s">
        <v>40</v>
      </c>
      <c r="D40189" t="s">
        <v>64</v>
      </c>
      <c r="E40189" t="s">
        <v>81</v>
      </c>
      <c r="F40189" s="1">
        <v>45336</v>
      </c>
      <c r="G40189" t="s">
        <v>16363</v>
      </c>
      <c r="H40189" t="s">
        <v>12172</v>
      </c>
      <c r="I40189" t="s">
        <v>70</v>
      </c>
      <c r="J40189" s="2">
        <v>46558.853169362301</v>
      </c>
      <c r="K40189">
        <v>128</v>
      </c>
      <c r="L40189" t="s">
        <v>51</v>
      </c>
      <c r="M40189" s="1">
        <v>45359</v>
      </c>
      <c r="N40189" t="s">
        <v>37</v>
      </c>
      <c r="O40189" t="s">
        <v>38</v>
      </c>
      <c r="P40189">
        <v>23</v>
      </c>
      <c r="Q40189" t="str">
        <f>TEXT(Petient_data_1_1[[#This Row],[Date of Admission.1]],"MM-YYYY")</f>
        <v>02-2024</v>
      </c>
      <c r="R40189">
        <f>YEAR(Petient_data_1_1[[#This Row],[Date of Admission.1]])</f>
        <v>2024</v>
      </c>
      <c r="S40189">
        <f>IF(Petient_data_1_1[[#This Row],[Admission Type]]="Emergency",1,0)</f>
        <v>0</v>
      </c>
      <c r="T40189" t="str">
        <f>IF(Petient_data_1_1[[#This Row],[Billing Amount]]&gt;15000,"High","Normal")</f>
        <v>High</v>
      </c>
    </row>
    <row r="40190" spans="1:20" x14ac:dyDescent="0.35">
      <c r="A40190" t="s">
        <v>71928</v>
      </c>
      <c r="B40190">
        <v>21</v>
      </c>
      <c r="C40190" t="s">
        <v>21</v>
      </c>
      <c r="D40190" t="s">
        <v>64</v>
      </c>
      <c r="E40190" t="s">
        <v>32</v>
      </c>
      <c r="F40190" s="1">
        <v>44240</v>
      </c>
      <c r="G40190" t="s">
        <v>92561</v>
      </c>
      <c r="H40190" t="s">
        <v>92562</v>
      </c>
      <c r="I40190" t="s">
        <v>62</v>
      </c>
      <c r="J40190" s="2">
        <v>14711.896499057901</v>
      </c>
      <c r="K40190">
        <v>146</v>
      </c>
      <c r="L40190" t="s">
        <v>36</v>
      </c>
      <c r="M40190" s="1">
        <v>44253</v>
      </c>
      <c r="N40190" t="s">
        <v>84</v>
      </c>
      <c r="O40190" t="s">
        <v>38</v>
      </c>
      <c r="P40190">
        <v>13</v>
      </c>
      <c r="Q40190" t="str">
        <f>TEXT(Petient_data_1_1[[#This Row],[Date of Admission.1]],"MM-YYYY")</f>
        <v>02-2021</v>
      </c>
      <c r="R40190">
        <f>YEAR(Petient_data_1_1[[#This Row],[Date of Admission.1]])</f>
        <v>2021</v>
      </c>
      <c r="S40190">
        <f>IF(Petient_data_1_1[[#This Row],[Admission Type]]="Emergency",1,0)</f>
        <v>1</v>
      </c>
      <c r="T40190" t="str">
        <f>IF(Petient_data_1_1[[#This Row],[Billing Amount]]&gt;15000,"High","Normal")</f>
        <v>Normal</v>
      </c>
    </row>
    <row r="40191" spans="1:20" x14ac:dyDescent="0.35">
      <c r="A40191" t="s">
        <v>92563</v>
      </c>
      <c r="B40191">
        <v>70</v>
      </c>
      <c r="C40191" t="s">
        <v>21</v>
      </c>
      <c r="D40191" t="s">
        <v>130</v>
      </c>
      <c r="E40191" t="s">
        <v>81</v>
      </c>
      <c r="F40191" s="1">
        <v>43995</v>
      </c>
      <c r="G40191" t="s">
        <v>92564</v>
      </c>
      <c r="H40191" t="s">
        <v>29877</v>
      </c>
      <c r="I40191" t="s">
        <v>26</v>
      </c>
      <c r="J40191" s="2">
        <v>35726.207856757901</v>
      </c>
      <c r="K40191">
        <v>400</v>
      </c>
      <c r="L40191" t="s">
        <v>51</v>
      </c>
      <c r="M40191" s="1">
        <v>44017</v>
      </c>
      <c r="N40191" t="s">
        <v>28</v>
      </c>
      <c r="O40191" t="s">
        <v>29</v>
      </c>
      <c r="P40191">
        <v>22</v>
      </c>
      <c r="Q40191" t="str">
        <f>TEXT(Petient_data_1_1[[#This Row],[Date of Admission.1]],"MM-YYYY")</f>
        <v>06-2020</v>
      </c>
      <c r="R40191">
        <f>YEAR(Petient_data_1_1[[#This Row],[Date of Admission.1]])</f>
        <v>2020</v>
      </c>
      <c r="S40191">
        <f>IF(Petient_data_1_1[[#This Row],[Admission Type]]="Emergency",1,0)</f>
        <v>0</v>
      </c>
      <c r="T40191" t="str">
        <f>IF(Petient_data_1_1[[#This Row],[Billing Amount]]&gt;15000,"High","Normal")</f>
        <v>High</v>
      </c>
    </row>
    <row r="40192" spans="1:20" x14ac:dyDescent="0.35">
      <c r="A40192" t="s">
        <v>92565</v>
      </c>
      <c r="B40192">
        <v>27</v>
      </c>
      <c r="C40192" t="s">
        <v>40</v>
      </c>
      <c r="D40192" t="s">
        <v>47</v>
      </c>
      <c r="E40192" t="s">
        <v>48</v>
      </c>
      <c r="F40192" s="1">
        <v>45219</v>
      </c>
      <c r="G40192" t="s">
        <v>9063</v>
      </c>
      <c r="H40192" t="s">
        <v>92566</v>
      </c>
      <c r="I40192" t="s">
        <v>62</v>
      </c>
      <c r="J40192" s="2">
        <v>45308.544791252498</v>
      </c>
      <c r="K40192">
        <v>180</v>
      </c>
      <c r="L40192" t="s">
        <v>36</v>
      </c>
      <c r="M40192" s="1">
        <v>45227</v>
      </c>
      <c r="N40192" t="s">
        <v>84</v>
      </c>
      <c r="O40192" t="s">
        <v>38</v>
      </c>
      <c r="P40192">
        <v>8</v>
      </c>
      <c r="Q40192" t="str">
        <f>TEXT(Petient_data_1_1[[#This Row],[Date of Admission.1]],"MM-YYYY")</f>
        <v>10-2023</v>
      </c>
      <c r="R40192">
        <f>YEAR(Petient_data_1_1[[#This Row],[Date of Admission.1]])</f>
        <v>2023</v>
      </c>
      <c r="S40192">
        <f>IF(Petient_data_1_1[[#This Row],[Admission Type]]="Emergency",1,0)</f>
        <v>1</v>
      </c>
      <c r="T40192" t="str">
        <f>IF(Petient_data_1_1[[#This Row],[Billing Amount]]&gt;15000,"High","Normal")</f>
        <v>High</v>
      </c>
    </row>
    <row r="40193" spans="1:20" x14ac:dyDescent="0.35">
      <c r="A40193" t="s">
        <v>23979</v>
      </c>
      <c r="B40193">
        <v>54</v>
      </c>
      <c r="C40193" t="s">
        <v>21</v>
      </c>
      <c r="D40193" t="s">
        <v>47</v>
      </c>
      <c r="E40193" t="s">
        <v>81</v>
      </c>
      <c r="F40193" s="1">
        <v>44052</v>
      </c>
      <c r="G40193" t="s">
        <v>37927</v>
      </c>
      <c r="H40193" t="s">
        <v>92567</v>
      </c>
      <c r="I40193" t="s">
        <v>44</v>
      </c>
      <c r="J40193" s="2">
        <v>14136.0816886597</v>
      </c>
      <c r="K40193">
        <v>492</v>
      </c>
      <c r="L40193" t="s">
        <v>36</v>
      </c>
      <c r="M40193" s="1">
        <v>44074</v>
      </c>
      <c r="N40193" t="s">
        <v>57</v>
      </c>
      <c r="O40193" t="s">
        <v>38</v>
      </c>
      <c r="P40193">
        <v>22</v>
      </c>
      <c r="Q40193" t="str">
        <f>TEXT(Petient_data_1_1[[#This Row],[Date of Admission.1]],"MM-YYYY")</f>
        <v>08-2020</v>
      </c>
      <c r="R40193">
        <f>YEAR(Petient_data_1_1[[#This Row],[Date of Admission.1]])</f>
        <v>2020</v>
      </c>
      <c r="S40193">
        <f>IF(Petient_data_1_1[[#This Row],[Admission Type]]="Emergency",1,0)</f>
        <v>1</v>
      </c>
      <c r="T40193" t="str">
        <f>IF(Petient_data_1_1[[#This Row],[Billing Amount]]&gt;15000,"High","Normal")</f>
        <v>Normal</v>
      </c>
    </row>
    <row r="40194" spans="1:20" x14ac:dyDescent="0.35">
      <c r="A40194" t="s">
        <v>974</v>
      </c>
      <c r="B40194">
        <v>24</v>
      </c>
      <c r="C40194" t="s">
        <v>21</v>
      </c>
      <c r="D40194" t="s">
        <v>41</v>
      </c>
      <c r="E40194" t="s">
        <v>23</v>
      </c>
      <c r="F40194" s="1">
        <v>44973</v>
      </c>
      <c r="G40194" t="s">
        <v>31288</v>
      </c>
      <c r="H40194" t="s">
        <v>88577</v>
      </c>
      <c r="I40194" t="s">
        <v>62</v>
      </c>
      <c r="J40194" s="2">
        <v>46552.542542176801</v>
      </c>
      <c r="K40194">
        <v>185</v>
      </c>
      <c r="L40194" t="s">
        <v>36</v>
      </c>
      <c r="M40194" s="1">
        <v>44985</v>
      </c>
      <c r="N40194" t="s">
        <v>37</v>
      </c>
      <c r="O40194" t="s">
        <v>38</v>
      </c>
      <c r="P40194">
        <v>12</v>
      </c>
      <c r="Q40194" t="str">
        <f>TEXT(Petient_data_1_1[[#This Row],[Date of Admission.1]],"MM-YYYY")</f>
        <v>02-2023</v>
      </c>
      <c r="R40194">
        <f>YEAR(Petient_data_1_1[[#This Row],[Date of Admission.1]])</f>
        <v>2023</v>
      </c>
      <c r="S40194">
        <f>IF(Petient_data_1_1[[#This Row],[Admission Type]]="Emergency",1,0)</f>
        <v>1</v>
      </c>
      <c r="T40194" t="str">
        <f>IF(Petient_data_1_1[[#This Row],[Billing Amount]]&gt;15000,"High","Normal")</f>
        <v>High</v>
      </c>
    </row>
    <row r="40195" spans="1:20" x14ac:dyDescent="0.35">
      <c r="A40195" t="s">
        <v>92568</v>
      </c>
      <c r="B40195">
        <v>81</v>
      </c>
      <c r="C40195" t="s">
        <v>40</v>
      </c>
      <c r="D40195" t="s">
        <v>54</v>
      </c>
      <c r="E40195" t="s">
        <v>98</v>
      </c>
      <c r="F40195" s="1">
        <v>44347</v>
      </c>
      <c r="G40195" t="s">
        <v>65083</v>
      </c>
      <c r="H40195" t="s">
        <v>92569</v>
      </c>
      <c r="I40195" t="s">
        <v>26</v>
      </c>
      <c r="J40195" s="2">
        <v>19110.084402767901</v>
      </c>
      <c r="K40195">
        <v>127</v>
      </c>
      <c r="L40195" t="s">
        <v>27</v>
      </c>
      <c r="M40195" s="1">
        <v>44356</v>
      </c>
      <c r="N40195" t="s">
        <v>37</v>
      </c>
      <c r="O40195" t="s">
        <v>29</v>
      </c>
      <c r="P40195">
        <v>9</v>
      </c>
      <c r="Q40195" t="str">
        <f>TEXT(Petient_data_1_1[[#This Row],[Date of Admission.1]],"MM-YYYY")</f>
        <v>05-2021</v>
      </c>
      <c r="R40195">
        <f>YEAR(Petient_data_1_1[[#This Row],[Date of Admission.1]])</f>
        <v>2021</v>
      </c>
      <c r="S40195">
        <f>IF(Petient_data_1_1[[#This Row],[Admission Type]]="Emergency",1,0)</f>
        <v>0</v>
      </c>
      <c r="T40195" t="str">
        <f>IF(Petient_data_1_1[[#This Row],[Billing Amount]]&gt;15000,"High","Normal")</f>
        <v>High</v>
      </c>
    </row>
    <row r="40196" spans="1:20" x14ac:dyDescent="0.35">
      <c r="A40196" t="s">
        <v>92570</v>
      </c>
      <c r="B40196">
        <v>45</v>
      </c>
      <c r="C40196" t="s">
        <v>21</v>
      </c>
      <c r="D40196" t="s">
        <v>64</v>
      </c>
      <c r="E40196" t="s">
        <v>98</v>
      </c>
      <c r="F40196" s="1">
        <v>45150</v>
      </c>
      <c r="G40196" t="s">
        <v>92571</v>
      </c>
      <c r="H40196" t="s">
        <v>75641</v>
      </c>
      <c r="I40196" t="s">
        <v>35</v>
      </c>
      <c r="J40196" s="2">
        <v>37652.755849015499</v>
      </c>
      <c r="K40196">
        <v>240</v>
      </c>
      <c r="L40196" t="s">
        <v>36</v>
      </c>
      <c r="M40196" s="1">
        <v>45167</v>
      </c>
      <c r="N40196" t="s">
        <v>45</v>
      </c>
      <c r="O40196" t="s">
        <v>29</v>
      </c>
      <c r="P40196">
        <v>17</v>
      </c>
      <c r="Q40196" t="str">
        <f>TEXT(Petient_data_1_1[[#This Row],[Date of Admission.1]],"MM-YYYY")</f>
        <v>08-2023</v>
      </c>
      <c r="R40196">
        <f>YEAR(Petient_data_1_1[[#This Row],[Date of Admission.1]])</f>
        <v>2023</v>
      </c>
      <c r="S40196">
        <f>IF(Petient_data_1_1[[#This Row],[Admission Type]]="Emergency",1,0)</f>
        <v>1</v>
      </c>
      <c r="T40196" t="str">
        <f>IF(Petient_data_1_1[[#This Row],[Billing Amount]]&gt;15000,"High","Normal")</f>
        <v>High</v>
      </c>
    </row>
    <row r="40197" spans="1:20" x14ac:dyDescent="0.35">
      <c r="A40197" t="s">
        <v>7333</v>
      </c>
      <c r="B40197">
        <v>18</v>
      </c>
      <c r="C40197" t="s">
        <v>21</v>
      </c>
      <c r="D40197" t="s">
        <v>64</v>
      </c>
      <c r="E40197" t="s">
        <v>59</v>
      </c>
      <c r="F40197" s="1">
        <v>44882</v>
      </c>
      <c r="G40197" t="s">
        <v>92572</v>
      </c>
      <c r="H40197" t="s">
        <v>92573</v>
      </c>
      <c r="I40197" t="s">
        <v>70</v>
      </c>
      <c r="J40197" s="2">
        <v>23035.8889351164</v>
      </c>
      <c r="K40197">
        <v>394</v>
      </c>
      <c r="L40197" t="s">
        <v>51</v>
      </c>
      <c r="M40197" s="1">
        <v>44887</v>
      </c>
      <c r="N40197" t="s">
        <v>84</v>
      </c>
      <c r="O40197" t="s">
        <v>52</v>
      </c>
      <c r="P40197">
        <v>5</v>
      </c>
      <c r="Q40197" t="str">
        <f>TEXT(Petient_data_1_1[[#This Row],[Date of Admission.1]],"MM-YYYY")</f>
        <v>11-2022</v>
      </c>
      <c r="R40197">
        <f>YEAR(Petient_data_1_1[[#This Row],[Date of Admission.1]])</f>
        <v>2022</v>
      </c>
      <c r="S40197">
        <f>IF(Petient_data_1_1[[#This Row],[Admission Type]]="Emergency",1,0)</f>
        <v>0</v>
      </c>
      <c r="T40197" t="str">
        <f>IF(Petient_data_1_1[[#This Row],[Billing Amount]]&gt;15000,"High","Normal")</f>
        <v>High</v>
      </c>
    </row>
    <row r="40198" spans="1:20" x14ac:dyDescent="0.35">
      <c r="A40198" t="s">
        <v>37238</v>
      </c>
      <c r="B40198">
        <v>54</v>
      </c>
      <c r="C40198" t="s">
        <v>21</v>
      </c>
      <c r="D40198" t="s">
        <v>64</v>
      </c>
      <c r="E40198" t="s">
        <v>32</v>
      </c>
      <c r="F40198" s="1">
        <v>45319</v>
      </c>
      <c r="G40198" t="s">
        <v>49201</v>
      </c>
      <c r="H40198" t="s">
        <v>92574</v>
      </c>
      <c r="I40198" t="s">
        <v>26</v>
      </c>
      <c r="J40198" s="2">
        <v>14345.0288831009</v>
      </c>
      <c r="K40198">
        <v>255</v>
      </c>
      <c r="L40198" t="s">
        <v>27</v>
      </c>
      <c r="M40198" s="1">
        <v>45329</v>
      </c>
      <c r="N40198" t="s">
        <v>45</v>
      </c>
      <c r="O40198" t="s">
        <v>52</v>
      </c>
      <c r="P40198">
        <v>10</v>
      </c>
      <c r="Q40198" t="str">
        <f>TEXT(Petient_data_1_1[[#This Row],[Date of Admission.1]],"MM-YYYY")</f>
        <v>01-2024</v>
      </c>
      <c r="R40198">
        <f>YEAR(Petient_data_1_1[[#This Row],[Date of Admission.1]])</f>
        <v>2024</v>
      </c>
      <c r="S40198">
        <f>IF(Petient_data_1_1[[#This Row],[Admission Type]]="Emergency",1,0)</f>
        <v>0</v>
      </c>
      <c r="T40198" t="str">
        <f>IF(Petient_data_1_1[[#This Row],[Billing Amount]]&gt;15000,"High","Normal")</f>
        <v>Normal</v>
      </c>
    </row>
    <row r="40199" spans="1:20" x14ac:dyDescent="0.35">
      <c r="A40199" t="s">
        <v>92575</v>
      </c>
      <c r="B40199">
        <v>58</v>
      </c>
      <c r="C40199" t="s">
        <v>21</v>
      </c>
      <c r="D40199" t="s">
        <v>54</v>
      </c>
      <c r="E40199" t="s">
        <v>59</v>
      </c>
      <c r="F40199" s="1">
        <v>43646</v>
      </c>
      <c r="G40199" t="s">
        <v>14747</v>
      </c>
      <c r="H40199" t="s">
        <v>92576</v>
      </c>
      <c r="I40199" t="s">
        <v>44</v>
      </c>
      <c r="J40199" s="2">
        <v>29508.124922016101</v>
      </c>
      <c r="K40199">
        <v>205</v>
      </c>
      <c r="L40199" t="s">
        <v>36</v>
      </c>
      <c r="M40199" s="1">
        <v>43666</v>
      </c>
      <c r="N40199" t="s">
        <v>45</v>
      </c>
      <c r="O40199" t="s">
        <v>38</v>
      </c>
      <c r="P40199">
        <v>20</v>
      </c>
      <c r="Q40199" t="str">
        <f>TEXT(Petient_data_1_1[[#This Row],[Date of Admission.1]],"MM-YYYY")</f>
        <v>06-2019</v>
      </c>
      <c r="R40199">
        <f>YEAR(Petient_data_1_1[[#This Row],[Date of Admission.1]])</f>
        <v>2019</v>
      </c>
      <c r="S40199">
        <f>IF(Petient_data_1_1[[#This Row],[Admission Type]]="Emergency",1,0)</f>
        <v>1</v>
      </c>
      <c r="T40199" t="str">
        <f>IF(Petient_data_1_1[[#This Row],[Billing Amount]]&gt;15000,"High","Normal")</f>
        <v>High</v>
      </c>
    </row>
    <row r="40200" spans="1:20" x14ac:dyDescent="0.35">
      <c r="A40200" t="s">
        <v>3917</v>
      </c>
      <c r="B40200">
        <v>72</v>
      </c>
      <c r="C40200" t="s">
        <v>21</v>
      </c>
      <c r="D40200" t="s">
        <v>41</v>
      </c>
      <c r="E40200" t="s">
        <v>98</v>
      </c>
      <c r="F40200" s="1">
        <v>43999</v>
      </c>
      <c r="G40200" t="s">
        <v>92577</v>
      </c>
      <c r="H40200" t="s">
        <v>92578</v>
      </c>
      <c r="I40200" t="s">
        <v>62</v>
      </c>
      <c r="J40200" s="2">
        <v>9177.8583507506301</v>
      </c>
      <c r="K40200">
        <v>296</v>
      </c>
      <c r="L40200" t="s">
        <v>36</v>
      </c>
      <c r="M40200" s="1">
        <v>44026</v>
      </c>
      <c r="N40200" t="s">
        <v>28</v>
      </c>
      <c r="O40200" t="s">
        <v>38</v>
      </c>
      <c r="P40200">
        <v>27</v>
      </c>
      <c r="Q40200" t="str">
        <f>TEXT(Petient_data_1_1[[#This Row],[Date of Admission.1]],"MM-YYYY")</f>
        <v>06-2020</v>
      </c>
      <c r="R40200">
        <f>YEAR(Petient_data_1_1[[#This Row],[Date of Admission.1]])</f>
        <v>2020</v>
      </c>
      <c r="S40200">
        <f>IF(Petient_data_1_1[[#This Row],[Admission Type]]="Emergency",1,0)</f>
        <v>1</v>
      </c>
      <c r="T40200" t="str">
        <f>IF(Petient_data_1_1[[#This Row],[Billing Amount]]&gt;15000,"High","Normal")</f>
        <v>Normal</v>
      </c>
    </row>
    <row r="40201" spans="1:20" x14ac:dyDescent="0.35">
      <c r="A40201" t="s">
        <v>84237</v>
      </c>
      <c r="B40201">
        <v>83</v>
      </c>
      <c r="C40201" t="s">
        <v>40</v>
      </c>
      <c r="D40201" t="s">
        <v>54</v>
      </c>
      <c r="E40201" t="s">
        <v>59</v>
      </c>
      <c r="F40201" s="1">
        <v>44081</v>
      </c>
      <c r="G40201" t="s">
        <v>92579</v>
      </c>
      <c r="H40201" t="s">
        <v>92580</v>
      </c>
      <c r="I40201" t="s">
        <v>35</v>
      </c>
      <c r="J40201" s="2">
        <v>37903.576634283003</v>
      </c>
      <c r="K40201">
        <v>467</v>
      </c>
      <c r="L40201" t="s">
        <v>27</v>
      </c>
      <c r="M40201" s="1">
        <v>44096</v>
      </c>
      <c r="N40201" t="s">
        <v>45</v>
      </c>
      <c r="O40201" t="s">
        <v>29</v>
      </c>
      <c r="P40201">
        <v>15</v>
      </c>
      <c r="Q40201" t="str">
        <f>TEXT(Petient_data_1_1[[#This Row],[Date of Admission.1]],"MM-YYYY")</f>
        <v>09-2020</v>
      </c>
      <c r="R40201">
        <f>YEAR(Petient_data_1_1[[#This Row],[Date of Admission.1]])</f>
        <v>2020</v>
      </c>
      <c r="S40201">
        <f>IF(Petient_data_1_1[[#This Row],[Admission Type]]="Emergency",1,0)</f>
        <v>0</v>
      </c>
      <c r="T40201" t="str">
        <f>IF(Petient_data_1_1[[#This Row],[Billing Amount]]&gt;15000,"High","Normal")</f>
        <v>High</v>
      </c>
    </row>
    <row r="40202" spans="1:20" x14ac:dyDescent="0.35">
      <c r="A40202" t="s">
        <v>9080</v>
      </c>
      <c r="B40202">
        <v>73</v>
      </c>
      <c r="C40202" t="s">
        <v>21</v>
      </c>
      <c r="D40202" t="s">
        <v>41</v>
      </c>
      <c r="E40202" t="s">
        <v>32</v>
      </c>
      <c r="F40202" s="1">
        <v>45125</v>
      </c>
      <c r="G40202" t="s">
        <v>92581</v>
      </c>
      <c r="H40202" t="s">
        <v>92582</v>
      </c>
      <c r="I40202" t="s">
        <v>35</v>
      </c>
      <c r="J40202" s="2">
        <v>12575.3973830715</v>
      </c>
      <c r="K40202">
        <v>301</v>
      </c>
      <c r="L40202" t="s">
        <v>51</v>
      </c>
      <c r="M40202" s="1">
        <v>45131</v>
      </c>
      <c r="N40202" t="s">
        <v>84</v>
      </c>
      <c r="O40202" t="s">
        <v>29</v>
      </c>
      <c r="P40202">
        <v>6</v>
      </c>
      <c r="Q40202" t="str">
        <f>TEXT(Petient_data_1_1[[#This Row],[Date of Admission.1]],"MM-YYYY")</f>
        <v>07-2023</v>
      </c>
      <c r="R40202">
        <f>YEAR(Petient_data_1_1[[#This Row],[Date of Admission.1]])</f>
        <v>2023</v>
      </c>
      <c r="S40202">
        <f>IF(Petient_data_1_1[[#This Row],[Admission Type]]="Emergency",1,0)</f>
        <v>0</v>
      </c>
      <c r="T40202" t="str">
        <f>IF(Petient_data_1_1[[#This Row],[Billing Amount]]&gt;15000,"High","Normal")</f>
        <v>Normal</v>
      </c>
    </row>
    <row r="40203" spans="1:20" x14ac:dyDescent="0.35">
      <c r="A40203" t="s">
        <v>92583</v>
      </c>
      <c r="B40203">
        <v>26</v>
      </c>
      <c r="C40203" t="s">
        <v>21</v>
      </c>
      <c r="D40203" t="s">
        <v>41</v>
      </c>
      <c r="E40203" t="s">
        <v>23</v>
      </c>
      <c r="F40203" s="1">
        <v>45151</v>
      </c>
      <c r="G40203" t="s">
        <v>92584</v>
      </c>
      <c r="H40203" t="s">
        <v>92585</v>
      </c>
      <c r="I40203" t="s">
        <v>26</v>
      </c>
      <c r="J40203" s="2">
        <v>13024.7589139423</v>
      </c>
      <c r="K40203">
        <v>211</v>
      </c>
      <c r="L40203" t="s">
        <v>27</v>
      </c>
      <c r="M40203" s="1">
        <v>45161</v>
      </c>
      <c r="N40203" t="s">
        <v>45</v>
      </c>
      <c r="O40203" t="s">
        <v>52</v>
      </c>
      <c r="P40203">
        <v>10</v>
      </c>
      <c r="Q40203" t="str">
        <f>TEXT(Petient_data_1_1[[#This Row],[Date of Admission.1]],"MM-YYYY")</f>
        <v>08-2023</v>
      </c>
      <c r="R40203">
        <f>YEAR(Petient_data_1_1[[#This Row],[Date of Admission.1]])</f>
        <v>2023</v>
      </c>
      <c r="S40203">
        <f>IF(Petient_data_1_1[[#This Row],[Admission Type]]="Emergency",1,0)</f>
        <v>0</v>
      </c>
      <c r="T40203" t="str">
        <f>IF(Petient_data_1_1[[#This Row],[Billing Amount]]&gt;15000,"High","Normal")</f>
        <v>Normal</v>
      </c>
    </row>
    <row r="40204" spans="1:20" x14ac:dyDescent="0.35">
      <c r="A40204" t="s">
        <v>92586</v>
      </c>
      <c r="B40204">
        <v>36</v>
      </c>
      <c r="C40204" t="s">
        <v>21</v>
      </c>
      <c r="D40204" t="s">
        <v>41</v>
      </c>
      <c r="E40204" t="s">
        <v>32</v>
      </c>
      <c r="F40204" s="1">
        <v>44193</v>
      </c>
      <c r="G40204" t="s">
        <v>3238</v>
      </c>
      <c r="H40204" t="s">
        <v>17207</v>
      </c>
      <c r="I40204" t="s">
        <v>44</v>
      </c>
      <c r="J40204" s="2">
        <v>7236.2639453572401</v>
      </c>
      <c r="K40204">
        <v>305</v>
      </c>
      <c r="L40204" t="s">
        <v>36</v>
      </c>
      <c r="M40204" s="1">
        <v>44206</v>
      </c>
      <c r="N40204" t="s">
        <v>57</v>
      </c>
      <c r="O40204" t="s">
        <v>29</v>
      </c>
      <c r="P40204">
        <v>13</v>
      </c>
      <c r="Q40204" t="str">
        <f>TEXT(Petient_data_1_1[[#This Row],[Date of Admission.1]],"MM-YYYY")</f>
        <v>12-2020</v>
      </c>
      <c r="R40204">
        <f>YEAR(Petient_data_1_1[[#This Row],[Date of Admission.1]])</f>
        <v>2020</v>
      </c>
      <c r="S40204">
        <f>IF(Petient_data_1_1[[#This Row],[Admission Type]]="Emergency",1,0)</f>
        <v>1</v>
      </c>
      <c r="T40204" t="str">
        <f>IF(Petient_data_1_1[[#This Row],[Billing Amount]]&gt;15000,"High","Normal")</f>
        <v>Normal</v>
      </c>
    </row>
    <row r="40205" spans="1:20" x14ac:dyDescent="0.35">
      <c r="A40205" t="s">
        <v>92587</v>
      </c>
      <c r="B40205">
        <v>50</v>
      </c>
      <c r="C40205" t="s">
        <v>21</v>
      </c>
      <c r="D40205" t="s">
        <v>108</v>
      </c>
      <c r="E40205" t="s">
        <v>48</v>
      </c>
      <c r="F40205" s="1">
        <v>45003</v>
      </c>
      <c r="G40205" t="s">
        <v>2143</v>
      </c>
      <c r="H40205" t="s">
        <v>41983</v>
      </c>
      <c r="I40205" t="s">
        <v>35</v>
      </c>
      <c r="J40205" s="2">
        <v>23857.828285346401</v>
      </c>
      <c r="K40205">
        <v>269</v>
      </c>
      <c r="L40205" t="s">
        <v>51</v>
      </c>
      <c r="M40205" s="1">
        <v>45023</v>
      </c>
      <c r="N40205" t="s">
        <v>37</v>
      </c>
      <c r="O40205" t="s">
        <v>52</v>
      </c>
      <c r="P40205">
        <v>20</v>
      </c>
      <c r="Q40205" t="str">
        <f>TEXT(Petient_data_1_1[[#This Row],[Date of Admission.1]],"MM-YYYY")</f>
        <v>03-2023</v>
      </c>
      <c r="R40205">
        <f>YEAR(Petient_data_1_1[[#This Row],[Date of Admission.1]])</f>
        <v>2023</v>
      </c>
      <c r="S40205">
        <f>IF(Petient_data_1_1[[#This Row],[Admission Type]]="Emergency",1,0)</f>
        <v>0</v>
      </c>
      <c r="T40205" t="str">
        <f>IF(Petient_data_1_1[[#This Row],[Billing Amount]]&gt;15000,"High","Normal")</f>
        <v>High</v>
      </c>
    </row>
    <row r="40206" spans="1:20" x14ac:dyDescent="0.35">
      <c r="A40206" t="s">
        <v>54392</v>
      </c>
      <c r="B40206">
        <v>74</v>
      </c>
      <c r="C40206" t="s">
        <v>21</v>
      </c>
      <c r="D40206" t="s">
        <v>108</v>
      </c>
      <c r="E40206" t="s">
        <v>59</v>
      </c>
      <c r="F40206" s="1">
        <v>44498</v>
      </c>
      <c r="G40206" t="s">
        <v>41171</v>
      </c>
      <c r="H40206" t="s">
        <v>92588</v>
      </c>
      <c r="I40206" t="s">
        <v>26</v>
      </c>
      <c r="J40206" s="2">
        <v>15972.356033788999</v>
      </c>
      <c r="K40206">
        <v>439</v>
      </c>
      <c r="L40206" t="s">
        <v>36</v>
      </c>
      <c r="M40206" s="1">
        <v>44512</v>
      </c>
      <c r="N40206" t="s">
        <v>57</v>
      </c>
      <c r="O40206" t="s">
        <v>52</v>
      </c>
      <c r="P40206">
        <v>14</v>
      </c>
      <c r="Q40206" t="str">
        <f>TEXT(Petient_data_1_1[[#This Row],[Date of Admission.1]],"MM-YYYY")</f>
        <v>10-2021</v>
      </c>
      <c r="R40206">
        <f>YEAR(Petient_data_1_1[[#This Row],[Date of Admission.1]])</f>
        <v>2021</v>
      </c>
      <c r="S40206">
        <f>IF(Petient_data_1_1[[#This Row],[Admission Type]]="Emergency",1,0)</f>
        <v>1</v>
      </c>
      <c r="T40206" t="str">
        <f>IF(Petient_data_1_1[[#This Row],[Billing Amount]]&gt;15000,"High","Normal")</f>
        <v>High</v>
      </c>
    </row>
    <row r="40207" spans="1:20" x14ac:dyDescent="0.35">
      <c r="A40207" t="s">
        <v>92589</v>
      </c>
      <c r="B40207">
        <v>50</v>
      </c>
      <c r="C40207" t="s">
        <v>40</v>
      </c>
      <c r="D40207" t="s">
        <v>108</v>
      </c>
      <c r="E40207" t="s">
        <v>23</v>
      </c>
      <c r="F40207" s="1">
        <v>44597</v>
      </c>
      <c r="G40207" t="s">
        <v>92590</v>
      </c>
      <c r="H40207" t="s">
        <v>26133</v>
      </c>
      <c r="I40207" t="s">
        <v>44</v>
      </c>
      <c r="J40207" s="2">
        <v>3399.6935967342201</v>
      </c>
      <c r="K40207">
        <v>204</v>
      </c>
      <c r="L40207" t="s">
        <v>51</v>
      </c>
      <c r="M40207" s="1">
        <v>44609</v>
      </c>
      <c r="N40207" t="s">
        <v>37</v>
      </c>
      <c r="O40207" t="s">
        <v>52</v>
      </c>
      <c r="P40207">
        <v>12</v>
      </c>
      <c r="Q40207" t="str">
        <f>TEXT(Petient_data_1_1[[#This Row],[Date of Admission.1]],"MM-YYYY")</f>
        <v>02-2022</v>
      </c>
      <c r="R40207">
        <f>YEAR(Petient_data_1_1[[#This Row],[Date of Admission.1]])</f>
        <v>2022</v>
      </c>
      <c r="S40207">
        <f>IF(Petient_data_1_1[[#This Row],[Admission Type]]="Emergency",1,0)</f>
        <v>0</v>
      </c>
      <c r="T40207" t="str">
        <f>IF(Petient_data_1_1[[#This Row],[Billing Amount]]&gt;15000,"High","Normal")</f>
        <v>Normal</v>
      </c>
    </row>
    <row r="40208" spans="1:20" x14ac:dyDescent="0.35">
      <c r="A40208" t="s">
        <v>12576</v>
      </c>
      <c r="B40208">
        <v>55</v>
      </c>
      <c r="C40208" t="s">
        <v>21</v>
      </c>
      <c r="D40208" t="s">
        <v>47</v>
      </c>
      <c r="E40208" t="s">
        <v>23</v>
      </c>
      <c r="F40208" s="1">
        <v>44808</v>
      </c>
      <c r="G40208" t="s">
        <v>92591</v>
      </c>
      <c r="H40208" t="s">
        <v>92592</v>
      </c>
      <c r="I40208" t="s">
        <v>26</v>
      </c>
      <c r="J40208" s="2">
        <v>25091.041532715401</v>
      </c>
      <c r="K40208">
        <v>324</v>
      </c>
      <c r="L40208" t="s">
        <v>27</v>
      </c>
      <c r="M40208" s="1">
        <v>44827</v>
      </c>
      <c r="N40208" t="s">
        <v>45</v>
      </c>
      <c r="O40208" t="s">
        <v>52</v>
      </c>
      <c r="P40208">
        <v>19</v>
      </c>
      <c r="Q40208" t="str">
        <f>TEXT(Petient_data_1_1[[#This Row],[Date of Admission.1]],"MM-YYYY")</f>
        <v>09-2022</v>
      </c>
      <c r="R40208">
        <f>YEAR(Petient_data_1_1[[#This Row],[Date of Admission.1]])</f>
        <v>2022</v>
      </c>
      <c r="S40208">
        <f>IF(Petient_data_1_1[[#This Row],[Admission Type]]="Emergency",1,0)</f>
        <v>0</v>
      </c>
      <c r="T40208" t="str">
        <f>IF(Petient_data_1_1[[#This Row],[Billing Amount]]&gt;15000,"High","Normal")</f>
        <v>High</v>
      </c>
    </row>
    <row r="40209" spans="1:20" x14ac:dyDescent="0.35">
      <c r="A40209" t="s">
        <v>25515</v>
      </c>
      <c r="B40209">
        <v>79</v>
      </c>
      <c r="C40209" t="s">
        <v>40</v>
      </c>
      <c r="D40209" t="s">
        <v>22</v>
      </c>
      <c r="E40209" t="s">
        <v>98</v>
      </c>
      <c r="F40209" s="1">
        <v>44884</v>
      </c>
      <c r="G40209" t="s">
        <v>26021</v>
      </c>
      <c r="H40209" t="s">
        <v>3710</v>
      </c>
      <c r="I40209" t="s">
        <v>26</v>
      </c>
      <c r="J40209" s="2">
        <v>42443.458749179299</v>
      </c>
      <c r="K40209">
        <v>468</v>
      </c>
      <c r="L40209" t="s">
        <v>27</v>
      </c>
      <c r="M40209" s="1">
        <v>44909</v>
      </c>
      <c r="N40209" t="s">
        <v>37</v>
      </c>
      <c r="O40209" t="s">
        <v>52</v>
      </c>
      <c r="P40209">
        <v>25</v>
      </c>
      <c r="Q40209" t="str">
        <f>TEXT(Petient_data_1_1[[#This Row],[Date of Admission.1]],"MM-YYYY")</f>
        <v>11-2022</v>
      </c>
      <c r="R40209">
        <f>YEAR(Petient_data_1_1[[#This Row],[Date of Admission.1]])</f>
        <v>2022</v>
      </c>
      <c r="S40209">
        <f>IF(Petient_data_1_1[[#This Row],[Admission Type]]="Emergency",1,0)</f>
        <v>0</v>
      </c>
      <c r="T40209" t="str">
        <f>IF(Petient_data_1_1[[#This Row],[Billing Amount]]&gt;15000,"High","Normal")</f>
        <v>High</v>
      </c>
    </row>
    <row r="40210" spans="1:20" x14ac:dyDescent="0.35">
      <c r="A40210" t="s">
        <v>62272</v>
      </c>
      <c r="B40210">
        <v>63</v>
      </c>
      <c r="C40210" t="s">
        <v>40</v>
      </c>
      <c r="D40210" t="s">
        <v>130</v>
      </c>
      <c r="E40210" t="s">
        <v>81</v>
      </c>
      <c r="F40210" s="1">
        <v>44557</v>
      </c>
      <c r="G40210" t="s">
        <v>92593</v>
      </c>
      <c r="H40210" t="s">
        <v>92594</v>
      </c>
      <c r="I40210" t="s">
        <v>26</v>
      </c>
      <c r="J40210" s="2">
        <v>21248.411770323801</v>
      </c>
      <c r="K40210">
        <v>284</v>
      </c>
      <c r="L40210" t="s">
        <v>36</v>
      </c>
      <c r="M40210" s="1">
        <v>44576</v>
      </c>
      <c r="N40210" t="s">
        <v>84</v>
      </c>
      <c r="O40210" t="s">
        <v>29</v>
      </c>
      <c r="P40210">
        <v>19</v>
      </c>
      <c r="Q40210" t="str">
        <f>TEXT(Petient_data_1_1[[#This Row],[Date of Admission.1]],"MM-YYYY")</f>
        <v>12-2021</v>
      </c>
      <c r="R40210">
        <f>YEAR(Petient_data_1_1[[#This Row],[Date of Admission.1]])</f>
        <v>2021</v>
      </c>
      <c r="S40210">
        <f>IF(Petient_data_1_1[[#This Row],[Admission Type]]="Emergency",1,0)</f>
        <v>1</v>
      </c>
      <c r="T40210" t="str">
        <f>IF(Petient_data_1_1[[#This Row],[Billing Amount]]&gt;15000,"High","Normal")</f>
        <v>High</v>
      </c>
    </row>
    <row r="40211" spans="1:20" x14ac:dyDescent="0.35">
      <c r="A40211" t="s">
        <v>71365</v>
      </c>
      <c r="B40211">
        <v>23</v>
      </c>
      <c r="C40211" t="s">
        <v>21</v>
      </c>
      <c r="D40211" t="s">
        <v>54</v>
      </c>
      <c r="E40211" t="s">
        <v>98</v>
      </c>
      <c r="F40211" s="1">
        <v>44590</v>
      </c>
      <c r="G40211" t="s">
        <v>20019</v>
      </c>
      <c r="H40211" t="s">
        <v>92595</v>
      </c>
      <c r="I40211" t="s">
        <v>62</v>
      </c>
      <c r="J40211" s="2">
        <v>23503.5199557552</v>
      </c>
      <c r="K40211">
        <v>348</v>
      </c>
      <c r="L40211" t="s">
        <v>27</v>
      </c>
      <c r="M40211" s="1">
        <v>44597</v>
      </c>
      <c r="N40211" t="s">
        <v>57</v>
      </c>
      <c r="O40211" t="s">
        <v>29</v>
      </c>
      <c r="P40211">
        <v>7</v>
      </c>
      <c r="Q40211" t="str">
        <f>TEXT(Petient_data_1_1[[#This Row],[Date of Admission.1]],"MM-YYYY")</f>
        <v>01-2022</v>
      </c>
      <c r="R40211">
        <f>YEAR(Petient_data_1_1[[#This Row],[Date of Admission.1]])</f>
        <v>2022</v>
      </c>
      <c r="S40211">
        <f>IF(Petient_data_1_1[[#This Row],[Admission Type]]="Emergency",1,0)</f>
        <v>0</v>
      </c>
      <c r="T40211" t="str">
        <f>IF(Petient_data_1_1[[#This Row],[Billing Amount]]&gt;15000,"High","Normal")</f>
        <v>High</v>
      </c>
    </row>
    <row r="40212" spans="1:20" x14ac:dyDescent="0.35">
      <c r="A40212" t="s">
        <v>80393</v>
      </c>
      <c r="B40212">
        <v>68</v>
      </c>
      <c r="C40212" t="s">
        <v>21</v>
      </c>
      <c r="D40212" t="s">
        <v>64</v>
      </c>
      <c r="E40212" t="s">
        <v>32</v>
      </c>
      <c r="F40212" s="1">
        <v>44576</v>
      </c>
      <c r="G40212" t="s">
        <v>1654</v>
      </c>
      <c r="H40212" t="s">
        <v>92596</v>
      </c>
      <c r="I40212" t="s">
        <v>44</v>
      </c>
      <c r="J40212" s="2">
        <v>20567.256269479101</v>
      </c>
      <c r="K40212">
        <v>441</v>
      </c>
      <c r="L40212" t="s">
        <v>51</v>
      </c>
      <c r="M40212" s="1">
        <v>44584</v>
      </c>
      <c r="N40212" t="s">
        <v>28</v>
      </c>
      <c r="O40212" t="s">
        <v>52</v>
      </c>
      <c r="P40212">
        <v>8</v>
      </c>
      <c r="Q40212" t="str">
        <f>TEXT(Petient_data_1_1[[#This Row],[Date of Admission.1]],"MM-YYYY")</f>
        <v>01-2022</v>
      </c>
      <c r="R40212">
        <f>YEAR(Petient_data_1_1[[#This Row],[Date of Admission.1]])</f>
        <v>2022</v>
      </c>
      <c r="S40212">
        <f>IF(Petient_data_1_1[[#This Row],[Admission Type]]="Emergency",1,0)</f>
        <v>0</v>
      </c>
      <c r="T40212" t="str">
        <f>IF(Petient_data_1_1[[#This Row],[Billing Amount]]&gt;15000,"High","Normal")</f>
        <v>High</v>
      </c>
    </row>
    <row r="40213" spans="1:20" x14ac:dyDescent="0.35">
      <c r="A40213" t="s">
        <v>92597</v>
      </c>
      <c r="B40213">
        <v>69</v>
      </c>
      <c r="C40213" t="s">
        <v>40</v>
      </c>
      <c r="D40213" t="s">
        <v>64</v>
      </c>
      <c r="E40213" t="s">
        <v>48</v>
      </c>
      <c r="F40213" s="1">
        <v>44896</v>
      </c>
      <c r="G40213" t="s">
        <v>92598</v>
      </c>
      <c r="H40213" t="s">
        <v>6820</v>
      </c>
      <c r="I40213" t="s">
        <v>35</v>
      </c>
      <c r="J40213" s="2">
        <v>35198.690903443799</v>
      </c>
      <c r="K40213">
        <v>436</v>
      </c>
      <c r="L40213" t="s">
        <v>27</v>
      </c>
      <c r="M40213" s="1">
        <v>44915</v>
      </c>
      <c r="N40213" t="s">
        <v>57</v>
      </c>
      <c r="O40213" t="s">
        <v>38</v>
      </c>
      <c r="P40213">
        <v>19</v>
      </c>
      <c r="Q40213" t="str">
        <f>TEXT(Petient_data_1_1[[#This Row],[Date of Admission.1]],"MM-YYYY")</f>
        <v>12-2022</v>
      </c>
      <c r="R40213">
        <f>YEAR(Petient_data_1_1[[#This Row],[Date of Admission.1]])</f>
        <v>2022</v>
      </c>
      <c r="S40213">
        <f>IF(Petient_data_1_1[[#This Row],[Admission Type]]="Emergency",1,0)</f>
        <v>0</v>
      </c>
      <c r="T40213" t="str">
        <f>IF(Petient_data_1_1[[#This Row],[Billing Amount]]&gt;15000,"High","Normal")</f>
        <v>High</v>
      </c>
    </row>
    <row r="40214" spans="1:20" x14ac:dyDescent="0.35">
      <c r="A40214" t="s">
        <v>57387</v>
      </c>
      <c r="B40214">
        <v>65</v>
      </c>
      <c r="C40214" t="s">
        <v>21</v>
      </c>
      <c r="D40214" t="s">
        <v>108</v>
      </c>
      <c r="E40214" t="s">
        <v>23</v>
      </c>
      <c r="F40214" s="1">
        <v>45110</v>
      </c>
      <c r="G40214" t="s">
        <v>92599</v>
      </c>
      <c r="H40214" t="s">
        <v>92600</v>
      </c>
      <c r="I40214" t="s">
        <v>70</v>
      </c>
      <c r="J40214" s="2">
        <v>19111.358409368499</v>
      </c>
      <c r="K40214">
        <v>194</v>
      </c>
      <c r="L40214" t="s">
        <v>51</v>
      </c>
      <c r="M40214" s="1">
        <v>45114</v>
      </c>
      <c r="N40214" t="s">
        <v>84</v>
      </c>
      <c r="O40214" t="s">
        <v>52</v>
      </c>
      <c r="P40214">
        <v>4</v>
      </c>
      <c r="Q40214" t="str">
        <f>TEXT(Petient_data_1_1[[#This Row],[Date of Admission.1]],"MM-YYYY")</f>
        <v>07-2023</v>
      </c>
      <c r="R40214">
        <f>YEAR(Petient_data_1_1[[#This Row],[Date of Admission.1]])</f>
        <v>2023</v>
      </c>
      <c r="S40214">
        <f>IF(Petient_data_1_1[[#This Row],[Admission Type]]="Emergency",1,0)</f>
        <v>0</v>
      </c>
      <c r="T40214" t="str">
        <f>IF(Petient_data_1_1[[#This Row],[Billing Amount]]&gt;15000,"High","Normal")</f>
        <v>High</v>
      </c>
    </row>
    <row r="40215" spans="1:20" x14ac:dyDescent="0.35">
      <c r="A40215" t="s">
        <v>19117</v>
      </c>
      <c r="B40215">
        <v>48</v>
      </c>
      <c r="C40215" t="s">
        <v>21</v>
      </c>
      <c r="D40215" t="s">
        <v>41</v>
      </c>
      <c r="E40215" t="s">
        <v>48</v>
      </c>
      <c r="F40215" s="1">
        <v>45177</v>
      </c>
      <c r="G40215" t="s">
        <v>92601</v>
      </c>
      <c r="H40215" t="s">
        <v>92602</v>
      </c>
      <c r="I40215" t="s">
        <v>26</v>
      </c>
      <c r="J40215" s="2">
        <v>4002.3770404381498</v>
      </c>
      <c r="K40215">
        <v>213</v>
      </c>
      <c r="L40215" t="s">
        <v>51</v>
      </c>
      <c r="M40215" s="1">
        <v>45186</v>
      </c>
      <c r="N40215" t="s">
        <v>45</v>
      </c>
      <c r="O40215" t="s">
        <v>29</v>
      </c>
      <c r="P40215">
        <v>9</v>
      </c>
      <c r="Q40215" t="str">
        <f>TEXT(Petient_data_1_1[[#This Row],[Date of Admission.1]],"MM-YYYY")</f>
        <v>09-2023</v>
      </c>
      <c r="R40215">
        <f>YEAR(Petient_data_1_1[[#This Row],[Date of Admission.1]])</f>
        <v>2023</v>
      </c>
      <c r="S40215">
        <f>IF(Petient_data_1_1[[#This Row],[Admission Type]]="Emergency",1,0)</f>
        <v>0</v>
      </c>
      <c r="T40215" t="str">
        <f>IF(Petient_data_1_1[[#This Row],[Billing Amount]]&gt;15000,"High","Normal")</f>
        <v>Normal</v>
      </c>
    </row>
    <row r="40216" spans="1:20" x14ac:dyDescent="0.35">
      <c r="A40216" t="s">
        <v>5722</v>
      </c>
      <c r="B40216">
        <v>40</v>
      </c>
      <c r="C40216" t="s">
        <v>40</v>
      </c>
      <c r="D40216" t="s">
        <v>41</v>
      </c>
      <c r="E40216" t="s">
        <v>98</v>
      </c>
      <c r="F40216" s="1">
        <v>45367</v>
      </c>
      <c r="G40216" t="s">
        <v>57001</v>
      </c>
      <c r="H40216" t="s">
        <v>92603</v>
      </c>
      <c r="I40216" t="s">
        <v>44</v>
      </c>
      <c r="J40216" s="2">
        <v>41149.047835843201</v>
      </c>
      <c r="K40216">
        <v>165</v>
      </c>
      <c r="L40216" t="s">
        <v>36</v>
      </c>
      <c r="M40216" s="1">
        <v>45380</v>
      </c>
      <c r="N40216" t="s">
        <v>84</v>
      </c>
      <c r="O40216" t="s">
        <v>29</v>
      </c>
      <c r="P40216">
        <v>13</v>
      </c>
      <c r="Q40216" t="str">
        <f>TEXT(Petient_data_1_1[[#This Row],[Date of Admission.1]],"MM-YYYY")</f>
        <v>03-2024</v>
      </c>
      <c r="R40216">
        <f>YEAR(Petient_data_1_1[[#This Row],[Date of Admission.1]])</f>
        <v>2024</v>
      </c>
      <c r="S40216">
        <f>IF(Petient_data_1_1[[#This Row],[Admission Type]]="Emergency",1,0)</f>
        <v>1</v>
      </c>
      <c r="T40216" t="str">
        <f>IF(Petient_data_1_1[[#This Row],[Billing Amount]]&gt;15000,"High","Normal")</f>
        <v>High</v>
      </c>
    </row>
    <row r="40217" spans="1:20" x14ac:dyDescent="0.35">
      <c r="A40217" t="s">
        <v>60210</v>
      </c>
      <c r="B40217">
        <v>21</v>
      </c>
      <c r="C40217" t="s">
        <v>21</v>
      </c>
      <c r="D40217" t="s">
        <v>41</v>
      </c>
      <c r="E40217" t="s">
        <v>59</v>
      </c>
      <c r="F40217" s="1">
        <v>45283</v>
      </c>
      <c r="G40217" t="s">
        <v>92604</v>
      </c>
      <c r="H40217" t="s">
        <v>92605</v>
      </c>
      <c r="I40217" t="s">
        <v>70</v>
      </c>
      <c r="J40217" s="2">
        <v>19489.245441729399</v>
      </c>
      <c r="K40217">
        <v>195</v>
      </c>
      <c r="L40217" t="s">
        <v>51</v>
      </c>
      <c r="M40217" s="1">
        <v>45302</v>
      </c>
      <c r="N40217" t="s">
        <v>45</v>
      </c>
      <c r="O40217" t="s">
        <v>29</v>
      </c>
      <c r="P40217">
        <v>19</v>
      </c>
      <c r="Q40217" t="str">
        <f>TEXT(Petient_data_1_1[[#This Row],[Date of Admission.1]],"MM-YYYY")</f>
        <v>12-2023</v>
      </c>
      <c r="R40217">
        <f>YEAR(Petient_data_1_1[[#This Row],[Date of Admission.1]])</f>
        <v>2023</v>
      </c>
      <c r="S40217">
        <f>IF(Petient_data_1_1[[#This Row],[Admission Type]]="Emergency",1,0)</f>
        <v>0</v>
      </c>
      <c r="T40217" t="str">
        <f>IF(Petient_data_1_1[[#This Row],[Billing Amount]]&gt;15000,"High","Normal")</f>
        <v>High</v>
      </c>
    </row>
    <row r="40218" spans="1:20" x14ac:dyDescent="0.35">
      <c r="A40218" t="s">
        <v>92606</v>
      </c>
      <c r="B40218">
        <v>40</v>
      </c>
      <c r="C40218" t="s">
        <v>40</v>
      </c>
      <c r="D40218" t="s">
        <v>31</v>
      </c>
      <c r="E40218" t="s">
        <v>23</v>
      </c>
      <c r="F40218" s="1">
        <v>43717</v>
      </c>
      <c r="G40218" t="s">
        <v>92607</v>
      </c>
      <c r="H40218" t="s">
        <v>92608</v>
      </c>
      <c r="I40218" t="s">
        <v>44</v>
      </c>
      <c r="J40218" s="2">
        <v>15041.2280905438</v>
      </c>
      <c r="K40218">
        <v>326</v>
      </c>
      <c r="L40218" t="s">
        <v>51</v>
      </c>
      <c r="M40218" s="1">
        <v>43726</v>
      </c>
      <c r="N40218" t="s">
        <v>45</v>
      </c>
      <c r="O40218" t="s">
        <v>38</v>
      </c>
      <c r="P40218">
        <v>9</v>
      </c>
      <c r="Q40218" t="str">
        <f>TEXT(Petient_data_1_1[[#This Row],[Date of Admission.1]],"MM-YYYY")</f>
        <v>09-2019</v>
      </c>
      <c r="R40218">
        <f>YEAR(Petient_data_1_1[[#This Row],[Date of Admission.1]])</f>
        <v>2019</v>
      </c>
      <c r="S40218">
        <f>IF(Petient_data_1_1[[#This Row],[Admission Type]]="Emergency",1,0)</f>
        <v>0</v>
      </c>
      <c r="T40218" t="str">
        <f>IF(Petient_data_1_1[[#This Row],[Billing Amount]]&gt;15000,"High","Normal")</f>
        <v>High</v>
      </c>
    </row>
    <row r="40219" spans="1:20" x14ac:dyDescent="0.35">
      <c r="A40219" t="s">
        <v>92609</v>
      </c>
      <c r="B40219">
        <v>52</v>
      </c>
      <c r="C40219" t="s">
        <v>21</v>
      </c>
      <c r="D40219" t="s">
        <v>31</v>
      </c>
      <c r="E40219" t="s">
        <v>98</v>
      </c>
      <c r="F40219" s="1">
        <v>45011</v>
      </c>
      <c r="G40219" t="s">
        <v>92610</v>
      </c>
      <c r="H40219" t="s">
        <v>92611</v>
      </c>
      <c r="I40219" t="s">
        <v>35</v>
      </c>
      <c r="J40219" s="2">
        <v>16754.481581824799</v>
      </c>
      <c r="K40219">
        <v>385</v>
      </c>
      <c r="L40219" t="s">
        <v>27</v>
      </c>
      <c r="M40219" s="1">
        <v>45018</v>
      </c>
      <c r="N40219" t="s">
        <v>57</v>
      </c>
      <c r="O40219" t="s">
        <v>38</v>
      </c>
      <c r="P40219">
        <v>7</v>
      </c>
      <c r="Q40219" t="str">
        <f>TEXT(Petient_data_1_1[[#This Row],[Date of Admission.1]],"MM-YYYY")</f>
        <v>03-2023</v>
      </c>
      <c r="R40219">
        <f>YEAR(Petient_data_1_1[[#This Row],[Date of Admission.1]])</f>
        <v>2023</v>
      </c>
      <c r="S40219">
        <f>IF(Petient_data_1_1[[#This Row],[Admission Type]]="Emergency",1,0)</f>
        <v>0</v>
      </c>
      <c r="T40219" t="str">
        <f>IF(Petient_data_1_1[[#This Row],[Billing Amount]]&gt;15000,"High","Normal")</f>
        <v>High</v>
      </c>
    </row>
    <row r="40220" spans="1:20" x14ac:dyDescent="0.35">
      <c r="A40220" t="s">
        <v>1418</v>
      </c>
      <c r="B40220">
        <v>58</v>
      </c>
      <c r="C40220" t="s">
        <v>40</v>
      </c>
      <c r="D40220" t="s">
        <v>108</v>
      </c>
      <c r="E40220" t="s">
        <v>23</v>
      </c>
      <c r="F40220" s="1">
        <v>44488</v>
      </c>
      <c r="G40220" t="s">
        <v>92612</v>
      </c>
      <c r="H40220" t="s">
        <v>578</v>
      </c>
      <c r="I40220" t="s">
        <v>70</v>
      </c>
      <c r="J40220" s="2">
        <v>24043.266373828399</v>
      </c>
      <c r="K40220">
        <v>109</v>
      </c>
      <c r="L40220" t="s">
        <v>51</v>
      </c>
      <c r="M40220" s="1">
        <v>44489</v>
      </c>
      <c r="N40220" t="s">
        <v>28</v>
      </c>
      <c r="O40220" t="s">
        <v>38</v>
      </c>
      <c r="P40220">
        <v>1</v>
      </c>
      <c r="Q40220" t="str">
        <f>TEXT(Petient_data_1_1[[#This Row],[Date of Admission.1]],"MM-YYYY")</f>
        <v>10-2021</v>
      </c>
      <c r="R40220">
        <f>YEAR(Petient_data_1_1[[#This Row],[Date of Admission.1]])</f>
        <v>2021</v>
      </c>
      <c r="S40220">
        <f>IF(Petient_data_1_1[[#This Row],[Admission Type]]="Emergency",1,0)</f>
        <v>0</v>
      </c>
      <c r="T40220" t="str">
        <f>IF(Petient_data_1_1[[#This Row],[Billing Amount]]&gt;15000,"High","Normal")</f>
        <v>High</v>
      </c>
    </row>
    <row r="40221" spans="1:20" x14ac:dyDescent="0.35">
      <c r="A40221" t="s">
        <v>92613</v>
      </c>
      <c r="B40221">
        <v>30</v>
      </c>
      <c r="C40221" t="s">
        <v>21</v>
      </c>
      <c r="D40221" t="s">
        <v>31</v>
      </c>
      <c r="E40221" t="s">
        <v>98</v>
      </c>
      <c r="F40221" s="1">
        <v>45188</v>
      </c>
      <c r="G40221" t="s">
        <v>92614</v>
      </c>
      <c r="H40221" t="s">
        <v>92615</v>
      </c>
      <c r="I40221" t="s">
        <v>35</v>
      </c>
      <c r="J40221" s="2">
        <v>3060.3765643103702</v>
      </c>
      <c r="K40221">
        <v>494</v>
      </c>
      <c r="L40221" t="s">
        <v>27</v>
      </c>
      <c r="M40221" s="1">
        <v>45195</v>
      </c>
      <c r="N40221" t="s">
        <v>28</v>
      </c>
      <c r="O40221" t="s">
        <v>29</v>
      </c>
      <c r="P40221">
        <v>7</v>
      </c>
      <c r="Q40221" t="str">
        <f>TEXT(Petient_data_1_1[[#This Row],[Date of Admission.1]],"MM-YYYY")</f>
        <v>09-2023</v>
      </c>
      <c r="R40221">
        <f>YEAR(Petient_data_1_1[[#This Row],[Date of Admission.1]])</f>
        <v>2023</v>
      </c>
      <c r="S40221">
        <f>IF(Petient_data_1_1[[#This Row],[Admission Type]]="Emergency",1,0)</f>
        <v>0</v>
      </c>
      <c r="T40221" t="str">
        <f>IF(Petient_data_1_1[[#This Row],[Billing Amount]]&gt;15000,"High","Normal")</f>
        <v>Normal</v>
      </c>
    </row>
    <row r="40222" spans="1:20" x14ac:dyDescent="0.35">
      <c r="A40222" t="s">
        <v>92616</v>
      </c>
      <c r="B40222">
        <v>70</v>
      </c>
      <c r="C40222" t="s">
        <v>21</v>
      </c>
      <c r="D40222" t="s">
        <v>108</v>
      </c>
      <c r="E40222" t="s">
        <v>32</v>
      </c>
      <c r="F40222" s="1">
        <v>44227</v>
      </c>
      <c r="G40222" t="s">
        <v>92617</v>
      </c>
      <c r="H40222" t="s">
        <v>92618</v>
      </c>
      <c r="I40222" t="s">
        <v>44</v>
      </c>
      <c r="J40222" s="2">
        <v>15526.5935193203</v>
      </c>
      <c r="K40222">
        <v>138</v>
      </c>
      <c r="L40222" t="s">
        <v>27</v>
      </c>
      <c r="M40222" s="1">
        <v>44237</v>
      </c>
      <c r="N40222" t="s">
        <v>37</v>
      </c>
      <c r="O40222" t="s">
        <v>38</v>
      </c>
      <c r="P40222">
        <v>10</v>
      </c>
      <c r="Q40222" t="str">
        <f>TEXT(Petient_data_1_1[[#This Row],[Date of Admission.1]],"MM-YYYY")</f>
        <v>01-2021</v>
      </c>
      <c r="R40222">
        <f>YEAR(Petient_data_1_1[[#This Row],[Date of Admission.1]])</f>
        <v>2021</v>
      </c>
      <c r="S40222">
        <f>IF(Petient_data_1_1[[#This Row],[Admission Type]]="Emergency",1,0)</f>
        <v>0</v>
      </c>
      <c r="T40222" t="str">
        <f>IF(Petient_data_1_1[[#This Row],[Billing Amount]]&gt;15000,"High","Normal")</f>
        <v>High</v>
      </c>
    </row>
    <row r="40223" spans="1:20" x14ac:dyDescent="0.35">
      <c r="A40223" t="s">
        <v>5497</v>
      </c>
      <c r="B40223">
        <v>33</v>
      </c>
      <c r="C40223" t="s">
        <v>21</v>
      </c>
      <c r="D40223" t="s">
        <v>130</v>
      </c>
      <c r="E40223" t="s">
        <v>98</v>
      </c>
      <c r="F40223" s="1">
        <v>45408</v>
      </c>
      <c r="G40223" t="s">
        <v>92619</v>
      </c>
      <c r="H40223" t="s">
        <v>92620</v>
      </c>
      <c r="I40223" t="s">
        <v>26</v>
      </c>
      <c r="J40223" s="2">
        <v>17446.969079091599</v>
      </c>
      <c r="K40223">
        <v>164</v>
      </c>
      <c r="L40223" t="s">
        <v>51</v>
      </c>
      <c r="M40223" s="1">
        <v>45426</v>
      </c>
      <c r="N40223" t="s">
        <v>28</v>
      </c>
      <c r="O40223" t="s">
        <v>38</v>
      </c>
      <c r="P40223">
        <v>18</v>
      </c>
      <c r="Q40223" t="str">
        <f>TEXT(Petient_data_1_1[[#This Row],[Date of Admission.1]],"MM-YYYY")</f>
        <v>04-2024</v>
      </c>
      <c r="R40223">
        <f>YEAR(Petient_data_1_1[[#This Row],[Date of Admission.1]])</f>
        <v>2024</v>
      </c>
      <c r="S40223">
        <f>IF(Petient_data_1_1[[#This Row],[Admission Type]]="Emergency",1,0)</f>
        <v>0</v>
      </c>
      <c r="T40223" t="str">
        <f>IF(Petient_data_1_1[[#This Row],[Billing Amount]]&gt;15000,"High","Normal")</f>
        <v>High</v>
      </c>
    </row>
    <row r="40224" spans="1:20" x14ac:dyDescent="0.35">
      <c r="A40224" t="s">
        <v>92621</v>
      </c>
      <c r="B40224">
        <v>72</v>
      </c>
      <c r="C40224" t="s">
        <v>40</v>
      </c>
      <c r="D40224" t="s">
        <v>54</v>
      </c>
      <c r="E40224" t="s">
        <v>98</v>
      </c>
      <c r="F40224" s="1">
        <v>43668</v>
      </c>
      <c r="G40224" t="s">
        <v>92622</v>
      </c>
      <c r="H40224" t="s">
        <v>92623</v>
      </c>
      <c r="I40224" t="s">
        <v>62</v>
      </c>
      <c r="J40224" s="2">
        <v>42925.087722870099</v>
      </c>
      <c r="K40224">
        <v>246</v>
      </c>
      <c r="L40224" t="s">
        <v>36</v>
      </c>
      <c r="M40224" s="1">
        <v>43696</v>
      </c>
      <c r="N40224" t="s">
        <v>45</v>
      </c>
      <c r="O40224" t="s">
        <v>29</v>
      </c>
      <c r="P40224">
        <v>28</v>
      </c>
      <c r="Q40224" t="str">
        <f>TEXT(Petient_data_1_1[[#This Row],[Date of Admission.1]],"MM-YYYY")</f>
        <v>07-2019</v>
      </c>
      <c r="R40224">
        <f>YEAR(Petient_data_1_1[[#This Row],[Date of Admission.1]])</f>
        <v>2019</v>
      </c>
      <c r="S40224">
        <f>IF(Petient_data_1_1[[#This Row],[Admission Type]]="Emergency",1,0)</f>
        <v>1</v>
      </c>
      <c r="T40224" t="str">
        <f>IF(Petient_data_1_1[[#This Row],[Billing Amount]]&gt;15000,"High","Normal")</f>
        <v>High</v>
      </c>
    </row>
    <row r="40225" spans="1:20" x14ac:dyDescent="0.35">
      <c r="A40225" t="s">
        <v>92624</v>
      </c>
      <c r="B40225">
        <v>67</v>
      </c>
      <c r="C40225" t="s">
        <v>40</v>
      </c>
      <c r="D40225" t="s">
        <v>47</v>
      </c>
      <c r="E40225" t="s">
        <v>59</v>
      </c>
      <c r="F40225" s="1">
        <v>44421</v>
      </c>
      <c r="G40225" t="s">
        <v>67650</v>
      </c>
      <c r="H40225" t="s">
        <v>92625</v>
      </c>
      <c r="I40225" t="s">
        <v>70</v>
      </c>
      <c r="J40225" s="2">
        <v>31717.936544230099</v>
      </c>
      <c r="K40225">
        <v>142</v>
      </c>
      <c r="L40225" t="s">
        <v>27</v>
      </c>
      <c r="M40225" s="1">
        <v>44426</v>
      </c>
      <c r="N40225" t="s">
        <v>57</v>
      </c>
      <c r="O40225" t="s">
        <v>38</v>
      </c>
      <c r="P40225">
        <v>5</v>
      </c>
      <c r="Q40225" t="str">
        <f>TEXT(Petient_data_1_1[[#This Row],[Date of Admission.1]],"MM-YYYY")</f>
        <v>08-2021</v>
      </c>
      <c r="R40225">
        <f>YEAR(Petient_data_1_1[[#This Row],[Date of Admission.1]])</f>
        <v>2021</v>
      </c>
      <c r="S40225">
        <f>IF(Petient_data_1_1[[#This Row],[Admission Type]]="Emergency",1,0)</f>
        <v>0</v>
      </c>
      <c r="T40225" t="str">
        <f>IF(Petient_data_1_1[[#This Row],[Billing Amount]]&gt;15000,"High","Normal")</f>
        <v>High</v>
      </c>
    </row>
    <row r="40226" spans="1:20" x14ac:dyDescent="0.35">
      <c r="A40226" t="s">
        <v>51555</v>
      </c>
      <c r="B40226">
        <v>81</v>
      </c>
      <c r="C40226" t="s">
        <v>40</v>
      </c>
      <c r="D40226" t="s">
        <v>64</v>
      </c>
      <c r="E40226" t="s">
        <v>98</v>
      </c>
      <c r="F40226" s="1">
        <v>44815</v>
      </c>
      <c r="G40226" t="s">
        <v>92626</v>
      </c>
      <c r="H40226" t="s">
        <v>92627</v>
      </c>
      <c r="I40226" t="s">
        <v>70</v>
      </c>
      <c r="J40226" s="2">
        <v>36917.391005920603</v>
      </c>
      <c r="K40226">
        <v>249</v>
      </c>
      <c r="L40226" t="s">
        <v>27</v>
      </c>
      <c r="M40226" s="1">
        <v>44819</v>
      </c>
      <c r="N40226" t="s">
        <v>28</v>
      </c>
      <c r="O40226" t="s">
        <v>52</v>
      </c>
      <c r="P40226">
        <v>4</v>
      </c>
      <c r="Q40226" t="str">
        <f>TEXT(Petient_data_1_1[[#This Row],[Date of Admission.1]],"MM-YYYY")</f>
        <v>09-2022</v>
      </c>
      <c r="R40226">
        <f>YEAR(Petient_data_1_1[[#This Row],[Date of Admission.1]])</f>
        <v>2022</v>
      </c>
      <c r="S40226">
        <f>IF(Petient_data_1_1[[#This Row],[Admission Type]]="Emergency",1,0)</f>
        <v>0</v>
      </c>
      <c r="T40226" t="str">
        <f>IF(Petient_data_1_1[[#This Row],[Billing Amount]]&gt;15000,"High","Normal")</f>
        <v>High</v>
      </c>
    </row>
    <row r="40227" spans="1:20" x14ac:dyDescent="0.35">
      <c r="A40227" t="s">
        <v>92628</v>
      </c>
      <c r="B40227">
        <v>68</v>
      </c>
      <c r="C40227" t="s">
        <v>21</v>
      </c>
      <c r="D40227" t="s">
        <v>47</v>
      </c>
      <c r="E40227" t="s">
        <v>48</v>
      </c>
      <c r="F40227" s="1">
        <v>44572</v>
      </c>
      <c r="G40227" t="s">
        <v>92629</v>
      </c>
      <c r="H40227" t="s">
        <v>4049</v>
      </c>
      <c r="I40227" t="s">
        <v>35</v>
      </c>
      <c r="J40227" s="2">
        <v>12942.593750273099</v>
      </c>
      <c r="K40227">
        <v>164</v>
      </c>
      <c r="L40227" t="s">
        <v>27</v>
      </c>
      <c r="M40227" s="1">
        <v>44581</v>
      </c>
      <c r="N40227" t="s">
        <v>57</v>
      </c>
      <c r="O40227" t="s">
        <v>38</v>
      </c>
      <c r="P40227">
        <v>9</v>
      </c>
      <c r="Q40227" t="str">
        <f>TEXT(Petient_data_1_1[[#This Row],[Date of Admission.1]],"MM-YYYY")</f>
        <v>01-2022</v>
      </c>
      <c r="R40227">
        <f>YEAR(Petient_data_1_1[[#This Row],[Date of Admission.1]])</f>
        <v>2022</v>
      </c>
      <c r="S40227">
        <f>IF(Petient_data_1_1[[#This Row],[Admission Type]]="Emergency",1,0)</f>
        <v>0</v>
      </c>
      <c r="T40227" t="str">
        <f>IF(Petient_data_1_1[[#This Row],[Billing Amount]]&gt;15000,"High","Normal")</f>
        <v>Normal</v>
      </c>
    </row>
    <row r="40228" spans="1:20" x14ac:dyDescent="0.35">
      <c r="A40228" t="s">
        <v>80350</v>
      </c>
      <c r="B40228">
        <v>51</v>
      </c>
      <c r="C40228" t="s">
        <v>21</v>
      </c>
      <c r="D40228" t="s">
        <v>130</v>
      </c>
      <c r="E40228" t="s">
        <v>23</v>
      </c>
      <c r="F40228" s="1">
        <v>43978</v>
      </c>
      <c r="G40228" t="s">
        <v>92630</v>
      </c>
      <c r="H40228" t="s">
        <v>54726</v>
      </c>
      <c r="I40228" t="s">
        <v>70</v>
      </c>
      <c r="J40228" s="2">
        <v>38847.397308178101</v>
      </c>
      <c r="K40228">
        <v>207</v>
      </c>
      <c r="L40228" t="s">
        <v>36</v>
      </c>
      <c r="M40228" s="1">
        <v>44006</v>
      </c>
      <c r="N40228" t="s">
        <v>84</v>
      </c>
      <c r="O40228" t="s">
        <v>29</v>
      </c>
      <c r="P40228">
        <v>28</v>
      </c>
      <c r="Q40228" t="str">
        <f>TEXT(Petient_data_1_1[[#This Row],[Date of Admission.1]],"MM-YYYY")</f>
        <v>05-2020</v>
      </c>
      <c r="R40228">
        <f>YEAR(Petient_data_1_1[[#This Row],[Date of Admission.1]])</f>
        <v>2020</v>
      </c>
      <c r="S40228">
        <f>IF(Petient_data_1_1[[#This Row],[Admission Type]]="Emergency",1,0)</f>
        <v>1</v>
      </c>
      <c r="T40228" t="str">
        <f>IF(Petient_data_1_1[[#This Row],[Billing Amount]]&gt;15000,"High","Normal")</f>
        <v>High</v>
      </c>
    </row>
    <row r="40229" spans="1:20" x14ac:dyDescent="0.35">
      <c r="A40229" t="s">
        <v>92631</v>
      </c>
      <c r="B40229">
        <v>84</v>
      </c>
      <c r="C40229" t="s">
        <v>21</v>
      </c>
      <c r="D40229" t="s">
        <v>47</v>
      </c>
      <c r="E40229" t="s">
        <v>48</v>
      </c>
      <c r="F40229" s="1">
        <v>44692</v>
      </c>
      <c r="G40229" t="s">
        <v>28378</v>
      </c>
      <c r="H40229" t="s">
        <v>92632</v>
      </c>
      <c r="I40229" t="s">
        <v>44</v>
      </c>
      <c r="J40229" s="2">
        <v>17985.625654523799</v>
      </c>
      <c r="K40229">
        <v>386</v>
      </c>
      <c r="L40229" t="s">
        <v>51</v>
      </c>
      <c r="M40229" s="1">
        <v>44698</v>
      </c>
      <c r="N40229" t="s">
        <v>28</v>
      </c>
      <c r="O40229" t="s">
        <v>38</v>
      </c>
      <c r="P40229">
        <v>6</v>
      </c>
      <c r="Q40229" t="str">
        <f>TEXT(Petient_data_1_1[[#This Row],[Date of Admission.1]],"MM-YYYY")</f>
        <v>05-2022</v>
      </c>
      <c r="R40229">
        <f>YEAR(Petient_data_1_1[[#This Row],[Date of Admission.1]])</f>
        <v>2022</v>
      </c>
      <c r="S40229">
        <f>IF(Petient_data_1_1[[#This Row],[Admission Type]]="Emergency",1,0)</f>
        <v>0</v>
      </c>
      <c r="T40229" t="str">
        <f>IF(Petient_data_1_1[[#This Row],[Billing Amount]]&gt;15000,"High","Normal")</f>
        <v>High</v>
      </c>
    </row>
    <row r="40230" spans="1:20" x14ac:dyDescent="0.35">
      <c r="A40230" t="s">
        <v>92633</v>
      </c>
      <c r="B40230">
        <v>81</v>
      </c>
      <c r="C40230" t="s">
        <v>21</v>
      </c>
      <c r="D40230" t="s">
        <v>64</v>
      </c>
      <c r="E40230" t="s">
        <v>32</v>
      </c>
      <c r="F40230" s="1">
        <v>44949</v>
      </c>
      <c r="G40230" t="s">
        <v>40302</v>
      </c>
      <c r="H40230" t="s">
        <v>92634</v>
      </c>
      <c r="I40230" t="s">
        <v>70</v>
      </c>
      <c r="J40230" s="2">
        <v>21642.011165228902</v>
      </c>
      <c r="K40230">
        <v>256</v>
      </c>
      <c r="L40230" t="s">
        <v>51</v>
      </c>
      <c r="M40230" s="1">
        <v>44960</v>
      </c>
      <c r="N40230" t="s">
        <v>84</v>
      </c>
      <c r="O40230" t="s">
        <v>38</v>
      </c>
      <c r="P40230">
        <v>11</v>
      </c>
      <c r="Q40230" t="str">
        <f>TEXT(Petient_data_1_1[[#This Row],[Date of Admission.1]],"MM-YYYY")</f>
        <v>01-2023</v>
      </c>
      <c r="R40230">
        <f>YEAR(Petient_data_1_1[[#This Row],[Date of Admission.1]])</f>
        <v>2023</v>
      </c>
      <c r="S40230">
        <f>IF(Petient_data_1_1[[#This Row],[Admission Type]]="Emergency",1,0)</f>
        <v>0</v>
      </c>
      <c r="T40230" t="str">
        <f>IF(Petient_data_1_1[[#This Row],[Billing Amount]]&gt;15000,"High","Normal")</f>
        <v>High</v>
      </c>
    </row>
    <row r="40231" spans="1:20" x14ac:dyDescent="0.35">
      <c r="A40231" t="s">
        <v>92635</v>
      </c>
      <c r="B40231">
        <v>38</v>
      </c>
      <c r="C40231" t="s">
        <v>40</v>
      </c>
      <c r="D40231" t="s">
        <v>54</v>
      </c>
      <c r="E40231" t="s">
        <v>32</v>
      </c>
      <c r="F40231" s="1">
        <v>44997</v>
      </c>
      <c r="G40231" t="s">
        <v>54031</v>
      </c>
      <c r="H40231" t="s">
        <v>92636</v>
      </c>
      <c r="I40231" t="s">
        <v>70</v>
      </c>
      <c r="J40231" s="2">
        <v>36996.442444902998</v>
      </c>
      <c r="K40231">
        <v>483</v>
      </c>
      <c r="L40231" t="s">
        <v>51</v>
      </c>
      <c r="M40231" s="1">
        <v>45001</v>
      </c>
      <c r="N40231" t="s">
        <v>45</v>
      </c>
      <c r="O40231" t="s">
        <v>52</v>
      </c>
      <c r="P40231">
        <v>4</v>
      </c>
      <c r="Q40231" t="str">
        <f>TEXT(Petient_data_1_1[[#This Row],[Date of Admission.1]],"MM-YYYY")</f>
        <v>03-2023</v>
      </c>
      <c r="R40231">
        <f>YEAR(Petient_data_1_1[[#This Row],[Date of Admission.1]])</f>
        <v>2023</v>
      </c>
      <c r="S40231">
        <f>IF(Petient_data_1_1[[#This Row],[Admission Type]]="Emergency",1,0)</f>
        <v>0</v>
      </c>
      <c r="T40231" t="str">
        <f>IF(Petient_data_1_1[[#This Row],[Billing Amount]]&gt;15000,"High","Normal")</f>
        <v>High</v>
      </c>
    </row>
    <row r="40232" spans="1:20" x14ac:dyDescent="0.35">
      <c r="A40232" t="s">
        <v>61530</v>
      </c>
      <c r="B40232">
        <v>35</v>
      </c>
      <c r="C40232" t="s">
        <v>21</v>
      </c>
      <c r="D40232" t="s">
        <v>47</v>
      </c>
      <c r="E40232" t="s">
        <v>48</v>
      </c>
      <c r="F40232" s="1">
        <v>44857</v>
      </c>
      <c r="G40232" t="s">
        <v>92637</v>
      </c>
      <c r="H40232" t="s">
        <v>92638</v>
      </c>
      <c r="I40232" t="s">
        <v>70</v>
      </c>
      <c r="J40232" s="2">
        <v>16524.431978426601</v>
      </c>
      <c r="K40232">
        <v>189</v>
      </c>
      <c r="L40232" t="s">
        <v>27</v>
      </c>
      <c r="M40232" s="1">
        <v>44885</v>
      </c>
      <c r="N40232" t="s">
        <v>37</v>
      </c>
      <c r="O40232" t="s">
        <v>52</v>
      </c>
      <c r="P40232">
        <v>28</v>
      </c>
      <c r="Q40232" t="str">
        <f>TEXT(Petient_data_1_1[[#This Row],[Date of Admission.1]],"MM-YYYY")</f>
        <v>10-2022</v>
      </c>
      <c r="R40232">
        <f>YEAR(Petient_data_1_1[[#This Row],[Date of Admission.1]])</f>
        <v>2022</v>
      </c>
      <c r="S40232">
        <f>IF(Petient_data_1_1[[#This Row],[Admission Type]]="Emergency",1,0)</f>
        <v>0</v>
      </c>
      <c r="T40232" t="str">
        <f>IF(Petient_data_1_1[[#This Row],[Billing Amount]]&gt;15000,"High","Normal")</f>
        <v>High</v>
      </c>
    </row>
    <row r="40233" spans="1:20" x14ac:dyDescent="0.35">
      <c r="A40233" t="s">
        <v>92639</v>
      </c>
      <c r="B40233">
        <v>77</v>
      </c>
      <c r="C40233" t="s">
        <v>40</v>
      </c>
      <c r="D40233" t="s">
        <v>22</v>
      </c>
      <c r="E40233" t="s">
        <v>59</v>
      </c>
      <c r="F40233" s="1">
        <v>44227</v>
      </c>
      <c r="G40233" t="s">
        <v>56057</v>
      </c>
      <c r="H40233" t="s">
        <v>92640</v>
      </c>
      <c r="I40233" t="s">
        <v>44</v>
      </c>
      <c r="J40233" s="2">
        <v>31823.618860214301</v>
      </c>
      <c r="K40233">
        <v>471</v>
      </c>
      <c r="L40233" t="s">
        <v>51</v>
      </c>
      <c r="M40233" s="1">
        <v>44240</v>
      </c>
      <c r="N40233" t="s">
        <v>28</v>
      </c>
      <c r="O40233" t="s">
        <v>29</v>
      </c>
      <c r="P40233">
        <v>13</v>
      </c>
      <c r="Q40233" t="str">
        <f>TEXT(Petient_data_1_1[[#This Row],[Date of Admission.1]],"MM-YYYY")</f>
        <v>01-2021</v>
      </c>
      <c r="R40233">
        <f>YEAR(Petient_data_1_1[[#This Row],[Date of Admission.1]])</f>
        <v>2021</v>
      </c>
      <c r="S40233">
        <f>IF(Petient_data_1_1[[#This Row],[Admission Type]]="Emergency",1,0)</f>
        <v>0</v>
      </c>
      <c r="T40233" t="str">
        <f>IF(Petient_data_1_1[[#This Row],[Billing Amount]]&gt;15000,"High","Normal")</f>
        <v>High</v>
      </c>
    </row>
    <row r="40234" spans="1:20" x14ac:dyDescent="0.35">
      <c r="A40234" t="s">
        <v>49849</v>
      </c>
      <c r="B40234">
        <v>24</v>
      </c>
      <c r="C40234" t="s">
        <v>21</v>
      </c>
      <c r="D40234" t="s">
        <v>64</v>
      </c>
      <c r="E40234" t="s">
        <v>48</v>
      </c>
      <c r="F40234" s="1">
        <v>44549</v>
      </c>
      <c r="G40234" t="s">
        <v>73440</v>
      </c>
      <c r="H40234" t="s">
        <v>88965</v>
      </c>
      <c r="I40234" t="s">
        <v>44</v>
      </c>
      <c r="J40234" s="2">
        <v>13884.208576000599</v>
      </c>
      <c r="K40234">
        <v>466</v>
      </c>
      <c r="L40234" t="s">
        <v>27</v>
      </c>
      <c r="M40234" s="1">
        <v>44569</v>
      </c>
      <c r="N40234" t="s">
        <v>45</v>
      </c>
      <c r="O40234" t="s">
        <v>29</v>
      </c>
      <c r="P40234">
        <v>20</v>
      </c>
      <c r="Q40234" t="str">
        <f>TEXT(Petient_data_1_1[[#This Row],[Date of Admission.1]],"MM-YYYY")</f>
        <v>12-2021</v>
      </c>
      <c r="R40234">
        <f>YEAR(Petient_data_1_1[[#This Row],[Date of Admission.1]])</f>
        <v>2021</v>
      </c>
      <c r="S40234">
        <f>IF(Petient_data_1_1[[#This Row],[Admission Type]]="Emergency",1,0)</f>
        <v>0</v>
      </c>
      <c r="T40234" t="str">
        <f>IF(Petient_data_1_1[[#This Row],[Billing Amount]]&gt;15000,"High","Normal")</f>
        <v>Normal</v>
      </c>
    </row>
    <row r="40235" spans="1:20" x14ac:dyDescent="0.35">
      <c r="A40235" t="s">
        <v>47015</v>
      </c>
      <c r="B40235">
        <v>48</v>
      </c>
      <c r="C40235" t="s">
        <v>21</v>
      </c>
      <c r="D40235" t="s">
        <v>31</v>
      </c>
      <c r="E40235" t="s">
        <v>59</v>
      </c>
      <c r="F40235" s="1">
        <v>44017</v>
      </c>
      <c r="G40235" t="s">
        <v>43485</v>
      </c>
      <c r="H40235" t="s">
        <v>92641</v>
      </c>
      <c r="I40235" t="s">
        <v>26</v>
      </c>
      <c r="J40235" s="2">
        <v>12145.9770095124</v>
      </c>
      <c r="K40235">
        <v>296</v>
      </c>
      <c r="L40235" t="s">
        <v>36</v>
      </c>
      <c r="M40235" s="1">
        <v>44033</v>
      </c>
      <c r="N40235" t="s">
        <v>84</v>
      </c>
      <c r="O40235" t="s">
        <v>38</v>
      </c>
      <c r="P40235">
        <v>16</v>
      </c>
      <c r="Q40235" t="str">
        <f>TEXT(Petient_data_1_1[[#This Row],[Date of Admission.1]],"MM-YYYY")</f>
        <v>07-2020</v>
      </c>
      <c r="R40235">
        <f>YEAR(Petient_data_1_1[[#This Row],[Date of Admission.1]])</f>
        <v>2020</v>
      </c>
      <c r="S40235">
        <f>IF(Petient_data_1_1[[#This Row],[Admission Type]]="Emergency",1,0)</f>
        <v>1</v>
      </c>
      <c r="T40235" t="str">
        <f>IF(Petient_data_1_1[[#This Row],[Billing Amount]]&gt;15000,"High","Normal")</f>
        <v>Normal</v>
      </c>
    </row>
    <row r="40236" spans="1:20" x14ac:dyDescent="0.35">
      <c r="A40236" t="s">
        <v>65650</v>
      </c>
      <c r="B40236">
        <v>66</v>
      </c>
      <c r="C40236" t="s">
        <v>21</v>
      </c>
      <c r="D40236" t="s">
        <v>22</v>
      </c>
      <c r="E40236" t="s">
        <v>98</v>
      </c>
      <c r="F40236" s="1">
        <v>44558</v>
      </c>
      <c r="G40236" t="s">
        <v>81431</v>
      </c>
      <c r="H40236" t="s">
        <v>6670</v>
      </c>
      <c r="I40236" t="s">
        <v>35</v>
      </c>
      <c r="J40236" s="2">
        <v>44658.167438160999</v>
      </c>
      <c r="K40236">
        <v>338</v>
      </c>
      <c r="L40236" t="s">
        <v>36</v>
      </c>
      <c r="M40236" s="1">
        <v>44587</v>
      </c>
      <c r="N40236" t="s">
        <v>84</v>
      </c>
      <c r="O40236" t="s">
        <v>29</v>
      </c>
      <c r="P40236">
        <v>29</v>
      </c>
      <c r="Q40236" t="str">
        <f>TEXT(Petient_data_1_1[[#This Row],[Date of Admission.1]],"MM-YYYY")</f>
        <v>12-2021</v>
      </c>
      <c r="R40236">
        <f>YEAR(Petient_data_1_1[[#This Row],[Date of Admission.1]])</f>
        <v>2021</v>
      </c>
      <c r="S40236">
        <f>IF(Petient_data_1_1[[#This Row],[Admission Type]]="Emergency",1,0)</f>
        <v>1</v>
      </c>
      <c r="T40236" t="str">
        <f>IF(Petient_data_1_1[[#This Row],[Billing Amount]]&gt;15000,"High","Normal")</f>
        <v>High</v>
      </c>
    </row>
    <row r="40237" spans="1:20" x14ac:dyDescent="0.35">
      <c r="A40237" t="s">
        <v>91451</v>
      </c>
      <c r="B40237">
        <v>68</v>
      </c>
      <c r="C40237" t="s">
        <v>40</v>
      </c>
      <c r="D40237" t="s">
        <v>47</v>
      </c>
      <c r="E40237" t="s">
        <v>59</v>
      </c>
      <c r="F40237" s="1">
        <v>44314</v>
      </c>
      <c r="G40237" t="s">
        <v>92642</v>
      </c>
      <c r="H40237" t="s">
        <v>92643</v>
      </c>
      <c r="I40237" t="s">
        <v>35</v>
      </c>
      <c r="J40237" s="2">
        <v>7457.31597214249</v>
      </c>
      <c r="K40237">
        <v>399</v>
      </c>
      <c r="L40237" t="s">
        <v>36</v>
      </c>
      <c r="M40237" s="1">
        <v>44330</v>
      </c>
      <c r="N40237" t="s">
        <v>57</v>
      </c>
      <c r="O40237" t="s">
        <v>29</v>
      </c>
      <c r="P40237">
        <v>16</v>
      </c>
      <c r="Q40237" t="str">
        <f>TEXT(Petient_data_1_1[[#This Row],[Date of Admission.1]],"MM-YYYY")</f>
        <v>04-2021</v>
      </c>
      <c r="R40237">
        <f>YEAR(Petient_data_1_1[[#This Row],[Date of Admission.1]])</f>
        <v>2021</v>
      </c>
      <c r="S40237">
        <f>IF(Petient_data_1_1[[#This Row],[Admission Type]]="Emergency",1,0)</f>
        <v>1</v>
      </c>
      <c r="T40237" t="str">
        <f>IF(Petient_data_1_1[[#This Row],[Billing Amount]]&gt;15000,"High","Normal")</f>
        <v>Normal</v>
      </c>
    </row>
    <row r="40238" spans="1:20" x14ac:dyDescent="0.35">
      <c r="A40238" t="s">
        <v>2727</v>
      </c>
      <c r="B40238">
        <v>19</v>
      </c>
      <c r="C40238" t="s">
        <v>21</v>
      </c>
      <c r="D40238" t="s">
        <v>130</v>
      </c>
      <c r="E40238" t="s">
        <v>98</v>
      </c>
      <c r="F40238" s="1">
        <v>44817</v>
      </c>
      <c r="G40238" t="s">
        <v>92644</v>
      </c>
      <c r="H40238" t="s">
        <v>92645</v>
      </c>
      <c r="I40238" t="s">
        <v>26</v>
      </c>
      <c r="J40238" s="2">
        <v>36847.910798603298</v>
      </c>
      <c r="K40238">
        <v>200</v>
      </c>
      <c r="L40238" t="s">
        <v>27</v>
      </c>
      <c r="M40238" s="1">
        <v>44826</v>
      </c>
      <c r="N40238" t="s">
        <v>45</v>
      </c>
      <c r="O40238" t="s">
        <v>29</v>
      </c>
      <c r="P40238">
        <v>9</v>
      </c>
      <c r="Q40238" t="str">
        <f>TEXT(Petient_data_1_1[[#This Row],[Date of Admission.1]],"MM-YYYY")</f>
        <v>09-2022</v>
      </c>
      <c r="R40238">
        <f>YEAR(Petient_data_1_1[[#This Row],[Date of Admission.1]])</f>
        <v>2022</v>
      </c>
      <c r="S40238">
        <f>IF(Petient_data_1_1[[#This Row],[Admission Type]]="Emergency",1,0)</f>
        <v>0</v>
      </c>
      <c r="T40238" t="str">
        <f>IF(Petient_data_1_1[[#This Row],[Billing Amount]]&gt;15000,"High","Normal")</f>
        <v>High</v>
      </c>
    </row>
    <row r="40239" spans="1:20" x14ac:dyDescent="0.35">
      <c r="A40239" t="s">
        <v>92646</v>
      </c>
      <c r="B40239">
        <v>24</v>
      </c>
      <c r="C40239" t="s">
        <v>40</v>
      </c>
      <c r="D40239" t="s">
        <v>54</v>
      </c>
      <c r="E40239" t="s">
        <v>48</v>
      </c>
      <c r="F40239" s="1">
        <v>45034</v>
      </c>
      <c r="G40239" t="s">
        <v>18805</v>
      </c>
      <c r="H40239" t="s">
        <v>92647</v>
      </c>
      <c r="I40239" t="s">
        <v>44</v>
      </c>
      <c r="J40239" s="2">
        <v>18191.250844644299</v>
      </c>
      <c r="K40239">
        <v>359</v>
      </c>
      <c r="L40239" t="s">
        <v>36</v>
      </c>
      <c r="M40239" s="1">
        <v>45037</v>
      </c>
      <c r="N40239" t="s">
        <v>57</v>
      </c>
      <c r="O40239" t="s">
        <v>38</v>
      </c>
      <c r="P40239">
        <v>3</v>
      </c>
      <c r="Q40239" t="str">
        <f>TEXT(Petient_data_1_1[[#This Row],[Date of Admission.1]],"MM-YYYY")</f>
        <v>04-2023</v>
      </c>
      <c r="R40239">
        <f>YEAR(Petient_data_1_1[[#This Row],[Date of Admission.1]])</f>
        <v>2023</v>
      </c>
      <c r="S40239">
        <f>IF(Petient_data_1_1[[#This Row],[Admission Type]]="Emergency",1,0)</f>
        <v>1</v>
      </c>
      <c r="T40239" t="str">
        <f>IF(Petient_data_1_1[[#This Row],[Billing Amount]]&gt;15000,"High","Normal")</f>
        <v>High</v>
      </c>
    </row>
    <row r="40240" spans="1:20" x14ac:dyDescent="0.35">
      <c r="A40240" t="s">
        <v>71355</v>
      </c>
      <c r="B40240">
        <v>59</v>
      </c>
      <c r="C40240" t="s">
        <v>40</v>
      </c>
      <c r="D40240" t="s">
        <v>108</v>
      </c>
      <c r="E40240" t="s">
        <v>32</v>
      </c>
      <c r="F40240" s="1">
        <v>45024</v>
      </c>
      <c r="G40240" t="s">
        <v>23974</v>
      </c>
      <c r="H40240" t="s">
        <v>92648</v>
      </c>
      <c r="I40240" t="s">
        <v>26</v>
      </c>
      <c r="J40240" s="2">
        <v>41265.411682177903</v>
      </c>
      <c r="K40240">
        <v>229</v>
      </c>
      <c r="L40240" t="s">
        <v>36</v>
      </c>
      <c r="M40240" s="1">
        <v>45049</v>
      </c>
      <c r="N40240" t="s">
        <v>57</v>
      </c>
      <c r="O40240" t="s">
        <v>52</v>
      </c>
      <c r="P40240">
        <v>25</v>
      </c>
      <c r="Q40240" t="str">
        <f>TEXT(Petient_data_1_1[[#This Row],[Date of Admission.1]],"MM-YYYY")</f>
        <v>04-2023</v>
      </c>
      <c r="R40240">
        <f>YEAR(Petient_data_1_1[[#This Row],[Date of Admission.1]])</f>
        <v>2023</v>
      </c>
      <c r="S40240">
        <f>IF(Petient_data_1_1[[#This Row],[Admission Type]]="Emergency",1,0)</f>
        <v>1</v>
      </c>
      <c r="T40240" t="str">
        <f>IF(Petient_data_1_1[[#This Row],[Billing Amount]]&gt;15000,"High","Normal")</f>
        <v>High</v>
      </c>
    </row>
    <row r="40241" spans="1:20" x14ac:dyDescent="0.35">
      <c r="A40241" t="s">
        <v>16871</v>
      </c>
      <c r="B40241">
        <v>29</v>
      </c>
      <c r="C40241" t="s">
        <v>21</v>
      </c>
      <c r="D40241" t="s">
        <v>41</v>
      </c>
      <c r="E40241" t="s">
        <v>59</v>
      </c>
      <c r="F40241" s="1">
        <v>44015</v>
      </c>
      <c r="G40241" t="s">
        <v>59877</v>
      </c>
      <c r="H40241" t="s">
        <v>92649</v>
      </c>
      <c r="I40241" t="s">
        <v>70</v>
      </c>
      <c r="J40241" s="2">
        <v>15225.891846344201</v>
      </c>
      <c r="K40241">
        <v>231</v>
      </c>
      <c r="L40241" t="s">
        <v>36</v>
      </c>
      <c r="M40241" s="1">
        <v>44045</v>
      </c>
      <c r="N40241" t="s">
        <v>28</v>
      </c>
      <c r="O40241" t="s">
        <v>52</v>
      </c>
      <c r="P40241">
        <v>30</v>
      </c>
      <c r="Q40241" t="str">
        <f>TEXT(Petient_data_1_1[[#This Row],[Date of Admission.1]],"MM-YYYY")</f>
        <v>07-2020</v>
      </c>
      <c r="R40241">
        <f>YEAR(Petient_data_1_1[[#This Row],[Date of Admission.1]])</f>
        <v>2020</v>
      </c>
      <c r="S40241">
        <f>IF(Petient_data_1_1[[#This Row],[Admission Type]]="Emergency",1,0)</f>
        <v>1</v>
      </c>
      <c r="T40241" t="str">
        <f>IF(Petient_data_1_1[[#This Row],[Billing Amount]]&gt;15000,"High","Normal")</f>
        <v>High</v>
      </c>
    </row>
    <row r="40242" spans="1:20" x14ac:dyDescent="0.35">
      <c r="A40242" t="s">
        <v>92650</v>
      </c>
      <c r="B40242">
        <v>70</v>
      </c>
      <c r="C40242" t="s">
        <v>21</v>
      </c>
      <c r="D40242" t="s">
        <v>41</v>
      </c>
      <c r="E40242" t="s">
        <v>32</v>
      </c>
      <c r="F40242" s="1">
        <v>43611</v>
      </c>
      <c r="G40242" t="s">
        <v>92651</v>
      </c>
      <c r="H40242" t="s">
        <v>30142</v>
      </c>
      <c r="I40242" t="s">
        <v>70</v>
      </c>
      <c r="J40242" s="2">
        <v>47914.091216883899</v>
      </c>
      <c r="K40242">
        <v>431</v>
      </c>
      <c r="L40242" t="s">
        <v>27</v>
      </c>
      <c r="M40242" s="1">
        <v>43630</v>
      </c>
      <c r="N40242" t="s">
        <v>28</v>
      </c>
      <c r="O40242" t="s">
        <v>29</v>
      </c>
      <c r="P40242">
        <v>19</v>
      </c>
      <c r="Q40242" t="str">
        <f>TEXT(Petient_data_1_1[[#This Row],[Date of Admission.1]],"MM-YYYY")</f>
        <v>05-2019</v>
      </c>
      <c r="R40242">
        <f>YEAR(Petient_data_1_1[[#This Row],[Date of Admission.1]])</f>
        <v>2019</v>
      </c>
      <c r="S40242">
        <f>IF(Petient_data_1_1[[#This Row],[Admission Type]]="Emergency",1,0)</f>
        <v>0</v>
      </c>
      <c r="T40242" t="str">
        <f>IF(Petient_data_1_1[[#This Row],[Billing Amount]]&gt;15000,"High","Normal")</f>
        <v>High</v>
      </c>
    </row>
    <row r="40243" spans="1:20" x14ac:dyDescent="0.35">
      <c r="A40243" t="s">
        <v>92652</v>
      </c>
      <c r="B40243">
        <v>45</v>
      </c>
      <c r="C40243" t="s">
        <v>40</v>
      </c>
      <c r="D40243" t="s">
        <v>41</v>
      </c>
      <c r="E40243" t="s">
        <v>98</v>
      </c>
      <c r="F40243" s="1">
        <v>45046</v>
      </c>
      <c r="G40243" t="s">
        <v>92653</v>
      </c>
      <c r="H40243" t="s">
        <v>84826</v>
      </c>
      <c r="I40243" t="s">
        <v>70</v>
      </c>
      <c r="J40243" s="2">
        <v>27324.414270848702</v>
      </c>
      <c r="K40243">
        <v>315</v>
      </c>
      <c r="L40243" t="s">
        <v>51</v>
      </c>
      <c r="M40243" s="1">
        <v>45067</v>
      </c>
      <c r="N40243" t="s">
        <v>57</v>
      </c>
      <c r="O40243" t="s">
        <v>38</v>
      </c>
      <c r="P40243">
        <v>21</v>
      </c>
      <c r="Q40243" t="str">
        <f>TEXT(Petient_data_1_1[[#This Row],[Date of Admission.1]],"MM-YYYY")</f>
        <v>04-2023</v>
      </c>
      <c r="R40243">
        <f>YEAR(Petient_data_1_1[[#This Row],[Date of Admission.1]])</f>
        <v>2023</v>
      </c>
      <c r="S40243">
        <f>IF(Petient_data_1_1[[#This Row],[Admission Type]]="Emergency",1,0)</f>
        <v>0</v>
      </c>
      <c r="T40243" t="str">
        <f>IF(Petient_data_1_1[[#This Row],[Billing Amount]]&gt;15000,"High","Normal")</f>
        <v>High</v>
      </c>
    </row>
    <row r="40244" spans="1:20" x14ac:dyDescent="0.35">
      <c r="A40244" t="s">
        <v>18443</v>
      </c>
      <c r="B40244">
        <v>43</v>
      </c>
      <c r="C40244" t="s">
        <v>40</v>
      </c>
      <c r="D40244" t="s">
        <v>22</v>
      </c>
      <c r="E40244" t="s">
        <v>59</v>
      </c>
      <c r="F40244" s="1">
        <v>43730</v>
      </c>
      <c r="G40244" t="s">
        <v>92654</v>
      </c>
      <c r="H40244" t="s">
        <v>7476</v>
      </c>
      <c r="I40244" t="s">
        <v>26</v>
      </c>
      <c r="J40244" s="2">
        <v>41792.053540283297</v>
      </c>
      <c r="K40244">
        <v>357</v>
      </c>
      <c r="L40244" t="s">
        <v>36</v>
      </c>
      <c r="M40244" s="1">
        <v>43751</v>
      </c>
      <c r="N40244" t="s">
        <v>28</v>
      </c>
      <c r="O40244" t="s">
        <v>38</v>
      </c>
      <c r="P40244">
        <v>21</v>
      </c>
      <c r="Q40244" t="str">
        <f>TEXT(Petient_data_1_1[[#This Row],[Date of Admission.1]],"MM-YYYY")</f>
        <v>09-2019</v>
      </c>
      <c r="R40244">
        <f>YEAR(Petient_data_1_1[[#This Row],[Date of Admission.1]])</f>
        <v>2019</v>
      </c>
      <c r="S40244">
        <f>IF(Petient_data_1_1[[#This Row],[Admission Type]]="Emergency",1,0)</f>
        <v>1</v>
      </c>
      <c r="T40244" t="str">
        <f>IF(Petient_data_1_1[[#This Row],[Billing Amount]]&gt;15000,"High","Normal")</f>
        <v>High</v>
      </c>
    </row>
    <row r="40245" spans="1:20" x14ac:dyDescent="0.35">
      <c r="A40245" t="s">
        <v>92655</v>
      </c>
      <c r="B40245">
        <v>75</v>
      </c>
      <c r="C40245" t="s">
        <v>40</v>
      </c>
      <c r="D40245" t="s">
        <v>54</v>
      </c>
      <c r="E40245" t="s">
        <v>23</v>
      </c>
      <c r="F40245" s="1">
        <v>44986</v>
      </c>
      <c r="G40245" t="s">
        <v>36016</v>
      </c>
      <c r="H40245" t="s">
        <v>92656</v>
      </c>
      <c r="I40245" t="s">
        <v>35</v>
      </c>
      <c r="J40245" s="2">
        <v>47036.993755013202</v>
      </c>
      <c r="K40245">
        <v>111</v>
      </c>
      <c r="L40245" t="s">
        <v>27</v>
      </c>
      <c r="M40245" s="1">
        <v>45002</v>
      </c>
      <c r="N40245" t="s">
        <v>57</v>
      </c>
      <c r="O40245" t="s">
        <v>52</v>
      </c>
      <c r="P40245">
        <v>16</v>
      </c>
      <c r="Q40245" t="str">
        <f>TEXT(Petient_data_1_1[[#This Row],[Date of Admission.1]],"MM-YYYY")</f>
        <v>03-2023</v>
      </c>
      <c r="R40245">
        <f>YEAR(Petient_data_1_1[[#This Row],[Date of Admission.1]])</f>
        <v>2023</v>
      </c>
      <c r="S40245">
        <f>IF(Petient_data_1_1[[#This Row],[Admission Type]]="Emergency",1,0)</f>
        <v>0</v>
      </c>
      <c r="T40245" t="str">
        <f>IF(Petient_data_1_1[[#This Row],[Billing Amount]]&gt;15000,"High","Normal")</f>
        <v>High</v>
      </c>
    </row>
    <row r="40246" spans="1:20" x14ac:dyDescent="0.35">
      <c r="A40246" t="s">
        <v>92657</v>
      </c>
      <c r="B40246">
        <v>73</v>
      </c>
      <c r="C40246" t="s">
        <v>21</v>
      </c>
      <c r="D40246" t="s">
        <v>130</v>
      </c>
      <c r="E40246" t="s">
        <v>48</v>
      </c>
      <c r="F40246" s="1">
        <v>44459</v>
      </c>
      <c r="G40246" t="s">
        <v>24455</v>
      </c>
      <c r="H40246" t="s">
        <v>92658</v>
      </c>
      <c r="I40246" t="s">
        <v>44</v>
      </c>
      <c r="J40246" s="2">
        <v>20719.972379202802</v>
      </c>
      <c r="K40246">
        <v>133</v>
      </c>
      <c r="L40246" t="s">
        <v>51</v>
      </c>
      <c r="M40246" s="1">
        <v>44477</v>
      </c>
      <c r="N40246" t="s">
        <v>45</v>
      </c>
      <c r="O40246" t="s">
        <v>52</v>
      </c>
      <c r="P40246">
        <v>18</v>
      </c>
      <c r="Q40246" t="str">
        <f>TEXT(Petient_data_1_1[[#This Row],[Date of Admission.1]],"MM-YYYY")</f>
        <v>09-2021</v>
      </c>
      <c r="R40246">
        <f>YEAR(Petient_data_1_1[[#This Row],[Date of Admission.1]])</f>
        <v>2021</v>
      </c>
      <c r="S40246">
        <f>IF(Petient_data_1_1[[#This Row],[Admission Type]]="Emergency",1,0)</f>
        <v>0</v>
      </c>
      <c r="T40246" t="str">
        <f>IF(Petient_data_1_1[[#This Row],[Billing Amount]]&gt;15000,"High","Normal")</f>
        <v>High</v>
      </c>
    </row>
    <row r="40247" spans="1:20" x14ac:dyDescent="0.35">
      <c r="A40247" t="s">
        <v>74598</v>
      </c>
      <c r="B40247">
        <v>71</v>
      </c>
      <c r="C40247" t="s">
        <v>21</v>
      </c>
      <c r="D40247" t="s">
        <v>41</v>
      </c>
      <c r="E40247" t="s">
        <v>98</v>
      </c>
      <c r="F40247" s="1">
        <v>44557</v>
      </c>
      <c r="G40247" t="s">
        <v>92659</v>
      </c>
      <c r="H40247" t="s">
        <v>8092</v>
      </c>
      <c r="I40247" t="s">
        <v>70</v>
      </c>
      <c r="J40247" s="2">
        <v>35453.7363168784</v>
      </c>
      <c r="K40247">
        <v>248</v>
      </c>
      <c r="L40247" t="s">
        <v>27</v>
      </c>
      <c r="M40247" s="1">
        <v>44583</v>
      </c>
      <c r="N40247" t="s">
        <v>45</v>
      </c>
      <c r="O40247" t="s">
        <v>52</v>
      </c>
      <c r="P40247">
        <v>26</v>
      </c>
      <c r="Q40247" t="str">
        <f>TEXT(Petient_data_1_1[[#This Row],[Date of Admission.1]],"MM-YYYY")</f>
        <v>12-2021</v>
      </c>
      <c r="R40247">
        <f>YEAR(Petient_data_1_1[[#This Row],[Date of Admission.1]])</f>
        <v>2021</v>
      </c>
      <c r="S40247">
        <f>IF(Petient_data_1_1[[#This Row],[Admission Type]]="Emergency",1,0)</f>
        <v>0</v>
      </c>
      <c r="T40247" t="str">
        <f>IF(Petient_data_1_1[[#This Row],[Billing Amount]]&gt;15000,"High","Normal")</f>
        <v>High</v>
      </c>
    </row>
    <row r="40248" spans="1:20" x14ac:dyDescent="0.35">
      <c r="A40248" t="s">
        <v>19581</v>
      </c>
      <c r="B40248">
        <v>75</v>
      </c>
      <c r="C40248" t="s">
        <v>40</v>
      </c>
      <c r="D40248" t="s">
        <v>64</v>
      </c>
      <c r="E40248" t="s">
        <v>23</v>
      </c>
      <c r="F40248" s="1">
        <v>44133</v>
      </c>
      <c r="G40248" t="s">
        <v>92660</v>
      </c>
      <c r="H40248" t="s">
        <v>92661</v>
      </c>
      <c r="I40248" t="s">
        <v>44</v>
      </c>
      <c r="J40248" s="2">
        <v>5586.3322038117603</v>
      </c>
      <c r="K40248">
        <v>330</v>
      </c>
      <c r="L40248" t="s">
        <v>36</v>
      </c>
      <c r="M40248" s="1">
        <v>44134</v>
      </c>
      <c r="N40248" t="s">
        <v>28</v>
      </c>
      <c r="O40248" t="s">
        <v>52</v>
      </c>
      <c r="P40248">
        <v>1</v>
      </c>
      <c r="Q40248" t="str">
        <f>TEXT(Petient_data_1_1[[#This Row],[Date of Admission.1]],"MM-YYYY")</f>
        <v>10-2020</v>
      </c>
      <c r="R40248">
        <f>YEAR(Petient_data_1_1[[#This Row],[Date of Admission.1]])</f>
        <v>2020</v>
      </c>
      <c r="S40248">
        <f>IF(Petient_data_1_1[[#This Row],[Admission Type]]="Emergency",1,0)</f>
        <v>1</v>
      </c>
      <c r="T40248" t="str">
        <f>IF(Petient_data_1_1[[#This Row],[Billing Amount]]&gt;15000,"High","Normal")</f>
        <v>Normal</v>
      </c>
    </row>
    <row r="40249" spans="1:20" x14ac:dyDescent="0.35">
      <c r="A40249" t="s">
        <v>92662</v>
      </c>
      <c r="B40249">
        <v>85</v>
      </c>
      <c r="C40249" t="s">
        <v>40</v>
      </c>
      <c r="D40249" t="s">
        <v>64</v>
      </c>
      <c r="E40249" t="s">
        <v>48</v>
      </c>
      <c r="F40249" s="1">
        <v>44319</v>
      </c>
      <c r="G40249" t="s">
        <v>92663</v>
      </c>
      <c r="H40249" t="s">
        <v>92664</v>
      </c>
      <c r="I40249" t="s">
        <v>35</v>
      </c>
      <c r="J40249" s="2">
        <v>43874.020382660099</v>
      </c>
      <c r="K40249">
        <v>344</v>
      </c>
      <c r="L40249" t="s">
        <v>51</v>
      </c>
      <c r="M40249" s="1">
        <v>44328</v>
      </c>
      <c r="N40249" t="s">
        <v>84</v>
      </c>
      <c r="O40249" t="s">
        <v>52</v>
      </c>
      <c r="P40249">
        <v>9</v>
      </c>
      <c r="Q40249" t="str">
        <f>TEXT(Petient_data_1_1[[#This Row],[Date of Admission.1]],"MM-YYYY")</f>
        <v>05-2021</v>
      </c>
      <c r="R40249">
        <f>YEAR(Petient_data_1_1[[#This Row],[Date of Admission.1]])</f>
        <v>2021</v>
      </c>
      <c r="S40249">
        <f>IF(Petient_data_1_1[[#This Row],[Admission Type]]="Emergency",1,0)</f>
        <v>0</v>
      </c>
      <c r="T40249" t="str">
        <f>IF(Petient_data_1_1[[#This Row],[Billing Amount]]&gt;15000,"High","Normal")</f>
        <v>High</v>
      </c>
    </row>
    <row r="40250" spans="1:20" x14ac:dyDescent="0.35">
      <c r="A40250" t="s">
        <v>32906</v>
      </c>
      <c r="B40250">
        <v>43</v>
      </c>
      <c r="C40250" t="s">
        <v>21</v>
      </c>
      <c r="D40250" t="s">
        <v>41</v>
      </c>
      <c r="E40250" t="s">
        <v>59</v>
      </c>
      <c r="F40250" s="1">
        <v>44194</v>
      </c>
      <c r="G40250" t="s">
        <v>46997</v>
      </c>
      <c r="H40250" t="s">
        <v>92665</v>
      </c>
      <c r="I40250" t="s">
        <v>70</v>
      </c>
      <c r="J40250" s="2">
        <v>46239.385861218601</v>
      </c>
      <c r="K40250">
        <v>222</v>
      </c>
      <c r="L40250" t="s">
        <v>36</v>
      </c>
      <c r="M40250" s="1">
        <v>44216</v>
      </c>
      <c r="N40250" t="s">
        <v>28</v>
      </c>
      <c r="O40250" t="s">
        <v>38</v>
      </c>
      <c r="P40250">
        <v>22</v>
      </c>
      <c r="Q40250" t="str">
        <f>TEXT(Petient_data_1_1[[#This Row],[Date of Admission.1]],"MM-YYYY")</f>
        <v>12-2020</v>
      </c>
      <c r="R40250">
        <f>YEAR(Petient_data_1_1[[#This Row],[Date of Admission.1]])</f>
        <v>2020</v>
      </c>
      <c r="S40250">
        <f>IF(Petient_data_1_1[[#This Row],[Admission Type]]="Emergency",1,0)</f>
        <v>1</v>
      </c>
      <c r="T40250" t="str">
        <f>IF(Petient_data_1_1[[#This Row],[Billing Amount]]&gt;15000,"High","Normal")</f>
        <v>High</v>
      </c>
    </row>
    <row r="40251" spans="1:20" x14ac:dyDescent="0.35">
      <c r="A40251" t="s">
        <v>38181</v>
      </c>
      <c r="B40251">
        <v>18</v>
      </c>
      <c r="C40251" t="s">
        <v>40</v>
      </c>
      <c r="D40251" t="s">
        <v>108</v>
      </c>
      <c r="E40251" t="s">
        <v>98</v>
      </c>
      <c r="F40251" s="1">
        <v>44709</v>
      </c>
      <c r="G40251" t="s">
        <v>92666</v>
      </c>
      <c r="H40251" t="s">
        <v>92667</v>
      </c>
      <c r="I40251" t="s">
        <v>70</v>
      </c>
      <c r="J40251" s="2">
        <v>6427.18954796242</v>
      </c>
      <c r="K40251">
        <v>127</v>
      </c>
      <c r="L40251" t="s">
        <v>36</v>
      </c>
      <c r="M40251" s="1">
        <v>44718</v>
      </c>
      <c r="N40251" t="s">
        <v>28</v>
      </c>
      <c r="O40251" t="s">
        <v>38</v>
      </c>
      <c r="P40251">
        <v>9</v>
      </c>
      <c r="Q40251" t="str">
        <f>TEXT(Petient_data_1_1[[#This Row],[Date of Admission.1]],"MM-YYYY")</f>
        <v>05-2022</v>
      </c>
      <c r="R40251">
        <f>YEAR(Petient_data_1_1[[#This Row],[Date of Admission.1]])</f>
        <v>2022</v>
      </c>
      <c r="S40251">
        <f>IF(Petient_data_1_1[[#This Row],[Admission Type]]="Emergency",1,0)</f>
        <v>1</v>
      </c>
      <c r="T40251" t="str">
        <f>IF(Petient_data_1_1[[#This Row],[Billing Amount]]&gt;15000,"High","Normal")</f>
        <v>Normal</v>
      </c>
    </row>
    <row r="40252" spans="1:20" x14ac:dyDescent="0.35">
      <c r="A40252" t="s">
        <v>92668</v>
      </c>
      <c r="B40252">
        <v>68</v>
      </c>
      <c r="C40252" t="s">
        <v>40</v>
      </c>
      <c r="D40252" t="s">
        <v>54</v>
      </c>
      <c r="E40252" t="s">
        <v>32</v>
      </c>
      <c r="F40252" s="1">
        <v>45042</v>
      </c>
      <c r="G40252" t="s">
        <v>92669</v>
      </c>
      <c r="H40252" t="s">
        <v>92670</v>
      </c>
      <c r="I40252" t="s">
        <v>35</v>
      </c>
      <c r="J40252" s="2">
        <v>27741.947870347001</v>
      </c>
      <c r="K40252">
        <v>446</v>
      </c>
      <c r="L40252" t="s">
        <v>51</v>
      </c>
      <c r="M40252" s="1">
        <v>45061</v>
      </c>
      <c r="N40252" t="s">
        <v>57</v>
      </c>
      <c r="O40252" t="s">
        <v>38</v>
      </c>
      <c r="P40252">
        <v>19</v>
      </c>
      <c r="Q40252" t="str">
        <f>TEXT(Petient_data_1_1[[#This Row],[Date of Admission.1]],"MM-YYYY")</f>
        <v>04-2023</v>
      </c>
      <c r="R40252">
        <f>YEAR(Petient_data_1_1[[#This Row],[Date of Admission.1]])</f>
        <v>2023</v>
      </c>
      <c r="S40252">
        <f>IF(Petient_data_1_1[[#This Row],[Admission Type]]="Emergency",1,0)</f>
        <v>0</v>
      </c>
      <c r="T40252" t="str">
        <f>IF(Petient_data_1_1[[#This Row],[Billing Amount]]&gt;15000,"High","Normal")</f>
        <v>High</v>
      </c>
    </row>
    <row r="40253" spans="1:20" x14ac:dyDescent="0.35">
      <c r="A40253" t="s">
        <v>92671</v>
      </c>
      <c r="B40253">
        <v>40</v>
      </c>
      <c r="C40253" t="s">
        <v>21</v>
      </c>
      <c r="D40253" t="s">
        <v>108</v>
      </c>
      <c r="E40253" t="s">
        <v>32</v>
      </c>
      <c r="F40253" s="1">
        <v>44413</v>
      </c>
      <c r="G40253" t="s">
        <v>85119</v>
      </c>
      <c r="H40253" t="s">
        <v>92672</v>
      </c>
      <c r="I40253" t="s">
        <v>35</v>
      </c>
      <c r="J40253" s="2">
        <v>16246.874348039501</v>
      </c>
      <c r="K40253">
        <v>426</v>
      </c>
      <c r="L40253" t="s">
        <v>27</v>
      </c>
      <c r="M40253" s="1">
        <v>44439</v>
      </c>
      <c r="N40253" t="s">
        <v>57</v>
      </c>
      <c r="O40253" t="s">
        <v>29</v>
      </c>
      <c r="P40253">
        <v>26</v>
      </c>
      <c r="Q40253" t="str">
        <f>TEXT(Petient_data_1_1[[#This Row],[Date of Admission.1]],"MM-YYYY")</f>
        <v>08-2021</v>
      </c>
      <c r="R40253">
        <f>YEAR(Petient_data_1_1[[#This Row],[Date of Admission.1]])</f>
        <v>2021</v>
      </c>
      <c r="S40253">
        <f>IF(Petient_data_1_1[[#This Row],[Admission Type]]="Emergency",1,0)</f>
        <v>0</v>
      </c>
      <c r="T40253" t="str">
        <f>IF(Petient_data_1_1[[#This Row],[Billing Amount]]&gt;15000,"High","Normal")</f>
        <v>High</v>
      </c>
    </row>
    <row r="40254" spans="1:20" x14ac:dyDescent="0.35">
      <c r="A40254" t="s">
        <v>92673</v>
      </c>
      <c r="B40254">
        <v>45</v>
      </c>
      <c r="C40254" t="s">
        <v>21</v>
      </c>
      <c r="D40254" t="s">
        <v>54</v>
      </c>
      <c r="E40254" t="s">
        <v>48</v>
      </c>
      <c r="F40254" s="1">
        <v>44984</v>
      </c>
      <c r="G40254" t="s">
        <v>92674</v>
      </c>
      <c r="H40254" t="s">
        <v>92675</v>
      </c>
      <c r="I40254" t="s">
        <v>44</v>
      </c>
      <c r="J40254" s="2">
        <v>45316.824600241001</v>
      </c>
      <c r="K40254">
        <v>223</v>
      </c>
      <c r="L40254" t="s">
        <v>36</v>
      </c>
      <c r="M40254" s="1">
        <v>44988</v>
      </c>
      <c r="N40254" t="s">
        <v>84</v>
      </c>
      <c r="O40254" t="s">
        <v>38</v>
      </c>
      <c r="P40254">
        <v>4</v>
      </c>
      <c r="Q40254" t="str">
        <f>TEXT(Petient_data_1_1[[#This Row],[Date of Admission.1]],"MM-YYYY")</f>
        <v>02-2023</v>
      </c>
      <c r="R40254">
        <f>YEAR(Petient_data_1_1[[#This Row],[Date of Admission.1]])</f>
        <v>2023</v>
      </c>
      <c r="S40254">
        <f>IF(Petient_data_1_1[[#This Row],[Admission Type]]="Emergency",1,0)</f>
        <v>1</v>
      </c>
      <c r="T40254" t="str">
        <f>IF(Petient_data_1_1[[#This Row],[Billing Amount]]&gt;15000,"High","Normal")</f>
        <v>High</v>
      </c>
    </row>
    <row r="40255" spans="1:20" x14ac:dyDescent="0.35">
      <c r="A40255" t="s">
        <v>41965</v>
      </c>
      <c r="B40255">
        <v>49</v>
      </c>
      <c r="C40255" t="s">
        <v>40</v>
      </c>
      <c r="D40255" t="s">
        <v>130</v>
      </c>
      <c r="E40255" t="s">
        <v>48</v>
      </c>
      <c r="F40255" s="1">
        <v>43730</v>
      </c>
      <c r="G40255" t="s">
        <v>14355</v>
      </c>
      <c r="H40255" t="s">
        <v>45791</v>
      </c>
      <c r="I40255" t="s">
        <v>35</v>
      </c>
      <c r="J40255" s="2">
        <v>5501.9084708679502</v>
      </c>
      <c r="K40255">
        <v>445</v>
      </c>
      <c r="L40255" t="s">
        <v>36</v>
      </c>
      <c r="M40255" s="1">
        <v>43733</v>
      </c>
      <c r="N40255" t="s">
        <v>57</v>
      </c>
      <c r="O40255" t="s">
        <v>38</v>
      </c>
      <c r="P40255">
        <v>3</v>
      </c>
      <c r="Q40255" t="str">
        <f>TEXT(Petient_data_1_1[[#This Row],[Date of Admission.1]],"MM-YYYY")</f>
        <v>09-2019</v>
      </c>
      <c r="R40255">
        <f>YEAR(Petient_data_1_1[[#This Row],[Date of Admission.1]])</f>
        <v>2019</v>
      </c>
      <c r="S40255">
        <f>IF(Petient_data_1_1[[#This Row],[Admission Type]]="Emergency",1,0)</f>
        <v>1</v>
      </c>
      <c r="T40255" t="str">
        <f>IF(Petient_data_1_1[[#This Row],[Billing Amount]]&gt;15000,"High","Normal")</f>
        <v>Normal</v>
      </c>
    </row>
    <row r="40256" spans="1:20" x14ac:dyDescent="0.35">
      <c r="A40256" t="s">
        <v>92676</v>
      </c>
      <c r="B40256">
        <v>80</v>
      </c>
      <c r="C40256" t="s">
        <v>21</v>
      </c>
      <c r="D40256" t="s">
        <v>108</v>
      </c>
      <c r="E40256" t="s">
        <v>81</v>
      </c>
      <c r="F40256" s="1">
        <v>44219</v>
      </c>
      <c r="G40256" t="s">
        <v>92677</v>
      </c>
      <c r="H40256" t="s">
        <v>92678</v>
      </c>
      <c r="I40256" t="s">
        <v>44</v>
      </c>
      <c r="J40256" s="2">
        <v>26525.987093871001</v>
      </c>
      <c r="K40256">
        <v>428</v>
      </c>
      <c r="L40256" t="s">
        <v>36</v>
      </c>
      <c r="M40256" s="1">
        <v>44240</v>
      </c>
      <c r="N40256" t="s">
        <v>37</v>
      </c>
      <c r="O40256" t="s">
        <v>52</v>
      </c>
      <c r="P40256">
        <v>21</v>
      </c>
      <c r="Q40256" t="str">
        <f>TEXT(Petient_data_1_1[[#This Row],[Date of Admission.1]],"MM-YYYY")</f>
        <v>01-2021</v>
      </c>
      <c r="R40256">
        <f>YEAR(Petient_data_1_1[[#This Row],[Date of Admission.1]])</f>
        <v>2021</v>
      </c>
      <c r="S40256">
        <f>IF(Petient_data_1_1[[#This Row],[Admission Type]]="Emergency",1,0)</f>
        <v>1</v>
      </c>
      <c r="T40256" t="str">
        <f>IF(Petient_data_1_1[[#This Row],[Billing Amount]]&gt;15000,"High","Normal")</f>
        <v>High</v>
      </c>
    </row>
    <row r="40257" spans="1:20" x14ac:dyDescent="0.35">
      <c r="A40257" t="s">
        <v>92679</v>
      </c>
      <c r="B40257">
        <v>18</v>
      </c>
      <c r="C40257" t="s">
        <v>40</v>
      </c>
      <c r="D40257" t="s">
        <v>130</v>
      </c>
      <c r="E40257" t="s">
        <v>98</v>
      </c>
      <c r="F40257" s="1">
        <v>43597</v>
      </c>
      <c r="G40257" t="s">
        <v>54887</v>
      </c>
      <c r="H40257" t="s">
        <v>92680</v>
      </c>
      <c r="I40257" t="s">
        <v>26</v>
      </c>
      <c r="J40257" s="2">
        <v>38421.990504090703</v>
      </c>
      <c r="K40257">
        <v>231</v>
      </c>
      <c r="L40257" t="s">
        <v>36</v>
      </c>
      <c r="M40257" s="1">
        <v>43619</v>
      </c>
      <c r="N40257" t="s">
        <v>28</v>
      </c>
      <c r="O40257" t="s">
        <v>52</v>
      </c>
      <c r="P40257">
        <v>22</v>
      </c>
      <c r="Q40257" t="str">
        <f>TEXT(Petient_data_1_1[[#This Row],[Date of Admission.1]],"MM-YYYY")</f>
        <v>05-2019</v>
      </c>
      <c r="R40257">
        <f>YEAR(Petient_data_1_1[[#This Row],[Date of Admission.1]])</f>
        <v>2019</v>
      </c>
      <c r="S40257">
        <f>IF(Petient_data_1_1[[#This Row],[Admission Type]]="Emergency",1,0)</f>
        <v>1</v>
      </c>
      <c r="T40257" t="str">
        <f>IF(Petient_data_1_1[[#This Row],[Billing Amount]]&gt;15000,"High","Normal")</f>
        <v>High</v>
      </c>
    </row>
    <row r="40258" spans="1:20" x14ac:dyDescent="0.35">
      <c r="A40258" t="s">
        <v>92681</v>
      </c>
      <c r="B40258">
        <v>39</v>
      </c>
      <c r="C40258" t="s">
        <v>40</v>
      </c>
      <c r="D40258" t="s">
        <v>41</v>
      </c>
      <c r="E40258" t="s">
        <v>59</v>
      </c>
      <c r="F40258" s="1">
        <v>44465</v>
      </c>
      <c r="G40258" t="s">
        <v>26954</v>
      </c>
      <c r="H40258" t="s">
        <v>12736</v>
      </c>
      <c r="I40258" t="s">
        <v>26</v>
      </c>
      <c r="J40258" s="2">
        <v>18799.663512093499</v>
      </c>
      <c r="K40258">
        <v>426</v>
      </c>
      <c r="L40258" t="s">
        <v>36</v>
      </c>
      <c r="M40258" s="1">
        <v>44470</v>
      </c>
      <c r="N40258" t="s">
        <v>28</v>
      </c>
      <c r="O40258" t="s">
        <v>29</v>
      </c>
      <c r="P40258">
        <v>5</v>
      </c>
      <c r="Q40258" t="str">
        <f>TEXT(Petient_data_1_1[[#This Row],[Date of Admission.1]],"MM-YYYY")</f>
        <v>09-2021</v>
      </c>
      <c r="R40258">
        <f>YEAR(Petient_data_1_1[[#This Row],[Date of Admission.1]])</f>
        <v>2021</v>
      </c>
      <c r="S40258">
        <f>IF(Petient_data_1_1[[#This Row],[Admission Type]]="Emergency",1,0)</f>
        <v>1</v>
      </c>
      <c r="T40258" t="str">
        <f>IF(Petient_data_1_1[[#This Row],[Billing Amount]]&gt;15000,"High","Normal")</f>
        <v>High</v>
      </c>
    </row>
    <row r="40259" spans="1:20" x14ac:dyDescent="0.35">
      <c r="A40259" t="s">
        <v>92682</v>
      </c>
      <c r="B40259">
        <v>39</v>
      </c>
      <c r="C40259" t="s">
        <v>40</v>
      </c>
      <c r="D40259" t="s">
        <v>108</v>
      </c>
      <c r="E40259" t="s">
        <v>23</v>
      </c>
      <c r="F40259" s="1">
        <v>44296</v>
      </c>
      <c r="G40259" t="s">
        <v>92683</v>
      </c>
      <c r="H40259" t="s">
        <v>37857</v>
      </c>
      <c r="I40259" t="s">
        <v>44</v>
      </c>
      <c r="J40259" s="2">
        <v>30244.822341796</v>
      </c>
      <c r="K40259">
        <v>292</v>
      </c>
      <c r="L40259" t="s">
        <v>51</v>
      </c>
      <c r="M40259" s="1">
        <v>44319</v>
      </c>
      <c r="N40259" t="s">
        <v>84</v>
      </c>
      <c r="O40259" t="s">
        <v>38</v>
      </c>
      <c r="P40259">
        <v>23</v>
      </c>
      <c r="Q40259" t="str">
        <f>TEXT(Petient_data_1_1[[#This Row],[Date of Admission.1]],"MM-YYYY")</f>
        <v>04-2021</v>
      </c>
      <c r="R40259">
        <f>YEAR(Petient_data_1_1[[#This Row],[Date of Admission.1]])</f>
        <v>2021</v>
      </c>
      <c r="S40259">
        <f>IF(Petient_data_1_1[[#This Row],[Admission Type]]="Emergency",1,0)</f>
        <v>0</v>
      </c>
      <c r="T40259" t="str">
        <f>IF(Petient_data_1_1[[#This Row],[Billing Amount]]&gt;15000,"High","Normal")</f>
        <v>High</v>
      </c>
    </row>
    <row r="40260" spans="1:20" x14ac:dyDescent="0.35">
      <c r="A40260" t="s">
        <v>18380</v>
      </c>
      <c r="B40260">
        <v>83</v>
      </c>
      <c r="C40260" t="s">
        <v>21</v>
      </c>
      <c r="D40260" t="s">
        <v>31</v>
      </c>
      <c r="E40260" t="s">
        <v>32</v>
      </c>
      <c r="F40260" s="1">
        <v>44240</v>
      </c>
      <c r="G40260" t="s">
        <v>80385</v>
      </c>
      <c r="H40260" t="s">
        <v>92684</v>
      </c>
      <c r="I40260" t="s">
        <v>26</v>
      </c>
      <c r="J40260" s="2">
        <v>1679.0650709169299</v>
      </c>
      <c r="K40260">
        <v>359</v>
      </c>
      <c r="L40260" t="s">
        <v>51</v>
      </c>
      <c r="M40260" s="1">
        <v>44262</v>
      </c>
      <c r="N40260" t="s">
        <v>45</v>
      </c>
      <c r="O40260" t="s">
        <v>29</v>
      </c>
      <c r="P40260">
        <v>22</v>
      </c>
      <c r="Q40260" t="str">
        <f>TEXT(Petient_data_1_1[[#This Row],[Date of Admission.1]],"MM-YYYY")</f>
        <v>02-2021</v>
      </c>
      <c r="R40260">
        <f>YEAR(Petient_data_1_1[[#This Row],[Date of Admission.1]])</f>
        <v>2021</v>
      </c>
      <c r="S40260">
        <f>IF(Petient_data_1_1[[#This Row],[Admission Type]]="Emergency",1,0)</f>
        <v>0</v>
      </c>
      <c r="T40260" t="str">
        <f>IF(Petient_data_1_1[[#This Row],[Billing Amount]]&gt;15000,"High","Normal")</f>
        <v>Normal</v>
      </c>
    </row>
    <row r="40261" spans="1:20" x14ac:dyDescent="0.35">
      <c r="A40261" t="s">
        <v>92685</v>
      </c>
      <c r="B40261">
        <v>63</v>
      </c>
      <c r="C40261" t="s">
        <v>40</v>
      </c>
      <c r="D40261" t="s">
        <v>41</v>
      </c>
      <c r="E40261" t="s">
        <v>23</v>
      </c>
      <c r="F40261" s="1">
        <v>44508</v>
      </c>
      <c r="G40261" t="s">
        <v>92686</v>
      </c>
      <c r="H40261" t="s">
        <v>92687</v>
      </c>
      <c r="I40261" t="s">
        <v>44</v>
      </c>
      <c r="J40261" s="2">
        <v>21203.6505166075</v>
      </c>
      <c r="K40261">
        <v>396</v>
      </c>
      <c r="L40261" t="s">
        <v>51</v>
      </c>
      <c r="M40261" s="1">
        <v>44514</v>
      </c>
      <c r="N40261" t="s">
        <v>28</v>
      </c>
      <c r="O40261" t="s">
        <v>52</v>
      </c>
      <c r="P40261">
        <v>6</v>
      </c>
      <c r="Q40261" t="str">
        <f>TEXT(Petient_data_1_1[[#This Row],[Date of Admission.1]],"MM-YYYY")</f>
        <v>11-2021</v>
      </c>
      <c r="R40261">
        <f>YEAR(Petient_data_1_1[[#This Row],[Date of Admission.1]])</f>
        <v>2021</v>
      </c>
      <c r="S40261">
        <f>IF(Petient_data_1_1[[#This Row],[Admission Type]]="Emergency",1,0)</f>
        <v>0</v>
      </c>
      <c r="T40261" t="str">
        <f>IF(Petient_data_1_1[[#This Row],[Billing Amount]]&gt;15000,"High","Normal")</f>
        <v>High</v>
      </c>
    </row>
    <row r="40262" spans="1:20" x14ac:dyDescent="0.35">
      <c r="A40262" t="s">
        <v>92688</v>
      </c>
      <c r="B40262">
        <v>35</v>
      </c>
      <c r="C40262" t="s">
        <v>21</v>
      </c>
      <c r="D40262" t="s">
        <v>54</v>
      </c>
      <c r="E40262" t="s">
        <v>98</v>
      </c>
      <c r="F40262" s="1">
        <v>45169</v>
      </c>
      <c r="G40262" t="s">
        <v>25815</v>
      </c>
      <c r="H40262" t="s">
        <v>15887</v>
      </c>
      <c r="I40262" t="s">
        <v>26</v>
      </c>
      <c r="J40262" s="2">
        <v>27396.2657458918</v>
      </c>
      <c r="K40262">
        <v>420</v>
      </c>
      <c r="L40262" t="s">
        <v>36</v>
      </c>
      <c r="M40262" s="1">
        <v>45188</v>
      </c>
      <c r="N40262" t="s">
        <v>57</v>
      </c>
      <c r="O40262" t="s">
        <v>38</v>
      </c>
      <c r="P40262">
        <v>19</v>
      </c>
      <c r="Q40262" t="str">
        <f>TEXT(Petient_data_1_1[[#This Row],[Date of Admission.1]],"MM-YYYY")</f>
        <v>08-2023</v>
      </c>
      <c r="R40262">
        <f>YEAR(Petient_data_1_1[[#This Row],[Date of Admission.1]])</f>
        <v>2023</v>
      </c>
      <c r="S40262">
        <f>IF(Petient_data_1_1[[#This Row],[Admission Type]]="Emergency",1,0)</f>
        <v>1</v>
      </c>
      <c r="T40262" t="str">
        <f>IF(Petient_data_1_1[[#This Row],[Billing Amount]]&gt;15000,"High","Normal")</f>
        <v>High</v>
      </c>
    </row>
    <row r="40263" spans="1:20" x14ac:dyDescent="0.35">
      <c r="A40263" t="s">
        <v>92689</v>
      </c>
      <c r="B40263">
        <v>58</v>
      </c>
      <c r="C40263" t="s">
        <v>21</v>
      </c>
      <c r="D40263" t="s">
        <v>130</v>
      </c>
      <c r="E40263" t="s">
        <v>32</v>
      </c>
      <c r="F40263" s="1">
        <v>45344</v>
      </c>
      <c r="G40263" t="s">
        <v>92690</v>
      </c>
      <c r="H40263" t="s">
        <v>92691</v>
      </c>
      <c r="I40263" t="s">
        <v>35</v>
      </c>
      <c r="J40263" s="2">
        <v>38931.749742080698</v>
      </c>
      <c r="K40263">
        <v>341</v>
      </c>
      <c r="L40263" t="s">
        <v>51</v>
      </c>
      <c r="M40263" s="1">
        <v>45362</v>
      </c>
      <c r="N40263" t="s">
        <v>37</v>
      </c>
      <c r="O40263" t="s">
        <v>38</v>
      </c>
      <c r="P40263">
        <v>18</v>
      </c>
      <c r="Q40263" t="str">
        <f>TEXT(Petient_data_1_1[[#This Row],[Date of Admission.1]],"MM-YYYY")</f>
        <v>02-2024</v>
      </c>
      <c r="R40263">
        <f>YEAR(Petient_data_1_1[[#This Row],[Date of Admission.1]])</f>
        <v>2024</v>
      </c>
      <c r="S40263">
        <f>IF(Petient_data_1_1[[#This Row],[Admission Type]]="Emergency",1,0)</f>
        <v>0</v>
      </c>
      <c r="T40263" t="str">
        <f>IF(Petient_data_1_1[[#This Row],[Billing Amount]]&gt;15000,"High","Normal")</f>
        <v>High</v>
      </c>
    </row>
    <row r="40264" spans="1:20" x14ac:dyDescent="0.35">
      <c r="A40264" t="s">
        <v>13786</v>
      </c>
      <c r="B40264">
        <v>82</v>
      </c>
      <c r="C40264" t="s">
        <v>40</v>
      </c>
      <c r="D40264" t="s">
        <v>22</v>
      </c>
      <c r="E40264" t="s">
        <v>59</v>
      </c>
      <c r="F40264" s="1">
        <v>43824</v>
      </c>
      <c r="G40264" t="s">
        <v>15281</v>
      </c>
      <c r="H40264" t="s">
        <v>29877</v>
      </c>
      <c r="I40264" t="s">
        <v>35</v>
      </c>
      <c r="J40264" s="2">
        <v>14868.140253023201</v>
      </c>
      <c r="K40264">
        <v>244</v>
      </c>
      <c r="L40264" t="s">
        <v>36</v>
      </c>
      <c r="M40264" s="1">
        <v>43843</v>
      </c>
      <c r="N40264" t="s">
        <v>45</v>
      </c>
      <c r="O40264" t="s">
        <v>38</v>
      </c>
      <c r="P40264">
        <v>19</v>
      </c>
      <c r="Q40264" t="str">
        <f>TEXT(Petient_data_1_1[[#This Row],[Date of Admission.1]],"MM-YYYY")</f>
        <v>12-2019</v>
      </c>
      <c r="R40264">
        <f>YEAR(Petient_data_1_1[[#This Row],[Date of Admission.1]])</f>
        <v>2019</v>
      </c>
      <c r="S40264">
        <f>IF(Petient_data_1_1[[#This Row],[Admission Type]]="Emergency",1,0)</f>
        <v>1</v>
      </c>
      <c r="T40264" t="str">
        <f>IF(Petient_data_1_1[[#This Row],[Billing Amount]]&gt;15000,"High","Normal")</f>
        <v>Normal</v>
      </c>
    </row>
    <row r="40265" spans="1:20" x14ac:dyDescent="0.35">
      <c r="A40265" t="s">
        <v>36413</v>
      </c>
      <c r="B40265">
        <v>28</v>
      </c>
      <c r="C40265" t="s">
        <v>21</v>
      </c>
      <c r="D40265" t="s">
        <v>31</v>
      </c>
      <c r="E40265" t="s">
        <v>59</v>
      </c>
      <c r="F40265" s="1">
        <v>44178</v>
      </c>
      <c r="G40265" t="s">
        <v>92692</v>
      </c>
      <c r="H40265" t="s">
        <v>32844</v>
      </c>
      <c r="I40265" t="s">
        <v>44</v>
      </c>
      <c r="J40265" s="2">
        <v>3424.27969849588</v>
      </c>
      <c r="K40265">
        <v>433</v>
      </c>
      <c r="L40265" t="s">
        <v>27</v>
      </c>
      <c r="M40265" s="1">
        <v>44194</v>
      </c>
      <c r="N40265" t="s">
        <v>37</v>
      </c>
      <c r="O40265" t="s">
        <v>29</v>
      </c>
      <c r="P40265">
        <v>16</v>
      </c>
      <c r="Q40265" t="str">
        <f>TEXT(Petient_data_1_1[[#This Row],[Date of Admission.1]],"MM-YYYY")</f>
        <v>12-2020</v>
      </c>
      <c r="R40265">
        <f>YEAR(Petient_data_1_1[[#This Row],[Date of Admission.1]])</f>
        <v>2020</v>
      </c>
      <c r="S40265">
        <f>IF(Petient_data_1_1[[#This Row],[Admission Type]]="Emergency",1,0)</f>
        <v>0</v>
      </c>
      <c r="T40265" t="str">
        <f>IF(Petient_data_1_1[[#This Row],[Billing Amount]]&gt;15000,"High","Normal")</f>
        <v>Normal</v>
      </c>
    </row>
    <row r="40266" spans="1:20" x14ac:dyDescent="0.35">
      <c r="A40266" t="s">
        <v>85197</v>
      </c>
      <c r="B40266">
        <v>84</v>
      </c>
      <c r="C40266" t="s">
        <v>21</v>
      </c>
      <c r="D40266" t="s">
        <v>130</v>
      </c>
      <c r="E40266" t="s">
        <v>59</v>
      </c>
      <c r="F40266" s="1">
        <v>44975</v>
      </c>
      <c r="G40266" t="s">
        <v>92693</v>
      </c>
      <c r="H40266" t="s">
        <v>13580</v>
      </c>
      <c r="I40266" t="s">
        <v>44</v>
      </c>
      <c r="J40266" s="2">
        <v>2437.0787930116198</v>
      </c>
      <c r="K40266">
        <v>169</v>
      </c>
      <c r="L40266" t="s">
        <v>27</v>
      </c>
      <c r="M40266" s="1">
        <v>44997</v>
      </c>
      <c r="N40266" t="s">
        <v>84</v>
      </c>
      <c r="O40266" t="s">
        <v>29</v>
      </c>
      <c r="P40266">
        <v>22</v>
      </c>
      <c r="Q40266" t="str">
        <f>TEXT(Petient_data_1_1[[#This Row],[Date of Admission.1]],"MM-YYYY")</f>
        <v>02-2023</v>
      </c>
      <c r="R40266">
        <f>YEAR(Petient_data_1_1[[#This Row],[Date of Admission.1]])</f>
        <v>2023</v>
      </c>
      <c r="S40266">
        <f>IF(Petient_data_1_1[[#This Row],[Admission Type]]="Emergency",1,0)</f>
        <v>0</v>
      </c>
      <c r="T40266" t="str">
        <f>IF(Petient_data_1_1[[#This Row],[Billing Amount]]&gt;15000,"High","Normal")</f>
        <v>Normal</v>
      </c>
    </row>
    <row r="40267" spans="1:20" x14ac:dyDescent="0.35">
      <c r="A40267" t="s">
        <v>92694</v>
      </c>
      <c r="B40267">
        <v>34</v>
      </c>
      <c r="C40267" t="s">
        <v>21</v>
      </c>
      <c r="D40267" t="s">
        <v>31</v>
      </c>
      <c r="E40267" t="s">
        <v>23</v>
      </c>
      <c r="F40267" s="1">
        <v>44399</v>
      </c>
      <c r="G40267" t="s">
        <v>92695</v>
      </c>
      <c r="H40267" t="s">
        <v>92696</v>
      </c>
      <c r="I40267" t="s">
        <v>35</v>
      </c>
      <c r="J40267" s="2">
        <v>13644.172429017</v>
      </c>
      <c r="K40267">
        <v>343</v>
      </c>
      <c r="L40267" t="s">
        <v>36</v>
      </c>
      <c r="M40267" s="1">
        <v>44407</v>
      </c>
      <c r="N40267" t="s">
        <v>45</v>
      </c>
      <c r="O40267" t="s">
        <v>38</v>
      </c>
      <c r="P40267">
        <v>8</v>
      </c>
      <c r="Q40267" t="str">
        <f>TEXT(Petient_data_1_1[[#This Row],[Date of Admission.1]],"MM-YYYY")</f>
        <v>07-2021</v>
      </c>
      <c r="R40267">
        <f>YEAR(Petient_data_1_1[[#This Row],[Date of Admission.1]])</f>
        <v>2021</v>
      </c>
      <c r="S40267">
        <f>IF(Petient_data_1_1[[#This Row],[Admission Type]]="Emergency",1,0)</f>
        <v>1</v>
      </c>
      <c r="T40267" t="str">
        <f>IF(Petient_data_1_1[[#This Row],[Billing Amount]]&gt;15000,"High","Normal")</f>
        <v>Normal</v>
      </c>
    </row>
    <row r="40268" spans="1:20" x14ac:dyDescent="0.35">
      <c r="A40268" t="s">
        <v>92697</v>
      </c>
      <c r="B40268">
        <v>82</v>
      </c>
      <c r="C40268" t="s">
        <v>40</v>
      </c>
      <c r="D40268" t="s">
        <v>64</v>
      </c>
      <c r="E40268" t="s">
        <v>59</v>
      </c>
      <c r="F40268" s="1">
        <v>44551</v>
      </c>
      <c r="G40268" t="s">
        <v>92698</v>
      </c>
      <c r="H40268" t="s">
        <v>92699</v>
      </c>
      <c r="I40268" t="s">
        <v>62</v>
      </c>
      <c r="J40268" s="2">
        <v>28399.294991989202</v>
      </c>
      <c r="K40268">
        <v>200</v>
      </c>
      <c r="L40268" t="s">
        <v>27</v>
      </c>
      <c r="M40268" s="1">
        <v>44552</v>
      </c>
      <c r="N40268" t="s">
        <v>28</v>
      </c>
      <c r="O40268" t="s">
        <v>29</v>
      </c>
      <c r="P40268">
        <v>1</v>
      </c>
      <c r="Q40268" t="str">
        <f>TEXT(Petient_data_1_1[[#This Row],[Date of Admission.1]],"MM-YYYY")</f>
        <v>12-2021</v>
      </c>
      <c r="R40268">
        <f>YEAR(Petient_data_1_1[[#This Row],[Date of Admission.1]])</f>
        <v>2021</v>
      </c>
      <c r="S40268">
        <f>IF(Petient_data_1_1[[#This Row],[Admission Type]]="Emergency",1,0)</f>
        <v>0</v>
      </c>
      <c r="T40268" t="str">
        <f>IF(Petient_data_1_1[[#This Row],[Billing Amount]]&gt;15000,"High","Normal")</f>
        <v>High</v>
      </c>
    </row>
    <row r="40269" spans="1:20" x14ac:dyDescent="0.35">
      <c r="A40269" t="s">
        <v>13885</v>
      </c>
      <c r="B40269">
        <v>18</v>
      </c>
      <c r="C40269" t="s">
        <v>21</v>
      </c>
      <c r="D40269" t="s">
        <v>22</v>
      </c>
      <c r="E40269" t="s">
        <v>81</v>
      </c>
      <c r="F40269" s="1">
        <v>44389</v>
      </c>
      <c r="G40269" t="s">
        <v>92700</v>
      </c>
      <c r="H40269" t="s">
        <v>92701</v>
      </c>
      <c r="I40269" t="s">
        <v>62</v>
      </c>
      <c r="J40269" s="2">
        <v>35957.453696504301</v>
      </c>
      <c r="K40269">
        <v>477</v>
      </c>
      <c r="L40269" t="s">
        <v>27</v>
      </c>
      <c r="M40269" s="1">
        <v>44419</v>
      </c>
      <c r="N40269" t="s">
        <v>57</v>
      </c>
      <c r="O40269" t="s">
        <v>52</v>
      </c>
      <c r="P40269">
        <v>30</v>
      </c>
      <c r="Q40269" t="str">
        <f>TEXT(Petient_data_1_1[[#This Row],[Date of Admission.1]],"MM-YYYY")</f>
        <v>07-2021</v>
      </c>
      <c r="R40269">
        <f>YEAR(Petient_data_1_1[[#This Row],[Date of Admission.1]])</f>
        <v>2021</v>
      </c>
      <c r="S40269">
        <f>IF(Petient_data_1_1[[#This Row],[Admission Type]]="Emergency",1,0)</f>
        <v>0</v>
      </c>
      <c r="T40269" t="str">
        <f>IF(Petient_data_1_1[[#This Row],[Billing Amount]]&gt;15000,"High","Normal")</f>
        <v>High</v>
      </c>
    </row>
    <row r="40270" spans="1:20" x14ac:dyDescent="0.35">
      <c r="A40270" t="s">
        <v>92702</v>
      </c>
      <c r="B40270">
        <v>85</v>
      </c>
      <c r="C40270" t="s">
        <v>40</v>
      </c>
      <c r="D40270" t="s">
        <v>130</v>
      </c>
      <c r="E40270" t="s">
        <v>48</v>
      </c>
      <c r="F40270" s="1">
        <v>44834</v>
      </c>
      <c r="G40270" t="s">
        <v>92703</v>
      </c>
      <c r="H40270" t="s">
        <v>92704</v>
      </c>
      <c r="I40270" t="s">
        <v>70</v>
      </c>
      <c r="J40270" s="2">
        <v>44356.818204753799</v>
      </c>
      <c r="K40270">
        <v>324</v>
      </c>
      <c r="L40270" t="s">
        <v>51</v>
      </c>
      <c r="M40270" s="1">
        <v>44840</v>
      </c>
      <c r="N40270" t="s">
        <v>28</v>
      </c>
      <c r="O40270" t="s">
        <v>52</v>
      </c>
      <c r="P40270">
        <v>6</v>
      </c>
      <c r="Q40270" t="str">
        <f>TEXT(Petient_data_1_1[[#This Row],[Date of Admission.1]],"MM-YYYY")</f>
        <v>09-2022</v>
      </c>
      <c r="R40270">
        <f>YEAR(Petient_data_1_1[[#This Row],[Date of Admission.1]])</f>
        <v>2022</v>
      </c>
      <c r="S40270">
        <f>IF(Petient_data_1_1[[#This Row],[Admission Type]]="Emergency",1,0)</f>
        <v>0</v>
      </c>
      <c r="T40270" t="str">
        <f>IF(Petient_data_1_1[[#This Row],[Billing Amount]]&gt;15000,"High","Normal")</f>
        <v>High</v>
      </c>
    </row>
    <row r="40271" spans="1:20" x14ac:dyDescent="0.35">
      <c r="A40271" t="s">
        <v>8176</v>
      </c>
      <c r="B40271">
        <v>46</v>
      </c>
      <c r="C40271" t="s">
        <v>40</v>
      </c>
      <c r="D40271" t="s">
        <v>41</v>
      </c>
      <c r="E40271" t="s">
        <v>98</v>
      </c>
      <c r="F40271" s="1">
        <v>44766</v>
      </c>
      <c r="G40271" t="s">
        <v>7648</v>
      </c>
      <c r="H40271" t="s">
        <v>92705</v>
      </c>
      <c r="I40271" t="s">
        <v>44</v>
      </c>
      <c r="J40271" s="2">
        <v>6177.6923570325398</v>
      </c>
      <c r="K40271">
        <v>423</v>
      </c>
      <c r="L40271" t="s">
        <v>51</v>
      </c>
      <c r="M40271" s="1">
        <v>44794</v>
      </c>
      <c r="N40271" t="s">
        <v>45</v>
      </c>
      <c r="O40271" t="s">
        <v>38</v>
      </c>
      <c r="P40271">
        <v>28</v>
      </c>
      <c r="Q40271" t="str">
        <f>TEXT(Petient_data_1_1[[#This Row],[Date of Admission.1]],"MM-YYYY")</f>
        <v>07-2022</v>
      </c>
      <c r="R40271">
        <f>YEAR(Petient_data_1_1[[#This Row],[Date of Admission.1]])</f>
        <v>2022</v>
      </c>
      <c r="S40271">
        <f>IF(Petient_data_1_1[[#This Row],[Admission Type]]="Emergency",1,0)</f>
        <v>0</v>
      </c>
      <c r="T40271" t="str">
        <f>IF(Petient_data_1_1[[#This Row],[Billing Amount]]&gt;15000,"High","Normal")</f>
        <v>Normal</v>
      </c>
    </row>
    <row r="40272" spans="1:20" x14ac:dyDescent="0.35">
      <c r="A40272" t="s">
        <v>92706</v>
      </c>
      <c r="B40272">
        <v>52</v>
      </c>
      <c r="C40272" t="s">
        <v>21</v>
      </c>
      <c r="D40272" t="s">
        <v>64</v>
      </c>
      <c r="E40272" t="s">
        <v>81</v>
      </c>
      <c r="F40272" s="1">
        <v>43973</v>
      </c>
      <c r="G40272" t="s">
        <v>92707</v>
      </c>
      <c r="H40272" t="s">
        <v>92708</v>
      </c>
      <c r="I40272" t="s">
        <v>35</v>
      </c>
      <c r="J40272" s="2">
        <v>39318.320070056703</v>
      </c>
      <c r="K40272">
        <v>417</v>
      </c>
      <c r="L40272" t="s">
        <v>27</v>
      </c>
      <c r="M40272" s="1">
        <v>43995</v>
      </c>
      <c r="N40272" t="s">
        <v>37</v>
      </c>
      <c r="O40272" t="s">
        <v>52</v>
      </c>
      <c r="P40272">
        <v>22</v>
      </c>
      <c r="Q40272" t="str">
        <f>TEXT(Petient_data_1_1[[#This Row],[Date of Admission.1]],"MM-YYYY")</f>
        <v>05-2020</v>
      </c>
      <c r="R40272">
        <f>YEAR(Petient_data_1_1[[#This Row],[Date of Admission.1]])</f>
        <v>2020</v>
      </c>
      <c r="S40272">
        <f>IF(Petient_data_1_1[[#This Row],[Admission Type]]="Emergency",1,0)</f>
        <v>0</v>
      </c>
      <c r="T40272" t="str">
        <f>IF(Petient_data_1_1[[#This Row],[Billing Amount]]&gt;15000,"High","Normal")</f>
        <v>High</v>
      </c>
    </row>
    <row r="40273" spans="1:20" x14ac:dyDescent="0.35">
      <c r="A40273" t="s">
        <v>29430</v>
      </c>
      <c r="B40273">
        <v>80</v>
      </c>
      <c r="C40273" t="s">
        <v>40</v>
      </c>
      <c r="D40273" t="s">
        <v>41</v>
      </c>
      <c r="E40273" t="s">
        <v>98</v>
      </c>
      <c r="F40273" s="1">
        <v>44604</v>
      </c>
      <c r="G40273" t="s">
        <v>44872</v>
      </c>
      <c r="H40273" t="s">
        <v>2988</v>
      </c>
      <c r="I40273" t="s">
        <v>62</v>
      </c>
      <c r="J40273" s="2">
        <v>32674.7866787817</v>
      </c>
      <c r="K40273">
        <v>260</v>
      </c>
      <c r="L40273" t="s">
        <v>51</v>
      </c>
      <c r="M40273" s="1">
        <v>44610</v>
      </c>
      <c r="N40273" t="s">
        <v>28</v>
      </c>
      <c r="O40273" t="s">
        <v>52</v>
      </c>
      <c r="P40273">
        <v>6</v>
      </c>
      <c r="Q40273" t="str">
        <f>TEXT(Petient_data_1_1[[#This Row],[Date of Admission.1]],"MM-YYYY")</f>
        <v>02-2022</v>
      </c>
      <c r="R40273">
        <f>YEAR(Petient_data_1_1[[#This Row],[Date of Admission.1]])</f>
        <v>2022</v>
      </c>
      <c r="S40273">
        <f>IF(Petient_data_1_1[[#This Row],[Admission Type]]="Emergency",1,0)</f>
        <v>0</v>
      </c>
      <c r="T40273" t="str">
        <f>IF(Petient_data_1_1[[#This Row],[Billing Amount]]&gt;15000,"High","Normal")</f>
        <v>High</v>
      </c>
    </row>
    <row r="40274" spans="1:20" x14ac:dyDescent="0.35">
      <c r="A40274" t="s">
        <v>92709</v>
      </c>
      <c r="B40274">
        <v>78</v>
      </c>
      <c r="C40274" t="s">
        <v>21</v>
      </c>
      <c r="D40274" t="s">
        <v>54</v>
      </c>
      <c r="E40274" t="s">
        <v>81</v>
      </c>
      <c r="F40274" s="1">
        <v>44478</v>
      </c>
      <c r="G40274" t="s">
        <v>435</v>
      </c>
      <c r="H40274" t="s">
        <v>92710</v>
      </c>
      <c r="I40274" t="s">
        <v>70</v>
      </c>
      <c r="J40274" s="2">
        <v>47171.846403382398</v>
      </c>
      <c r="K40274">
        <v>207</v>
      </c>
      <c r="L40274" t="s">
        <v>27</v>
      </c>
      <c r="M40274" s="1">
        <v>44491</v>
      </c>
      <c r="N40274" t="s">
        <v>37</v>
      </c>
      <c r="O40274" t="s">
        <v>29</v>
      </c>
      <c r="P40274">
        <v>13</v>
      </c>
      <c r="Q40274" t="str">
        <f>TEXT(Petient_data_1_1[[#This Row],[Date of Admission.1]],"MM-YYYY")</f>
        <v>10-2021</v>
      </c>
      <c r="R40274">
        <f>YEAR(Petient_data_1_1[[#This Row],[Date of Admission.1]])</f>
        <v>2021</v>
      </c>
      <c r="S40274">
        <f>IF(Petient_data_1_1[[#This Row],[Admission Type]]="Emergency",1,0)</f>
        <v>0</v>
      </c>
      <c r="T40274" t="str">
        <f>IF(Petient_data_1_1[[#This Row],[Billing Amount]]&gt;15000,"High","Normal")</f>
        <v>High</v>
      </c>
    </row>
    <row r="40275" spans="1:20" x14ac:dyDescent="0.35">
      <c r="A40275" t="s">
        <v>27103</v>
      </c>
      <c r="B40275">
        <v>42</v>
      </c>
      <c r="C40275" t="s">
        <v>40</v>
      </c>
      <c r="D40275" t="s">
        <v>130</v>
      </c>
      <c r="E40275" t="s">
        <v>81</v>
      </c>
      <c r="F40275" s="1">
        <v>44219</v>
      </c>
      <c r="G40275" t="s">
        <v>3371</v>
      </c>
      <c r="H40275" t="s">
        <v>92711</v>
      </c>
      <c r="I40275" t="s">
        <v>35</v>
      </c>
      <c r="J40275" s="2">
        <v>32598.4821620738</v>
      </c>
      <c r="K40275">
        <v>296</v>
      </c>
      <c r="L40275" t="s">
        <v>36</v>
      </c>
      <c r="M40275" s="1">
        <v>44228</v>
      </c>
      <c r="N40275" t="s">
        <v>84</v>
      </c>
      <c r="O40275" t="s">
        <v>29</v>
      </c>
      <c r="P40275">
        <v>9</v>
      </c>
      <c r="Q40275" t="str">
        <f>TEXT(Petient_data_1_1[[#This Row],[Date of Admission.1]],"MM-YYYY")</f>
        <v>01-2021</v>
      </c>
      <c r="R40275">
        <f>YEAR(Petient_data_1_1[[#This Row],[Date of Admission.1]])</f>
        <v>2021</v>
      </c>
      <c r="S40275">
        <f>IF(Petient_data_1_1[[#This Row],[Admission Type]]="Emergency",1,0)</f>
        <v>1</v>
      </c>
      <c r="T40275" t="str">
        <f>IF(Petient_data_1_1[[#This Row],[Billing Amount]]&gt;15000,"High","Normal")</f>
        <v>High</v>
      </c>
    </row>
    <row r="40276" spans="1:20" x14ac:dyDescent="0.35">
      <c r="A40276" t="s">
        <v>3959</v>
      </c>
      <c r="B40276">
        <v>67</v>
      </c>
      <c r="C40276" t="s">
        <v>40</v>
      </c>
      <c r="D40276" t="s">
        <v>41</v>
      </c>
      <c r="E40276" t="s">
        <v>23</v>
      </c>
      <c r="F40276" s="1">
        <v>44609</v>
      </c>
      <c r="G40276" t="s">
        <v>92712</v>
      </c>
      <c r="H40276" t="s">
        <v>36077</v>
      </c>
      <c r="I40276" t="s">
        <v>35</v>
      </c>
      <c r="J40276" s="2">
        <v>43228.599479353798</v>
      </c>
      <c r="K40276">
        <v>199</v>
      </c>
      <c r="L40276" t="s">
        <v>36</v>
      </c>
      <c r="M40276" s="1">
        <v>44632</v>
      </c>
      <c r="N40276" t="s">
        <v>45</v>
      </c>
      <c r="O40276" t="s">
        <v>52</v>
      </c>
      <c r="P40276">
        <v>23</v>
      </c>
      <c r="Q40276" t="str">
        <f>TEXT(Petient_data_1_1[[#This Row],[Date of Admission.1]],"MM-YYYY")</f>
        <v>02-2022</v>
      </c>
      <c r="R40276">
        <f>YEAR(Petient_data_1_1[[#This Row],[Date of Admission.1]])</f>
        <v>2022</v>
      </c>
      <c r="S40276">
        <f>IF(Petient_data_1_1[[#This Row],[Admission Type]]="Emergency",1,0)</f>
        <v>1</v>
      </c>
      <c r="T40276" t="str">
        <f>IF(Petient_data_1_1[[#This Row],[Billing Amount]]&gt;15000,"High","Normal")</f>
        <v>High</v>
      </c>
    </row>
    <row r="40277" spans="1:20" x14ac:dyDescent="0.35">
      <c r="A40277" t="s">
        <v>37458</v>
      </c>
      <c r="B40277">
        <v>55</v>
      </c>
      <c r="C40277" t="s">
        <v>40</v>
      </c>
      <c r="D40277" t="s">
        <v>54</v>
      </c>
      <c r="E40277" t="s">
        <v>32</v>
      </c>
      <c r="F40277" s="1">
        <v>44049</v>
      </c>
      <c r="G40277" t="s">
        <v>92713</v>
      </c>
      <c r="H40277" t="s">
        <v>1243</v>
      </c>
      <c r="I40277" t="s">
        <v>44</v>
      </c>
      <c r="J40277" s="2">
        <v>24801.004011819699</v>
      </c>
      <c r="K40277">
        <v>441</v>
      </c>
      <c r="L40277" t="s">
        <v>36</v>
      </c>
      <c r="M40277" s="1">
        <v>44066</v>
      </c>
      <c r="N40277" t="s">
        <v>57</v>
      </c>
      <c r="O40277" t="s">
        <v>52</v>
      </c>
      <c r="P40277">
        <v>17</v>
      </c>
      <c r="Q40277" t="str">
        <f>TEXT(Petient_data_1_1[[#This Row],[Date of Admission.1]],"MM-YYYY")</f>
        <v>08-2020</v>
      </c>
      <c r="R40277">
        <f>YEAR(Petient_data_1_1[[#This Row],[Date of Admission.1]])</f>
        <v>2020</v>
      </c>
      <c r="S40277">
        <f>IF(Petient_data_1_1[[#This Row],[Admission Type]]="Emergency",1,0)</f>
        <v>1</v>
      </c>
      <c r="T40277" t="str">
        <f>IF(Petient_data_1_1[[#This Row],[Billing Amount]]&gt;15000,"High","Normal")</f>
        <v>High</v>
      </c>
    </row>
    <row r="40278" spans="1:20" x14ac:dyDescent="0.35">
      <c r="A40278" t="s">
        <v>37831</v>
      </c>
      <c r="B40278">
        <v>62</v>
      </c>
      <c r="C40278" t="s">
        <v>40</v>
      </c>
      <c r="D40278" t="s">
        <v>130</v>
      </c>
      <c r="E40278" t="s">
        <v>98</v>
      </c>
      <c r="F40278" s="1">
        <v>44870</v>
      </c>
      <c r="G40278" t="s">
        <v>28649</v>
      </c>
      <c r="H40278" t="s">
        <v>92714</v>
      </c>
      <c r="I40278" t="s">
        <v>62</v>
      </c>
      <c r="J40278" s="2">
        <v>29626.6017778899</v>
      </c>
      <c r="K40278">
        <v>133</v>
      </c>
      <c r="L40278" t="s">
        <v>27</v>
      </c>
      <c r="M40278" s="1">
        <v>44894</v>
      </c>
      <c r="N40278" t="s">
        <v>37</v>
      </c>
      <c r="O40278" t="s">
        <v>52</v>
      </c>
      <c r="P40278">
        <v>24</v>
      </c>
      <c r="Q40278" t="str">
        <f>TEXT(Petient_data_1_1[[#This Row],[Date of Admission.1]],"MM-YYYY")</f>
        <v>11-2022</v>
      </c>
      <c r="R40278">
        <f>YEAR(Petient_data_1_1[[#This Row],[Date of Admission.1]])</f>
        <v>2022</v>
      </c>
      <c r="S40278">
        <f>IF(Petient_data_1_1[[#This Row],[Admission Type]]="Emergency",1,0)</f>
        <v>0</v>
      </c>
      <c r="T40278" t="str">
        <f>IF(Petient_data_1_1[[#This Row],[Billing Amount]]&gt;15000,"High","Normal")</f>
        <v>High</v>
      </c>
    </row>
    <row r="40279" spans="1:20" x14ac:dyDescent="0.35">
      <c r="A40279" t="s">
        <v>92715</v>
      </c>
      <c r="B40279">
        <v>52</v>
      </c>
      <c r="C40279" t="s">
        <v>21</v>
      </c>
      <c r="D40279" t="s">
        <v>31</v>
      </c>
      <c r="E40279" t="s">
        <v>48</v>
      </c>
      <c r="F40279" s="1">
        <v>45305</v>
      </c>
      <c r="G40279" t="s">
        <v>92716</v>
      </c>
      <c r="H40279" t="s">
        <v>81635</v>
      </c>
      <c r="I40279" t="s">
        <v>62</v>
      </c>
      <c r="J40279" s="2">
        <v>44790.6589350227</v>
      </c>
      <c r="K40279">
        <v>237</v>
      </c>
      <c r="L40279" t="s">
        <v>27</v>
      </c>
      <c r="M40279" s="1">
        <v>45320</v>
      </c>
      <c r="N40279" t="s">
        <v>28</v>
      </c>
      <c r="O40279" t="s">
        <v>29</v>
      </c>
      <c r="P40279">
        <v>15</v>
      </c>
      <c r="Q40279" t="str">
        <f>TEXT(Petient_data_1_1[[#This Row],[Date of Admission.1]],"MM-YYYY")</f>
        <v>01-2024</v>
      </c>
      <c r="R40279">
        <f>YEAR(Petient_data_1_1[[#This Row],[Date of Admission.1]])</f>
        <v>2024</v>
      </c>
      <c r="S40279">
        <f>IF(Petient_data_1_1[[#This Row],[Admission Type]]="Emergency",1,0)</f>
        <v>0</v>
      </c>
      <c r="T40279" t="str">
        <f>IF(Petient_data_1_1[[#This Row],[Billing Amount]]&gt;15000,"High","Normal")</f>
        <v>High</v>
      </c>
    </row>
    <row r="40280" spans="1:20" x14ac:dyDescent="0.35">
      <c r="A40280" t="s">
        <v>92717</v>
      </c>
      <c r="B40280">
        <v>40</v>
      </c>
      <c r="C40280" t="s">
        <v>21</v>
      </c>
      <c r="D40280" t="s">
        <v>41</v>
      </c>
      <c r="E40280" t="s">
        <v>98</v>
      </c>
      <c r="F40280" s="1">
        <v>44515</v>
      </c>
      <c r="G40280" t="s">
        <v>3651</v>
      </c>
      <c r="H40280" t="s">
        <v>92718</v>
      </c>
      <c r="I40280" t="s">
        <v>70</v>
      </c>
      <c r="J40280" s="2">
        <v>24489.9543541657</v>
      </c>
      <c r="K40280">
        <v>146</v>
      </c>
      <c r="L40280" t="s">
        <v>27</v>
      </c>
      <c r="M40280" s="1">
        <v>44524</v>
      </c>
      <c r="N40280" t="s">
        <v>28</v>
      </c>
      <c r="O40280" t="s">
        <v>52</v>
      </c>
      <c r="P40280">
        <v>9</v>
      </c>
      <c r="Q40280" t="str">
        <f>TEXT(Petient_data_1_1[[#This Row],[Date of Admission.1]],"MM-YYYY")</f>
        <v>11-2021</v>
      </c>
      <c r="R40280">
        <f>YEAR(Petient_data_1_1[[#This Row],[Date of Admission.1]])</f>
        <v>2021</v>
      </c>
      <c r="S40280">
        <f>IF(Petient_data_1_1[[#This Row],[Admission Type]]="Emergency",1,0)</f>
        <v>0</v>
      </c>
      <c r="T40280" t="str">
        <f>IF(Petient_data_1_1[[#This Row],[Billing Amount]]&gt;15000,"High","Normal")</f>
        <v>High</v>
      </c>
    </row>
    <row r="40281" spans="1:20" x14ac:dyDescent="0.35">
      <c r="A40281" t="s">
        <v>92719</v>
      </c>
      <c r="B40281">
        <v>51</v>
      </c>
      <c r="C40281" t="s">
        <v>21</v>
      </c>
      <c r="D40281" t="s">
        <v>41</v>
      </c>
      <c r="E40281" t="s">
        <v>23</v>
      </c>
      <c r="F40281" s="1">
        <v>44281</v>
      </c>
      <c r="G40281" t="s">
        <v>14216</v>
      </c>
      <c r="H40281" t="s">
        <v>12654</v>
      </c>
      <c r="I40281" t="s">
        <v>26</v>
      </c>
      <c r="J40281" s="2">
        <v>2778.2424922558098</v>
      </c>
      <c r="K40281">
        <v>405</v>
      </c>
      <c r="L40281" t="s">
        <v>51</v>
      </c>
      <c r="M40281" s="1">
        <v>44289</v>
      </c>
      <c r="N40281" t="s">
        <v>84</v>
      </c>
      <c r="O40281" t="s">
        <v>38</v>
      </c>
      <c r="P40281">
        <v>8</v>
      </c>
      <c r="Q40281" t="str">
        <f>TEXT(Petient_data_1_1[[#This Row],[Date of Admission.1]],"MM-YYYY")</f>
        <v>03-2021</v>
      </c>
      <c r="R40281">
        <f>YEAR(Petient_data_1_1[[#This Row],[Date of Admission.1]])</f>
        <v>2021</v>
      </c>
      <c r="S40281">
        <f>IF(Petient_data_1_1[[#This Row],[Admission Type]]="Emergency",1,0)</f>
        <v>0</v>
      </c>
      <c r="T40281" t="str">
        <f>IF(Petient_data_1_1[[#This Row],[Billing Amount]]&gt;15000,"High","Normal")</f>
        <v>Normal</v>
      </c>
    </row>
    <row r="40282" spans="1:20" x14ac:dyDescent="0.35">
      <c r="A40282" t="s">
        <v>24669</v>
      </c>
      <c r="B40282">
        <v>26</v>
      </c>
      <c r="C40282" t="s">
        <v>21</v>
      </c>
      <c r="D40282" t="s">
        <v>108</v>
      </c>
      <c r="E40282" t="s">
        <v>23</v>
      </c>
      <c r="F40282" s="1">
        <v>44452</v>
      </c>
      <c r="G40282" t="s">
        <v>3436</v>
      </c>
      <c r="H40282" t="s">
        <v>92720</v>
      </c>
      <c r="I40282" t="s">
        <v>44</v>
      </c>
      <c r="J40282" s="2">
        <v>24781.737674297801</v>
      </c>
      <c r="K40282">
        <v>259</v>
      </c>
      <c r="L40282" t="s">
        <v>36</v>
      </c>
      <c r="M40282" s="1">
        <v>44482</v>
      </c>
      <c r="N40282" t="s">
        <v>37</v>
      </c>
      <c r="O40282" t="s">
        <v>38</v>
      </c>
      <c r="P40282">
        <v>30</v>
      </c>
      <c r="Q40282" t="str">
        <f>TEXT(Petient_data_1_1[[#This Row],[Date of Admission.1]],"MM-YYYY")</f>
        <v>09-2021</v>
      </c>
      <c r="R40282">
        <f>YEAR(Petient_data_1_1[[#This Row],[Date of Admission.1]])</f>
        <v>2021</v>
      </c>
      <c r="S40282">
        <f>IF(Petient_data_1_1[[#This Row],[Admission Type]]="Emergency",1,0)</f>
        <v>1</v>
      </c>
      <c r="T40282" t="str">
        <f>IF(Petient_data_1_1[[#This Row],[Billing Amount]]&gt;15000,"High","Normal")</f>
        <v>High</v>
      </c>
    </row>
    <row r="40283" spans="1:20" x14ac:dyDescent="0.35">
      <c r="A40283" t="s">
        <v>92721</v>
      </c>
      <c r="B40283">
        <v>23</v>
      </c>
      <c r="C40283" t="s">
        <v>21</v>
      </c>
      <c r="D40283" t="s">
        <v>41</v>
      </c>
      <c r="E40283" t="s">
        <v>48</v>
      </c>
      <c r="F40283" s="1">
        <v>43798</v>
      </c>
      <c r="G40283" t="s">
        <v>92722</v>
      </c>
      <c r="H40283" t="s">
        <v>58173</v>
      </c>
      <c r="I40283" t="s">
        <v>35</v>
      </c>
      <c r="J40283" s="2">
        <v>33955.744870148599</v>
      </c>
      <c r="K40283">
        <v>333</v>
      </c>
      <c r="L40283" t="s">
        <v>27</v>
      </c>
      <c r="M40283" s="1">
        <v>43811</v>
      </c>
      <c r="N40283" t="s">
        <v>37</v>
      </c>
      <c r="O40283" t="s">
        <v>38</v>
      </c>
      <c r="P40283">
        <v>13</v>
      </c>
      <c r="Q40283" t="str">
        <f>TEXT(Petient_data_1_1[[#This Row],[Date of Admission.1]],"MM-YYYY")</f>
        <v>11-2019</v>
      </c>
      <c r="R40283">
        <f>YEAR(Petient_data_1_1[[#This Row],[Date of Admission.1]])</f>
        <v>2019</v>
      </c>
      <c r="S40283">
        <f>IF(Petient_data_1_1[[#This Row],[Admission Type]]="Emergency",1,0)</f>
        <v>0</v>
      </c>
      <c r="T40283" t="str">
        <f>IF(Petient_data_1_1[[#This Row],[Billing Amount]]&gt;15000,"High","Normal")</f>
        <v>High</v>
      </c>
    </row>
    <row r="40284" spans="1:20" x14ac:dyDescent="0.35">
      <c r="A40284" t="s">
        <v>92723</v>
      </c>
      <c r="B40284">
        <v>49</v>
      </c>
      <c r="C40284" t="s">
        <v>21</v>
      </c>
      <c r="D40284" t="s">
        <v>47</v>
      </c>
      <c r="E40284" t="s">
        <v>23</v>
      </c>
      <c r="F40284" s="1">
        <v>43593</v>
      </c>
      <c r="G40284" t="s">
        <v>92724</v>
      </c>
      <c r="H40284" t="s">
        <v>92725</v>
      </c>
      <c r="I40284" t="s">
        <v>62</v>
      </c>
      <c r="J40284" s="2">
        <v>4360.7958606117199</v>
      </c>
      <c r="K40284">
        <v>131</v>
      </c>
      <c r="L40284" t="s">
        <v>27</v>
      </c>
      <c r="M40284" s="1">
        <v>43595</v>
      </c>
      <c r="N40284" t="s">
        <v>84</v>
      </c>
      <c r="O40284" t="s">
        <v>38</v>
      </c>
      <c r="P40284">
        <v>2</v>
      </c>
      <c r="Q40284" t="str">
        <f>TEXT(Petient_data_1_1[[#This Row],[Date of Admission.1]],"MM-YYYY")</f>
        <v>05-2019</v>
      </c>
      <c r="R40284">
        <f>YEAR(Petient_data_1_1[[#This Row],[Date of Admission.1]])</f>
        <v>2019</v>
      </c>
      <c r="S40284">
        <f>IF(Petient_data_1_1[[#This Row],[Admission Type]]="Emergency",1,0)</f>
        <v>0</v>
      </c>
      <c r="T40284" t="str">
        <f>IF(Petient_data_1_1[[#This Row],[Billing Amount]]&gt;15000,"High","Normal")</f>
        <v>Normal</v>
      </c>
    </row>
    <row r="40285" spans="1:20" x14ac:dyDescent="0.35">
      <c r="A40285" t="s">
        <v>92726</v>
      </c>
      <c r="B40285">
        <v>65</v>
      </c>
      <c r="C40285" t="s">
        <v>21</v>
      </c>
      <c r="D40285" t="s">
        <v>41</v>
      </c>
      <c r="E40285" t="s">
        <v>32</v>
      </c>
      <c r="F40285" s="1">
        <v>43934</v>
      </c>
      <c r="G40285" t="s">
        <v>28393</v>
      </c>
      <c r="H40285" t="s">
        <v>92727</v>
      </c>
      <c r="I40285" t="s">
        <v>62</v>
      </c>
      <c r="J40285" s="2">
        <v>9899.1983064974993</v>
      </c>
      <c r="K40285">
        <v>478</v>
      </c>
      <c r="L40285" t="s">
        <v>51</v>
      </c>
      <c r="M40285" s="1">
        <v>43952</v>
      </c>
      <c r="N40285" t="s">
        <v>28</v>
      </c>
      <c r="O40285" t="s">
        <v>52</v>
      </c>
      <c r="P40285">
        <v>18</v>
      </c>
      <c r="Q40285" t="str">
        <f>TEXT(Petient_data_1_1[[#This Row],[Date of Admission.1]],"MM-YYYY")</f>
        <v>04-2020</v>
      </c>
      <c r="R40285">
        <f>YEAR(Petient_data_1_1[[#This Row],[Date of Admission.1]])</f>
        <v>2020</v>
      </c>
      <c r="S40285">
        <f>IF(Petient_data_1_1[[#This Row],[Admission Type]]="Emergency",1,0)</f>
        <v>0</v>
      </c>
      <c r="T40285" t="str">
        <f>IF(Petient_data_1_1[[#This Row],[Billing Amount]]&gt;15000,"High","Normal")</f>
        <v>Normal</v>
      </c>
    </row>
    <row r="40286" spans="1:20" x14ac:dyDescent="0.35">
      <c r="A40286" t="s">
        <v>92728</v>
      </c>
      <c r="B40286">
        <v>24</v>
      </c>
      <c r="C40286" t="s">
        <v>40</v>
      </c>
      <c r="D40286" t="s">
        <v>47</v>
      </c>
      <c r="E40286" t="s">
        <v>48</v>
      </c>
      <c r="F40286" s="1">
        <v>44040</v>
      </c>
      <c r="G40286" t="s">
        <v>45047</v>
      </c>
      <c r="H40286" t="s">
        <v>92729</v>
      </c>
      <c r="I40286" t="s">
        <v>44</v>
      </c>
      <c r="J40286" s="2">
        <v>13751.2434871594</v>
      </c>
      <c r="K40286">
        <v>404</v>
      </c>
      <c r="L40286" t="s">
        <v>36</v>
      </c>
      <c r="M40286" s="1">
        <v>44054</v>
      </c>
      <c r="N40286" t="s">
        <v>37</v>
      </c>
      <c r="O40286" t="s">
        <v>38</v>
      </c>
      <c r="P40286">
        <v>14</v>
      </c>
      <c r="Q40286" t="str">
        <f>TEXT(Petient_data_1_1[[#This Row],[Date of Admission.1]],"MM-YYYY")</f>
        <v>07-2020</v>
      </c>
      <c r="R40286">
        <f>YEAR(Petient_data_1_1[[#This Row],[Date of Admission.1]])</f>
        <v>2020</v>
      </c>
      <c r="S40286">
        <f>IF(Petient_data_1_1[[#This Row],[Admission Type]]="Emergency",1,0)</f>
        <v>1</v>
      </c>
      <c r="T40286" t="str">
        <f>IF(Petient_data_1_1[[#This Row],[Billing Amount]]&gt;15000,"High","Normal")</f>
        <v>Normal</v>
      </c>
    </row>
    <row r="40287" spans="1:20" x14ac:dyDescent="0.35">
      <c r="A40287" t="s">
        <v>3397</v>
      </c>
      <c r="B40287">
        <v>46</v>
      </c>
      <c r="C40287" t="s">
        <v>40</v>
      </c>
      <c r="D40287" t="s">
        <v>130</v>
      </c>
      <c r="E40287" t="s">
        <v>23</v>
      </c>
      <c r="F40287" s="1">
        <v>44174</v>
      </c>
      <c r="G40287" t="s">
        <v>92730</v>
      </c>
      <c r="H40287" t="s">
        <v>9052</v>
      </c>
      <c r="I40287" t="s">
        <v>35</v>
      </c>
      <c r="J40287" s="2">
        <v>16324.1078986799</v>
      </c>
      <c r="K40287">
        <v>284</v>
      </c>
      <c r="L40287" t="s">
        <v>36</v>
      </c>
      <c r="M40287" s="1">
        <v>44189</v>
      </c>
      <c r="N40287" t="s">
        <v>45</v>
      </c>
      <c r="O40287" t="s">
        <v>29</v>
      </c>
      <c r="P40287">
        <v>15</v>
      </c>
      <c r="Q40287" t="str">
        <f>TEXT(Petient_data_1_1[[#This Row],[Date of Admission.1]],"MM-YYYY")</f>
        <v>12-2020</v>
      </c>
      <c r="R40287">
        <f>YEAR(Petient_data_1_1[[#This Row],[Date of Admission.1]])</f>
        <v>2020</v>
      </c>
      <c r="S40287">
        <f>IF(Petient_data_1_1[[#This Row],[Admission Type]]="Emergency",1,0)</f>
        <v>1</v>
      </c>
      <c r="T40287" t="str">
        <f>IF(Petient_data_1_1[[#This Row],[Billing Amount]]&gt;15000,"High","Normal")</f>
        <v>High</v>
      </c>
    </row>
    <row r="40288" spans="1:20" x14ac:dyDescent="0.35">
      <c r="A40288" t="s">
        <v>92731</v>
      </c>
      <c r="B40288">
        <v>45</v>
      </c>
      <c r="C40288" t="s">
        <v>21</v>
      </c>
      <c r="D40288" t="s">
        <v>22</v>
      </c>
      <c r="E40288" t="s">
        <v>32</v>
      </c>
      <c r="F40288" s="1">
        <v>44307</v>
      </c>
      <c r="G40288" t="s">
        <v>92732</v>
      </c>
      <c r="H40288" t="s">
        <v>92733</v>
      </c>
      <c r="I40288" t="s">
        <v>62</v>
      </c>
      <c r="J40288" s="2">
        <v>37530.116430195201</v>
      </c>
      <c r="K40288">
        <v>122</v>
      </c>
      <c r="L40288" t="s">
        <v>51</v>
      </c>
      <c r="M40288" s="1">
        <v>44310</v>
      </c>
      <c r="N40288" t="s">
        <v>45</v>
      </c>
      <c r="O40288" t="s">
        <v>38</v>
      </c>
      <c r="P40288">
        <v>3</v>
      </c>
      <c r="Q40288" t="str">
        <f>TEXT(Petient_data_1_1[[#This Row],[Date of Admission.1]],"MM-YYYY")</f>
        <v>04-2021</v>
      </c>
      <c r="R40288">
        <f>YEAR(Petient_data_1_1[[#This Row],[Date of Admission.1]])</f>
        <v>2021</v>
      </c>
      <c r="S40288">
        <f>IF(Petient_data_1_1[[#This Row],[Admission Type]]="Emergency",1,0)</f>
        <v>0</v>
      </c>
      <c r="T40288" t="str">
        <f>IF(Petient_data_1_1[[#This Row],[Billing Amount]]&gt;15000,"High","Normal")</f>
        <v>High</v>
      </c>
    </row>
    <row r="40289" spans="1:20" x14ac:dyDescent="0.35">
      <c r="A40289" t="s">
        <v>1904</v>
      </c>
      <c r="B40289">
        <v>69</v>
      </c>
      <c r="C40289" t="s">
        <v>40</v>
      </c>
      <c r="D40289" t="s">
        <v>54</v>
      </c>
      <c r="E40289" t="s">
        <v>32</v>
      </c>
      <c r="F40289" s="1">
        <v>45398</v>
      </c>
      <c r="G40289" t="s">
        <v>82796</v>
      </c>
      <c r="H40289" t="s">
        <v>92734</v>
      </c>
      <c r="I40289" t="s">
        <v>62</v>
      </c>
      <c r="J40289" s="2">
        <v>44545.664326313497</v>
      </c>
      <c r="K40289">
        <v>321</v>
      </c>
      <c r="L40289" t="s">
        <v>27</v>
      </c>
      <c r="M40289" s="1">
        <v>45412</v>
      </c>
      <c r="N40289" t="s">
        <v>45</v>
      </c>
      <c r="O40289" t="s">
        <v>52</v>
      </c>
      <c r="P40289">
        <v>14</v>
      </c>
      <c r="Q40289" t="str">
        <f>TEXT(Petient_data_1_1[[#This Row],[Date of Admission.1]],"MM-YYYY")</f>
        <v>04-2024</v>
      </c>
      <c r="R40289">
        <f>YEAR(Petient_data_1_1[[#This Row],[Date of Admission.1]])</f>
        <v>2024</v>
      </c>
      <c r="S40289">
        <f>IF(Petient_data_1_1[[#This Row],[Admission Type]]="Emergency",1,0)</f>
        <v>0</v>
      </c>
      <c r="T40289" t="str">
        <f>IF(Petient_data_1_1[[#This Row],[Billing Amount]]&gt;15000,"High","Normal")</f>
        <v>High</v>
      </c>
    </row>
    <row r="40290" spans="1:20" x14ac:dyDescent="0.35">
      <c r="A40290" t="s">
        <v>74359</v>
      </c>
      <c r="B40290">
        <v>43</v>
      </c>
      <c r="C40290" t="s">
        <v>21</v>
      </c>
      <c r="D40290" t="s">
        <v>54</v>
      </c>
      <c r="E40290" t="s">
        <v>32</v>
      </c>
      <c r="F40290" s="1">
        <v>44665</v>
      </c>
      <c r="G40290" t="s">
        <v>92735</v>
      </c>
      <c r="H40290" t="s">
        <v>92736</v>
      </c>
      <c r="I40290" t="s">
        <v>62</v>
      </c>
      <c r="J40290" s="2">
        <v>38926.827624404898</v>
      </c>
      <c r="K40290">
        <v>260</v>
      </c>
      <c r="L40290" t="s">
        <v>51</v>
      </c>
      <c r="M40290" s="1">
        <v>44675</v>
      </c>
      <c r="N40290" t="s">
        <v>57</v>
      </c>
      <c r="O40290" t="s">
        <v>52</v>
      </c>
      <c r="P40290">
        <v>10</v>
      </c>
      <c r="Q40290" t="str">
        <f>TEXT(Petient_data_1_1[[#This Row],[Date of Admission.1]],"MM-YYYY")</f>
        <v>04-2022</v>
      </c>
      <c r="R40290">
        <f>YEAR(Petient_data_1_1[[#This Row],[Date of Admission.1]])</f>
        <v>2022</v>
      </c>
      <c r="S40290">
        <f>IF(Petient_data_1_1[[#This Row],[Admission Type]]="Emergency",1,0)</f>
        <v>0</v>
      </c>
      <c r="T40290" t="str">
        <f>IF(Petient_data_1_1[[#This Row],[Billing Amount]]&gt;15000,"High","Normal")</f>
        <v>High</v>
      </c>
    </row>
    <row r="40291" spans="1:20" x14ac:dyDescent="0.35">
      <c r="A40291" t="s">
        <v>92737</v>
      </c>
      <c r="B40291">
        <v>82</v>
      </c>
      <c r="C40291" t="s">
        <v>40</v>
      </c>
      <c r="D40291" t="s">
        <v>31</v>
      </c>
      <c r="E40291" t="s">
        <v>32</v>
      </c>
      <c r="F40291" s="1">
        <v>44852</v>
      </c>
      <c r="G40291" t="s">
        <v>27962</v>
      </c>
      <c r="H40291" t="s">
        <v>5454</v>
      </c>
      <c r="I40291" t="s">
        <v>62</v>
      </c>
      <c r="J40291" s="2">
        <v>41196.757083626399</v>
      </c>
      <c r="K40291">
        <v>198</v>
      </c>
      <c r="L40291" t="s">
        <v>27</v>
      </c>
      <c r="M40291" s="1">
        <v>44874</v>
      </c>
      <c r="N40291" t="s">
        <v>28</v>
      </c>
      <c r="O40291" t="s">
        <v>38</v>
      </c>
      <c r="P40291">
        <v>22</v>
      </c>
      <c r="Q40291" t="str">
        <f>TEXT(Petient_data_1_1[[#This Row],[Date of Admission.1]],"MM-YYYY")</f>
        <v>10-2022</v>
      </c>
      <c r="R40291">
        <f>YEAR(Petient_data_1_1[[#This Row],[Date of Admission.1]])</f>
        <v>2022</v>
      </c>
      <c r="S40291">
        <f>IF(Petient_data_1_1[[#This Row],[Admission Type]]="Emergency",1,0)</f>
        <v>0</v>
      </c>
      <c r="T40291" t="str">
        <f>IF(Petient_data_1_1[[#This Row],[Billing Amount]]&gt;15000,"High","Normal")</f>
        <v>High</v>
      </c>
    </row>
    <row r="40292" spans="1:20" x14ac:dyDescent="0.35">
      <c r="A40292" t="s">
        <v>92738</v>
      </c>
      <c r="B40292">
        <v>39</v>
      </c>
      <c r="C40292" t="s">
        <v>40</v>
      </c>
      <c r="D40292" t="s">
        <v>41</v>
      </c>
      <c r="E40292" t="s">
        <v>48</v>
      </c>
      <c r="F40292" s="1">
        <v>44496</v>
      </c>
      <c r="G40292" t="s">
        <v>27238</v>
      </c>
      <c r="H40292" t="s">
        <v>43805</v>
      </c>
      <c r="I40292" t="s">
        <v>35</v>
      </c>
      <c r="J40292" s="2">
        <v>3299.8340639595899</v>
      </c>
      <c r="K40292">
        <v>293</v>
      </c>
      <c r="L40292" t="s">
        <v>51</v>
      </c>
      <c r="M40292" s="1">
        <v>44522</v>
      </c>
      <c r="N40292" t="s">
        <v>57</v>
      </c>
      <c r="O40292" t="s">
        <v>52</v>
      </c>
      <c r="P40292">
        <v>26</v>
      </c>
      <c r="Q40292" t="str">
        <f>TEXT(Petient_data_1_1[[#This Row],[Date of Admission.1]],"MM-YYYY")</f>
        <v>10-2021</v>
      </c>
      <c r="R40292">
        <f>YEAR(Petient_data_1_1[[#This Row],[Date of Admission.1]])</f>
        <v>2021</v>
      </c>
      <c r="S40292">
        <f>IF(Petient_data_1_1[[#This Row],[Admission Type]]="Emergency",1,0)</f>
        <v>0</v>
      </c>
      <c r="T40292" t="str">
        <f>IF(Petient_data_1_1[[#This Row],[Billing Amount]]&gt;15000,"High","Normal")</f>
        <v>Normal</v>
      </c>
    </row>
    <row r="40293" spans="1:20" x14ac:dyDescent="0.35">
      <c r="A40293" t="s">
        <v>69665</v>
      </c>
      <c r="B40293">
        <v>61</v>
      </c>
      <c r="C40293" t="s">
        <v>21</v>
      </c>
      <c r="D40293" t="s">
        <v>64</v>
      </c>
      <c r="E40293" t="s">
        <v>23</v>
      </c>
      <c r="F40293" s="1">
        <v>44065</v>
      </c>
      <c r="G40293" t="s">
        <v>53605</v>
      </c>
      <c r="H40293" t="s">
        <v>92739</v>
      </c>
      <c r="I40293" t="s">
        <v>62</v>
      </c>
      <c r="J40293" s="2">
        <v>29453.948744710298</v>
      </c>
      <c r="K40293">
        <v>197</v>
      </c>
      <c r="L40293" t="s">
        <v>36</v>
      </c>
      <c r="M40293" s="1">
        <v>44066</v>
      </c>
      <c r="N40293" t="s">
        <v>84</v>
      </c>
      <c r="O40293" t="s">
        <v>38</v>
      </c>
      <c r="P40293">
        <v>1</v>
      </c>
      <c r="Q40293" t="str">
        <f>TEXT(Petient_data_1_1[[#This Row],[Date of Admission.1]],"MM-YYYY")</f>
        <v>08-2020</v>
      </c>
      <c r="R40293">
        <f>YEAR(Petient_data_1_1[[#This Row],[Date of Admission.1]])</f>
        <v>2020</v>
      </c>
      <c r="S40293">
        <f>IF(Petient_data_1_1[[#This Row],[Admission Type]]="Emergency",1,0)</f>
        <v>1</v>
      </c>
      <c r="T40293" t="str">
        <f>IF(Petient_data_1_1[[#This Row],[Billing Amount]]&gt;15000,"High","Normal")</f>
        <v>High</v>
      </c>
    </row>
    <row r="40294" spans="1:20" x14ac:dyDescent="0.35">
      <c r="A40294" t="s">
        <v>92740</v>
      </c>
      <c r="B40294">
        <v>24</v>
      </c>
      <c r="C40294" t="s">
        <v>21</v>
      </c>
      <c r="D40294" t="s">
        <v>64</v>
      </c>
      <c r="E40294" t="s">
        <v>32</v>
      </c>
      <c r="F40294" s="1">
        <v>45025</v>
      </c>
      <c r="G40294" t="s">
        <v>17759</v>
      </c>
      <c r="H40294" t="s">
        <v>92741</v>
      </c>
      <c r="I40294" t="s">
        <v>35</v>
      </c>
      <c r="J40294" s="2">
        <v>4499.9360500011098</v>
      </c>
      <c r="K40294">
        <v>461</v>
      </c>
      <c r="L40294" t="s">
        <v>36</v>
      </c>
      <c r="M40294" s="1">
        <v>45037</v>
      </c>
      <c r="N40294" t="s">
        <v>45</v>
      </c>
      <c r="O40294" t="s">
        <v>38</v>
      </c>
      <c r="P40294">
        <v>12</v>
      </c>
      <c r="Q40294" t="str">
        <f>TEXT(Petient_data_1_1[[#This Row],[Date of Admission.1]],"MM-YYYY")</f>
        <v>04-2023</v>
      </c>
      <c r="R40294">
        <f>YEAR(Petient_data_1_1[[#This Row],[Date of Admission.1]])</f>
        <v>2023</v>
      </c>
      <c r="S40294">
        <f>IF(Petient_data_1_1[[#This Row],[Admission Type]]="Emergency",1,0)</f>
        <v>1</v>
      </c>
      <c r="T40294" t="str">
        <f>IF(Petient_data_1_1[[#This Row],[Billing Amount]]&gt;15000,"High","Normal")</f>
        <v>Normal</v>
      </c>
    </row>
    <row r="40295" spans="1:20" x14ac:dyDescent="0.35">
      <c r="A40295" t="s">
        <v>92742</v>
      </c>
      <c r="B40295">
        <v>74</v>
      </c>
      <c r="C40295" t="s">
        <v>40</v>
      </c>
      <c r="D40295" t="s">
        <v>41</v>
      </c>
      <c r="E40295" t="s">
        <v>81</v>
      </c>
      <c r="F40295" s="1">
        <v>43991</v>
      </c>
      <c r="G40295" t="s">
        <v>46874</v>
      </c>
      <c r="H40295" t="s">
        <v>13849</v>
      </c>
      <c r="I40295" t="s">
        <v>62</v>
      </c>
      <c r="J40295" s="2">
        <v>2804.5506186248499</v>
      </c>
      <c r="K40295">
        <v>448</v>
      </c>
      <c r="L40295" t="s">
        <v>36</v>
      </c>
      <c r="M40295" s="1">
        <v>44004</v>
      </c>
      <c r="N40295" t="s">
        <v>45</v>
      </c>
      <c r="O40295" t="s">
        <v>29</v>
      </c>
      <c r="P40295">
        <v>13</v>
      </c>
      <c r="Q40295" t="str">
        <f>TEXT(Petient_data_1_1[[#This Row],[Date of Admission.1]],"MM-YYYY")</f>
        <v>06-2020</v>
      </c>
      <c r="R40295">
        <f>YEAR(Petient_data_1_1[[#This Row],[Date of Admission.1]])</f>
        <v>2020</v>
      </c>
      <c r="S40295">
        <f>IF(Petient_data_1_1[[#This Row],[Admission Type]]="Emergency",1,0)</f>
        <v>1</v>
      </c>
      <c r="T40295" t="str">
        <f>IF(Petient_data_1_1[[#This Row],[Billing Amount]]&gt;15000,"High","Normal")</f>
        <v>Normal</v>
      </c>
    </row>
    <row r="40296" spans="1:20" x14ac:dyDescent="0.35">
      <c r="A40296" t="s">
        <v>89578</v>
      </c>
      <c r="B40296">
        <v>25</v>
      </c>
      <c r="C40296" t="s">
        <v>21</v>
      </c>
      <c r="D40296" t="s">
        <v>108</v>
      </c>
      <c r="E40296" t="s">
        <v>59</v>
      </c>
      <c r="F40296" s="1">
        <v>44062</v>
      </c>
      <c r="G40296" t="s">
        <v>92743</v>
      </c>
      <c r="H40296" t="s">
        <v>92744</v>
      </c>
      <c r="I40296" t="s">
        <v>62</v>
      </c>
      <c r="J40296" s="2">
        <v>5884.4716373689498</v>
      </c>
      <c r="K40296">
        <v>378</v>
      </c>
      <c r="L40296" t="s">
        <v>36</v>
      </c>
      <c r="M40296" s="1">
        <v>44065</v>
      </c>
      <c r="N40296" t="s">
        <v>37</v>
      </c>
      <c r="O40296" t="s">
        <v>29</v>
      </c>
      <c r="P40296">
        <v>3</v>
      </c>
      <c r="Q40296" t="str">
        <f>TEXT(Petient_data_1_1[[#This Row],[Date of Admission.1]],"MM-YYYY")</f>
        <v>08-2020</v>
      </c>
      <c r="R40296">
        <f>YEAR(Petient_data_1_1[[#This Row],[Date of Admission.1]])</f>
        <v>2020</v>
      </c>
      <c r="S40296">
        <f>IF(Petient_data_1_1[[#This Row],[Admission Type]]="Emergency",1,0)</f>
        <v>1</v>
      </c>
      <c r="T40296" t="str">
        <f>IF(Petient_data_1_1[[#This Row],[Billing Amount]]&gt;15000,"High","Normal")</f>
        <v>Normal</v>
      </c>
    </row>
    <row r="40297" spans="1:20" x14ac:dyDescent="0.35">
      <c r="A40297" t="s">
        <v>33389</v>
      </c>
      <c r="B40297">
        <v>68</v>
      </c>
      <c r="C40297" t="s">
        <v>21</v>
      </c>
      <c r="D40297" t="s">
        <v>47</v>
      </c>
      <c r="E40297" t="s">
        <v>32</v>
      </c>
      <c r="F40297" s="1">
        <v>43677</v>
      </c>
      <c r="G40297" t="s">
        <v>92745</v>
      </c>
      <c r="H40297" t="s">
        <v>92746</v>
      </c>
      <c r="I40297" t="s">
        <v>44</v>
      </c>
      <c r="J40297" s="2">
        <v>48566.621412601096</v>
      </c>
      <c r="K40297">
        <v>392</v>
      </c>
      <c r="L40297" t="s">
        <v>36</v>
      </c>
      <c r="M40297" s="1">
        <v>43705</v>
      </c>
      <c r="N40297" t="s">
        <v>57</v>
      </c>
      <c r="O40297" t="s">
        <v>29</v>
      </c>
      <c r="P40297">
        <v>28</v>
      </c>
      <c r="Q40297" t="str">
        <f>TEXT(Petient_data_1_1[[#This Row],[Date of Admission.1]],"MM-YYYY")</f>
        <v>07-2019</v>
      </c>
      <c r="R40297">
        <f>YEAR(Petient_data_1_1[[#This Row],[Date of Admission.1]])</f>
        <v>2019</v>
      </c>
      <c r="S40297">
        <f>IF(Petient_data_1_1[[#This Row],[Admission Type]]="Emergency",1,0)</f>
        <v>1</v>
      </c>
      <c r="T40297" t="str">
        <f>IF(Petient_data_1_1[[#This Row],[Billing Amount]]&gt;15000,"High","Normal")</f>
        <v>High</v>
      </c>
    </row>
    <row r="40298" spans="1:20" x14ac:dyDescent="0.35">
      <c r="A40298" t="s">
        <v>92747</v>
      </c>
      <c r="B40298">
        <v>43</v>
      </c>
      <c r="C40298" t="s">
        <v>21</v>
      </c>
      <c r="D40298" t="s">
        <v>130</v>
      </c>
      <c r="E40298" t="s">
        <v>81</v>
      </c>
      <c r="F40298" s="1">
        <v>44643</v>
      </c>
      <c r="G40298" t="s">
        <v>47027</v>
      </c>
      <c r="H40298" t="s">
        <v>92748</v>
      </c>
      <c r="I40298" t="s">
        <v>26</v>
      </c>
      <c r="J40298" s="2">
        <v>48454.123337120101</v>
      </c>
      <c r="K40298">
        <v>116</v>
      </c>
      <c r="L40298" t="s">
        <v>51</v>
      </c>
      <c r="M40298" s="1">
        <v>44659</v>
      </c>
      <c r="N40298" t="s">
        <v>45</v>
      </c>
      <c r="O40298" t="s">
        <v>38</v>
      </c>
      <c r="P40298">
        <v>16</v>
      </c>
      <c r="Q40298" t="str">
        <f>TEXT(Petient_data_1_1[[#This Row],[Date of Admission.1]],"MM-YYYY")</f>
        <v>03-2022</v>
      </c>
      <c r="R40298">
        <f>YEAR(Petient_data_1_1[[#This Row],[Date of Admission.1]])</f>
        <v>2022</v>
      </c>
      <c r="S40298">
        <f>IF(Petient_data_1_1[[#This Row],[Admission Type]]="Emergency",1,0)</f>
        <v>0</v>
      </c>
      <c r="T40298" t="str">
        <f>IF(Petient_data_1_1[[#This Row],[Billing Amount]]&gt;15000,"High","Normal")</f>
        <v>High</v>
      </c>
    </row>
    <row r="40299" spans="1:20" x14ac:dyDescent="0.35">
      <c r="A40299" t="s">
        <v>92749</v>
      </c>
      <c r="B40299">
        <v>32</v>
      </c>
      <c r="C40299" t="s">
        <v>40</v>
      </c>
      <c r="D40299" t="s">
        <v>130</v>
      </c>
      <c r="E40299" t="s">
        <v>59</v>
      </c>
      <c r="F40299" s="1">
        <v>44010</v>
      </c>
      <c r="G40299" t="s">
        <v>7875</v>
      </c>
      <c r="H40299" t="s">
        <v>5736</v>
      </c>
      <c r="I40299" t="s">
        <v>62</v>
      </c>
      <c r="J40299" s="2">
        <v>20264.466274510101</v>
      </c>
      <c r="K40299">
        <v>328</v>
      </c>
      <c r="L40299" t="s">
        <v>51</v>
      </c>
      <c r="M40299" s="1">
        <v>44032</v>
      </c>
      <c r="N40299" t="s">
        <v>84</v>
      </c>
      <c r="O40299" t="s">
        <v>29</v>
      </c>
      <c r="P40299">
        <v>22</v>
      </c>
      <c r="Q40299" t="str">
        <f>TEXT(Petient_data_1_1[[#This Row],[Date of Admission.1]],"MM-YYYY")</f>
        <v>06-2020</v>
      </c>
      <c r="R40299">
        <f>YEAR(Petient_data_1_1[[#This Row],[Date of Admission.1]])</f>
        <v>2020</v>
      </c>
      <c r="S40299">
        <f>IF(Petient_data_1_1[[#This Row],[Admission Type]]="Emergency",1,0)</f>
        <v>0</v>
      </c>
      <c r="T40299" t="str">
        <f>IF(Petient_data_1_1[[#This Row],[Billing Amount]]&gt;15000,"High","Normal")</f>
        <v>High</v>
      </c>
    </row>
    <row r="40300" spans="1:20" x14ac:dyDescent="0.35">
      <c r="A40300" t="s">
        <v>92750</v>
      </c>
      <c r="B40300">
        <v>75</v>
      </c>
      <c r="C40300" t="s">
        <v>21</v>
      </c>
      <c r="D40300" t="s">
        <v>54</v>
      </c>
      <c r="E40300" t="s">
        <v>48</v>
      </c>
      <c r="F40300" s="1">
        <v>44731</v>
      </c>
      <c r="G40300" t="s">
        <v>92751</v>
      </c>
      <c r="H40300" t="s">
        <v>6139</v>
      </c>
      <c r="I40300" t="s">
        <v>70</v>
      </c>
      <c r="J40300" s="2">
        <v>42364.654357389401</v>
      </c>
      <c r="K40300">
        <v>243</v>
      </c>
      <c r="L40300" t="s">
        <v>27</v>
      </c>
      <c r="M40300" s="1">
        <v>44754</v>
      </c>
      <c r="N40300" t="s">
        <v>28</v>
      </c>
      <c r="O40300" t="s">
        <v>29</v>
      </c>
      <c r="P40300">
        <v>23</v>
      </c>
      <c r="Q40300" t="str">
        <f>TEXT(Petient_data_1_1[[#This Row],[Date of Admission.1]],"MM-YYYY")</f>
        <v>06-2022</v>
      </c>
      <c r="R40300">
        <f>YEAR(Petient_data_1_1[[#This Row],[Date of Admission.1]])</f>
        <v>2022</v>
      </c>
      <c r="S40300">
        <f>IF(Petient_data_1_1[[#This Row],[Admission Type]]="Emergency",1,0)</f>
        <v>0</v>
      </c>
      <c r="T40300" t="str">
        <f>IF(Petient_data_1_1[[#This Row],[Billing Amount]]&gt;15000,"High","Normal")</f>
        <v>High</v>
      </c>
    </row>
    <row r="40301" spans="1:20" x14ac:dyDescent="0.35">
      <c r="A40301" t="s">
        <v>62149</v>
      </c>
      <c r="B40301">
        <v>63</v>
      </c>
      <c r="C40301" t="s">
        <v>21</v>
      </c>
      <c r="D40301" t="s">
        <v>64</v>
      </c>
      <c r="E40301" t="s">
        <v>81</v>
      </c>
      <c r="F40301" s="1">
        <v>44194</v>
      </c>
      <c r="G40301" t="s">
        <v>92752</v>
      </c>
      <c r="H40301" t="s">
        <v>92753</v>
      </c>
      <c r="I40301" t="s">
        <v>70</v>
      </c>
      <c r="J40301" s="2">
        <v>44925.694371926198</v>
      </c>
      <c r="K40301">
        <v>489</v>
      </c>
      <c r="L40301" t="s">
        <v>36</v>
      </c>
      <c r="M40301" s="1">
        <v>44206</v>
      </c>
      <c r="N40301" t="s">
        <v>45</v>
      </c>
      <c r="O40301" t="s">
        <v>29</v>
      </c>
      <c r="P40301">
        <v>12</v>
      </c>
      <c r="Q40301" t="str">
        <f>TEXT(Petient_data_1_1[[#This Row],[Date of Admission.1]],"MM-YYYY")</f>
        <v>12-2020</v>
      </c>
      <c r="R40301">
        <f>YEAR(Petient_data_1_1[[#This Row],[Date of Admission.1]])</f>
        <v>2020</v>
      </c>
      <c r="S40301">
        <f>IF(Petient_data_1_1[[#This Row],[Admission Type]]="Emergency",1,0)</f>
        <v>1</v>
      </c>
      <c r="T40301" t="str">
        <f>IF(Petient_data_1_1[[#This Row],[Billing Amount]]&gt;15000,"High","Normal")</f>
        <v>High</v>
      </c>
    </row>
    <row r="40302" spans="1:20" x14ac:dyDescent="0.35">
      <c r="A40302" t="s">
        <v>22371</v>
      </c>
      <c r="B40302">
        <v>36</v>
      </c>
      <c r="C40302" t="s">
        <v>21</v>
      </c>
      <c r="D40302" t="s">
        <v>64</v>
      </c>
      <c r="E40302" t="s">
        <v>59</v>
      </c>
      <c r="F40302" s="1">
        <v>44428</v>
      </c>
      <c r="G40302" t="s">
        <v>92754</v>
      </c>
      <c r="H40302" t="s">
        <v>92755</v>
      </c>
      <c r="I40302" t="s">
        <v>26</v>
      </c>
      <c r="J40302" s="2">
        <v>34819.717988950601</v>
      </c>
      <c r="K40302">
        <v>397</v>
      </c>
      <c r="L40302" t="s">
        <v>36</v>
      </c>
      <c r="M40302" s="1">
        <v>44456</v>
      </c>
      <c r="N40302" t="s">
        <v>84</v>
      </c>
      <c r="O40302" t="s">
        <v>38</v>
      </c>
      <c r="P40302">
        <v>28</v>
      </c>
      <c r="Q40302" t="str">
        <f>TEXT(Petient_data_1_1[[#This Row],[Date of Admission.1]],"MM-YYYY")</f>
        <v>08-2021</v>
      </c>
      <c r="R40302">
        <f>YEAR(Petient_data_1_1[[#This Row],[Date of Admission.1]])</f>
        <v>2021</v>
      </c>
      <c r="S40302">
        <f>IF(Petient_data_1_1[[#This Row],[Admission Type]]="Emergency",1,0)</f>
        <v>1</v>
      </c>
      <c r="T40302" t="str">
        <f>IF(Petient_data_1_1[[#This Row],[Billing Amount]]&gt;15000,"High","Normal")</f>
        <v>High</v>
      </c>
    </row>
    <row r="40303" spans="1:20" x14ac:dyDescent="0.35">
      <c r="A40303" t="s">
        <v>92756</v>
      </c>
      <c r="B40303">
        <v>46</v>
      </c>
      <c r="C40303" t="s">
        <v>21</v>
      </c>
      <c r="D40303" t="s">
        <v>41</v>
      </c>
      <c r="E40303" t="s">
        <v>59</v>
      </c>
      <c r="F40303" s="1">
        <v>45120</v>
      </c>
      <c r="G40303" t="s">
        <v>92757</v>
      </c>
      <c r="H40303" t="s">
        <v>71630</v>
      </c>
      <c r="I40303" t="s">
        <v>70</v>
      </c>
      <c r="J40303" s="2">
        <v>46071.489711112597</v>
      </c>
      <c r="K40303">
        <v>240</v>
      </c>
      <c r="L40303" t="s">
        <v>51</v>
      </c>
      <c r="M40303" s="1">
        <v>45132</v>
      </c>
      <c r="N40303" t="s">
        <v>45</v>
      </c>
      <c r="O40303" t="s">
        <v>52</v>
      </c>
      <c r="P40303">
        <v>12</v>
      </c>
      <c r="Q40303" t="str">
        <f>TEXT(Petient_data_1_1[[#This Row],[Date of Admission.1]],"MM-YYYY")</f>
        <v>07-2023</v>
      </c>
      <c r="R40303">
        <f>YEAR(Petient_data_1_1[[#This Row],[Date of Admission.1]])</f>
        <v>2023</v>
      </c>
      <c r="S40303">
        <f>IF(Petient_data_1_1[[#This Row],[Admission Type]]="Emergency",1,0)</f>
        <v>0</v>
      </c>
      <c r="T40303" t="str">
        <f>IF(Petient_data_1_1[[#This Row],[Billing Amount]]&gt;15000,"High","Normal")</f>
        <v>High</v>
      </c>
    </row>
    <row r="40304" spans="1:20" x14ac:dyDescent="0.35">
      <c r="A40304" t="s">
        <v>22312</v>
      </c>
      <c r="B40304">
        <v>44</v>
      </c>
      <c r="C40304" t="s">
        <v>40</v>
      </c>
      <c r="D40304" t="s">
        <v>47</v>
      </c>
      <c r="E40304" t="s">
        <v>32</v>
      </c>
      <c r="F40304" s="1">
        <v>44810</v>
      </c>
      <c r="G40304" t="s">
        <v>92758</v>
      </c>
      <c r="H40304" t="s">
        <v>92759</v>
      </c>
      <c r="I40304" t="s">
        <v>70</v>
      </c>
      <c r="J40304" s="2">
        <v>43973.407991503598</v>
      </c>
      <c r="K40304">
        <v>356</v>
      </c>
      <c r="L40304" t="s">
        <v>27</v>
      </c>
      <c r="M40304" s="1">
        <v>44815</v>
      </c>
      <c r="N40304" t="s">
        <v>28</v>
      </c>
      <c r="O40304" t="s">
        <v>52</v>
      </c>
      <c r="P40304">
        <v>5</v>
      </c>
      <c r="Q40304" t="str">
        <f>TEXT(Petient_data_1_1[[#This Row],[Date of Admission.1]],"MM-YYYY")</f>
        <v>09-2022</v>
      </c>
      <c r="R40304">
        <f>YEAR(Petient_data_1_1[[#This Row],[Date of Admission.1]])</f>
        <v>2022</v>
      </c>
      <c r="S40304">
        <f>IF(Petient_data_1_1[[#This Row],[Admission Type]]="Emergency",1,0)</f>
        <v>0</v>
      </c>
      <c r="T40304" t="str">
        <f>IF(Petient_data_1_1[[#This Row],[Billing Amount]]&gt;15000,"High","Normal")</f>
        <v>High</v>
      </c>
    </row>
    <row r="40305" spans="1:20" x14ac:dyDescent="0.35">
      <c r="A40305" t="s">
        <v>92760</v>
      </c>
      <c r="B40305">
        <v>34</v>
      </c>
      <c r="C40305" t="s">
        <v>40</v>
      </c>
      <c r="D40305" t="s">
        <v>22</v>
      </c>
      <c r="E40305" t="s">
        <v>32</v>
      </c>
      <c r="F40305" s="1">
        <v>44488</v>
      </c>
      <c r="G40305" t="s">
        <v>92761</v>
      </c>
      <c r="H40305" t="s">
        <v>4855</v>
      </c>
      <c r="I40305" t="s">
        <v>26</v>
      </c>
      <c r="J40305" s="2">
        <v>50797.3480323556</v>
      </c>
      <c r="K40305">
        <v>320</v>
      </c>
      <c r="L40305" t="s">
        <v>51</v>
      </c>
      <c r="M40305" s="1">
        <v>44492</v>
      </c>
      <c r="N40305" t="s">
        <v>84</v>
      </c>
      <c r="O40305" t="s">
        <v>38</v>
      </c>
      <c r="P40305">
        <v>4</v>
      </c>
      <c r="Q40305" t="str">
        <f>TEXT(Petient_data_1_1[[#This Row],[Date of Admission.1]],"MM-YYYY")</f>
        <v>10-2021</v>
      </c>
      <c r="R40305">
        <f>YEAR(Petient_data_1_1[[#This Row],[Date of Admission.1]])</f>
        <v>2021</v>
      </c>
      <c r="S40305">
        <f>IF(Petient_data_1_1[[#This Row],[Admission Type]]="Emergency",1,0)</f>
        <v>0</v>
      </c>
      <c r="T40305" t="str">
        <f>IF(Petient_data_1_1[[#This Row],[Billing Amount]]&gt;15000,"High","Normal")</f>
        <v>High</v>
      </c>
    </row>
    <row r="40306" spans="1:20" x14ac:dyDescent="0.35">
      <c r="A40306" t="s">
        <v>92762</v>
      </c>
      <c r="B40306">
        <v>32</v>
      </c>
      <c r="C40306" t="s">
        <v>40</v>
      </c>
      <c r="D40306" t="s">
        <v>64</v>
      </c>
      <c r="E40306" t="s">
        <v>98</v>
      </c>
      <c r="F40306" s="1">
        <v>44518</v>
      </c>
      <c r="G40306" t="s">
        <v>68150</v>
      </c>
      <c r="H40306" t="s">
        <v>30356</v>
      </c>
      <c r="I40306" t="s">
        <v>70</v>
      </c>
      <c r="J40306" s="2">
        <v>36774.269439515003</v>
      </c>
      <c r="K40306">
        <v>388</v>
      </c>
      <c r="L40306" t="s">
        <v>51</v>
      </c>
      <c r="M40306" s="1">
        <v>44544</v>
      </c>
      <c r="N40306" t="s">
        <v>37</v>
      </c>
      <c r="O40306" t="s">
        <v>38</v>
      </c>
      <c r="P40306">
        <v>26</v>
      </c>
      <c r="Q40306" t="str">
        <f>TEXT(Petient_data_1_1[[#This Row],[Date of Admission.1]],"MM-YYYY")</f>
        <v>11-2021</v>
      </c>
      <c r="R40306">
        <f>YEAR(Petient_data_1_1[[#This Row],[Date of Admission.1]])</f>
        <v>2021</v>
      </c>
      <c r="S40306">
        <f>IF(Petient_data_1_1[[#This Row],[Admission Type]]="Emergency",1,0)</f>
        <v>0</v>
      </c>
      <c r="T40306" t="str">
        <f>IF(Petient_data_1_1[[#This Row],[Billing Amount]]&gt;15000,"High","Normal")</f>
        <v>High</v>
      </c>
    </row>
    <row r="40307" spans="1:20" x14ac:dyDescent="0.35">
      <c r="A40307" t="s">
        <v>92763</v>
      </c>
      <c r="B40307">
        <v>34</v>
      </c>
      <c r="C40307" t="s">
        <v>40</v>
      </c>
      <c r="D40307" t="s">
        <v>47</v>
      </c>
      <c r="E40307" t="s">
        <v>59</v>
      </c>
      <c r="F40307" s="1">
        <v>45243</v>
      </c>
      <c r="G40307" t="s">
        <v>7353</v>
      </c>
      <c r="H40307" t="s">
        <v>92764</v>
      </c>
      <c r="I40307" t="s">
        <v>62</v>
      </c>
      <c r="J40307" s="2">
        <v>3121.1961382341901</v>
      </c>
      <c r="K40307">
        <v>421</v>
      </c>
      <c r="L40307" t="s">
        <v>51</v>
      </c>
      <c r="M40307" s="1">
        <v>45252</v>
      </c>
      <c r="N40307" t="s">
        <v>45</v>
      </c>
      <c r="O40307" t="s">
        <v>38</v>
      </c>
      <c r="P40307">
        <v>9</v>
      </c>
      <c r="Q40307" t="str">
        <f>TEXT(Petient_data_1_1[[#This Row],[Date of Admission.1]],"MM-YYYY")</f>
        <v>11-2023</v>
      </c>
      <c r="R40307">
        <f>YEAR(Petient_data_1_1[[#This Row],[Date of Admission.1]])</f>
        <v>2023</v>
      </c>
      <c r="S40307">
        <f>IF(Petient_data_1_1[[#This Row],[Admission Type]]="Emergency",1,0)</f>
        <v>0</v>
      </c>
      <c r="T40307" t="str">
        <f>IF(Petient_data_1_1[[#This Row],[Billing Amount]]&gt;15000,"High","Normal")</f>
        <v>Normal</v>
      </c>
    </row>
    <row r="40308" spans="1:20" x14ac:dyDescent="0.35">
      <c r="A40308" t="s">
        <v>17003</v>
      </c>
      <c r="B40308">
        <v>84</v>
      </c>
      <c r="C40308" t="s">
        <v>40</v>
      </c>
      <c r="D40308" t="s">
        <v>31</v>
      </c>
      <c r="E40308" t="s">
        <v>59</v>
      </c>
      <c r="F40308" s="1">
        <v>44341</v>
      </c>
      <c r="G40308" t="s">
        <v>92765</v>
      </c>
      <c r="H40308" t="s">
        <v>92766</v>
      </c>
      <c r="I40308" t="s">
        <v>62</v>
      </c>
      <c r="J40308" s="2">
        <v>12519.4208087228</v>
      </c>
      <c r="K40308">
        <v>337</v>
      </c>
      <c r="L40308" t="s">
        <v>27</v>
      </c>
      <c r="M40308" s="1">
        <v>44365</v>
      </c>
      <c r="N40308" t="s">
        <v>28</v>
      </c>
      <c r="O40308" t="s">
        <v>29</v>
      </c>
      <c r="P40308">
        <v>24</v>
      </c>
      <c r="Q40308" t="str">
        <f>TEXT(Petient_data_1_1[[#This Row],[Date of Admission.1]],"MM-YYYY")</f>
        <v>05-2021</v>
      </c>
      <c r="R40308">
        <f>YEAR(Petient_data_1_1[[#This Row],[Date of Admission.1]])</f>
        <v>2021</v>
      </c>
      <c r="S40308">
        <f>IF(Petient_data_1_1[[#This Row],[Admission Type]]="Emergency",1,0)</f>
        <v>0</v>
      </c>
      <c r="T40308" t="str">
        <f>IF(Petient_data_1_1[[#This Row],[Billing Amount]]&gt;15000,"High","Normal")</f>
        <v>Normal</v>
      </c>
    </row>
    <row r="40309" spans="1:20" x14ac:dyDescent="0.35">
      <c r="A40309" t="s">
        <v>19575</v>
      </c>
      <c r="B40309">
        <v>31</v>
      </c>
      <c r="C40309" t="s">
        <v>21</v>
      </c>
      <c r="D40309" t="s">
        <v>130</v>
      </c>
      <c r="E40309" t="s">
        <v>81</v>
      </c>
      <c r="F40309" s="1">
        <v>43611</v>
      </c>
      <c r="G40309" t="s">
        <v>92767</v>
      </c>
      <c r="H40309" t="s">
        <v>92768</v>
      </c>
      <c r="I40309" t="s">
        <v>35</v>
      </c>
      <c r="J40309" s="2">
        <v>32783.977960734701</v>
      </c>
      <c r="K40309">
        <v>214</v>
      </c>
      <c r="L40309" t="s">
        <v>27</v>
      </c>
      <c r="M40309" s="1">
        <v>43632</v>
      </c>
      <c r="N40309" t="s">
        <v>57</v>
      </c>
      <c r="O40309" t="s">
        <v>38</v>
      </c>
      <c r="P40309">
        <v>21</v>
      </c>
      <c r="Q40309" t="str">
        <f>TEXT(Petient_data_1_1[[#This Row],[Date of Admission.1]],"MM-YYYY")</f>
        <v>05-2019</v>
      </c>
      <c r="R40309">
        <f>YEAR(Petient_data_1_1[[#This Row],[Date of Admission.1]])</f>
        <v>2019</v>
      </c>
      <c r="S40309">
        <f>IF(Petient_data_1_1[[#This Row],[Admission Type]]="Emergency",1,0)</f>
        <v>0</v>
      </c>
      <c r="T40309" t="str">
        <f>IF(Petient_data_1_1[[#This Row],[Billing Amount]]&gt;15000,"High","Normal")</f>
        <v>High</v>
      </c>
    </row>
    <row r="40310" spans="1:20" x14ac:dyDescent="0.35">
      <c r="A40310" t="s">
        <v>11601</v>
      </c>
      <c r="B40310">
        <v>81</v>
      </c>
      <c r="C40310" t="s">
        <v>40</v>
      </c>
      <c r="D40310" t="s">
        <v>64</v>
      </c>
      <c r="E40310" t="s">
        <v>98</v>
      </c>
      <c r="F40310" s="1">
        <v>44840</v>
      </c>
      <c r="G40310" t="s">
        <v>15061</v>
      </c>
      <c r="H40310" t="s">
        <v>36730</v>
      </c>
      <c r="I40310" t="s">
        <v>35</v>
      </c>
      <c r="J40310" s="2">
        <v>29831.636954502501</v>
      </c>
      <c r="K40310">
        <v>280</v>
      </c>
      <c r="L40310" t="s">
        <v>27</v>
      </c>
      <c r="M40310" s="1">
        <v>44841</v>
      </c>
      <c r="N40310" t="s">
        <v>84</v>
      </c>
      <c r="O40310" t="s">
        <v>52</v>
      </c>
      <c r="P40310">
        <v>1</v>
      </c>
      <c r="Q40310" t="str">
        <f>TEXT(Petient_data_1_1[[#This Row],[Date of Admission.1]],"MM-YYYY")</f>
        <v>10-2022</v>
      </c>
      <c r="R40310">
        <f>YEAR(Petient_data_1_1[[#This Row],[Date of Admission.1]])</f>
        <v>2022</v>
      </c>
      <c r="S40310">
        <f>IF(Petient_data_1_1[[#This Row],[Admission Type]]="Emergency",1,0)</f>
        <v>0</v>
      </c>
      <c r="T40310" t="str">
        <f>IF(Petient_data_1_1[[#This Row],[Billing Amount]]&gt;15000,"High","Normal")</f>
        <v>High</v>
      </c>
    </row>
    <row r="40311" spans="1:20" x14ac:dyDescent="0.35">
      <c r="A40311" t="s">
        <v>92769</v>
      </c>
      <c r="B40311">
        <v>67</v>
      </c>
      <c r="C40311" t="s">
        <v>21</v>
      </c>
      <c r="D40311" t="s">
        <v>22</v>
      </c>
      <c r="E40311" t="s">
        <v>81</v>
      </c>
      <c r="F40311" s="1">
        <v>44041</v>
      </c>
      <c r="G40311" t="s">
        <v>92770</v>
      </c>
      <c r="H40311" t="s">
        <v>92771</v>
      </c>
      <c r="I40311" t="s">
        <v>70</v>
      </c>
      <c r="J40311" s="2">
        <v>23176.117768671498</v>
      </c>
      <c r="K40311">
        <v>464</v>
      </c>
      <c r="L40311" t="s">
        <v>51</v>
      </c>
      <c r="M40311" s="1">
        <v>44068</v>
      </c>
      <c r="N40311" t="s">
        <v>37</v>
      </c>
      <c r="O40311" t="s">
        <v>38</v>
      </c>
      <c r="P40311">
        <v>27</v>
      </c>
      <c r="Q40311" t="str">
        <f>TEXT(Petient_data_1_1[[#This Row],[Date of Admission.1]],"MM-YYYY")</f>
        <v>07-2020</v>
      </c>
      <c r="R40311">
        <f>YEAR(Petient_data_1_1[[#This Row],[Date of Admission.1]])</f>
        <v>2020</v>
      </c>
      <c r="S40311">
        <f>IF(Petient_data_1_1[[#This Row],[Admission Type]]="Emergency",1,0)</f>
        <v>0</v>
      </c>
      <c r="T40311" t="str">
        <f>IF(Petient_data_1_1[[#This Row],[Billing Amount]]&gt;15000,"High","Normal")</f>
        <v>High</v>
      </c>
    </row>
    <row r="40312" spans="1:20" x14ac:dyDescent="0.35">
      <c r="A40312" t="s">
        <v>1447</v>
      </c>
      <c r="B40312">
        <v>85</v>
      </c>
      <c r="C40312" t="s">
        <v>21</v>
      </c>
      <c r="D40312" t="s">
        <v>64</v>
      </c>
      <c r="E40312" t="s">
        <v>59</v>
      </c>
      <c r="F40312" s="1">
        <v>43861</v>
      </c>
      <c r="G40312" t="s">
        <v>92772</v>
      </c>
      <c r="H40312" t="s">
        <v>92773</v>
      </c>
      <c r="I40312" t="s">
        <v>26</v>
      </c>
      <c r="J40312" s="2">
        <v>18859.376967009201</v>
      </c>
      <c r="K40312">
        <v>166</v>
      </c>
      <c r="L40312" t="s">
        <v>27</v>
      </c>
      <c r="M40312" s="1">
        <v>43885</v>
      </c>
      <c r="N40312" t="s">
        <v>45</v>
      </c>
      <c r="O40312" t="s">
        <v>52</v>
      </c>
      <c r="P40312">
        <v>24</v>
      </c>
      <c r="Q40312" t="str">
        <f>TEXT(Petient_data_1_1[[#This Row],[Date of Admission.1]],"MM-YYYY")</f>
        <v>01-2020</v>
      </c>
      <c r="R40312">
        <f>YEAR(Petient_data_1_1[[#This Row],[Date of Admission.1]])</f>
        <v>2020</v>
      </c>
      <c r="S40312">
        <f>IF(Petient_data_1_1[[#This Row],[Admission Type]]="Emergency",1,0)</f>
        <v>0</v>
      </c>
      <c r="T40312" t="str">
        <f>IF(Petient_data_1_1[[#This Row],[Billing Amount]]&gt;15000,"High","Normal")</f>
        <v>High</v>
      </c>
    </row>
    <row r="40313" spans="1:20" x14ac:dyDescent="0.35">
      <c r="A40313" t="s">
        <v>92774</v>
      </c>
      <c r="B40313">
        <v>70</v>
      </c>
      <c r="C40313" t="s">
        <v>21</v>
      </c>
      <c r="D40313" t="s">
        <v>108</v>
      </c>
      <c r="E40313" t="s">
        <v>32</v>
      </c>
      <c r="F40313" s="1">
        <v>44591</v>
      </c>
      <c r="G40313" t="s">
        <v>82389</v>
      </c>
      <c r="H40313" t="s">
        <v>69266</v>
      </c>
      <c r="I40313" t="s">
        <v>26</v>
      </c>
      <c r="J40313" s="2">
        <v>30659.9890739857</v>
      </c>
      <c r="K40313">
        <v>199</v>
      </c>
      <c r="L40313" t="s">
        <v>27</v>
      </c>
      <c r="M40313" s="1">
        <v>44609</v>
      </c>
      <c r="N40313" t="s">
        <v>45</v>
      </c>
      <c r="O40313" t="s">
        <v>38</v>
      </c>
      <c r="P40313">
        <v>18</v>
      </c>
      <c r="Q40313" t="str">
        <f>TEXT(Petient_data_1_1[[#This Row],[Date of Admission.1]],"MM-YYYY")</f>
        <v>01-2022</v>
      </c>
      <c r="R40313">
        <f>YEAR(Petient_data_1_1[[#This Row],[Date of Admission.1]])</f>
        <v>2022</v>
      </c>
      <c r="S40313">
        <f>IF(Petient_data_1_1[[#This Row],[Admission Type]]="Emergency",1,0)</f>
        <v>0</v>
      </c>
      <c r="T40313" t="str">
        <f>IF(Petient_data_1_1[[#This Row],[Billing Amount]]&gt;15000,"High","Normal")</f>
        <v>High</v>
      </c>
    </row>
    <row r="40314" spans="1:20" x14ac:dyDescent="0.35">
      <c r="A40314" t="s">
        <v>4967</v>
      </c>
      <c r="B40314">
        <v>56</v>
      </c>
      <c r="C40314" t="s">
        <v>21</v>
      </c>
      <c r="D40314" t="s">
        <v>41</v>
      </c>
      <c r="E40314" t="s">
        <v>81</v>
      </c>
      <c r="F40314" s="1">
        <v>44478</v>
      </c>
      <c r="G40314" t="s">
        <v>92775</v>
      </c>
      <c r="H40314" t="s">
        <v>92776</v>
      </c>
      <c r="I40314" t="s">
        <v>35</v>
      </c>
      <c r="J40314" s="2">
        <v>33670.2886505227</v>
      </c>
      <c r="K40314">
        <v>184</v>
      </c>
      <c r="L40314" t="s">
        <v>27</v>
      </c>
      <c r="M40314" s="1">
        <v>44496</v>
      </c>
      <c r="N40314" t="s">
        <v>84</v>
      </c>
      <c r="O40314" t="s">
        <v>52</v>
      </c>
      <c r="P40314">
        <v>18</v>
      </c>
      <c r="Q40314" t="str">
        <f>TEXT(Petient_data_1_1[[#This Row],[Date of Admission.1]],"MM-YYYY")</f>
        <v>10-2021</v>
      </c>
      <c r="R40314">
        <f>YEAR(Petient_data_1_1[[#This Row],[Date of Admission.1]])</f>
        <v>2021</v>
      </c>
      <c r="S40314">
        <f>IF(Petient_data_1_1[[#This Row],[Admission Type]]="Emergency",1,0)</f>
        <v>0</v>
      </c>
      <c r="T40314" t="str">
        <f>IF(Petient_data_1_1[[#This Row],[Billing Amount]]&gt;15000,"High","Normal")</f>
        <v>High</v>
      </c>
    </row>
    <row r="40315" spans="1:20" x14ac:dyDescent="0.35">
      <c r="A40315" t="s">
        <v>92777</v>
      </c>
      <c r="B40315">
        <v>37</v>
      </c>
      <c r="C40315" t="s">
        <v>21</v>
      </c>
      <c r="D40315" t="s">
        <v>54</v>
      </c>
      <c r="E40315" t="s">
        <v>98</v>
      </c>
      <c r="F40315" s="1">
        <v>43795</v>
      </c>
      <c r="G40315" t="s">
        <v>92778</v>
      </c>
      <c r="H40315" t="s">
        <v>92779</v>
      </c>
      <c r="I40315" t="s">
        <v>35</v>
      </c>
      <c r="J40315" s="2">
        <v>46530.791838295103</v>
      </c>
      <c r="K40315">
        <v>137</v>
      </c>
      <c r="L40315" t="s">
        <v>51</v>
      </c>
      <c r="M40315" s="1">
        <v>43820</v>
      </c>
      <c r="N40315" t="s">
        <v>84</v>
      </c>
      <c r="O40315" t="s">
        <v>29</v>
      </c>
      <c r="P40315">
        <v>25</v>
      </c>
      <c r="Q40315" t="str">
        <f>TEXT(Petient_data_1_1[[#This Row],[Date of Admission.1]],"MM-YYYY")</f>
        <v>11-2019</v>
      </c>
      <c r="R40315">
        <f>YEAR(Petient_data_1_1[[#This Row],[Date of Admission.1]])</f>
        <v>2019</v>
      </c>
      <c r="S40315">
        <f>IF(Petient_data_1_1[[#This Row],[Admission Type]]="Emergency",1,0)</f>
        <v>0</v>
      </c>
      <c r="T40315" t="str">
        <f>IF(Petient_data_1_1[[#This Row],[Billing Amount]]&gt;15000,"High","Normal")</f>
        <v>High</v>
      </c>
    </row>
    <row r="40316" spans="1:20" x14ac:dyDescent="0.35">
      <c r="A40316" t="s">
        <v>92780</v>
      </c>
      <c r="B40316">
        <v>80</v>
      </c>
      <c r="C40316" t="s">
        <v>21</v>
      </c>
      <c r="D40316" t="s">
        <v>41</v>
      </c>
      <c r="E40316" t="s">
        <v>81</v>
      </c>
      <c r="F40316" s="1">
        <v>44149</v>
      </c>
      <c r="G40316" t="s">
        <v>92781</v>
      </c>
      <c r="H40316" t="s">
        <v>92782</v>
      </c>
      <c r="I40316" t="s">
        <v>62</v>
      </c>
      <c r="J40316" s="2">
        <v>8727.6568195559994</v>
      </c>
      <c r="K40316">
        <v>143</v>
      </c>
      <c r="L40316" t="s">
        <v>51</v>
      </c>
      <c r="M40316" s="1">
        <v>44160</v>
      </c>
      <c r="N40316" t="s">
        <v>28</v>
      </c>
      <c r="O40316" t="s">
        <v>29</v>
      </c>
      <c r="P40316">
        <v>11</v>
      </c>
      <c r="Q40316" t="str">
        <f>TEXT(Petient_data_1_1[[#This Row],[Date of Admission.1]],"MM-YYYY")</f>
        <v>11-2020</v>
      </c>
      <c r="R40316">
        <f>YEAR(Petient_data_1_1[[#This Row],[Date of Admission.1]])</f>
        <v>2020</v>
      </c>
      <c r="S40316">
        <f>IF(Petient_data_1_1[[#This Row],[Admission Type]]="Emergency",1,0)</f>
        <v>0</v>
      </c>
      <c r="T40316" t="str">
        <f>IF(Petient_data_1_1[[#This Row],[Billing Amount]]&gt;15000,"High","Normal")</f>
        <v>Normal</v>
      </c>
    </row>
    <row r="40317" spans="1:20" x14ac:dyDescent="0.35">
      <c r="A40317" t="s">
        <v>92783</v>
      </c>
      <c r="B40317">
        <v>80</v>
      </c>
      <c r="C40317" t="s">
        <v>21</v>
      </c>
      <c r="D40317" t="s">
        <v>47</v>
      </c>
      <c r="E40317" t="s">
        <v>59</v>
      </c>
      <c r="F40317" s="1">
        <v>43914</v>
      </c>
      <c r="G40317" t="s">
        <v>65847</v>
      </c>
      <c r="H40317" t="s">
        <v>70703</v>
      </c>
      <c r="I40317" t="s">
        <v>26</v>
      </c>
      <c r="J40317" s="2">
        <v>30210.3109203731</v>
      </c>
      <c r="K40317">
        <v>147</v>
      </c>
      <c r="L40317" t="s">
        <v>27</v>
      </c>
      <c r="M40317" s="1">
        <v>43919</v>
      </c>
      <c r="N40317" t="s">
        <v>37</v>
      </c>
      <c r="O40317" t="s">
        <v>29</v>
      </c>
      <c r="P40317">
        <v>5</v>
      </c>
      <c r="Q40317" t="str">
        <f>TEXT(Petient_data_1_1[[#This Row],[Date of Admission.1]],"MM-YYYY")</f>
        <v>03-2020</v>
      </c>
      <c r="R40317">
        <f>YEAR(Petient_data_1_1[[#This Row],[Date of Admission.1]])</f>
        <v>2020</v>
      </c>
      <c r="S40317">
        <f>IF(Petient_data_1_1[[#This Row],[Admission Type]]="Emergency",1,0)</f>
        <v>0</v>
      </c>
      <c r="T40317" t="str">
        <f>IF(Petient_data_1_1[[#This Row],[Billing Amount]]&gt;15000,"High","Normal")</f>
        <v>High</v>
      </c>
    </row>
    <row r="40318" spans="1:20" x14ac:dyDescent="0.35">
      <c r="A40318" t="s">
        <v>92784</v>
      </c>
      <c r="B40318">
        <v>76</v>
      </c>
      <c r="C40318" t="s">
        <v>40</v>
      </c>
      <c r="D40318" t="s">
        <v>41</v>
      </c>
      <c r="E40318" t="s">
        <v>81</v>
      </c>
      <c r="F40318" s="1">
        <v>45379</v>
      </c>
      <c r="G40318" t="s">
        <v>92785</v>
      </c>
      <c r="H40318" t="s">
        <v>92786</v>
      </c>
      <c r="I40318" t="s">
        <v>35</v>
      </c>
      <c r="J40318" s="2">
        <v>2595.74279556598</v>
      </c>
      <c r="K40318">
        <v>418</v>
      </c>
      <c r="L40318" t="s">
        <v>27</v>
      </c>
      <c r="M40318" s="1">
        <v>45397</v>
      </c>
      <c r="N40318" t="s">
        <v>28</v>
      </c>
      <c r="O40318" t="s">
        <v>52</v>
      </c>
      <c r="P40318">
        <v>18</v>
      </c>
      <c r="Q40318" t="str">
        <f>TEXT(Petient_data_1_1[[#This Row],[Date of Admission.1]],"MM-YYYY")</f>
        <v>03-2024</v>
      </c>
      <c r="R40318">
        <f>YEAR(Petient_data_1_1[[#This Row],[Date of Admission.1]])</f>
        <v>2024</v>
      </c>
      <c r="S40318">
        <f>IF(Petient_data_1_1[[#This Row],[Admission Type]]="Emergency",1,0)</f>
        <v>0</v>
      </c>
      <c r="T40318" t="str">
        <f>IF(Petient_data_1_1[[#This Row],[Billing Amount]]&gt;15000,"High","Normal")</f>
        <v>Normal</v>
      </c>
    </row>
    <row r="40319" spans="1:20" x14ac:dyDescent="0.35">
      <c r="A40319" t="s">
        <v>92787</v>
      </c>
      <c r="B40319">
        <v>43</v>
      </c>
      <c r="C40319" t="s">
        <v>40</v>
      </c>
      <c r="D40319" t="s">
        <v>47</v>
      </c>
      <c r="E40319" t="s">
        <v>98</v>
      </c>
      <c r="F40319" s="1">
        <v>44588</v>
      </c>
      <c r="G40319" t="s">
        <v>86021</v>
      </c>
      <c r="H40319" t="s">
        <v>61712</v>
      </c>
      <c r="I40319" t="s">
        <v>62</v>
      </c>
      <c r="J40319" s="2">
        <v>48574.607103689799</v>
      </c>
      <c r="K40319">
        <v>434</v>
      </c>
      <c r="L40319" t="s">
        <v>27</v>
      </c>
      <c r="M40319" s="1">
        <v>44613</v>
      </c>
      <c r="N40319" t="s">
        <v>28</v>
      </c>
      <c r="O40319" t="s">
        <v>52</v>
      </c>
      <c r="P40319">
        <v>25</v>
      </c>
      <c r="Q40319" t="str">
        <f>TEXT(Petient_data_1_1[[#This Row],[Date of Admission.1]],"MM-YYYY")</f>
        <v>01-2022</v>
      </c>
      <c r="R40319">
        <f>YEAR(Petient_data_1_1[[#This Row],[Date of Admission.1]])</f>
        <v>2022</v>
      </c>
      <c r="S40319">
        <f>IF(Petient_data_1_1[[#This Row],[Admission Type]]="Emergency",1,0)</f>
        <v>0</v>
      </c>
      <c r="T40319" t="str">
        <f>IF(Petient_data_1_1[[#This Row],[Billing Amount]]&gt;15000,"High","Normal")</f>
        <v>High</v>
      </c>
    </row>
    <row r="40320" spans="1:20" x14ac:dyDescent="0.35">
      <c r="A40320" t="s">
        <v>62788</v>
      </c>
      <c r="B40320">
        <v>67</v>
      </c>
      <c r="C40320" t="s">
        <v>21</v>
      </c>
      <c r="D40320" t="s">
        <v>22</v>
      </c>
      <c r="E40320" t="s">
        <v>81</v>
      </c>
      <c r="F40320" s="1">
        <v>45388</v>
      </c>
      <c r="G40320" t="s">
        <v>23880</v>
      </c>
      <c r="H40320" t="s">
        <v>92788</v>
      </c>
      <c r="I40320" t="s">
        <v>26</v>
      </c>
      <c r="J40320" s="2">
        <v>10704.9359117042</v>
      </c>
      <c r="K40320">
        <v>309</v>
      </c>
      <c r="L40320" t="s">
        <v>51</v>
      </c>
      <c r="M40320" s="1">
        <v>45418</v>
      </c>
      <c r="N40320" t="s">
        <v>45</v>
      </c>
      <c r="O40320" t="s">
        <v>29</v>
      </c>
      <c r="P40320">
        <v>30</v>
      </c>
      <c r="Q40320" t="str">
        <f>TEXT(Petient_data_1_1[[#This Row],[Date of Admission.1]],"MM-YYYY")</f>
        <v>04-2024</v>
      </c>
      <c r="R40320">
        <f>YEAR(Petient_data_1_1[[#This Row],[Date of Admission.1]])</f>
        <v>2024</v>
      </c>
      <c r="S40320">
        <f>IF(Petient_data_1_1[[#This Row],[Admission Type]]="Emergency",1,0)</f>
        <v>0</v>
      </c>
      <c r="T40320" t="str">
        <f>IF(Petient_data_1_1[[#This Row],[Billing Amount]]&gt;15000,"High","Normal")</f>
        <v>Normal</v>
      </c>
    </row>
    <row r="40321" spans="1:20" x14ac:dyDescent="0.35">
      <c r="A40321" t="s">
        <v>92789</v>
      </c>
      <c r="B40321">
        <v>77</v>
      </c>
      <c r="C40321" t="s">
        <v>21</v>
      </c>
      <c r="D40321" t="s">
        <v>108</v>
      </c>
      <c r="E40321" t="s">
        <v>32</v>
      </c>
      <c r="F40321" s="1">
        <v>44454</v>
      </c>
      <c r="G40321" t="s">
        <v>92790</v>
      </c>
      <c r="H40321" t="s">
        <v>35117</v>
      </c>
      <c r="I40321" t="s">
        <v>26</v>
      </c>
      <c r="J40321" s="2">
        <v>20368.3270075769</v>
      </c>
      <c r="K40321">
        <v>183</v>
      </c>
      <c r="L40321" t="s">
        <v>36</v>
      </c>
      <c r="M40321" s="1">
        <v>44462</v>
      </c>
      <c r="N40321" t="s">
        <v>45</v>
      </c>
      <c r="O40321" t="s">
        <v>52</v>
      </c>
      <c r="P40321">
        <v>8</v>
      </c>
      <c r="Q40321" t="str">
        <f>TEXT(Petient_data_1_1[[#This Row],[Date of Admission.1]],"MM-YYYY")</f>
        <v>09-2021</v>
      </c>
      <c r="R40321">
        <f>YEAR(Petient_data_1_1[[#This Row],[Date of Admission.1]])</f>
        <v>2021</v>
      </c>
      <c r="S40321">
        <f>IF(Petient_data_1_1[[#This Row],[Admission Type]]="Emergency",1,0)</f>
        <v>1</v>
      </c>
      <c r="T40321" t="str">
        <f>IF(Petient_data_1_1[[#This Row],[Billing Amount]]&gt;15000,"High","Normal")</f>
        <v>High</v>
      </c>
    </row>
    <row r="40322" spans="1:20" x14ac:dyDescent="0.35">
      <c r="A40322" t="s">
        <v>92791</v>
      </c>
      <c r="B40322">
        <v>51</v>
      </c>
      <c r="C40322" t="s">
        <v>21</v>
      </c>
      <c r="D40322" t="s">
        <v>41</v>
      </c>
      <c r="E40322" t="s">
        <v>81</v>
      </c>
      <c r="F40322" s="1">
        <v>45066</v>
      </c>
      <c r="G40322" t="s">
        <v>59953</v>
      </c>
      <c r="H40322" t="s">
        <v>92792</v>
      </c>
      <c r="I40322" t="s">
        <v>26</v>
      </c>
      <c r="J40322" s="2">
        <v>27448.6807491822</v>
      </c>
      <c r="K40322">
        <v>314</v>
      </c>
      <c r="L40322" t="s">
        <v>51</v>
      </c>
      <c r="M40322" s="1">
        <v>45068</v>
      </c>
      <c r="N40322" t="s">
        <v>84</v>
      </c>
      <c r="O40322" t="s">
        <v>38</v>
      </c>
      <c r="P40322">
        <v>2</v>
      </c>
      <c r="Q40322" t="str">
        <f>TEXT(Petient_data_1_1[[#This Row],[Date of Admission.1]],"MM-YYYY")</f>
        <v>05-2023</v>
      </c>
      <c r="R40322">
        <f>YEAR(Petient_data_1_1[[#This Row],[Date of Admission.1]])</f>
        <v>2023</v>
      </c>
      <c r="S40322">
        <f>IF(Petient_data_1_1[[#This Row],[Admission Type]]="Emergency",1,0)</f>
        <v>0</v>
      </c>
      <c r="T40322" t="str">
        <f>IF(Petient_data_1_1[[#This Row],[Billing Amount]]&gt;15000,"High","Normal")</f>
        <v>High</v>
      </c>
    </row>
    <row r="40323" spans="1:20" x14ac:dyDescent="0.35">
      <c r="A40323" t="s">
        <v>92793</v>
      </c>
      <c r="B40323">
        <v>24</v>
      </c>
      <c r="C40323" t="s">
        <v>21</v>
      </c>
      <c r="D40323" t="s">
        <v>130</v>
      </c>
      <c r="E40323" t="s">
        <v>98</v>
      </c>
      <c r="F40323" s="1">
        <v>44256</v>
      </c>
      <c r="G40323" t="s">
        <v>54461</v>
      </c>
      <c r="H40323" t="s">
        <v>11065</v>
      </c>
      <c r="I40323" t="s">
        <v>70</v>
      </c>
      <c r="J40323" s="2">
        <v>6114.1750784603701</v>
      </c>
      <c r="K40323">
        <v>181</v>
      </c>
      <c r="L40323" t="s">
        <v>36</v>
      </c>
      <c r="M40323" s="1">
        <v>44264</v>
      </c>
      <c r="N40323" t="s">
        <v>84</v>
      </c>
      <c r="O40323" t="s">
        <v>52</v>
      </c>
      <c r="P40323">
        <v>8</v>
      </c>
      <c r="Q40323" t="str">
        <f>TEXT(Petient_data_1_1[[#This Row],[Date of Admission.1]],"MM-YYYY")</f>
        <v>03-2021</v>
      </c>
      <c r="R40323">
        <f>YEAR(Petient_data_1_1[[#This Row],[Date of Admission.1]])</f>
        <v>2021</v>
      </c>
      <c r="S40323">
        <f>IF(Petient_data_1_1[[#This Row],[Admission Type]]="Emergency",1,0)</f>
        <v>1</v>
      </c>
      <c r="T40323" t="str">
        <f>IF(Petient_data_1_1[[#This Row],[Billing Amount]]&gt;15000,"High","Normal")</f>
        <v>Normal</v>
      </c>
    </row>
    <row r="40324" spans="1:20" x14ac:dyDescent="0.35">
      <c r="A40324" t="s">
        <v>92794</v>
      </c>
      <c r="B40324">
        <v>56</v>
      </c>
      <c r="C40324" t="s">
        <v>21</v>
      </c>
      <c r="D40324" t="s">
        <v>31</v>
      </c>
      <c r="E40324" t="s">
        <v>32</v>
      </c>
      <c r="F40324" s="1">
        <v>45253</v>
      </c>
      <c r="G40324" t="s">
        <v>92795</v>
      </c>
      <c r="H40324" t="s">
        <v>92796</v>
      </c>
      <c r="I40324" t="s">
        <v>70</v>
      </c>
      <c r="J40324" s="2">
        <v>28796.456346872499</v>
      </c>
      <c r="K40324">
        <v>194</v>
      </c>
      <c r="L40324" t="s">
        <v>36</v>
      </c>
      <c r="M40324" s="1">
        <v>45280</v>
      </c>
      <c r="N40324" t="s">
        <v>84</v>
      </c>
      <c r="O40324" t="s">
        <v>52</v>
      </c>
      <c r="P40324">
        <v>27</v>
      </c>
      <c r="Q40324" t="str">
        <f>TEXT(Petient_data_1_1[[#This Row],[Date of Admission.1]],"MM-YYYY")</f>
        <v>11-2023</v>
      </c>
      <c r="R40324">
        <f>YEAR(Petient_data_1_1[[#This Row],[Date of Admission.1]])</f>
        <v>2023</v>
      </c>
      <c r="S40324">
        <f>IF(Petient_data_1_1[[#This Row],[Admission Type]]="Emergency",1,0)</f>
        <v>1</v>
      </c>
      <c r="T40324" t="str">
        <f>IF(Petient_data_1_1[[#This Row],[Billing Amount]]&gt;15000,"High","Normal")</f>
        <v>High</v>
      </c>
    </row>
    <row r="40325" spans="1:20" x14ac:dyDescent="0.35">
      <c r="A40325" t="s">
        <v>92797</v>
      </c>
      <c r="B40325">
        <v>58</v>
      </c>
      <c r="C40325" t="s">
        <v>21</v>
      </c>
      <c r="D40325" t="s">
        <v>31</v>
      </c>
      <c r="E40325" t="s">
        <v>32</v>
      </c>
      <c r="F40325" s="1">
        <v>43878</v>
      </c>
      <c r="G40325" t="s">
        <v>15214</v>
      </c>
      <c r="H40325" t="s">
        <v>92798</v>
      </c>
      <c r="I40325" t="s">
        <v>35</v>
      </c>
      <c r="J40325" s="2">
        <v>9294.6382594008592</v>
      </c>
      <c r="K40325">
        <v>439</v>
      </c>
      <c r="L40325" t="s">
        <v>36</v>
      </c>
      <c r="M40325" s="1">
        <v>43892</v>
      </c>
      <c r="N40325" t="s">
        <v>37</v>
      </c>
      <c r="O40325" t="s">
        <v>29</v>
      </c>
      <c r="P40325">
        <v>14</v>
      </c>
      <c r="Q40325" t="str">
        <f>TEXT(Petient_data_1_1[[#This Row],[Date of Admission.1]],"MM-YYYY")</f>
        <v>02-2020</v>
      </c>
      <c r="R40325">
        <f>YEAR(Petient_data_1_1[[#This Row],[Date of Admission.1]])</f>
        <v>2020</v>
      </c>
      <c r="S40325">
        <f>IF(Petient_data_1_1[[#This Row],[Admission Type]]="Emergency",1,0)</f>
        <v>1</v>
      </c>
      <c r="T40325" t="str">
        <f>IF(Petient_data_1_1[[#This Row],[Billing Amount]]&gt;15000,"High","Normal")</f>
        <v>Normal</v>
      </c>
    </row>
    <row r="40326" spans="1:20" x14ac:dyDescent="0.35">
      <c r="A40326" t="s">
        <v>92799</v>
      </c>
      <c r="B40326">
        <v>75</v>
      </c>
      <c r="C40326" t="s">
        <v>21</v>
      </c>
      <c r="D40326" t="s">
        <v>22</v>
      </c>
      <c r="E40326" t="s">
        <v>59</v>
      </c>
      <c r="F40326" s="1">
        <v>45358</v>
      </c>
      <c r="G40326" t="s">
        <v>80610</v>
      </c>
      <c r="H40326" t="s">
        <v>92800</v>
      </c>
      <c r="I40326" t="s">
        <v>35</v>
      </c>
      <c r="J40326" s="2">
        <v>11629.6262826436</v>
      </c>
      <c r="K40326">
        <v>368</v>
      </c>
      <c r="L40326" t="s">
        <v>36</v>
      </c>
      <c r="M40326" s="1">
        <v>45360</v>
      </c>
      <c r="N40326" t="s">
        <v>57</v>
      </c>
      <c r="O40326" t="s">
        <v>52</v>
      </c>
      <c r="P40326">
        <v>2</v>
      </c>
      <c r="Q40326" t="str">
        <f>TEXT(Petient_data_1_1[[#This Row],[Date of Admission.1]],"MM-YYYY")</f>
        <v>03-2024</v>
      </c>
      <c r="R40326">
        <f>YEAR(Petient_data_1_1[[#This Row],[Date of Admission.1]])</f>
        <v>2024</v>
      </c>
      <c r="S40326">
        <f>IF(Petient_data_1_1[[#This Row],[Admission Type]]="Emergency",1,0)</f>
        <v>1</v>
      </c>
      <c r="T40326" t="str">
        <f>IF(Petient_data_1_1[[#This Row],[Billing Amount]]&gt;15000,"High","Normal")</f>
        <v>Normal</v>
      </c>
    </row>
    <row r="40327" spans="1:20" x14ac:dyDescent="0.35">
      <c r="A40327" t="s">
        <v>30735</v>
      </c>
      <c r="B40327">
        <v>69</v>
      </c>
      <c r="C40327" t="s">
        <v>21</v>
      </c>
      <c r="D40327" t="s">
        <v>22</v>
      </c>
      <c r="E40327" t="s">
        <v>48</v>
      </c>
      <c r="F40327" s="1">
        <v>44953</v>
      </c>
      <c r="G40327" t="s">
        <v>92801</v>
      </c>
      <c r="H40327" t="s">
        <v>92802</v>
      </c>
      <c r="I40327" t="s">
        <v>62</v>
      </c>
      <c r="J40327" s="2">
        <v>1517.29324473724</v>
      </c>
      <c r="K40327">
        <v>112</v>
      </c>
      <c r="L40327" t="s">
        <v>27</v>
      </c>
      <c r="M40327" s="1">
        <v>44956</v>
      </c>
      <c r="N40327" t="s">
        <v>45</v>
      </c>
      <c r="O40327" t="s">
        <v>38</v>
      </c>
      <c r="P40327">
        <v>3</v>
      </c>
      <c r="Q40327" t="str">
        <f>TEXT(Petient_data_1_1[[#This Row],[Date of Admission.1]],"MM-YYYY")</f>
        <v>01-2023</v>
      </c>
      <c r="R40327">
        <f>YEAR(Petient_data_1_1[[#This Row],[Date of Admission.1]])</f>
        <v>2023</v>
      </c>
      <c r="S40327">
        <f>IF(Petient_data_1_1[[#This Row],[Admission Type]]="Emergency",1,0)</f>
        <v>0</v>
      </c>
      <c r="T40327" t="str">
        <f>IF(Petient_data_1_1[[#This Row],[Billing Amount]]&gt;15000,"High","Normal")</f>
        <v>Normal</v>
      </c>
    </row>
    <row r="40328" spans="1:20" x14ac:dyDescent="0.35">
      <c r="A40328" t="s">
        <v>92803</v>
      </c>
      <c r="B40328">
        <v>25</v>
      </c>
      <c r="C40328" t="s">
        <v>21</v>
      </c>
      <c r="D40328" t="s">
        <v>22</v>
      </c>
      <c r="E40328" t="s">
        <v>23</v>
      </c>
      <c r="F40328" s="1">
        <v>45083</v>
      </c>
      <c r="G40328" t="s">
        <v>2704</v>
      </c>
      <c r="H40328" t="s">
        <v>56424</v>
      </c>
      <c r="I40328" t="s">
        <v>44</v>
      </c>
      <c r="J40328" s="2">
        <v>23444.1536584844</v>
      </c>
      <c r="K40328">
        <v>462</v>
      </c>
      <c r="L40328" t="s">
        <v>27</v>
      </c>
      <c r="M40328" s="1">
        <v>45094</v>
      </c>
      <c r="N40328" t="s">
        <v>37</v>
      </c>
      <c r="O40328" t="s">
        <v>52</v>
      </c>
      <c r="P40328">
        <v>11</v>
      </c>
      <c r="Q40328" t="str">
        <f>TEXT(Petient_data_1_1[[#This Row],[Date of Admission.1]],"MM-YYYY")</f>
        <v>06-2023</v>
      </c>
      <c r="R40328">
        <f>YEAR(Petient_data_1_1[[#This Row],[Date of Admission.1]])</f>
        <v>2023</v>
      </c>
      <c r="S40328">
        <f>IF(Petient_data_1_1[[#This Row],[Admission Type]]="Emergency",1,0)</f>
        <v>0</v>
      </c>
      <c r="T40328" t="str">
        <f>IF(Petient_data_1_1[[#This Row],[Billing Amount]]&gt;15000,"High","Normal")</f>
        <v>High</v>
      </c>
    </row>
    <row r="40329" spans="1:20" x14ac:dyDescent="0.35">
      <c r="A40329" t="s">
        <v>83021</v>
      </c>
      <c r="B40329">
        <v>22</v>
      </c>
      <c r="C40329" t="s">
        <v>40</v>
      </c>
      <c r="D40329" t="s">
        <v>31</v>
      </c>
      <c r="E40329" t="s">
        <v>32</v>
      </c>
      <c r="F40329" s="1">
        <v>45136</v>
      </c>
      <c r="G40329" t="s">
        <v>21841</v>
      </c>
      <c r="H40329" t="s">
        <v>92804</v>
      </c>
      <c r="I40329" t="s">
        <v>62</v>
      </c>
      <c r="J40329" s="2">
        <v>21671.321244111299</v>
      </c>
      <c r="K40329">
        <v>431</v>
      </c>
      <c r="L40329" t="s">
        <v>27</v>
      </c>
      <c r="M40329" s="1">
        <v>45159</v>
      </c>
      <c r="N40329" t="s">
        <v>84</v>
      </c>
      <c r="O40329" t="s">
        <v>38</v>
      </c>
      <c r="P40329">
        <v>23</v>
      </c>
      <c r="Q40329" t="str">
        <f>TEXT(Petient_data_1_1[[#This Row],[Date of Admission.1]],"MM-YYYY")</f>
        <v>07-2023</v>
      </c>
      <c r="R40329">
        <f>YEAR(Petient_data_1_1[[#This Row],[Date of Admission.1]])</f>
        <v>2023</v>
      </c>
      <c r="S40329">
        <f>IF(Petient_data_1_1[[#This Row],[Admission Type]]="Emergency",1,0)</f>
        <v>0</v>
      </c>
      <c r="T40329" t="str">
        <f>IF(Petient_data_1_1[[#This Row],[Billing Amount]]&gt;15000,"High","Normal")</f>
        <v>High</v>
      </c>
    </row>
    <row r="40330" spans="1:20" x14ac:dyDescent="0.35">
      <c r="A40330" t="s">
        <v>92805</v>
      </c>
      <c r="B40330">
        <v>82</v>
      </c>
      <c r="C40330" t="s">
        <v>40</v>
      </c>
      <c r="D40330" t="s">
        <v>22</v>
      </c>
      <c r="E40330" t="s">
        <v>98</v>
      </c>
      <c r="F40330" s="1">
        <v>44409</v>
      </c>
      <c r="G40330" t="s">
        <v>92806</v>
      </c>
      <c r="H40330" t="s">
        <v>40007</v>
      </c>
      <c r="I40330" t="s">
        <v>26</v>
      </c>
      <c r="J40330" s="2">
        <v>16981.3738664581</v>
      </c>
      <c r="K40330">
        <v>142</v>
      </c>
      <c r="L40330" t="s">
        <v>36</v>
      </c>
      <c r="M40330" s="1">
        <v>44438</v>
      </c>
      <c r="N40330" t="s">
        <v>57</v>
      </c>
      <c r="O40330" t="s">
        <v>38</v>
      </c>
      <c r="P40330">
        <v>29</v>
      </c>
      <c r="Q40330" t="str">
        <f>TEXT(Petient_data_1_1[[#This Row],[Date of Admission.1]],"MM-YYYY")</f>
        <v>08-2021</v>
      </c>
      <c r="R40330">
        <f>YEAR(Petient_data_1_1[[#This Row],[Date of Admission.1]])</f>
        <v>2021</v>
      </c>
      <c r="S40330">
        <f>IF(Petient_data_1_1[[#This Row],[Admission Type]]="Emergency",1,0)</f>
        <v>1</v>
      </c>
      <c r="T40330" t="str">
        <f>IF(Petient_data_1_1[[#This Row],[Billing Amount]]&gt;15000,"High","Normal")</f>
        <v>High</v>
      </c>
    </row>
    <row r="40331" spans="1:20" x14ac:dyDescent="0.35">
      <c r="A40331" t="s">
        <v>14453</v>
      </c>
      <c r="B40331">
        <v>20</v>
      </c>
      <c r="C40331" t="s">
        <v>40</v>
      </c>
      <c r="D40331" t="s">
        <v>31</v>
      </c>
      <c r="E40331" t="s">
        <v>48</v>
      </c>
      <c r="F40331" s="1">
        <v>44398</v>
      </c>
      <c r="G40331" t="s">
        <v>14987</v>
      </c>
      <c r="H40331" t="s">
        <v>92807</v>
      </c>
      <c r="I40331" t="s">
        <v>44</v>
      </c>
      <c r="J40331" s="2">
        <v>32865.216161705801</v>
      </c>
      <c r="K40331">
        <v>276</v>
      </c>
      <c r="L40331" t="s">
        <v>51</v>
      </c>
      <c r="M40331" s="1">
        <v>44399</v>
      </c>
      <c r="N40331" t="s">
        <v>37</v>
      </c>
      <c r="O40331" t="s">
        <v>52</v>
      </c>
      <c r="P40331">
        <v>1</v>
      </c>
      <c r="Q40331" t="str">
        <f>TEXT(Petient_data_1_1[[#This Row],[Date of Admission.1]],"MM-YYYY")</f>
        <v>07-2021</v>
      </c>
      <c r="R40331">
        <f>YEAR(Petient_data_1_1[[#This Row],[Date of Admission.1]])</f>
        <v>2021</v>
      </c>
      <c r="S40331">
        <f>IF(Petient_data_1_1[[#This Row],[Admission Type]]="Emergency",1,0)</f>
        <v>0</v>
      </c>
      <c r="T40331" t="str">
        <f>IF(Petient_data_1_1[[#This Row],[Billing Amount]]&gt;15000,"High","Normal")</f>
        <v>High</v>
      </c>
    </row>
    <row r="40332" spans="1:20" x14ac:dyDescent="0.35">
      <c r="A40332" t="s">
        <v>92808</v>
      </c>
      <c r="B40332">
        <v>59</v>
      </c>
      <c r="C40332" t="s">
        <v>21</v>
      </c>
      <c r="D40332" t="s">
        <v>31</v>
      </c>
      <c r="E40332" t="s">
        <v>32</v>
      </c>
      <c r="F40332" s="1">
        <v>44206</v>
      </c>
      <c r="G40332" t="s">
        <v>92809</v>
      </c>
      <c r="H40332" t="s">
        <v>92810</v>
      </c>
      <c r="I40332" t="s">
        <v>35</v>
      </c>
      <c r="J40332" s="2">
        <v>9142.5714539355904</v>
      </c>
      <c r="K40332">
        <v>273</v>
      </c>
      <c r="L40332" t="s">
        <v>36</v>
      </c>
      <c r="M40332" s="1">
        <v>44224</v>
      </c>
      <c r="N40332" t="s">
        <v>57</v>
      </c>
      <c r="O40332" t="s">
        <v>38</v>
      </c>
      <c r="P40332">
        <v>18</v>
      </c>
      <c r="Q40332" t="str">
        <f>TEXT(Petient_data_1_1[[#This Row],[Date of Admission.1]],"MM-YYYY")</f>
        <v>01-2021</v>
      </c>
      <c r="R40332">
        <f>YEAR(Petient_data_1_1[[#This Row],[Date of Admission.1]])</f>
        <v>2021</v>
      </c>
      <c r="S40332">
        <f>IF(Petient_data_1_1[[#This Row],[Admission Type]]="Emergency",1,0)</f>
        <v>1</v>
      </c>
      <c r="T40332" t="str">
        <f>IF(Petient_data_1_1[[#This Row],[Billing Amount]]&gt;15000,"High","Normal")</f>
        <v>Normal</v>
      </c>
    </row>
    <row r="40333" spans="1:20" x14ac:dyDescent="0.35">
      <c r="A40333" t="s">
        <v>49592</v>
      </c>
      <c r="B40333">
        <v>72</v>
      </c>
      <c r="C40333" t="s">
        <v>21</v>
      </c>
      <c r="D40333" t="s">
        <v>130</v>
      </c>
      <c r="E40333" t="s">
        <v>32</v>
      </c>
      <c r="F40333" s="1">
        <v>44221</v>
      </c>
      <c r="G40333" t="s">
        <v>92811</v>
      </c>
      <c r="H40333" t="s">
        <v>92812</v>
      </c>
      <c r="I40333" t="s">
        <v>70</v>
      </c>
      <c r="J40333" s="2">
        <v>29519.865168693599</v>
      </c>
      <c r="K40333">
        <v>360</v>
      </c>
      <c r="L40333" t="s">
        <v>51</v>
      </c>
      <c r="M40333" s="1">
        <v>44233</v>
      </c>
      <c r="N40333" t="s">
        <v>45</v>
      </c>
      <c r="O40333" t="s">
        <v>29</v>
      </c>
      <c r="P40333">
        <v>12</v>
      </c>
      <c r="Q40333" t="str">
        <f>TEXT(Petient_data_1_1[[#This Row],[Date of Admission.1]],"MM-YYYY")</f>
        <v>01-2021</v>
      </c>
      <c r="R40333">
        <f>YEAR(Petient_data_1_1[[#This Row],[Date of Admission.1]])</f>
        <v>2021</v>
      </c>
      <c r="S40333">
        <f>IF(Petient_data_1_1[[#This Row],[Admission Type]]="Emergency",1,0)</f>
        <v>0</v>
      </c>
      <c r="T40333" t="str">
        <f>IF(Petient_data_1_1[[#This Row],[Billing Amount]]&gt;15000,"High","Normal")</f>
        <v>High</v>
      </c>
    </row>
    <row r="40334" spans="1:20" x14ac:dyDescent="0.35">
      <c r="A40334" t="s">
        <v>92813</v>
      </c>
      <c r="B40334">
        <v>69</v>
      </c>
      <c r="C40334" t="s">
        <v>40</v>
      </c>
      <c r="D40334" t="s">
        <v>64</v>
      </c>
      <c r="E40334" t="s">
        <v>98</v>
      </c>
      <c r="F40334" s="1">
        <v>43637</v>
      </c>
      <c r="G40334" t="s">
        <v>70646</v>
      </c>
      <c r="H40334" t="s">
        <v>92814</v>
      </c>
      <c r="I40334" t="s">
        <v>26</v>
      </c>
      <c r="J40334" s="2">
        <v>43182.643604923302</v>
      </c>
      <c r="K40334">
        <v>209</v>
      </c>
      <c r="L40334" t="s">
        <v>51</v>
      </c>
      <c r="M40334" s="1">
        <v>43657</v>
      </c>
      <c r="N40334" t="s">
        <v>45</v>
      </c>
      <c r="O40334" t="s">
        <v>52</v>
      </c>
      <c r="P40334">
        <v>20</v>
      </c>
      <c r="Q40334" t="str">
        <f>TEXT(Petient_data_1_1[[#This Row],[Date of Admission.1]],"MM-YYYY")</f>
        <v>06-2019</v>
      </c>
      <c r="R40334">
        <f>YEAR(Petient_data_1_1[[#This Row],[Date of Admission.1]])</f>
        <v>2019</v>
      </c>
      <c r="S40334">
        <f>IF(Petient_data_1_1[[#This Row],[Admission Type]]="Emergency",1,0)</f>
        <v>0</v>
      </c>
      <c r="T40334" t="str">
        <f>IF(Petient_data_1_1[[#This Row],[Billing Amount]]&gt;15000,"High","Normal")</f>
        <v>High</v>
      </c>
    </row>
    <row r="40335" spans="1:20" x14ac:dyDescent="0.35">
      <c r="A40335" t="s">
        <v>34077</v>
      </c>
      <c r="B40335">
        <v>43</v>
      </c>
      <c r="C40335" t="s">
        <v>21</v>
      </c>
      <c r="D40335" t="s">
        <v>54</v>
      </c>
      <c r="E40335" t="s">
        <v>23</v>
      </c>
      <c r="F40335" s="1">
        <v>43701</v>
      </c>
      <c r="G40335" t="s">
        <v>92815</v>
      </c>
      <c r="H40335" t="s">
        <v>92816</v>
      </c>
      <c r="I40335" t="s">
        <v>26</v>
      </c>
      <c r="J40335" s="2">
        <v>20955.098989015802</v>
      </c>
      <c r="K40335">
        <v>223</v>
      </c>
      <c r="L40335" t="s">
        <v>51</v>
      </c>
      <c r="M40335" s="1">
        <v>43702</v>
      </c>
      <c r="N40335" t="s">
        <v>37</v>
      </c>
      <c r="O40335" t="s">
        <v>52</v>
      </c>
      <c r="P40335">
        <v>1</v>
      </c>
      <c r="Q40335" t="str">
        <f>TEXT(Petient_data_1_1[[#This Row],[Date of Admission.1]],"MM-YYYY")</f>
        <v>08-2019</v>
      </c>
      <c r="R40335">
        <f>YEAR(Petient_data_1_1[[#This Row],[Date of Admission.1]])</f>
        <v>2019</v>
      </c>
      <c r="S40335">
        <f>IF(Petient_data_1_1[[#This Row],[Admission Type]]="Emergency",1,0)</f>
        <v>0</v>
      </c>
      <c r="T40335" t="str">
        <f>IF(Petient_data_1_1[[#This Row],[Billing Amount]]&gt;15000,"High","Normal")</f>
        <v>High</v>
      </c>
    </row>
    <row r="40336" spans="1:20" x14ac:dyDescent="0.35">
      <c r="A40336" t="s">
        <v>67788</v>
      </c>
      <c r="B40336">
        <v>66</v>
      </c>
      <c r="C40336" t="s">
        <v>21</v>
      </c>
      <c r="D40336" t="s">
        <v>41</v>
      </c>
      <c r="E40336" t="s">
        <v>23</v>
      </c>
      <c r="F40336" s="1">
        <v>44194</v>
      </c>
      <c r="G40336" t="s">
        <v>92817</v>
      </c>
      <c r="H40336" t="s">
        <v>92818</v>
      </c>
      <c r="I40336" t="s">
        <v>44</v>
      </c>
      <c r="J40336" s="2">
        <v>21067.536485249399</v>
      </c>
      <c r="K40336">
        <v>105</v>
      </c>
      <c r="L40336" t="s">
        <v>36</v>
      </c>
      <c r="M40336" s="1">
        <v>44221</v>
      </c>
      <c r="N40336" t="s">
        <v>28</v>
      </c>
      <c r="O40336" t="s">
        <v>52</v>
      </c>
      <c r="P40336">
        <v>27</v>
      </c>
      <c r="Q40336" t="str">
        <f>TEXT(Petient_data_1_1[[#This Row],[Date of Admission.1]],"MM-YYYY")</f>
        <v>12-2020</v>
      </c>
      <c r="R40336">
        <f>YEAR(Petient_data_1_1[[#This Row],[Date of Admission.1]])</f>
        <v>2020</v>
      </c>
      <c r="S40336">
        <f>IF(Petient_data_1_1[[#This Row],[Admission Type]]="Emergency",1,0)</f>
        <v>1</v>
      </c>
      <c r="T40336" t="str">
        <f>IF(Petient_data_1_1[[#This Row],[Billing Amount]]&gt;15000,"High","Normal")</f>
        <v>High</v>
      </c>
    </row>
    <row r="40337" spans="1:20" x14ac:dyDescent="0.35">
      <c r="A40337" t="s">
        <v>10009</v>
      </c>
      <c r="B40337">
        <v>47</v>
      </c>
      <c r="C40337" t="s">
        <v>21</v>
      </c>
      <c r="D40337" t="s">
        <v>108</v>
      </c>
      <c r="E40337" t="s">
        <v>98</v>
      </c>
      <c r="F40337" s="1">
        <v>45152</v>
      </c>
      <c r="G40337" t="s">
        <v>92819</v>
      </c>
      <c r="H40337" t="s">
        <v>92820</v>
      </c>
      <c r="I40337" t="s">
        <v>62</v>
      </c>
      <c r="J40337" s="2">
        <v>33878.344961880401</v>
      </c>
      <c r="K40337">
        <v>407</v>
      </c>
      <c r="L40337" t="s">
        <v>51</v>
      </c>
      <c r="M40337" s="1">
        <v>45181</v>
      </c>
      <c r="N40337" t="s">
        <v>37</v>
      </c>
      <c r="O40337" t="s">
        <v>52</v>
      </c>
      <c r="P40337">
        <v>29</v>
      </c>
      <c r="Q40337" t="str">
        <f>TEXT(Petient_data_1_1[[#This Row],[Date of Admission.1]],"MM-YYYY")</f>
        <v>08-2023</v>
      </c>
      <c r="R40337">
        <f>YEAR(Petient_data_1_1[[#This Row],[Date of Admission.1]])</f>
        <v>2023</v>
      </c>
      <c r="S40337">
        <f>IF(Petient_data_1_1[[#This Row],[Admission Type]]="Emergency",1,0)</f>
        <v>0</v>
      </c>
      <c r="T40337" t="str">
        <f>IF(Petient_data_1_1[[#This Row],[Billing Amount]]&gt;15000,"High","Normal")</f>
        <v>High</v>
      </c>
    </row>
    <row r="40338" spans="1:20" x14ac:dyDescent="0.35">
      <c r="A40338" t="s">
        <v>1683</v>
      </c>
      <c r="B40338">
        <v>20</v>
      </c>
      <c r="C40338" t="s">
        <v>40</v>
      </c>
      <c r="D40338" t="s">
        <v>108</v>
      </c>
      <c r="E40338" t="s">
        <v>32</v>
      </c>
      <c r="F40338" s="1">
        <v>45345</v>
      </c>
      <c r="G40338" t="s">
        <v>92821</v>
      </c>
      <c r="H40338" t="s">
        <v>29491</v>
      </c>
      <c r="I40338" t="s">
        <v>35</v>
      </c>
      <c r="J40338" s="2">
        <v>2422.50906471801</v>
      </c>
      <c r="K40338">
        <v>102</v>
      </c>
      <c r="L40338" t="s">
        <v>27</v>
      </c>
      <c r="M40338" s="1">
        <v>45360</v>
      </c>
      <c r="N40338" t="s">
        <v>57</v>
      </c>
      <c r="O40338" t="s">
        <v>38</v>
      </c>
      <c r="P40338">
        <v>15</v>
      </c>
      <c r="Q40338" t="str">
        <f>TEXT(Petient_data_1_1[[#This Row],[Date of Admission.1]],"MM-YYYY")</f>
        <v>02-2024</v>
      </c>
      <c r="R40338">
        <f>YEAR(Petient_data_1_1[[#This Row],[Date of Admission.1]])</f>
        <v>2024</v>
      </c>
      <c r="S40338">
        <f>IF(Petient_data_1_1[[#This Row],[Admission Type]]="Emergency",1,0)</f>
        <v>0</v>
      </c>
      <c r="T40338" t="str">
        <f>IF(Petient_data_1_1[[#This Row],[Billing Amount]]&gt;15000,"High","Normal")</f>
        <v>Normal</v>
      </c>
    </row>
    <row r="40339" spans="1:20" x14ac:dyDescent="0.35">
      <c r="A40339" t="s">
        <v>92822</v>
      </c>
      <c r="B40339">
        <v>45</v>
      </c>
      <c r="C40339" t="s">
        <v>21</v>
      </c>
      <c r="D40339" t="s">
        <v>130</v>
      </c>
      <c r="E40339" t="s">
        <v>81</v>
      </c>
      <c r="F40339" s="1">
        <v>44202</v>
      </c>
      <c r="G40339" t="s">
        <v>92823</v>
      </c>
      <c r="H40339" t="s">
        <v>57281</v>
      </c>
      <c r="I40339" t="s">
        <v>26</v>
      </c>
      <c r="J40339" s="2">
        <v>33945.2311833614</v>
      </c>
      <c r="K40339">
        <v>372</v>
      </c>
      <c r="L40339" t="s">
        <v>51</v>
      </c>
      <c r="M40339" s="1">
        <v>44221</v>
      </c>
      <c r="N40339" t="s">
        <v>45</v>
      </c>
      <c r="O40339" t="s">
        <v>52</v>
      </c>
      <c r="P40339">
        <v>19</v>
      </c>
      <c r="Q40339" t="str">
        <f>TEXT(Petient_data_1_1[[#This Row],[Date of Admission.1]],"MM-YYYY")</f>
        <v>01-2021</v>
      </c>
      <c r="R40339">
        <f>YEAR(Petient_data_1_1[[#This Row],[Date of Admission.1]])</f>
        <v>2021</v>
      </c>
      <c r="S40339">
        <f>IF(Petient_data_1_1[[#This Row],[Admission Type]]="Emergency",1,0)</f>
        <v>0</v>
      </c>
      <c r="T40339" t="str">
        <f>IF(Petient_data_1_1[[#This Row],[Billing Amount]]&gt;15000,"High","Normal")</f>
        <v>High</v>
      </c>
    </row>
    <row r="40340" spans="1:20" x14ac:dyDescent="0.35">
      <c r="A40340" t="s">
        <v>38713</v>
      </c>
      <c r="B40340">
        <v>57</v>
      </c>
      <c r="C40340" t="s">
        <v>21</v>
      </c>
      <c r="D40340" t="s">
        <v>130</v>
      </c>
      <c r="E40340" t="s">
        <v>32</v>
      </c>
      <c r="F40340" s="1">
        <v>44996</v>
      </c>
      <c r="G40340" t="s">
        <v>4833</v>
      </c>
      <c r="H40340" t="s">
        <v>92824</v>
      </c>
      <c r="I40340" t="s">
        <v>70</v>
      </c>
      <c r="J40340" s="2">
        <v>20358.607998897001</v>
      </c>
      <c r="K40340">
        <v>445</v>
      </c>
      <c r="L40340" t="s">
        <v>27</v>
      </c>
      <c r="M40340" s="1">
        <v>45024</v>
      </c>
      <c r="N40340" t="s">
        <v>45</v>
      </c>
      <c r="O40340" t="s">
        <v>38</v>
      </c>
      <c r="P40340">
        <v>28</v>
      </c>
      <c r="Q40340" t="str">
        <f>TEXT(Petient_data_1_1[[#This Row],[Date of Admission.1]],"MM-YYYY")</f>
        <v>03-2023</v>
      </c>
      <c r="R40340">
        <f>YEAR(Petient_data_1_1[[#This Row],[Date of Admission.1]])</f>
        <v>2023</v>
      </c>
      <c r="S40340">
        <f>IF(Petient_data_1_1[[#This Row],[Admission Type]]="Emergency",1,0)</f>
        <v>0</v>
      </c>
      <c r="T40340" t="str">
        <f>IF(Petient_data_1_1[[#This Row],[Billing Amount]]&gt;15000,"High","Normal")</f>
        <v>High</v>
      </c>
    </row>
    <row r="40341" spans="1:20" x14ac:dyDescent="0.35">
      <c r="A40341" t="s">
        <v>92825</v>
      </c>
      <c r="B40341">
        <v>27</v>
      </c>
      <c r="C40341" t="s">
        <v>21</v>
      </c>
      <c r="D40341" t="s">
        <v>22</v>
      </c>
      <c r="E40341" t="s">
        <v>48</v>
      </c>
      <c r="F40341" s="1">
        <v>44382</v>
      </c>
      <c r="G40341" t="s">
        <v>92826</v>
      </c>
      <c r="H40341" t="s">
        <v>92827</v>
      </c>
      <c r="I40341" t="s">
        <v>26</v>
      </c>
      <c r="J40341" s="2">
        <v>7322.2483404648001</v>
      </c>
      <c r="K40341">
        <v>241</v>
      </c>
      <c r="L40341" t="s">
        <v>36</v>
      </c>
      <c r="M40341" s="1">
        <v>44385</v>
      </c>
      <c r="N40341" t="s">
        <v>84</v>
      </c>
      <c r="O40341" t="s">
        <v>29</v>
      </c>
      <c r="P40341">
        <v>3</v>
      </c>
      <c r="Q40341" t="str">
        <f>TEXT(Petient_data_1_1[[#This Row],[Date of Admission.1]],"MM-YYYY")</f>
        <v>07-2021</v>
      </c>
      <c r="R40341">
        <f>YEAR(Petient_data_1_1[[#This Row],[Date of Admission.1]])</f>
        <v>2021</v>
      </c>
      <c r="S40341">
        <f>IF(Petient_data_1_1[[#This Row],[Admission Type]]="Emergency",1,0)</f>
        <v>1</v>
      </c>
      <c r="T40341" t="str">
        <f>IF(Petient_data_1_1[[#This Row],[Billing Amount]]&gt;15000,"High","Normal")</f>
        <v>Normal</v>
      </c>
    </row>
    <row r="40342" spans="1:20" x14ac:dyDescent="0.35">
      <c r="A40342" t="s">
        <v>92828</v>
      </c>
      <c r="B40342">
        <v>53</v>
      </c>
      <c r="C40342" t="s">
        <v>40</v>
      </c>
      <c r="D40342" t="s">
        <v>31</v>
      </c>
      <c r="E40342" t="s">
        <v>32</v>
      </c>
      <c r="F40342" s="1">
        <v>43936</v>
      </c>
      <c r="G40342" t="s">
        <v>92829</v>
      </c>
      <c r="H40342" t="s">
        <v>92830</v>
      </c>
      <c r="I40342" t="s">
        <v>44</v>
      </c>
      <c r="J40342" s="2">
        <v>37787.897467035902</v>
      </c>
      <c r="K40342">
        <v>473</v>
      </c>
      <c r="L40342" t="s">
        <v>36</v>
      </c>
      <c r="M40342" s="1">
        <v>43942</v>
      </c>
      <c r="N40342" t="s">
        <v>84</v>
      </c>
      <c r="O40342" t="s">
        <v>38</v>
      </c>
      <c r="P40342">
        <v>6</v>
      </c>
      <c r="Q40342" t="str">
        <f>TEXT(Petient_data_1_1[[#This Row],[Date of Admission.1]],"MM-YYYY")</f>
        <v>04-2020</v>
      </c>
      <c r="R40342">
        <f>YEAR(Petient_data_1_1[[#This Row],[Date of Admission.1]])</f>
        <v>2020</v>
      </c>
      <c r="S40342">
        <f>IF(Petient_data_1_1[[#This Row],[Admission Type]]="Emergency",1,0)</f>
        <v>1</v>
      </c>
      <c r="T40342" t="str">
        <f>IF(Petient_data_1_1[[#This Row],[Billing Amount]]&gt;15000,"High","Normal")</f>
        <v>High</v>
      </c>
    </row>
    <row r="40343" spans="1:20" x14ac:dyDescent="0.35">
      <c r="A40343" t="s">
        <v>50794</v>
      </c>
      <c r="B40343">
        <v>61</v>
      </c>
      <c r="C40343" t="s">
        <v>21</v>
      </c>
      <c r="D40343" t="s">
        <v>22</v>
      </c>
      <c r="E40343" t="s">
        <v>81</v>
      </c>
      <c r="F40343" s="1">
        <v>44238</v>
      </c>
      <c r="G40343" t="s">
        <v>30943</v>
      </c>
      <c r="H40343" t="s">
        <v>92831</v>
      </c>
      <c r="I40343" t="s">
        <v>44</v>
      </c>
      <c r="J40343" s="2">
        <v>49153.342442289599</v>
      </c>
      <c r="K40343">
        <v>447</v>
      </c>
      <c r="L40343" t="s">
        <v>27</v>
      </c>
      <c r="M40343" s="1">
        <v>44253</v>
      </c>
      <c r="N40343" t="s">
        <v>84</v>
      </c>
      <c r="O40343" t="s">
        <v>52</v>
      </c>
      <c r="P40343">
        <v>15</v>
      </c>
      <c r="Q40343" t="str">
        <f>TEXT(Petient_data_1_1[[#This Row],[Date of Admission.1]],"MM-YYYY")</f>
        <v>02-2021</v>
      </c>
      <c r="R40343">
        <f>YEAR(Petient_data_1_1[[#This Row],[Date of Admission.1]])</f>
        <v>2021</v>
      </c>
      <c r="S40343">
        <f>IF(Petient_data_1_1[[#This Row],[Admission Type]]="Emergency",1,0)</f>
        <v>0</v>
      </c>
      <c r="T40343" t="str">
        <f>IF(Petient_data_1_1[[#This Row],[Billing Amount]]&gt;15000,"High","Normal")</f>
        <v>High</v>
      </c>
    </row>
    <row r="40344" spans="1:20" x14ac:dyDescent="0.35">
      <c r="A40344" t="s">
        <v>34413</v>
      </c>
      <c r="B40344">
        <v>56</v>
      </c>
      <c r="C40344" t="s">
        <v>21</v>
      </c>
      <c r="D40344" t="s">
        <v>31</v>
      </c>
      <c r="E40344" t="s">
        <v>23</v>
      </c>
      <c r="F40344" s="1">
        <v>45120</v>
      </c>
      <c r="G40344" t="s">
        <v>21109</v>
      </c>
      <c r="H40344" t="s">
        <v>64027</v>
      </c>
      <c r="I40344" t="s">
        <v>70</v>
      </c>
      <c r="J40344" s="2">
        <v>32756.961087623298</v>
      </c>
      <c r="K40344">
        <v>497</v>
      </c>
      <c r="L40344" t="s">
        <v>51</v>
      </c>
      <c r="M40344" s="1">
        <v>45134</v>
      </c>
      <c r="N40344" t="s">
        <v>84</v>
      </c>
      <c r="O40344" t="s">
        <v>29</v>
      </c>
      <c r="P40344">
        <v>14</v>
      </c>
      <c r="Q40344" t="str">
        <f>TEXT(Petient_data_1_1[[#This Row],[Date of Admission.1]],"MM-YYYY")</f>
        <v>07-2023</v>
      </c>
      <c r="R40344">
        <f>YEAR(Petient_data_1_1[[#This Row],[Date of Admission.1]])</f>
        <v>2023</v>
      </c>
      <c r="S40344">
        <f>IF(Petient_data_1_1[[#This Row],[Admission Type]]="Emergency",1,0)</f>
        <v>0</v>
      </c>
      <c r="T40344" t="str">
        <f>IF(Petient_data_1_1[[#This Row],[Billing Amount]]&gt;15000,"High","Normal")</f>
        <v>High</v>
      </c>
    </row>
    <row r="40345" spans="1:20" x14ac:dyDescent="0.35">
      <c r="A40345" t="s">
        <v>23370</v>
      </c>
      <c r="B40345">
        <v>31</v>
      </c>
      <c r="C40345" t="s">
        <v>40</v>
      </c>
      <c r="D40345" t="s">
        <v>31</v>
      </c>
      <c r="E40345" t="s">
        <v>48</v>
      </c>
      <c r="F40345" s="1">
        <v>44668</v>
      </c>
      <c r="G40345" t="s">
        <v>92832</v>
      </c>
      <c r="H40345" t="s">
        <v>92833</v>
      </c>
      <c r="I40345" t="s">
        <v>35</v>
      </c>
      <c r="J40345" s="2">
        <v>8416.7756491819291</v>
      </c>
      <c r="K40345">
        <v>388</v>
      </c>
      <c r="L40345" t="s">
        <v>36</v>
      </c>
      <c r="M40345" s="1">
        <v>44685</v>
      </c>
      <c r="N40345" t="s">
        <v>57</v>
      </c>
      <c r="O40345" t="s">
        <v>52</v>
      </c>
      <c r="P40345">
        <v>17</v>
      </c>
      <c r="Q40345" t="str">
        <f>TEXT(Petient_data_1_1[[#This Row],[Date of Admission.1]],"MM-YYYY")</f>
        <v>04-2022</v>
      </c>
      <c r="R40345">
        <f>YEAR(Petient_data_1_1[[#This Row],[Date of Admission.1]])</f>
        <v>2022</v>
      </c>
      <c r="S40345">
        <f>IF(Petient_data_1_1[[#This Row],[Admission Type]]="Emergency",1,0)</f>
        <v>1</v>
      </c>
      <c r="T40345" t="str">
        <f>IF(Petient_data_1_1[[#This Row],[Billing Amount]]&gt;15000,"High","Normal")</f>
        <v>Normal</v>
      </c>
    </row>
    <row r="40346" spans="1:20" x14ac:dyDescent="0.35">
      <c r="A40346" t="s">
        <v>949</v>
      </c>
      <c r="B40346">
        <v>68</v>
      </c>
      <c r="C40346" t="s">
        <v>40</v>
      </c>
      <c r="D40346" t="s">
        <v>108</v>
      </c>
      <c r="E40346" t="s">
        <v>59</v>
      </c>
      <c r="F40346" s="1">
        <v>44308</v>
      </c>
      <c r="G40346" t="s">
        <v>92834</v>
      </c>
      <c r="H40346" t="s">
        <v>3501</v>
      </c>
      <c r="I40346" t="s">
        <v>70</v>
      </c>
      <c r="J40346" s="2">
        <v>24563.736479195199</v>
      </c>
      <c r="K40346">
        <v>233</v>
      </c>
      <c r="L40346" t="s">
        <v>51</v>
      </c>
      <c r="M40346" s="1">
        <v>44334</v>
      </c>
      <c r="N40346" t="s">
        <v>45</v>
      </c>
      <c r="O40346" t="s">
        <v>38</v>
      </c>
      <c r="P40346">
        <v>26</v>
      </c>
      <c r="Q40346" t="str">
        <f>TEXT(Petient_data_1_1[[#This Row],[Date of Admission.1]],"MM-YYYY")</f>
        <v>04-2021</v>
      </c>
      <c r="R40346">
        <f>YEAR(Petient_data_1_1[[#This Row],[Date of Admission.1]])</f>
        <v>2021</v>
      </c>
      <c r="S40346">
        <f>IF(Petient_data_1_1[[#This Row],[Admission Type]]="Emergency",1,0)</f>
        <v>0</v>
      </c>
      <c r="T40346" t="str">
        <f>IF(Petient_data_1_1[[#This Row],[Billing Amount]]&gt;15000,"High","Normal")</f>
        <v>High</v>
      </c>
    </row>
    <row r="40347" spans="1:20" x14ac:dyDescent="0.35">
      <c r="A40347" t="s">
        <v>77428</v>
      </c>
      <c r="B40347">
        <v>60</v>
      </c>
      <c r="C40347" t="s">
        <v>40</v>
      </c>
      <c r="D40347" t="s">
        <v>31</v>
      </c>
      <c r="E40347" t="s">
        <v>23</v>
      </c>
      <c r="F40347" s="1">
        <v>44699</v>
      </c>
      <c r="G40347" t="s">
        <v>92835</v>
      </c>
      <c r="H40347" t="s">
        <v>92836</v>
      </c>
      <c r="I40347" t="s">
        <v>62</v>
      </c>
      <c r="J40347" s="2">
        <v>44347.3634356525</v>
      </c>
      <c r="K40347">
        <v>432</v>
      </c>
      <c r="L40347" t="s">
        <v>51</v>
      </c>
      <c r="M40347" s="1">
        <v>44710</v>
      </c>
      <c r="N40347" t="s">
        <v>28</v>
      </c>
      <c r="O40347" t="s">
        <v>29</v>
      </c>
      <c r="P40347">
        <v>11</v>
      </c>
      <c r="Q40347" t="str">
        <f>TEXT(Petient_data_1_1[[#This Row],[Date of Admission.1]],"MM-YYYY")</f>
        <v>05-2022</v>
      </c>
      <c r="R40347">
        <f>YEAR(Petient_data_1_1[[#This Row],[Date of Admission.1]])</f>
        <v>2022</v>
      </c>
      <c r="S40347">
        <f>IF(Petient_data_1_1[[#This Row],[Admission Type]]="Emergency",1,0)</f>
        <v>0</v>
      </c>
      <c r="T40347" t="str">
        <f>IF(Petient_data_1_1[[#This Row],[Billing Amount]]&gt;15000,"High","Normal")</f>
        <v>High</v>
      </c>
    </row>
    <row r="40348" spans="1:20" x14ac:dyDescent="0.35">
      <c r="A40348" t="s">
        <v>92837</v>
      </c>
      <c r="B40348">
        <v>33</v>
      </c>
      <c r="C40348" t="s">
        <v>40</v>
      </c>
      <c r="D40348" t="s">
        <v>130</v>
      </c>
      <c r="E40348" t="s">
        <v>23</v>
      </c>
      <c r="F40348" s="1">
        <v>44222</v>
      </c>
      <c r="G40348" t="s">
        <v>92838</v>
      </c>
      <c r="H40348" t="s">
        <v>92839</v>
      </c>
      <c r="I40348" t="s">
        <v>70</v>
      </c>
      <c r="J40348" s="2">
        <v>10759.353951927</v>
      </c>
      <c r="K40348">
        <v>268</v>
      </c>
      <c r="L40348" t="s">
        <v>36</v>
      </c>
      <c r="M40348" s="1">
        <v>44227</v>
      </c>
      <c r="N40348" t="s">
        <v>45</v>
      </c>
      <c r="O40348" t="s">
        <v>52</v>
      </c>
      <c r="P40348">
        <v>5</v>
      </c>
      <c r="Q40348" t="str">
        <f>TEXT(Petient_data_1_1[[#This Row],[Date of Admission.1]],"MM-YYYY")</f>
        <v>01-2021</v>
      </c>
      <c r="R40348">
        <f>YEAR(Petient_data_1_1[[#This Row],[Date of Admission.1]])</f>
        <v>2021</v>
      </c>
      <c r="S40348">
        <f>IF(Petient_data_1_1[[#This Row],[Admission Type]]="Emergency",1,0)</f>
        <v>1</v>
      </c>
      <c r="T40348" t="str">
        <f>IF(Petient_data_1_1[[#This Row],[Billing Amount]]&gt;15000,"High","Normal")</f>
        <v>Normal</v>
      </c>
    </row>
    <row r="40349" spans="1:20" x14ac:dyDescent="0.35">
      <c r="A40349" t="s">
        <v>47135</v>
      </c>
      <c r="B40349">
        <v>54</v>
      </c>
      <c r="C40349" t="s">
        <v>40</v>
      </c>
      <c r="D40349" t="s">
        <v>47</v>
      </c>
      <c r="E40349" t="s">
        <v>59</v>
      </c>
      <c r="F40349" s="1">
        <v>44375</v>
      </c>
      <c r="G40349" t="s">
        <v>42162</v>
      </c>
      <c r="H40349" t="s">
        <v>92840</v>
      </c>
      <c r="I40349" t="s">
        <v>70</v>
      </c>
      <c r="J40349" s="2">
        <v>13030.8068227191</v>
      </c>
      <c r="K40349">
        <v>300</v>
      </c>
      <c r="L40349" t="s">
        <v>27</v>
      </c>
      <c r="M40349" s="1">
        <v>44402</v>
      </c>
      <c r="N40349" t="s">
        <v>28</v>
      </c>
      <c r="O40349" t="s">
        <v>52</v>
      </c>
      <c r="P40349">
        <v>27</v>
      </c>
      <c r="Q40349" t="str">
        <f>TEXT(Petient_data_1_1[[#This Row],[Date of Admission.1]],"MM-YYYY")</f>
        <v>06-2021</v>
      </c>
      <c r="R40349">
        <f>YEAR(Petient_data_1_1[[#This Row],[Date of Admission.1]])</f>
        <v>2021</v>
      </c>
      <c r="S40349">
        <f>IF(Petient_data_1_1[[#This Row],[Admission Type]]="Emergency",1,0)</f>
        <v>0</v>
      </c>
      <c r="T40349" t="str">
        <f>IF(Petient_data_1_1[[#This Row],[Billing Amount]]&gt;15000,"High","Normal")</f>
        <v>Normal</v>
      </c>
    </row>
    <row r="40350" spans="1:20" x14ac:dyDescent="0.35">
      <c r="A40350" t="s">
        <v>92841</v>
      </c>
      <c r="B40350">
        <v>58</v>
      </c>
      <c r="C40350" t="s">
        <v>40</v>
      </c>
      <c r="D40350" t="s">
        <v>108</v>
      </c>
      <c r="E40350" t="s">
        <v>48</v>
      </c>
      <c r="F40350" s="1">
        <v>43871</v>
      </c>
      <c r="G40350" t="s">
        <v>8599</v>
      </c>
      <c r="H40350" t="s">
        <v>92842</v>
      </c>
      <c r="I40350" t="s">
        <v>62</v>
      </c>
      <c r="J40350" s="2">
        <v>25920.128068767699</v>
      </c>
      <c r="K40350">
        <v>336</v>
      </c>
      <c r="L40350" t="s">
        <v>51</v>
      </c>
      <c r="M40350" s="1">
        <v>43888</v>
      </c>
      <c r="N40350" t="s">
        <v>28</v>
      </c>
      <c r="O40350" t="s">
        <v>29</v>
      </c>
      <c r="P40350">
        <v>17</v>
      </c>
      <c r="Q40350" t="str">
        <f>TEXT(Petient_data_1_1[[#This Row],[Date of Admission.1]],"MM-YYYY")</f>
        <v>02-2020</v>
      </c>
      <c r="R40350">
        <f>YEAR(Petient_data_1_1[[#This Row],[Date of Admission.1]])</f>
        <v>2020</v>
      </c>
      <c r="S40350">
        <f>IF(Petient_data_1_1[[#This Row],[Admission Type]]="Emergency",1,0)</f>
        <v>0</v>
      </c>
      <c r="T40350" t="str">
        <f>IF(Petient_data_1_1[[#This Row],[Billing Amount]]&gt;15000,"High","Normal")</f>
        <v>High</v>
      </c>
    </row>
    <row r="40351" spans="1:20" x14ac:dyDescent="0.35">
      <c r="A40351" t="s">
        <v>92843</v>
      </c>
      <c r="B40351">
        <v>69</v>
      </c>
      <c r="C40351" t="s">
        <v>21</v>
      </c>
      <c r="D40351" t="s">
        <v>64</v>
      </c>
      <c r="E40351" t="s">
        <v>48</v>
      </c>
      <c r="F40351" s="1">
        <v>43870</v>
      </c>
      <c r="G40351" t="s">
        <v>41477</v>
      </c>
      <c r="H40351" t="s">
        <v>92844</v>
      </c>
      <c r="I40351" t="s">
        <v>35</v>
      </c>
      <c r="J40351" s="2">
        <v>35856.251231444199</v>
      </c>
      <c r="K40351">
        <v>218</v>
      </c>
      <c r="L40351" t="s">
        <v>51</v>
      </c>
      <c r="M40351" s="1">
        <v>43884</v>
      </c>
      <c r="N40351" t="s">
        <v>45</v>
      </c>
      <c r="O40351" t="s">
        <v>29</v>
      </c>
      <c r="P40351">
        <v>14</v>
      </c>
      <c r="Q40351" t="str">
        <f>TEXT(Petient_data_1_1[[#This Row],[Date of Admission.1]],"MM-YYYY")</f>
        <v>02-2020</v>
      </c>
      <c r="R40351">
        <f>YEAR(Petient_data_1_1[[#This Row],[Date of Admission.1]])</f>
        <v>2020</v>
      </c>
      <c r="S40351">
        <f>IF(Petient_data_1_1[[#This Row],[Admission Type]]="Emergency",1,0)</f>
        <v>0</v>
      </c>
      <c r="T40351" t="str">
        <f>IF(Petient_data_1_1[[#This Row],[Billing Amount]]&gt;15000,"High","Normal")</f>
        <v>High</v>
      </c>
    </row>
    <row r="40352" spans="1:20" x14ac:dyDescent="0.35">
      <c r="A40352" t="s">
        <v>92845</v>
      </c>
      <c r="B40352">
        <v>38</v>
      </c>
      <c r="C40352" t="s">
        <v>21</v>
      </c>
      <c r="D40352" t="s">
        <v>41</v>
      </c>
      <c r="E40352" t="s">
        <v>59</v>
      </c>
      <c r="F40352" s="1">
        <v>43755</v>
      </c>
      <c r="G40352" t="s">
        <v>92846</v>
      </c>
      <c r="H40352" t="s">
        <v>19209</v>
      </c>
      <c r="I40352" t="s">
        <v>35</v>
      </c>
      <c r="J40352" s="2">
        <v>33675.5085586778</v>
      </c>
      <c r="K40352">
        <v>301</v>
      </c>
      <c r="L40352" t="s">
        <v>51</v>
      </c>
      <c r="M40352" s="1">
        <v>43758</v>
      </c>
      <c r="N40352" t="s">
        <v>37</v>
      </c>
      <c r="O40352" t="s">
        <v>52</v>
      </c>
      <c r="P40352">
        <v>3</v>
      </c>
      <c r="Q40352" t="str">
        <f>TEXT(Petient_data_1_1[[#This Row],[Date of Admission.1]],"MM-YYYY")</f>
        <v>10-2019</v>
      </c>
      <c r="R40352">
        <f>YEAR(Petient_data_1_1[[#This Row],[Date of Admission.1]])</f>
        <v>2019</v>
      </c>
      <c r="S40352">
        <f>IF(Petient_data_1_1[[#This Row],[Admission Type]]="Emergency",1,0)</f>
        <v>0</v>
      </c>
      <c r="T40352" t="str">
        <f>IF(Petient_data_1_1[[#This Row],[Billing Amount]]&gt;15000,"High","Normal")</f>
        <v>High</v>
      </c>
    </row>
    <row r="40353" spans="1:20" x14ac:dyDescent="0.35">
      <c r="A40353" t="s">
        <v>40053</v>
      </c>
      <c r="B40353">
        <v>78</v>
      </c>
      <c r="C40353" t="s">
        <v>40</v>
      </c>
      <c r="D40353" t="s">
        <v>130</v>
      </c>
      <c r="E40353" t="s">
        <v>81</v>
      </c>
      <c r="F40353" s="1">
        <v>44347</v>
      </c>
      <c r="G40353" t="s">
        <v>7406</v>
      </c>
      <c r="H40353" t="s">
        <v>92847</v>
      </c>
      <c r="I40353" t="s">
        <v>26</v>
      </c>
      <c r="J40353" s="2">
        <v>24032.6449473992</v>
      </c>
      <c r="K40353">
        <v>452</v>
      </c>
      <c r="L40353" t="s">
        <v>36</v>
      </c>
      <c r="M40353" s="1">
        <v>44356</v>
      </c>
      <c r="N40353" t="s">
        <v>57</v>
      </c>
      <c r="O40353" t="s">
        <v>52</v>
      </c>
      <c r="P40353">
        <v>9</v>
      </c>
      <c r="Q40353" t="str">
        <f>TEXT(Petient_data_1_1[[#This Row],[Date of Admission.1]],"MM-YYYY")</f>
        <v>05-2021</v>
      </c>
      <c r="R40353">
        <f>YEAR(Petient_data_1_1[[#This Row],[Date of Admission.1]])</f>
        <v>2021</v>
      </c>
      <c r="S40353">
        <f>IF(Petient_data_1_1[[#This Row],[Admission Type]]="Emergency",1,0)</f>
        <v>1</v>
      </c>
      <c r="T40353" t="str">
        <f>IF(Petient_data_1_1[[#This Row],[Billing Amount]]&gt;15000,"High","Normal")</f>
        <v>High</v>
      </c>
    </row>
    <row r="40354" spans="1:20" x14ac:dyDescent="0.35">
      <c r="A40354" t="s">
        <v>26302</v>
      </c>
      <c r="B40354">
        <v>85</v>
      </c>
      <c r="C40354" t="s">
        <v>40</v>
      </c>
      <c r="D40354" t="s">
        <v>108</v>
      </c>
      <c r="E40354" t="s">
        <v>59</v>
      </c>
      <c r="F40354" s="1">
        <v>43981</v>
      </c>
      <c r="G40354" t="s">
        <v>89829</v>
      </c>
      <c r="H40354" t="s">
        <v>92848</v>
      </c>
      <c r="I40354" t="s">
        <v>62</v>
      </c>
      <c r="J40354" s="2">
        <v>49082.219358735303</v>
      </c>
      <c r="K40354">
        <v>369</v>
      </c>
      <c r="L40354" t="s">
        <v>51</v>
      </c>
      <c r="M40354" s="1">
        <v>44007</v>
      </c>
      <c r="N40354" t="s">
        <v>45</v>
      </c>
      <c r="O40354" t="s">
        <v>38</v>
      </c>
      <c r="P40354">
        <v>26</v>
      </c>
      <c r="Q40354" t="str">
        <f>TEXT(Petient_data_1_1[[#This Row],[Date of Admission.1]],"MM-YYYY")</f>
        <v>05-2020</v>
      </c>
      <c r="R40354">
        <f>YEAR(Petient_data_1_1[[#This Row],[Date of Admission.1]])</f>
        <v>2020</v>
      </c>
      <c r="S40354">
        <f>IF(Petient_data_1_1[[#This Row],[Admission Type]]="Emergency",1,0)</f>
        <v>0</v>
      </c>
      <c r="T40354" t="str">
        <f>IF(Petient_data_1_1[[#This Row],[Billing Amount]]&gt;15000,"High","Normal")</f>
        <v>High</v>
      </c>
    </row>
    <row r="40355" spans="1:20" x14ac:dyDescent="0.35">
      <c r="A40355" t="s">
        <v>92849</v>
      </c>
      <c r="B40355">
        <v>58</v>
      </c>
      <c r="C40355" t="s">
        <v>40</v>
      </c>
      <c r="D40355" t="s">
        <v>54</v>
      </c>
      <c r="E40355" t="s">
        <v>98</v>
      </c>
      <c r="F40355" s="1">
        <v>44789</v>
      </c>
      <c r="G40355" t="s">
        <v>62696</v>
      </c>
      <c r="H40355" t="s">
        <v>92850</v>
      </c>
      <c r="I40355" t="s">
        <v>70</v>
      </c>
      <c r="J40355" s="2">
        <v>5068.2192054608404</v>
      </c>
      <c r="K40355">
        <v>130</v>
      </c>
      <c r="L40355" t="s">
        <v>36</v>
      </c>
      <c r="M40355" s="1">
        <v>44803</v>
      </c>
      <c r="N40355" t="s">
        <v>28</v>
      </c>
      <c r="O40355" t="s">
        <v>29</v>
      </c>
      <c r="P40355">
        <v>14</v>
      </c>
      <c r="Q40355" t="str">
        <f>TEXT(Petient_data_1_1[[#This Row],[Date of Admission.1]],"MM-YYYY")</f>
        <v>08-2022</v>
      </c>
      <c r="R40355">
        <f>YEAR(Petient_data_1_1[[#This Row],[Date of Admission.1]])</f>
        <v>2022</v>
      </c>
      <c r="S40355">
        <f>IF(Petient_data_1_1[[#This Row],[Admission Type]]="Emergency",1,0)</f>
        <v>1</v>
      </c>
      <c r="T40355" t="str">
        <f>IF(Petient_data_1_1[[#This Row],[Billing Amount]]&gt;15000,"High","Normal")</f>
        <v>Normal</v>
      </c>
    </row>
    <row r="40356" spans="1:20" x14ac:dyDescent="0.35">
      <c r="A40356" t="s">
        <v>56461</v>
      </c>
      <c r="B40356">
        <v>53</v>
      </c>
      <c r="C40356" t="s">
        <v>21</v>
      </c>
      <c r="D40356" t="s">
        <v>41</v>
      </c>
      <c r="E40356" t="s">
        <v>81</v>
      </c>
      <c r="F40356" s="1">
        <v>45341</v>
      </c>
      <c r="G40356" t="s">
        <v>92851</v>
      </c>
      <c r="H40356" t="s">
        <v>92852</v>
      </c>
      <c r="I40356" t="s">
        <v>62</v>
      </c>
      <c r="J40356" s="2">
        <v>15530.7637746451</v>
      </c>
      <c r="K40356">
        <v>432</v>
      </c>
      <c r="L40356" t="s">
        <v>51</v>
      </c>
      <c r="M40356" s="1">
        <v>45361</v>
      </c>
      <c r="N40356" t="s">
        <v>28</v>
      </c>
      <c r="O40356" t="s">
        <v>38</v>
      </c>
      <c r="P40356">
        <v>20</v>
      </c>
      <c r="Q40356" t="str">
        <f>TEXT(Petient_data_1_1[[#This Row],[Date of Admission.1]],"MM-YYYY")</f>
        <v>02-2024</v>
      </c>
      <c r="R40356">
        <f>YEAR(Petient_data_1_1[[#This Row],[Date of Admission.1]])</f>
        <v>2024</v>
      </c>
      <c r="S40356">
        <f>IF(Petient_data_1_1[[#This Row],[Admission Type]]="Emergency",1,0)</f>
        <v>0</v>
      </c>
      <c r="T40356" t="str">
        <f>IF(Petient_data_1_1[[#This Row],[Billing Amount]]&gt;15000,"High","Normal")</f>
        <v>High</v>
      </c>
    </row>
    <row r="40357" spans="1:20" x14ac:dyDescent="0.35">
      <c r="A40357" t="s">
        <v>92853</v>
      </c>
      <c r="B40357">
        <v>56</v>
      </c>
      <c r="C40357" t="s">
        <v>21</v>
      </c>
      <c r="D40357" t="s">
        <v>108</v>
      </c>
      <c r="E40357" t="s">
        <v>59</v>
      </c>
      <c r="F40357" s="1">
        <v>44426</v>
      </c>
      <c r="G40357" t="s">
        <v>92854</v>
      </c>
      <c r="H40357" t="s">
        <v>92855</v>
      </c>
      <c r="I40357" t="s">
        <v>26</v>
      </c>
      <c r="J40357" s="2">
        <v>22703.263917288499</v>
      </c>
      <c r="K40357">
        <v>154</v>
      </c>
      <c r="L40357" t="s">
        <v>36</v>
      </c>
      <c r="M40357" s="1">
        <v>44443</v>
      </c>
      <c r="N40357" t="s">
        <v>28</v>
      </c>
      <c r="O40357" t="s">
        <v>52</v>
      </c>
      <c r="P40357">
        <v>17</v>
      </c>
      <c r="Q40357" t="str">
        <f>TEXT(Petient_data_1_1[[#This Row],[Date of Admission.1]],"MM-YYYY")</f>
        <v>08-2021</v>
      </c>
      <c r="R40357">
        <f>YEAR(Petient_data_1_1[[#This Row],[Date of Admission.1]])</f>
        <v>2021</v>
      </c>
      <c r="S40357">
        <f>IF(Petient_data_1_1[[#This Row],[Admission Type]]="Emergency",1,0)</f>
        <v>1</v>
      </c>
      <c r="T40357" t="str">
        <f>IF(Petient_data_1_1[[#This Row],[Billing Amount]]&gt;15000,"High","Normal")</f>
        <v>High</v>
      </c>
    </row>
    <row r="40358" spans="1:20" x14ac:dyDescent="0.35">
      <c r="A40358" t="s">
        <v>32655</v>
      </c>
      <c r="B40358">
        <v>27</v>
      </c>
      <c r="C40358" t="s">
        <v>40</v>
      </c>
      <c r="D40358" t="s">
        <v>22</v>
      </c>
      <c r="E40358" t="s">
        <v>48</v>
      </c>
      <c r="F40358" s="1">
        <v>45184</v>
      </c>
      <c r="G40358" t="s">
        <v>92856</v>
      </c>
      <c r="H40358" t="s">
        <v>9702</v>
      </c>
      <c r="I40358" t="s">
        <v>35</v>
      </c>
      <c r="J40358" s="2">
        <v>41862.632648270701</v>
      </c>
      <c r="K40358">
        <v>180</v>
      </c>
      <c r="L40358" t="s">
        <v>27</v>
      </c>
      <c r="M40358" s="1">
        <v>45214</v>
      </c>
      <c r="N40358" t="s">
        <v>84</v>
      </c>
      <c r="O40358" t="s">
        <v>29</v>
      </c>
      <c r="P40358">
        <v>30</v>
      </c>
      <c r="Q40358" t="str">
        <f>TEXT(Petient_data_1_1[[#This Row],[Date of Admission.1]],"MM-YYYY")</f>
        <v>09-2023</v>
      </c>
      <c r="R40358">
        <f>YEAR(Petient_data_1_1[[#This Row],[Date of Admission.1]])</f>
        <v>2023</v>
      </c>
      <c r="S40358">
        <f>IF(Petient_data_1_1[[#This Row],[Admission Type]]="Emergency",1,0)</f>
        <v>0</v>
      </c>
      <c r="T40358" t="str">
        <f>IF(Petient_data_1_1[[#This Row],[Billing Amount]]&gt;15000,"High","Normal")</f>
        <v>High</v>
      </c>
    </row>
    <row r="40359" spans="1:20" x14ac:dyDescent="0.35">
      <c r="A40359" t="s">
        <v>92857</v>
      </c>
      <c r="B40359">
        <v>44</v>
      </c>
      <c r="C40359" t="s">
        <v>21</v>
      </c>
      <c r="D40359" t="s">
        <v>22</v>
      </c>
      <c r="E40359" t="s">
        <v>32</v>
      </c>
      <c r="F40359" s="1">
        <v>44467</v>
      </c>
      <c r="G40359" t="s">
        <v>92858</v>
      </c>
      <c r="H40359" t="s">
        <v>92859</v>
      </c>
      <c r="I40359" t="s">
        <v>35</v>
      </c>
      <c r="J40359" s="2">
        <v>8129.76787409797</v>
      </c>
      <c r="K40359">
        <v>171</v>
      </c>
      <c r="L40359" t="s">
        <v>27</v>
      </c>
      <c r="M40359" s="1">
        <v>44485</v>
      </c>
      <c r="N40359" t="s">
        <v>84</v>
      </c>
      <c r="O40359" t="s">
        <v>52</v>
      </c>
      <c r="P40359">
        <v>18</v>
      </c>
      <c r="Q40359" t="str">
        <f>TEXT(Petient_data_1_1[[#This Row],[Date of Admission.1]],"MM-YYYY")</f>
        <v>09-2021</v>
      </c>
      <c r="R40359">
        <f>YEAR(Petient_data_1_1[[#This Row],[Date of Admission.1]])</f>
        <v>2021</v>
      </c>
      <c r="S40359">
        <f>IF(Petient_data_1_1[[#This Row],[Admission Type]]="Emergency",1,0)</f>
        <v>0</v>
      </c>
      <c r="T40359" t="str">
        <f>IF(Petient_data_1_1[[#This Row],[Billing Amount]]&gt;15000,"High","Normal")</f>
        <v>Normal</v>
      </c>
    </row>
    <row r="40360" spans="1:20" x14ac:dyDescent="0.35">
      <c r="A40360" t="s">
        <v>92860</v>
      </c>
      <c r="B40360">
        <v>25</v>
      </c>
      <c r="C40360" t="s">
        <v>40</v>
      </c>
      <c r="D40360" t="s">
        <v>130</v>
      </c>
      <c r="E40360" t="s">
        <v>23</v>
      </c>
      <c r="F40360" s="1">
        <v>44801</v>
      </c>
      <c r="G40360" t="s">
        <v>30020</v>
      </c>
      <c r="H40360" t="s">
        <v>6550</v>
      </c>
      <c r="I40360" t="s">
        <v>26</v>
      </c>
      <c r="J40360" s="2">
        <v>33743.7940162464</v>
      </c>
      <c r="K40360">
        <v>476</v>
      </c>
      <c r="L40360" t="s">
        <v>36</v>
      </c>
      <c r="M40360" s="1">
        <v>44816</v>
      </c>
      <c r="N40360" t="s">
        <v>84</v>
      </c>
      <c r="O40360" t="s">
        <v>52</v>
      </c>
      <c r="P40360">
        <v>15</v>
      </c>
      <c r="Q40360" t="str">
        <f>TEXT(Petient_data_1_1[[#This Row],[Date of Admission.1]],"MM-YYYY")</f>
        <v>08-2022</v>
      </c>
      <c r="R40360">
        <f>YEAR(Petient_data_1_1[[#This Row],[Date of Admission.1]])</f>
        <v>2022</v>
      </c>
      <c r="S40360">
        <f>IF(Petient_data_1_1[[#This Row],[Admission Type]]="Emergency",1,0)</f>
        <v>1</v>
      </c>
      <c r="T40360" t="str">
        <f>IF(Petient_data_1_1[[#This Row],[Billing Amount]]&gt;15000,"High","Normal")</f>
        <v>High</v>
      </c>
    </row>
    <row r="40361" spans="1:20" x14ac:dyDescent="0.35">
      <c r="A40361" t="s">
        <v>79411</v>
      </c>
      <c r="B40361">
        <v>44</v>
      </c>
      <c r="C40361" t="s">
        <v>21</v>
      </c>
      <c r="D40361" t="s">
        <v>47</v>
      </c>
      <c r="E40361" t="s">
        <v>48</v>
      </c>
      <c r="F40361" s="1">
        <v>44868</v>
      </c>
      <c r="G40361" t="s">
        <v>92861</v>
      </c>
      <c r="H40361" t="s">
        <v>92862</v>
      </c>
      <c r="I40361" t="s">
        <v>44</v>
      </c>
      <c r="J40361" s="2">
        <v>34650.598968746701</v>
      </c>
      <c r="K40361">
        <v>359</v>
      </c>
      <c r="L40361" t="s">
        <v>27</v>
      </c>
      <c r="M40361" s="1">
        <v>44877</v>
      </c>
      <c r="N40361" t="s">
        <v>28</v>
      </c>
      <c r="O40361" t="s">
        <v>52</v>
      </c>
      <c r="P40361">
        <v>9</v>
      </c>
      <c r="Q40361" t="str">
        <f>TEXT(Petient_data_1_1[[#This Row],[Date of Admission.1]],"MM-YYYY")</f>
        <v>11-2022</v>
      </c>
      <c r="R40361">
        <f>YEAR(Petient_data_1_1[[#This Row],[Date of Admission.1]])</f>
        <v>2022</v>
      </c>
      <c r="S40361">
        <f>IF(Petient_data_1_1[[#This Row],[Admission Type]]="Emergency",1,0)</f>
        <v>0</v>
      </c>
      <c r="T40361" t="str">
        <f>IF(Petient_data_1_1[[#This Row],[Billing Amount]]&gt;15000,"High","Normal")</f>
        <v>High</v>
      </c>
    </row>
    <row r="40362" spans="1:20" x14ac:dyDescent="0.35">
      <c r="A40362" t="s">
        <v>92863</v>
      </c>
      <c r="B40362">
        <v>52</v>
      </c>
      <c r="C40362" t="s">
        <v>21</v>
      </c>
      <c r="D40362" t="s">
        <v>22</v>
      </c>
      <c r="E40362" t="s">
        <v>48</v>
      </c>
      <c r="F40362" s="1">
        <v>44961</v>
      </c>
      <c r="G40362" t="s">
        <v>19504</v>
      </c>
      <c r="H40362" t="s">
        <v>92864</v>
      </c>
      <c r="I40362" t="s">
        <v>26</v>
      </c>
      <c r="J40362" s="2">
        <v>24560.7234456605</v>
      </c>
      <c r="K40362">
        <v>449</v>
      </c>
      <c r="L40362" t="s">
        <v>51</v>
      </c>
      <c r="M40362" s="1">
        <v>44975</v>
      </c>
      <c r="N40362" t="s">
        <v>57</v>
      </c>
      <c r="O40362" t="s">
        <v>29</v>
      </c>
      <c r="P40362">
        <v>14</v>
      </c>
      <c r="Q40362" t="str">
        <f>TEXT(Petient_data_1_1[[#This Row],[Date of Admission.1]],"MM-YYYY")</f>
        <v>02-2023</v>
      </c>
      <c r="R40362">
        <f>YEAR(Petient_data_1_1[[#This Row],[Date of Admission.1]])</f>
        <v>2023</v>
      </c>
      <c r="S40362">
        <f>IF(Petient_data_1_1[[#This Row],[Admission Type]]="Emergency",1,0)</f>
        <v>0</v>
      </c>
      <c r="T40362" t="str">
        <f>IF(Petient_data_1_1[[#This Row],[Billing Amount]]&gt;15000,"High","Normal")</f>
        <v>High</v>
      </c>
    </row>
    <row r="40363" spans="1:20" x14ac:dyDescent="0.35">
      <c r="A40363" t="s">
        <v>92865</v>
      </c>
      <c r="B40363">
        <v>26</v>
      </c>
      <c r="C40363" t="s">
        <v>40</v>
      </c>
      <c r="D40363" t="s">
        <v>47</v>
      </c>
      <c r="E40363" t="s">
        <v>98</v>
      </c>
      <c r="F40363" s="1">
        <v>45174</v>
      </c>
      <c r="G40363" t="s">
        <v>92866</v>
      </c>
      <c r="H40363" t="s">
        <v>92867</v>
      </c>
      <c r="I40363" t="s">
        <v>26</v>
      </c>
      <c r="J40363" s="2">
        <v>27664.616216522802</v>
      </c>
      <c r="K40363">
        <v>129</v>
      </c>
      <c r="L40363" t="s">
        <v>36</v>
      </c>
      <c r="M40363" s="1">
        <v>45183</v>
      </c>
      <c r="N40363" t="s">
        <v>37</v>
      </c>
      <c r="O40363" t="s">
        <v>38</v>
      </c>
      <c r="P40363">
        <v>9</v>
      </c>
      <c r="Q40363" t="str">
        <f>TEXT(Petient_data_1_1[[#This Row],[Date of Admission.1]],"MM-YYYY")</f>
        <v>09-2023</v>
      </c>
      <c r="R40363">
        <f>YEAR(Petient_data_1_1[[#This Row],[Date of Admission.1]])</f>
        <v>2023</v>
      </c>
      <c r="S40363">
        <f>IF(Petient_data_1_1[[#This Row],[Admission Type]]="Emergency",1,0)</f>
        <v>1</v>
      </c>
      <c r="T40363" t="str">
        <f>IF(Petient_data_1_1[[#This Row],[Billing Amount]]&gt;15000,"High","Normal")</f>
        <v>High</v>
      </c>
    </row>
    <row r="40364" spans="1:20" x14ac:dyDescent="0.35">
      <c r="A40364" t="s">
        <v>74116</v>
      </c>
      <c r="B40364">
        <v>49</v>
      </c>
      <c r="C40364" t="s">
        <v>40</v>
      </c>
      <c r="D40364" t="s">
        <v>41</v>
      </c>
      <c r="E40364" t="s">
        <v>98</v>
      </c>
      <c r="F40364" s="1">
        <v>43934</v>
      </c>
      <c r="G40364" t="s">
        <v>92868</v>
      </c>
      <c r="H40364" t="s">
        <v>92869</v>
      </c>
      <c r="I40364" t="s">
        <v>35</v>
      </c>
      <c r="J40364" s="2">
        <v>10775.811866423201</v>
      </c>
      <c r="K40364">
        <v>214</v>
      </c>
      <c r="L40364" t="s">
        <v>36</v>
      </c>
      <c r="M40364" s="1">
        <v>43946</v>
      </c>
      <c r="N40364" t="s">
        <v>84</v>
      </c>
      <c r="O40364" t="s">
        <v>52</v>
      </c>
      <c r="P40364">
        <v>12</v>
      </c>
      <c r="Q40364" t="str">
        <f>TEXT(Petient_data_1_1[[#This Row],[Date of Admission.1]],"MM-YYYY")</f>
        <v>04-2020</v>
      </c>
      <c r="R40364">
        <f>YEAR(Petient_data_1_1[[#This Row],[Date of Admission.1]])</f>
        <v>2020</v>
      </c>
      <c r="S40364">
        <f>IF(Petient_data_1_1[[#This Row],[Admission Type]]="Emergency",1,0)</f>
        <v>1</v>
      </c>
      <c r="T40364" t="str">
        <f>IF(Petient_data_1_1[[#This Row],[Billing Amount]]&gt;15000,"High","Normal")</f>
        <v>Normal</v>
      </c>
    </row>
    <row r="40365" spans="1:20" x14ac:dyDescent="0.35">
      <c r="A40365" t="s">
        <v>92870</v>
      </c>
      <c r="B40365">
        <v>51</v>
      </c>
      <c r="C40365" t="s">
        <v>21</v>
      </c>
      <c r="D40365" t="s">
        <v>47</v>
      </c>
      <c r="E40365" t="s">
        <v>48</v>
      </c>
      <c r="F40365" s="1">
        <v>44319</v>
      </c>
      <c r="G40365" t="s">
        <v>92871</v>
      </c>
      <c r="H40365" t="s">
        <v>92872</v>
      </c>
      <c r="I40365" t="s">
        <v>70</v>
      </c>
      <c r="J40365" s="2">
        <v>22663.359125944</v>
      </c>
      <c r="K40365">
        <v>208</v>
      </c>
      <c r="L40365" t="s">
        <v>27</v>
      </c>
      <c r="M40365" s="1">
        <v>44323</v>
      </c>
      <c r="N40365" t="s">
        <v>45</v>
      </c>
      <c r="O40365" t="s">
        <v>52</v>
      </c>
      <c r="P40365">
        <v>4</v>
      </c>
      <c r="Q40365" t="str">
        <f>TEXT(Petient_data_1_1[[#This Row],[Date of Admission.1]],"MM-YYYY")</f>
        <v>05-2021</v>
      </c>
      <c r="R40365">
        <f>YEAR(Petient_data_1_1[[#This Row],[Date of Admission.1]])</f>
        <v>2021</v>
      </c>
      <c r="S40365">
        <f>IF(Petient_data_1_1[[#This Row],[Admission Type]]="Emergency",1,0)</f>
        <v>0</v>
      </c>
      <c r="T40365" t="str">
        <f>IF(Petient_data_1_1[[#This Row],[Billing Amount]]&gt;15000,"High","Normal")</f>
        <v>High</v>
      </c>
    </row>
    <row r="40366" spans="1:20" x14ac:dyDescent="0.35">
      <c r="A40366" t="s">
        <v>12528</v>
      </c>
      <c r="B40366">
        <v>77</v>
      </c>
      <c r="C40366" t="s">
        <v>40</v>
      </c>
      <c r="D40366" t="s">
        <v>41</v>
      </c>
      <c r="E40366" t="s">
        <v>48</v>
      </c>
      <c r="F40366" s="1">
        <v>44275</v>
      </c>
      <c r="G40366" t="s">
        <v>55105</v>
      </c>
      <c r="H40366" t="s">
        <v>92873</v>
      </c>
      <c r="I40366" t="s">
        <v>62</v>
      </c>
      <c r="J40366" s="2">
        <v>18661.5387429209</v>
      </c>
      <c r="K40366">
        <v>236</v>
      </c>
      <c r="L40366" t="s">
        <v>27</v>
      </c>
      <c r="M40366" s="1">
        <v>44281</v>
      </c>
      <c r="N40366" t="s">
        <v>45</v>
      </c>
      <c r="O40366" t="s">
        <v>38</v>
      </c>
      <c r="P40366">
        <v>6</v>
      </c>
      <c r="Q40366" t="str">
        <f>TEXT(Petient_data_1_1[[#This Row],[Date of Admission.1]],"MM-YYYY")</f>
        <v>03-2021</v>
      </c>
      <c r="R40366">
        <f>YEAR(Petient_data_1_1[[#This Row],[Date of Admission.1]])</f>
        <v>2021</v>
      </c>
      <c r="S40366">
        <f>IF(Petient_data_1_1[[#This Row],[Admission Type]]="Emergency",1,0)</f>
        <v>0</v>
      </c>
      <c r="T40366" t="str">
        <f>IF(Petient_data_1_1[[#This Row],[Billing Amount]]&gt;15000,"High","Normal")</f>
        <v>High</v>
      </c>
    </row>
    <row r="40367" spans="1:20" x14ac:dyDescent="0.35">
      <c r="A40367" t="s">
        <v>92874</v>
      </c>
      <c r="B40367">
        <v>53</v>
      </c>
      <c r="C40367" t="s">
        <v>21</v>
      </c>
      <c r="D40367" t="s">
        <v>64</v>
      </c>
      <c r="E40367" t="s">
        <v>32</v>
      </c>
      <c r="F40367" s="1">
        <v>44830</v>
      </c>
      <c r="G40367" t="s">
        <v>4145</v>
      </c>
      <c r="H40367" t="s">
        <v>9197</v>
      </c>
      <c r="I40367" t="s">
        <v>35</v>
      </c>
      <c r="J40367" s="2">
        <v>17162.0134720145</v>
      </c>
      <c r="K40367">
        <v>215</v>
      </c>
      <c r="L40367" t="s">
        <v>36</v>
      </c>
      <c r="M40367" s="1">
        <v>44854</v>
      </c>
      <c r="N40367" t="s">
        <v>28</v>
      </c>
      <c r="O40367" t="s">
        <v>38</v>
      </c>
      <c r="P40367">
        <v>24</v>
      </c>
      <c r="Q40367" t="str">
        <f>TEXT(Petient_data_1_1[[#This Row],[Date of Admission.1]],"MM-YYYY")</f>
        <v>09-2022</v>
      </c>
      <c r="R40367">
        <f>YEAR(Petient_data_1_1[[#This Row],[Date of Admission.1]])</f>
        <v>2022</v>
      </c>
      <c r="S40367">
        <f>IF(Petient_data_1_1[[#This Row],[Admission Type]]="Emergency",1,0)</f>
        <v>1</v>
      </c>
      <c r="T40367" t="str">
        <f>IF(Petient_data_1_1[[#This Row],[Billing Amount]]&gt;15000,"High","Normal")</f>
        <v>High</v>
      </c>
    </row>
    <row r="40368" spans="1:20" x14ac:dyDescent="0.35">
      <c r="A40368" t="s">
        <v>92875</v>
      </c>
      <c r="B40368">
        <v>50</v>
      </c>
      <c r="C40368" t="s">
        <v>40</v>
      </c>
      <c r="D40368" t="s">
        <v>130</v>
      </c>
      <c r="E40368" t="s">
        <v>32</v>
      </c>
      <c r="F40368" s="1">
        <v>44818</v>
      </c>
      <c r="G40368" t="s">
        <v>92876</v>
      </c>
      <c r="H40368" t="s">
        <v>92877</v>
      </c>
      <c r="I40368" t="s">
        <v>44</v>
      </c>
      <c r="J40368" s="2">
        <v>18472.802533331502</v>
      </c>
      <c r="K40368">
        <v>239</v>
      </c>
      <c r="L40368" t="s">
        <v>27</v>
      </c>
      <c r="M40368" s="1">
        <v>44840</v>
      </c>
      <c r="N40368" t="s">
        <v>28</v>
      </c>
      <c r="O40368" t="s">
        <v>29</v>
      </c>
      <c r="P40368">
        <v>22</v>
      </c>
      <c r="Q40368" t="str">
        <f>TEXT(Petient_data_1_1[[#This Row],[Date of Admission.1]],"MM-YYYY")</f>
        <v>09-2022</v>
      </c>
      <c r="R40368">
        <f>YEAR(Petient_data_1_1[[#This Row],[Date of Admission.1]])</f>
        <v>2022</v>
      </c>
      <c r="S40368">
        <f>IF(Petient_data_1_1[[#This Row],[Admission Type]]="Emergency",1,0)</f>
        <v>0</v>
      </c>
      <c r="T40368" t="str">
        <f>IF(Petient_data_1_1[[#This Row],[Billing Amount]]&gt;15000,"High","Normal")</f>
        <v>High</v>
      </c>
    </row>
    <row r="40369" spans="1:20" x14ac:dyDescent="0.35">
      <c r="A40369" t="s">
        <v>92878</v>
      </c>
      <c r="B40369">
        <v>44</v>
      </c>
      <c r="C40369" t="s">
        <v>21</v>
      </c>
      <c r="D40369" t="s">
        <v>41</v>
      </c>
      <c r="E40369" t="s">
        <v>23</v>
      </c>
      <c r="F40369" s="1">
        <v>45191</v>
      </c>
      <c r="G40369" t="s">
        <v>92879</v>
      </c>
      <c r="H40369" t="s">
        <v>92880</v>
      </c>
      <c r="I40369" t="s">
        <v>26</v>
      </c>
      <c r="J40369" s="2">
        <v>40691.812244570203</v>
      </c>
      <c r="K40369">
        <v>223</v>
      </c>
      <c r="L40369" t="s">
        <v>51</v>
      </c>
      <c r="M40369" s="1">
        <v>45210</v>
      </c>
      <c r="N40369" t="s">
        <v>37</v>
      </c>
      <c r="O40369" t="s">
        <v>29</v>
      </c>
      <c r="P40369">
        <v>19</v>
      </c>
      <c r="Q40369" t="str">
        <f>TEXT(Petient_data_1_1[[#This Row],[Date of Admission.1]],"MM-YYYY")</f>
        <v>09-2023</v>
      </c>
      <c r="R40369">
        <f>YEAR(Petient_data_1_1[[#This Row],[Date of Admission.1]])</f>
        <v>2023</v>
      </c>
      <c r="S40369">
        <f>IF(Petient_data_1_1[[#This Row],[Admission Type]]="Emergency",1,0)</f>
        <v>0</v>
      </c>
      <c r="T40369" t="str">
        <f>IF(Petient_data_1_1[[#This Row],[Billing Amount]]&gt;15000,"High","Normal")</f>
        <v>High</v>
      </c>
    </row>
    <row r="40370" spans="1:20" x14ac:dyDescent="0.35">
      <c r="A40370" t="s">
        <v>92881</v>
      </c>
      <c r="B40370">
        <v>29</v>
      </c>
      <c r="C40370" t="s">
        <v>21</v>
      </c>
      <c r="D40370" t="s">
        <v>130</v>
      </c>
      <c r="E40370" t="s">
        <v>32</v>
      </c>
      <c r="F40370" s="1">
        <v>43885</v>
      </c>
      <c r="G40370" t="s">
        <v>8510</v>
      </c>
      <c r="H40370" t="s">
        <v>49833</v>
      </c>
      <c r="I40370" t="s">
        <v>35</v>
      </c>
      <c r="J40370" s="2">
        <v>26978.3990639658</v>
      </c>
      <c r="K40370">
        <v>137</v>
      </c>
      <c r="L40370" t="s">
        <v>27</v>
      </c>
      <c r="M40370" s="1">
        <v>43897</v>
      </c>
      <c r="N40370" t="s">
        <v>28</v>
      </c>
      <c r="O40370" t="s">
        <v>38</v>
      </c>
      <c r="P40370">
        <v>12</v>
      </c>
      <c r="Q40370" t="str">
        <f>TEXT(Petient_data_1_1[[#This Row],[Date of Admission.1]],"MM-YYYY")</f>
        <v>02-2020</v>
      </c>
      <c r="R40370">
        <f>YEAR(Petient_data_1_1[[#This Row],[Date of Admission.1]])</f>
        <v>2020</v>
      </c>
      <c r="S40370">
        <f>IF(Petient_data_1_1[[#This Row],[Admission Type]]="Emergency",1,0)</f>
        <v>0</v>
      </c>
      <c r="T40370" t="str">
        <f>IF(Petient_data_1_1[[#This Row],[Billing Amount]]&gt;15000,"High","Normal")</f>
        <v>High</v>
      </c>
    </row>
    <row r="40371" spans="1:20" x14ac:dyDescent="0.35">
      <c r="A40371" t="s">
        <v>92882</v>
      </c>
      <c r="B40371">
        <v>35</v>
      </c>
      <c r="C40371" t="s">
        <v>40</v>
      </c>
      <c r="D40371" t="s">
        <v>108</v>
      </c>
      <c r="E40371" t="s">
        <v>48</v>
      </c>
      <c r="F40371" s="1">
        <v>44549</v>
      </c>
      <c r="G40371" t="s">
        <v>92883</v>
      </c>
      <c r="H40371" t="s">
        <v>92884</v>
      </c>
      <c r="I40371" t="s">
        <v>26</v>
      </c>
      <c r="J40371" s="2">
        <v>31138.1452652999</v>
      </c>
      <c r="K40371">
        <v>146</v>
      </c>
      <c r="L40371" t="s">
        <v>51</v>
      </c>
      <c r="M40371" s="1">
        <v>44556</v>
      </c>
      <c r="N40371" t="s">
        <v>84</v>
      </c>
      <c r="O40371" t="s">
        <v>38</v>
      </c>
      <c r="P40371">
        <v>7</v>
      </c>
      <c r="Q40371" t="str">
        <f>TEXT(Petient_data_1_1[[#This Row],[Date of Admission.1]],"MM-YYYY")</f>
        <v>12-2021</v>
      </c>
      <c r="R40371">
        <f>YEAR(Petient_data_1_1[[#This Row],[Date of Admission.1]])</f>
        <v>2021</v>
      </c>
      <c r="S40371">
        <f>IF(Petient_data_1_1[[#This Row],[Admission Type]]="Emergency",1,0)</f>
        <v>0</v>
      </c>
      <c r="T40371" t="str">
        <f>IF(Petient_data_1_1[[#This Row],[Billing Amount]]&gt;15000,"High","Normal")</f>
        <v>High</v>
      </c>
    </row>
    <row r="40372" spans="1:20" x14ac:dyDescent="0.35">
      <c r="A40372" t="s">
        <v>8667</v>
      </c>
      <c r="B40372">
        <v>24</v>
      </c>
      <c r="C40372" t="s">
        <v>21</v>
      </c>
      <c r="D40372" t="s">
        <v>47</v>
      </c>
      <c r="E40372" t="s">
        <v>59</v>
      </c>
      <c r="F40372" s="1">
        <v>44542</v>
      </c>
      <c r="G40372" t="s">
        <v>92885</v>
      </c>
      <c r="H40372" t="s">
        <v>92886</v>
      </c>
      <c r="I40372" t="s">
        <v>70</v>
      </c>
      <c r="J40372" s="2">
        <v>12631.337887711999</v>
      </c>
      <c r="K40372">
        <v>385</v>
      </c>
      <c r="L40372" t="s">
        <v>51</v>
      </c>
      <c r="M40372" s="1">
        <v>44543</v>
      </c>
      <c r="N40372" t="s">
        <v>84</v>
      </c>
      <c r="O40372" t="s">
        <v>29</v>
      </c>
      <c r="P40372">
        <v>1</v>
      </c>
      <c r="Q40372" t="str">
        <f>TEXT(Petient_data_1_1[[#This Row],[Date of Admission.1]],"MM-YYYY")</f>
        <v>12-2021</v>
      </c>
      <c r="R40372">
        <f>YEAR(Petient_data_1_1[[#This Row],[Date of Admission.1]])</f>
        <v>2021</v>
      </c>
      <c r="S40372">
        <f>IF(Petient_data_1_1[[#This Row],[Admission Type]]="Emergency",1,0)</f>
        <v>0</v>
      </c>
      <c r="T40372" t="str">
        <f>IF(Petient_data_1_1[[#This Row],[Billing Amount]]&gt;15000,"High","Normal")</f>
        <v>Normal</v>
      </c>
    </row>
    <row r="40373" spans="1:20" x14ac:dyDescent="0.35">
      <c r="A40373" t="s">
        <v>92887</v>
      </c>
      <c r="B40373">
        <v>24</v>
      </c>
      <c r="C40373" t="s">
        <v>21</v>
      </c>
      <c r="D40373" t="s">
        <v>47</v>
      </c>
      <c r="E40373" t="s">
        <v>98</v>
      </c>
      <c r="F40373" s="1">
        <v>43760</v>
      </c>
      <c r="G40373" t="s">
        <v>35066</v>
      </c>
      <c r="H40373" t="s">
        <v>53591</v>
      </c>
      <c r="I40373" t="s">
        <v>26</v>
      </c>
      <c r="J40373" s="2">
        <v>34337.998491569997</v>
      </c>
      <c r="K40373">
        <v>361</v>
      </c>
      <c r="L40373" t="s">
        <v>36</v>
      </c>
      <c r="M40373" s="1">
        <v>43774</v>
      </c>
      <c r="N40373" t="s">
        <v>84</v>
      </c>
      <c r="O40373" t="s">
        <v>38</v>
      </c>
      <c r="P40373">
        <v>14</v>
      </c>
      <c r="Q40373" t="str">
        <f>TEXT(Petient_data_1_1[[#This Row],[Date of Admission.1]],"MM-YYYY")</f>
        <v>10-2019</v>
      </c>
      <c r="R40373">
        <f>YEAR(Petient_data_1_1[[#This Row],[Date of Admission.1]])</f>
        <v>2019</v>
      </c>
      <c r="S40373">
        <f>IF(Petient_data_1_1[[#This Row],[Admission Type]]="Emergency",1,0)</f>
        <v>1</v>
      </c>
      <c r="T40373" t="str">
        <f>IF(Petient_data_1_1[[#This Row],[Billing Amount]]&gt;15000,"High","Normal")</f>
        <v>High</v>
      </c>
    </row>
    <row r="40374" spans="1:20" x14ac:dyDescent="0.35">
      <c r="A40374" t="s">
        <v>92888</v>
      </c>
      <c r="B40374">
        <v>22</v>
      </c>
      <c r="C40374" t="s">
        <v>40</v>
      </c>
      <c r="D40374" t="s">
        <v>31</v>
      </c>
      <c r="E40374" t="s">
        <v>48</v>
      </c>
      <c r="F40374" s="1">
        <v>44464</v>
      </c>
      <c r="G40374" t="s">
        <v>92889</v>
      </c>
      <c r="H40374" t="s">
        <v>91117</v>
      </c>
      <c r="I40374" t="s">
        <v>70</v>
      </c>
      <c r="J40374" s="2">
        <v>34945.725611772898</v>
      </c>
      <c r="K40374">
        <v>162</v>
      </c>
      <c r="L40374" t="s">
        <v>27</v>
      </c>
      <c r="M40374" s="1">
        <v>44487</v>
      </c>
      <c r="N40374" t="s">
        <v>84</v>
      </c>
      <c r="O40374" t="s">
        <v>52</v>
      </c>
      <c r="P40374">
        <v>23</v>
      </c>
      <c r="Q40374" t="str">
        <f>TEXT(Petient_data_1_1[[#This Row],[Date of Admission.1]],"MM-YYYY")</f>
        <v>09-2021</v>
      </c>
      <c r="R40374">
        <f>YEAR(Petient_data_1_1[[#This Row],[Date of Admission.1]])</f>
        <v>2021</v>
      </c>
      <c r="S40374">
        <f>IF(Petient_data_1_1[[#This Row],[Admission Type]]="Emergency",1,0)</f>
        <v>0</v>
      </c>
      <c r="T40374" t="str">
        <f>IF(Petient_data_1_1[[#This Row],[Billing Amount]]&gt;15000,"High","Normal")</f>
        <v>High</v>
      </c>
    </row>
    <row r="40375" spans="1:20" x14ac:dyDescent="0.35">
      <c r="A40375" t="s">
        <v>92890</v>
      </c>
      <c r="B40375">
        <v>36</v>
      </c>
      <c r="C40375" t="s">
        <v>21</v>
      </c>
      <c r="D40375" t="s">
        <v>108</v>
      </c>
      <c r="E40375" t="s">
        <v>48</v>
      </c>
      <c r="F40375" s="1">
        <v>45067</v>
      </c>
      <c r="G40375" t="s">
        <v>40653</v>
      </c>
      <c r="H40375" t="s">
        <v>92891</v>
      </c>
      <c r="I40375" t="s">
        <v>44</v>
      </c>
      <c r="J40375" s="2">
        <v>42531.778146747201</v>
      </c>
      <c r="K40375">
        <v>310</v>
      </c>
      <c r="L40375" t="s">
        <v>36</v>
      </c>
      <c r="M40375" s="1">
        <v>45088</v>
      </c>
      <c r="N40375" t="s">
        <v>28</v>
      </c>
      <c r="O40375" t="s">
        <v>52</v>
      </c>
      <c r="P40375">
        <v>21</v>
      </c>
      <c r="Q40375" t="str">
        <f>TEXT(Petient_data_1_1[[#This Row],[Date of Admission.1]],"MM-YYYY")</f>
        <v>05-2023</v>
      </c>
      <c r="R40375">
        <f>YEAR(Petient_data_1_1[[#This Row],[Date of Admission.1]])</f>
        <v>2023</v>
      </c>
      <c r="S40375">
        <f>IF(Petient_data_1_1[[#This Row],[Admission Type]]="Emergency",1,0)</f>
        <v>1</v>
      </c>
      <c r="T40375" t="str">
        <f>IF(Petient_data_1_1[[#This Row],[Billing Amount]]&gt;15000,"High","Normal")</f>
        <v>High</v>
      </c>
    </row>
    <row r="40376" spans="1:20" x14ac:dyDescent="0.35">
      <c r="A40376" t="s">
        <v>92892</v>
      </c>
      <c r="B40376">
        <v>35</v>
      </c>
      <c r="C40376" t="s">
        <v>21</v>
      </c>
      <c r="D40376" t="s">
        <v>130</v>
      </c>
      <c r="E40376" t="s">
        <v>59</v>
      </c>
      <c r="F40376" s="1">
        <v>44323</v>
      </c>
      <c r="G40376" t="s">
        <v>92893</v>
      </c>
      <c r="H40376" t="s">
        <v>92894</v>
      </c>
      <c r="I40376" t="s">
        <v>26</v>
      </c>
      <c r="J40376" s="2">
        <v>34624.502743655903</v>
      </c>
      <c r="K40376">
        <v>165</v>
      </c>
      <c r="L40376" t="s">
        <v>27</v>
      </c>
      <c r="M40376" s="1">
        <v>44349</v>
      </c>
      <c r="N40376" t="s">
        <v>57</v>
      </c>
      <c r="O40376" t="s">
        <v>29</v>
      </c>
      <c r="P40376">
        <v>26</v>
      </c>
      <c r="Q40376" t="str">
        <f>TEXT(Petient_data_1_1[[#This Row],[Date of Admission.1]],"MM-YYYY")</f>
        <v>05-2021</v>
      </c>
      <c r="R40376">
        <f>YEAR(Petient_data_1_1[[#This Row],[Date of Admission.1]])</f>
        <v>2021</v>
      </c>
      <c r="S40376">
        <f>IF(Petient_data_1_1[[#This Row],[Admission Type]]="Emergency",1,0)</f>
        <v>0</v>
      </c>
      <c r="T40376" t="str">
        <f>IF(Petient_data_1_1[[#This Row],[Billing Amount]]&gt;15000,"High","Normal")</f>
        <v>High</v>
      </c>
    </row>
    <row r="40377" spans="1:20" x14ac:dyDescent="0.35">
      <c r="A40377" t="s">
        <v>92895</v>
      </c>
      <c r="B40377">
        <v>43</v>
      </c>
      <c r="C40377" t="s">
        <v>21</v>
      </c>
      <c r="D40377" t="s">
        <v>31</v>
      </c>
      <c r="E40377" t="s">
        <v>48</v>
      </c>
      <c r="F40377" s="1">
        <v>44504</v>
      </c>
      <c r="G40377" t="s">
        <v>92896</v>
      </c>
      <c r="H40377" t="s">
        <v>92897</v>
      </c>
      <c r="I40377" t="s">
        <v>62</v>
      </c>
      <c r="J40377" s="2">
        <v>40920.479454842804</v>
      </c>
      <c r="K40377">
        <v>238</v>
      </c>
      <c r="L40377" t="s">
        <v>51</v>
      </c>
      <c r="M40377" s="1">
        <v>44522</v>
      </c>
      <c r="N40377" t="s">
        <v>84</v>
      </c>
      <c r="O40377" t="s">
        <v>29</v>
      </c>
      <c r="P40377">
        <v>18</v>
      </c>
      <c r="Q40377" t="str">
        <f>TEXT(Petient_data_1_1[[#This Row],[Date of Admission.1]],"MM-YYYY")</f>
        <v>11-2021</v>
      </c>
      <c r="R40377">
        <f>YEAR(Petient_data_1_1[[#This Row],[Date of Admission.1]])</f>
        <v>2021</v>
      </c>
      <c r="S40377">
        <f>IF(Petient_data_1_1[[#This Row],[Admission Type]]="Emergency",1,0)</f>
        <v>0</v>
      </c>
      <c r="T40377" t="str">
        <f>IF(Petient_data_1_1[[#This Row],[Billing Amount]]&gt;15000,"High","Normal")</f>
        <v>High</v>
      </c>
    </row>
    <row r="40378" spans="1:20" x14ac:dyDescent="0.35">
      <c r="A40378" t="s">
        <v>92898</v>
      </c>
      <c r="B40378">
        <v>69</v>
      </c>
      <c r="C40378" t="s">
        <v>21</v>
      </c>
      <c r="D40378" t="s">
        <v>54</v>
      </c>
      <c r="E40378" t="s">
        <v>98</v>
      </c>
      <c r="F40378" s="1">
        <v>45303</v>
      </c>
      <c r="G40378" t="s">
        <v>2852</v>
      </c>
      <c r="H40378" t="s">
        <v>92899</v>
      </c>
      <c r="I40378" t="s">
        <v>70</v>
      </c>
      <c r="J40378" s="2">
        <v>37702.050743399399</v>
      </c>
      <c r="K40378">
        <v>247</v>
      </c>
      <c r="L40378" t="s">
        <v>51</v>
      </c>
      <c r="M40378" s="1">
        <v>45331</v>
      </c>
      <c r="N40378" t="s">
        <v>45</v>
      </c>
      <c r="O40378" t="s">
        <v>29</v>
      </c>
      <c r="P40378">
        <v>28</v>
      </c>
      <c r="Q40378" t="str">
        <f>TEXT(Petient_data_1_1[[#This Row],[Date of Admission.1]],"MM-YYYY")</f>
        <v>01-2024</v>
      </c>
      <c r="R40378">
        <f>YEAR(Petient_data_1_1[[#This Row],[Date of Admission.1]])</f>
        <v>2024</v>
      </c>
      <c r="S40378">
        <f>IF(Petient_data_1_1[[#This Row],[Admission Type]]="Emergency",1,0)</f>
        <v>0</v>
      </c>
      <c r="T40378" t="str">
        <f>IF(Petient_data_1_1[[#This Row],[Billing Amount]]&gt;15000,"High","Normal")</f>
        <v>High</v>
      </c>
    </row>
    <row r="40379" spans="1:20" x14ac:dyDescent="0.35">
      <c r="A40379" t="s">
        <v>92900</v>
      </c>
      <c r="B40379">
        <v>45</v>
      </c>
      <c r="C40379" t="s">
        <v>21</v>
      </c>
      <c r="D40379" t="s">
        <v>54</v>
      </c>
      <c r="E40379" t="s">
        <v>59</v>
      </c>
      <c r="F40379" s="1">
        <v>44479</v>
      </c>
      <c r="G40379" t="s">
        <v>92901</v>
      </c>
      <c r="H40379" t="s">
        <v>92902</v>
      </c>
      <c r="I40379" t="s">
        <v>44</v>
      </c>
      <c r="J40379" s="2">
        <v>34993.784233645703</v>
      </c>
      <c r="K40379">
        <v>208</v>
      </c>
      <c r="L40379" t="s">
        <v>51</v>
      </c>
      <c r="M40379" s="1">
        <v>44498</v>
      </c>
      <c r="N40379" t="s">
        <v>37</v>
      </c>
      <c r="O40379" t="s">
        <v>52</v>
      </c>
      <c r="P40379">
        <v>19</v>
      </c>
      <c r="Q40379" t="str">
        <f>TEXT(Petient_data_1_1[[#This Row],[Date of Admission.1]],"MM-YYYY")</f>
        <v>10-2021</v>
      </c>
      <c r="R40379">
        <f>YEAR(Petient_data_1_1[[#This Row],[Date of Admission.1]])</f>
        <v>2021</v>
      </c>
      <c r="S40379">
        <f>IF(Petient_data_1_1[[#This Row],[Admission Type]]="Emergency",1,0)</f>
        <v>0</v>
      </c>
      <c r="T40379" t="str">
        <f>IF(Petient_data_1_1[[#This Row],[Billing Amount]]&gt;15000,"High","Normal")</f>
        <v>High</v>
      </c>
    </row>
    <row r="40380" spans="1:20" x14ac:dyDescent="0.35">
      <c r="A40380" t="s">
        <v>92903</v>
      </c>
      <c r="B40380">
        <v>31</v>
      </c>
      <c r="C40380" t="s">
        <v>21</v>
      </c>
      <c r="D40380" t="s">
        <v>31</v>
      </c>
      <c r="E40380" t="s">
        <v>23</v>
      </c>
      <c r="F40380" s="1">
        <v>44062</v>
      </c>
      <c r="G40380" t="s">
        <v>92904</v>
      </c>
      <c r="H40380" t="s">
        <v>92905</v>
      </c>
      <c r="I40380" t="s">
        <v>62</v>
      </c>
      <c r="J40380" s="2">
        <v>15586.752818646401</v>
      </c>
      <c r="K40380">
        <v>257</v>
      </c>
      <c r="L40380" t="s">
        <v>51</v>
      </c>
      <c r="M40380" s="1">
        <v>44069</v>
      </c>
      <c r="N40380" t="s">
        <v>37</v>
      </c>
      <c r="O40380" t="s">
        <v>29</v>
      </c>
      <c r="P40380">
        <v>7</v>
      </c>
      <c r="Q40380" t="str">
        <f>TEXT(Petient_data_1_1[[#This Row],[Date of Admission.1]],"MM-YYYY")</f>
        <v>08-2020</v>
      </c>
      <c r="R40380">
        <f>YEAR(Petient_data_1_1[[#This Row],[Date of Admission.1]])</f>
        <v>2020</v>
      </c>
      <c r="S40380">
        <f>IF(Petient_data_1_1[[#This Row],[Admission Type]]="Emergency",1,0)</f>
        <v>0</v>
      </c>
      <c r="T40380" t="str">
        <f>IF(Petient_data_1_1[[#This Row],[Billing Amount]]&gt;15000,"High","Normal")</f>
        <v>High</v>
      </c>
    </row>
    <row r="40381" spans="1:20" x14ac:dyDescent="0.35">
      <c r="A40381" t="s">
        <v>92906</v>
      </c>
      <c r="B40381">
        <v>43</v>
      </c>
      <c r="C40381" t="s">
        <v>21</v>
      </c>
      <c r="D40381" t="s">
        <v>31</v>
      </c>
      <c r="E40381" t="s">
        <v>98</v>
      </c>
      <c r="F40381" s="1">
        <v>43929</v>
      </c>
      <c r="G40381" t="s">
        <v>84142</v>
      </c>
      <c r="H40381" t="s">
        <v>92907</v>
      </c>
      <c r="I40381" t="s">
        <v>26</v>
      </c>
      <c r="J40381" s="2">
        <v>4225.4798977949104</v>
      </c>
      <c r="K40381">
        <v>349</v>
      </c>
      <c r="L40381" t="s">
        <v>51</v>
      </c>
      <c r="M40381" s="1">
        <v>43931</v>
      </c>
      <c r="N40381" t="s">
        <v>45</v>
      </c>
      <c r="O40381" t="s">
        <v>38</v>
      </c>
      <c r="P40381">
        <v>2</v>
      </c>
      <c r="Q40381" t="str">
        <f>TEXT(Petient_data_1_1[[#This Row],[Date of Admission.1]],"MM-YYYY")</f>
        <v>04-2020</v>
      </c>
      <c r="R40381">
        <f>YEAR(Petient_data_1_1[[#This Row],[Date of Admission.1]])</f>
        <v>2020</v>
      </c>
      <c r="S40381">
        <f>IF(Petient_data_1_1[[#This Row],[Admission Type]]="Emergency",1,0)</f>
        <v>0</v>
      </c>
      <c r="T40381" t="str">
        <f>IF(Petient_data_1_1[[#This Row],[Billing Amount]]&gt;15000,"High","Normal")</f>
        <v>Normal</v>
      </c>
    </row>
    <row r="40382" spans="1:20" x14ac:dyDescent="0.35">
      <c r="A40382" t="s">
        <v>37479</v>
      </c>
      <c r="B40382">
        <v>64</v>
      </c>
      <c r="C40382" t="s">
        <v>21</v>
      </c>
      <c r="D40382" t="s">
        <v>47</v>
      </c>
      <c r="E40382" t="s">
        <v>81</v>
      </c>
      <c r="F40382" s="1">
        <v>44601</v>
      </c>
      <c r="G40382" t="s">
        <v>92908</v>
      </c>
      <c r="H40382" t="s">
        <v>92909</v>
      </c>
      <c r="I40382" t="s">
        <v>70</v>
      </c>
      <c r="J40382" s="2">
        <v>6713.3882961565596</v>
      </c>
      <c r="K40382">
        <v>144</v>
      </c>
      <c r="L40382" t="s">
        <v>51</v>
      </c>
      <c r="M40382" s="1">
        <v>44610</v>
      </c>
      <c r="N40382" t="s">
        <v>84</v>
      </c>
      <c r="O40382" t="s">
        <v>52</v>
      </c>
      <c r="P40382">
        <v>9</v>
      </c>
      <c r="Q40382" t="str">
        <f>TEXT(Petient_data_1_1[[#This Row],[Date of Admission.1]],"MM-YYYY")</f>
        <v>02-2022</v>
      </c>
      <c r="R40382">
        <f>YEAR(Petient_data_1_1[[#This Row],[Date of Admission.1]])</f>
        <v>2022</v>
      </c>
      <c r="S40382">
        <f>IF(Petient_data_1_1[[#This Row],[Admission Type]]="Emergency",1,0)</f>
        <v>0</v>
      </c>
      <c r="T40382" t="str">
        <f>IF(Petient_data_1_1[[#This Row],[Billing Amount]]&gt;15000,"High","Normal")</f>
        <v>Normal</v>
      </c>
    </row>
    <row r="40383" spans="1:20" x14ac:dyDescent="0.35">
      <c r="A40383" t="s">
        <v>3137</v>
      </c>
      <c r="B40383">
        <v>81</v>
      </c>
      <c r="C40383" t="s">
        <v>21</v>
      </c>
      <c r="D40383" t="s">
        <v>130</v>
      </c>
      <c r="E40383" t="s">
        <v>59</v>
      </c>
      <c r="F40383" s="1">
        <v>44479</v>
      </c>
      <c r="G40383" t="s">
        <v>92910</v>
      </c>
      <c r="H40383" t="s">
        <v>23503</v>
      </c>
      <c r="I40383" t="s">
        <v>44</v>
      </c>
      <c r="J40383" s="2">
        <v>26488.484166253598</v>
      </c>
      <c r="K40383">
        <v>361</v>
      </c>
      <c r="L40383" t="s">
        <v>36</v>
      </c>
      <c r="M40383" s="1">
        <v>44507</v>
      </c>
      <c r="N40383" t="s">
        <v>37</v>
      </c>
      <c r="O40383" t="s">
        <v>52</v>
      </c>
      <c r="P40383">
        <v>28</v>
      </c>
      <c r="Q40383" t="str">
        <f>TEXT(Petient_data_1_1[[#This Row],[Date of Admission.1]],"MM-YYYY")</f>
        <v>10-2021</v>
      </c>
      <c r="R40383">
        <f>YEAR(Petient_data_1_1[[#This Row],[Date of Admission.1]])</f>
        <v>2021</v>
      </c>
      <c r="S40383">
        <f>IF(Petient_data_1_1[[#This Row],[Admission Type]]="Emergency",1,0)</f>
        <v>1</v>
      </c>
      <c r="T40383" t="str">
        <f>IF(Petient_data_1_1[[#This Row],[Billing Amount]]&gt;15000,"High","Normal")</f>
        <v>High</v>
      </c>
    </row>
    <row r="40384" spans="1:20" x14ac:dyDescent="0.35">
      <c r="A40384" t="s">
        <v>35825</v>
      </c>
      <c r="B40384">
        <v>84</v>
      </c>
      <c r="C40384" t="s">
        <v>21</v>
      </c>
      <c r="D40384" t="s">
        <v>41</v>
      </c>
      <c r="E40384" t="s">
        <v>59</v>
      </c>
      <c r="F40384" s="1">
        <v>45109</v>
      </c>
      <c r="G40384" t="s">
        <v>92911</v>
      </c>
      <c r="H40384" t="s">
        <v>92912</v>
      </c>
      <c r="I40384" t="s">
        <v>70</v>
      </c>
      <c r="J40384" s="2">
        <v>39245.537812983603</v>
      </c>
      <c r="K40384">
        <v>156</v>
      </c>
      <c r="L40384" t="s">
        <v>51</v>
      </c>
      <c r="M40384" s="1">
        <v>45124</v>
      </c>
      <c r="N40384" t="s">
        <v>28</v>
      </c>
      <c r="O40384" t="s">
        <v>38</v>
      </c>
      <c r="P40384">
        <v>15</v>
      </c>
      <c r="Q40384" t="str">
        <f>TEXT(Petient_data_1_1[[#This Row],[Date of Admission.1]],"MM-YYYY")</f>
        <v>07-2023</v>
      </c>
      <c r="R40384">
        <f>YEAR(Petient_data_1_1[[#This Row],[Date of Admission.1]])</f>
        <v>2023</v>
      </c>
      <c r="S40384">
        <f>IF(Petient_data_1_1[[#This Row],[Admission Type]]="Emergency",1,0)</f>
        <v>0</v>
      </c>
      <c r="T40384" t="str">
        <f>IF(Petient_data_1_1[[#This Row],[Billing Amount]]&gt;15000,"High","Normal")</f>
        <v>High</v>
      </c>
    </row>
    <row r="40385" spans="1:20" x14ac:dyDescent="0.35">
      <c r="A40385" t="s">
        <v>15921</v>
      </c>
      <c r="B40385">
        <v>32</v>
      </c>
      <c r="C40385" t="s">
        <v>21</v>
      </c>
      <c r="D40385" t="s">
        <v>108</v>
      </c>
      <c r="E40385" t="s">
        <v>98</v>
      </c>
      <c r="F40385" s="1">
        <v>45023</v>
      </c>
      <c r="G40385" t="s">
        <v>176</v>
      </c>
      <c r="H40385" t="s">
        <v>92913</v>
      </c>
      <c r="I40385" t="s">
        <v>26</v>
      </c>
      <c r="J40385" s="2">
        <v>29464.520757926799</v>
      </c>
      <c r="K40385">
        <v>330</v>
      </c>
      <c r="L40385" t="s">
        <v>36</v>
      </c>
      <c r="M40385" s="1">
        <v>45053</v>
      </c>
      <c r="N40385" t="s">
        <v>45</v>
      </c>
      <c r="O40385" t="s">
        <v>52</v>
      </c>
      <c r="P40385">
        <v>30</v>
      </c>
      <c r="Q40385" t="str">
        <f>TEXT(Petient_data_1_1[[#This Row],[Date of Admission.1]],"MM-YYYY")</f>
        <v>04-2023</v>
      </c>
      <c r="R40385">
        <f>YEAR(Petient_data_1_1[[#This Row],[Date of Admission.1]])</f>
        <v>2023</v>
      </c>
      <c r="S40385">
        <f>IF(Petient_data_1_1[[#This Row],[Admission Type]]="Emergency",1,0)</f>
        <v>1</v>
      </c>
      <c r="T40385" t="str">
        <f>IF(Petient_data_1_1[[#This Row],[Billing Amount]]&gt;15000,"High","Normal")</f>
        <v>High</v>
      </c>
    </row>
    <row r="40386" spans="1:20" x14ac:dyDescent="0.35">
      <c r="A40386" t="s">
        <v>92914</v>
      </c>
      <c r="B40386">
        <v>74</v>
      </c>
      <c r="C40386" t="s">
        <v>21</v>
      </c>
      <c r="D40386" t="s">
        <v>22</v>
      </c>
      <c r="E40386" t="s">
        <v>23</v>
      </c>
      <c r="F40386" s="1">
        <v>45287</v>
      </c>
      <c r="G40386" t="s">
        <v>92915</v>
      </c>
      <c r="H40386" t="s">
        <v>15770</v>
      </c>
      <c r="I40386" t="s">
        <v>26</v>
      </c>
      <c r="J40386" s="2">
        <v>29984.3364041899</v>
      </c>
      <c r="K40386">
        <v>274</v>
      </c>
      <c r="L40386" t="s">
        <v>51</v>
      </c>
      <c r="M40386" s="1">
        <v>45301</v>
      </c>
      <c r="N40386" t="s">
        <v>45</v>
      </c>
      <c r="O40386" t="s">
        <v>52</v>
      </c>
      <c r="P40386">
        <v>14</v>
      </c>
      <c r="Q40386" t="str">
        <f>TEXT(Petient_data_1_1[[#This Row],[Date of Admission.1]],"MM-YYYY")</f>
        <v>12-2023</v>
      </c>
      <c r="R40386">
        <f>YEAR(Petient_data_1_1[[#This Row],[Date of Admission.1]])</f>
        <v>2023</v>
      </c>
      <c r="S40386">
        <f>IF(Petient_data_1_1[[#This Row],[Admission Type]]="Emergency",1,0)</f>
        <v>0</v>
      </c>
      <c r="T40386" t="str">
        <f>IF(Petient_data_1_1[[#This Row],[Billing Amount]]&gt;15000,"High","Normal")</f>
        <v>High</v>
      </c>
    </row>
    <row r="40387" spans="1:20" x14ac:dyDescent="0.35">
      <c r="A40387" t="s">
        <v>26874</v>
      </c>
      <c r="B40387">
        <v>75</v>
      </c>
      <c r="C40387" t="s">
        <v>21</v>
      </c>
      <c r="D40387" t="s">
        <v>47</v>
      </c>
      <c r="E40387" t="s">
        <v>81</v>
      </c>
      <c r="F40387" s="1">
        <v>44563</v>
      </c>
      <c r="G40387" t="s">
        <v>24469</v>
      </c>
      <c r="H40387" t="s">
        <v>9788</v>
      </c>
      <c r="I40387" t="s">
        <v>70</v>
      </c>
      <c r="J40387" s="2">
        <v>16294.9077245071</v>
      </c>
      <c r="K40387">
        <v>180</v>
      </c>
      <c r="L40387" t="s">
        <v>27</v>
      </c>
      <c r="M40387" s="1">
        <v>44591</v>
      </c>
      <c r="N40387" t="s">
        <v>37</v>
      </c>
      <c r="O40387" t="s">
        <v>29</v>
      </c>
      <c r="P40387">
        <v>28</v>
      </c>
      <c r="Q40387" t="str">
        <f>TEXT(Petient_data_1_1[[#This Row],[Date of Admission.1]],"MM-YYYY")</f>
        <v>01-2022</v>
      </c>
      <c r="R40387">
        <f>YEAR(Petient_data_1_1[[#This Row],[Date of Admission.1]])</f>
        <v>2022</v>
      </c>
      <c r="S40387">
        <f>IF(Petient_data_1_1[[#This Row],[Admission Type]]="Emergency",1,0)</f>
        <v>0</v>
      </c>
      <c r="T40387" t="str">
        <f>IF(Petient_data_1_1[[#This Row],[Billing Amount]]&gt;15000,"High","Normal")</f>
        <v>High</v>
      </c>
    </row>
    <row r="40388" spans="1:20" x14ac:dyDescent="0.35">
      <c r="A40388" t="s">
        <v>50963</v>
      </c>
      <c r="B40388">
        <v>34</v>
      </c>
      <c r="C40388" t="s">
        <v>21</v>
      </c>
      <c r="D40388" t="s">
        <v>54</v>
      </c>
      <c r="E40388" t="s">
        <v>81</v>
      </c>
      <c r="F40388" s="1">
        <v>45343</v>
      </c>
      <c r="G40388" t="s">
        <v>92916</v>
      </c>
      <c r="H40388" t="s">
        <v>92917</v>
      </c>
      <c r="I40388" t="s">
        <v>35</v>
      </c>
      <c r="J40388" s="2">
        <v>40575.166463421199</v>
      </c>
      <c r="K40388">
        <v>150</v>
      </c>
      <c r="L40388" t="s">
        <v>36</v>
      </c>
      <c r="M40388" s="1">
        <v>45368</v>
      </c>
      <c r="N40388" t="s">
        <v>57</v>
      </c>
      <c r="O40388" t="s">
        <v>38</v>
      </c>
      <c r="P40388">
        <v>25</v>
      </c>
      <c r="Q40388" t="str">
        <f>TEXT(Petient_data_1_1[[#This Row],[Date of Admission.1]],"MM-YYYY")</f>
        <v>02-2024</v>
      </c>
      <c r="R40388">
        <f>YEAR(Petient_data_1_1[[#This Row],[Date of Admission.1]])</f>
        <v>2024</v>
      </c>
      <c r="S40388">
        <f>IF(Petient_data_1_1[[#This Row],[Admission Type]]="Emergency",1,0)</f>
        <v>1</v>
      </c>
      <c r="T40388" t="str">
        <f>IF(Petient_data_1_1[[#This Row],[Billing Amount]]&gt;15000,"High","Normal")</f>
        <v>High</v>
      </c>
    </row>
    <row r="40389" spans="1:20" x14ac:dyDescent="0.35">
      <c r="A40389" t="s">
        <v>92918</v>
      </c>
      <c r="B40389">
        <v>72</v>
      </c>
      <c r="C40389" t="s">
        <v>40</v>
      </c>
      <c r="D40389" t="s">
        <v>22</v>
      </c>
      <c r="E40389" t="s">
        <v>98</v>
      </c>
      <c r="F40389" s="1">
        <v>44881</v>
      </c>
      <c r="G40389" t="s">
        <v>92919</v>
      </c>
      <c r="H40389" t="s">
        <v>92920</v>
      </c>
      <c r="I40389" t="s">
        <v>44</v>
      </c>
      <c r="J40389" s="2">
        <v>46011.392021637999</v>
      </c>
      <c r="K40389">
        <v>461</v>
      </c>
      <c r="L40389" t="s">
        <v>51</v>
      </c>
      <c r="M40389" s="1">
        <v>44890</v>
      </c>
      <c r="N40389" t="s">
        <v>84</v>
      </c>
      <c r="O40389" t="s">
        <v>52</v>
      </c>
      <c r="P40389">
        <v>9</v>
      </c>
      <c r="Q40389" t="str">
        <f>TEXT(Petient_data_1_1[[#This Row],[Date of Admission.1]],"MM-YYYY")</f>
        <v>11-2022</v>
      </c>
      <c r="R40389">
        <f>YEAR(Petient_data_1_1[[#This Row],[Date of Admission.1]])</f>
        <v>2022</v>
      </c>
      <c r="S40389">
        <f>IF(Petient_data_1_1[[#This Row],[Admission Type]]="Emergency",1,0)</f>
        <v>0</v>
      </c>
      <c r="T40389" t="str">
        <f>IF(Petient_data_1_1[[#This Row],[Billing Amount]]&gt;15000,"High","Normal")</f>
        <v>High</v>
      </c>
    </row>
    <row r="40390" spans="1:20" x14ac:dyDescent="0.35">
      <c r="A40390" t="s">
        <v>36708</v>
      </c>
      <c r="B40390">
        <v>27</v>
      </c>
      <c r="C40390" t="s">
        <v>21</v>
      </c>
      <c r="D40390" t="s">
        <v>64</v>
      </c>
      <c r="E40390" t="s">
        <v>81</v>
      </c>
      <c r="F40390" s="1">
        <v>45160</v>
      </c>
      <c r="G40390" t="s">
        <v>20387</v>
      </c>
      <c r="H40390" t="s">
        <v>10332</v>
      </c>
      <c r="I40390" t="s">
        <v>44</v>
      </c>
      <c r="J40390" s="2">
        <v>5115.6383152456101</v>
      </c>
      <c r="K40390">
        <v>406</v>
      </c>
      <c r="L40390" t="s">
        <v>51</v>
      </c>
      <c r="M40390" s="1">
        <v>45169</v>
      </c>
      <c r="N40390" t="s">
        <v>45</v>
      </c>
      <c r="O40390" t="s">
        <v>38</v>
      </c>
      <c r="P40390">
        <v>9</v>
      </c>
      <c r="Q40390" t="str">
        <f>TEXT(Petient_data_1_1[[#This Row],[Date of Admission.1]],"MM-YYYY")</f>
        <v>08-2023</v>
      </c>
      <c r="R40390">
        <f>YEAR(Petient_data_1_1[[#This Row],[Date of Admission.1]])</f>
        <v>2023</v>
      </c>
      <c r="S40390">
        <f>IF(Petient_data_1_1[[#This Row],[Admission Type]]="Emergency",1,0)</f>
        <v>0</v>
      </c>
      <c r="T40390" t="str">
        <f>IF(Petient_data_1_1[[#This Row],[Billing Amount]]&gt;15000,"High","Normal")</f>
        <v>Normal</v>
      </c>
    </row>
    <row r="40391" spans="1:20" x14ac:dyDescent="0.35">
      <c r="A40391" t="s">
        <v>28556</v>
      </c>
      <c r="B40391">
        <v>26</v>
      </c>
      <c r="C40391" t="s">
        <v>40</v>
      </c>
      <c r="D40391" t="s">
        <v>41</v>
      </c>
      <c r="E40391" t="s">
        <v>48</v>
      </c>
      <c r="F40391" s="1">
        <v>43951</v>
      </c>
      <c r="G40391" t="s">
        <v>92921</v>
      </c>
      <c r="H40391" t="s">
        <v>92922</v>
      </c>
      <c r="I40391" t="s">
        <v>70</v>
      </c>
      <c r="J40391" s="2">
        <v>5744.8202896487801</v>
      </c>
      <c r="K40391">
        <v>488</v>
      </c>
      <c r="L40391" t="s">
        <v>36</v>
      </c>
      <c r="M40391" s="1">
        <v>43981</v>
      </c>
      <c r="N40391" t="s">
        <v>57</v>
      </c>
      <c r="O40391" t="s">
        <v>29</v>
      </c>
      <c r="P40391">
        <v>30</v>
      </c>
      <c r="Q40391" t="str">
        <f>TEXT(Petient_data_1_1[[#This Row],[Date of Admission.1]],"MM-YYYY")</f>
        <v>04-2020</v>
      </c>
      <c r="R40391">
        <f>YEAR(Petient_data_1_1[[#This Row],[Date of Admission.1]])</f>
        <v>2020</v>
      </c>
      <c r="S40391">
        <f>IF(Petient_data_1_1[[#This Row],[Admission Type]]="Emergency",1,0)</f>
        <v>1</v>
      </c>
      <c r="T40391" t="str">
        <f>IF(Petient_data_1_1[[#This Row],[Billing Amount]]&gt;15000,"High","Normal")</f>
        <v>Normal</v>
      </c>
    </row>
    <row r="40392" spans="1:20" x14ac:dyDescent="0.35">
      <c r="A40392" t="s">
        <v>66587</v>
      </c>
      <c r="B40392">
        <v>25</v>
      </c>
      <c r="C40392" t="s">
        <v>21</v>
      </c>
      <c r="D40392" t="s">
        <v>54</v>
      </c>
      <c r="E40392" t="s">
        <v>32</v>
      </c>
      <c r="F40392" s="1">
        <v>45227</v>
      </c>
      <c r="G40392" t="s">
        <v>92923</v>
      </c>
      <c r="H40392" t="s">
        <v>72960</v>
      </c>
      <c r="I40392" t="s">
        <v>44</v>
      </c>
      <c r="J40392" s="2">
        <v>24735.1275672841</v>
      </c>
      <c r="K40392">
        <v>441</v>
      </c>
      <c r="L40392" t="s">
        <v>27</v>
      </c>
      <c r="M40392" s="1">
        <v>45238</v>
      </c>
      <c r="N40392" t="s">
        <v>84</v>
      </c>
      <c r="O40392" t="s">
        <v>52</v>
      </c>
      <c r="P40392">
        <v>11</v>
      </c>
      <c r="Q40392" t="str">
        <f>TEXT(Petient_data_1_1[[#This Row],[Date of Admission.1]],"MM-YYYY")</f>
        <v>10-2023</v>
      </c>
      <c r="R40392">
        <f>YEAR(Petient_data_1_1[[#This Row],[Date of Admission.1]])</f>
        <v>2023</v>
      </c>
      <c r="S40392">
        <f>IF(Petient_data_1_1[[#This Row],[Admission Type]]="Emergency",1,0)</f>
        <v>0</v>
      </c>
      <c r="T40392" t="str">
        <f>IF(Petient_data_1_1[[#This Row],[Billing Amount]]&gt;15000,"High","Normal")</f>
        <v>High</v>
      </c>
    </row>
    <row r="40393" spans="1:20" x14ac:dyDescent="0.35">
      <c r="A40393" t="s">
        <v>92924</v>
      </c>
      <c r="B40393">
        <v>28</v>
      </c>
      <c r="C40393" t="s">
        <v>40</v>
      </c>
      <c r="D40393" t="s">
        <v>64</v>
      </c>
      <c r="E40393" t="s">
        <v>32</v>
      </c>
      <c r="F40393" s="1">
        <v>43988</v>
      </c>
      <c r="G40393" t="s">
        <v>92925</v>
      </c>
      <c r="H40393" t="s">
        <v>92926</v>
      </c>
      <c r="I40393" t="s">
        <v>35</v>
      </c>
      <c r="J40393" s="2">
        <v>15850.7176532387</v>
      </c>
      <c r="K40393">
        <v>448</v>
      </c>
      <c r="L40393" t="s">
        <v>36</v>
      </c>
      <c r="M40393" s="1">
        <v>44012</v>
      </c>
      <c r="N40393" t="s">
        <v>45</v>
      </c>
      <c r="O40393" t="s">
        <v>38</v>
      </c>
      <c r="P40393">
        <v>24</v>
      </c>
      <c r="Q40393" t="str">
        <f>TEXT(Petient_data_1_1[[#This Row],[Date of Admission.1]],"MM-YYYY")</f>
        <v>06-2020</v>
      </c>
      <c r="R40393">
        <f>YEAR(Petient_data_1_1[[#This Row],[Date of Admission.1]])</f>
        <v>2020</v>
      </c>
      <c r="S40393">
        <f>IF(Petient_data_1_1[[#This Row],[Admission Type]]="Emergency",1,0)</f>
        <v>1</v>
      </c>
      <c r="T40393" t="str">
        <f>IF(Petient_data_1_1[[#This Row],[Billing Amount]]&gt;15000,"High","Normal")</f>
        <v>High</v>
      </c>
    </row>
    <row r="40394" spans="1:20" x14ac:dyDescent="0.35">
      <c r="A40394" t="s">
        <v>92927</v>
      </c>
      <c r="B40394">
        <v>52</v>
      </c>
      <c r="C40394" t="s">
        <v>21</v>
      </c>
      <c r="D40394" t="s">
        <v>108</v>
      </c>
      <c r="E40394" t="s">
        <v>32</v>
      </c>
      <c r="F40394" s="1">
        <v>43681</v>
      </c>
      <c r="G40394" t="s">
        <v>10770</v>
      </c>
      <c r="H40394" t="s">
        <v>92928</v>
      </c>
      <c r="I40394" t="s">
        <v>70</v>
      </c>
      <c r="J40394" s="2">
        <v>13214.5665551902</v>
      </c>
      <c r="K40394">
        <v>402</v>
      </c>
      <c r="L40394" t="s">
        <v>27</v>
      </c>
      <c r="M40394" s="1">
        <v>43685</v>
      </c>
      <c r="N40394" t="s">
        <v>28</v>
      </c>
      <c r="O40394" t="s">
        <v>38</v>
      </c>
      <c r="P40394">
        <v>4</v>
      </c>
      <c r="Q40394" t="str">
        <f>TEXT(Petient_data_1_1[[#This Row],[Date of Admission.1]],"MM-YYYY")</f>
        <v>08-2019</v>
      </c>
      <c r="R40394">
        <f>YEAR(Petient_data_1_1[[#This Row],[Date of Admission.1]])</f>
        <v>2019</v>
      </c>
      <c r="S40394">
        <f>IF(Petient_data_1_1[[#This Row],[Admission Type]]="Emergency",1,0)</f>
        <v>0</v>
      </c>
      <c r="T40394" t="str">
        <f>IF(Petient_data_1_1[[#This Row],[Billing Amount]]&gt;15000,"High","Normal")</f>
        <v>Normal</v>
      </c>
    </row>
    <row r="40395" spans="1:20" x14ac:dyDescent="0.35">
      <c r="A40395" t="s">
        <v>23987</v>
      </c>
      <c r="B40395">
        <v>41</v>
      </c>
      <c r="C40395" t="s">
        <v>21</v>
      </c>
      <c r="D40395" t="s">
        <v>64</v>
      </c>
      <c r="E40395" t="s">
        <v>59</v>
      </c>
      <c r="F40395" s="1">
        <v>44709</v>
      </c>
      <c r="G40395" t="s">
        <v>64316</v>
      </c>
      <c r="H40395" t="s">
        <v>3274</v>
      </c>
      <c r="I40395" t="s">
        <v>70</v>
      </c>
      <c r="J40395" s="2">
        <v>43970.462460757197</v>
      </c>
      <c r="K40395">
        <v>401</v>
      </c>
      <c r="L40395" t="s">
        <v>27</v>
      </c>
      <c r="M40395" s="1">
        <v>44719</v>
      </c>
      <c r="N40395" t="s">
        <v>45</v>
      </c>
      <c r="O40395" t="s">
        <v>52</v>
      </c>
      <c r="P40395">
        <v>10</v>
      </c>
      <c r="Q40395" t="str">
        <f>TEXT(Petient_data_1_1[[#This Row],[Date of Admission.1]],"MM-YYYY")</f>
        <v>05-2022</v>
      </c>
      <c r="R40395">
        <f>YEAR(Petient_data_1_1[[#This Row],[Date of Admission.1]])</f>
        <v>2022</v>
      </c>
      <c r="S40395">
        <f>IF(Petient_data_1_1[[#This Row],[Admission Type]]="Emergency",1,0)</f>
        <v>0</v>
      </c>
      <c r="T40395" t="str">
        <f>IF(Petient_data_1_1[[#This Row],[Billing Amount]]&gt;15000,"High","Normal")</f>
        <v>High</v>
      </c>
    </row>
    <row r="40396" spans="1:20" x14ac:dyDescent="0.35">
      <c r="A40396" t="s">
        <v>92929</v>
      </c>
      <c r="B40396">
        <v>47</v>
      </c>
      <c r="C40396" t="s">
        <v>40</v>
      </c>
      <c r="D40396" t="s">
        <v>108</v>
      </c>
      <c r="E40396" t="s">
        <v>48</v>
      </c>
      <c r="F40396" s="1">
        <v>44783</v>
      </c>
      <c r="G40396" t="s">
        <v>8863</v>
      </c>
      <c r="H40396" t="s">
        <v>47206</v>
      </c>
      <c r="I40396" t="s">
        <v>35</v>
      </c>
      <c r="J40396" s="2">
        <v>41411.797276779798</v>
      </c>
      <c r="K40396">
        <v>457</v>
      </c>
      <c r="L40396" t="s">
        <v>36</v>
      </c>
      <c r="M40396" s="1">
        <v>44811</v>
      </c>
      <c r="N40396" t="s">
        <v>28</v>
      </c>
      <c r="O40396" t="s">
        <v>29</v>
      </c>
      <c r="P40396">
        <v>28</v>
      </c>
      <c r="Q40396" t="str">
        <f>TEXT(Petient_data_1_1[[#This Row],[Date of Admission.1]],"MM-YYYY")</f>
        <v>08-2022</v>
      </c>
      <c r="R40396">
        <f>YEAR(Petient_data_1_1[[#This Row],[Date of Admission.1]])</f>
        <v>2022</v>
      </c>
      <c r="S40396">
        <f>IF(Petient_data_1_1[[#This Row],[Admission Type]]="Emergency",1,0)</f>
        <v>1</v>
      </c>
      <c r="T40396" t="str">
        <f>IF(Petient_data_1_1[[#This Row],[Billing Amount]]&gt;15000,"High","Normal")</f>
        <v>High</v>
      </c>
    </row>
    <row r="40397" spans="1:20" x14ac:dyDescent="0.35">
      <c r="A40397" t="s">
        <v>92930</v>
      </c>
      <c r="B40397">
        <v>32</v>
      </c>
      <c r="C40397" t="s">
        <v>40</v>
      </c>
      <c r="D40397" t="s">
        <v>64</v>
      </c>
      <c r="E40397" t="s">
        <v>48</v>
      </c>
      <c r="F40397" s="1">
        <v>45246</v>
      </c>
      <c r="G40397" t="s">
        <v>39142</v>
      </c>
      <c r="H40397" t="s">
        <v>92931</v>
      </c>
      <c r="I40397" t="s">
        <v>44</v>
      </c>
      <c r="J40397" s="2">
        <v>34117.968060500702</v>
      </c>
      <c r="K40397">
        <v>382</v>
      </c>
      <c r="L40397" t="s">
        <v>36</v>
      </c>
      <c r="M40397" s="1">
        <v>45251</v>
      </c>
      <c r="N40397" t="s">
        <v>57</v>
      </c>
      <c r="O40397" t="s">
        <v>29</v>
      </c>
      <c r="P40397">
        <v>5</v>
      </c>
      <c r="Q40397" t="str">
        <f>TEXT(Petient_data_1_1[[#This Row],[Date of Admission.1]],"MM-YYYY")</f>
        <v>11-2023</v>
      </c>
      <c r="R40397">
        <f>YEAR(Petient_data_1_1[[#This Row],[Date of Admission.1]])</f>
        <v>2023</v>
      </c>
      <c r="S40397">
        <f>IF(Petient_data_1_1[[#This Row],[Admission Type]]="Emergency",1,0)</f>
        <v>1</v>
      </c>
      <c r="T40397" t="str">
        <f>IF(Petient_data_1_1[[#This Row],[Billing Amount]]&gt;15000,"High","Normal")</f>
        <v>High</v>
      </c>
    </row>
    <row r="40398" spans="1:20" x14ac:dyDescent="0.35">
      <c r="A40398" t="s">
        <v>64062</v>
      </c>
      <c r="B40398">
        <v>38</v>
      </c>
      <c r="C40398" t="s">
        <v>21</v>
      </c>
      <c r="D40398" t="s">
        <v>31</v>
      </c>
      <c r="E40398" t="s">
        <v>81</v>
      </c>
      <c r="F40398" s="1">
        <v>44754</v>
      </c>
      <c r="G40398" t="s">
        <v>92932</v>
      </c>
      <c r="H40398" t="s">
        <v>92933</v>
      </c>
      <c r="I40398" t="s">
        <v>26</v>
      </c>
      <c r="J40398" s="2">
        <v>34865.1546408137</v>
      </c>
      <c r="K40398">
        <v>275</v>
      </c>
      <c r="L40398" t="s">
        <v>36</v>
      </c>
      <c r="M40398" s="1">
        <v>44779</v>
      </c>
      <c r="N40398" t="s">
        <v>84</v>
      </c>
      <c r="O40398" t="s">
        <v>38</v>
      </c>
      <c r="P40398">
        <v>25</v>
      </c>
      <c r="Q40398" t="str">
        <f>TEXT(Petient_data_1_1[[#This Row],[Date of Admission.1]],"MM-YYYY")</f>
        <v>07-2022</v>
      </c>
      <c r="R40398">
        <f>YEAR(Petient_data_1_1[[#This Row],[Date of Admission.1]])</f>
        <v>2022</v>
      </c>
      <c r="S40398">
        <f>IF(Petient_data_1_1[[#This Row],[Admission Type]]="Emergency",1,0)</f>
        <v>1</v>
      </c>
      <c r="T40398" t="str">
        <f>IF(Petient_data_1_1[[#This Row],[Billing Amount]]&gt;15000,"High","Normal")</f>
        <v>High</v>
      </c>
    </row>
    <row r="40399" spans="1:20" x14ac:dyDescent="0.35">
      <c r="A40399" t="s">
        <v>4804</v>
      </c>
      <c r="B40399">
        <v>30</v>
      </c>
      <c r="C40399" t="s">
        <v>40</v>
      </c>
      <c r="D40399" t="s">
        <v>130</v>
      </c>
      <c r="E40399" t="s">
        <v>59</v>
      </c>
      <c r="F40399" s="1">
        <v>44858</v>
      </c>
      <c r="G40399" t="s">
        <v>92934</v>
      </c>
      <c r="H40399" t="s">
        <v>92935</v>
      </c>
      <c r="I40399" t="s">
        <v>26</v>
      </c>
      <c r="J40399" s="2">
        <v>31703.298846643102</v>
      </c>
      <c r="K40399">
        <v>353</v>
      </c>
      <c r="L40399" t="s">
        <v>51</v>
      </c>
      <c r="M40399" s="1">
        <v>44877</v>
      </c>
      <c r="N40399" t="s">
        <v>57</v>
      </c>
      <c r="O40399" t="s">
        <v>38</v>
      </c>
      <c r="P40399">
        <v>19</v>
      </c>
      <c r="Q40399" t="str">
        <f>TEXT(Petient_data_1_1[[#This Row],[Date of Admission.1]],"MM-YYYY")</f>
        <v>10-2022</v>
      </c>
      <c r="R40399">
        <f>YEAR(Petient_data_1_1[[#This Row],[Date of Admission.1]])</f>
        <v>2022</v>
      </c>
      <c r="S40399">
        <f>IF(Petient_data_1_1[[#This Row],[Admission Type]]="Emergency",1,0)</f>
        <v>0</v>
      </c>
      <c r="T40399" t="str">
        <f>IF(Petient_data_1_1[[#This Row],[Billing Amount]]&gt;15000,"High","Normal")</f>
        <v>High</v>
      </c>
    </row>
    <row r="40400" spans="1:20" x14ac:dyDescent="0.35">
      <c r="A40400" t="s">
        <v>92936</v>
      </c>
      <c r="B40400">
        <v>83</v>
      </c>
      <c r="C40400" t="s">
        <v>40</v>
      </c>
      <c r="D40400" t="s">
        <v>130</v>
      </c>
      <c r="E40400" t="s">
        <v>23</v>
      </c>
      <c r="F40400" s="1">
        <v>45162</v>
      </c>
      <c r="G40400" t="s">
        <v>7771</v>
      </c>
      <c r="H40400" t="s">
        <v>92937</v>
      </c>
      <c r="I40400" t="s">
        <v>70</v>
      </c>
      <c r="J40400" s="2">
        <v>11407.533942555199</v>
      </c>
      <c r="K40400">
        <v>477</v>
      </c>
      <c r="L40400" t="s">
        <v>51</v>
      </c>
      <c r="M40400" s="1">
        <v>45189</v>
      </c>
      <c r="N40400" t="s">
        <v>84</v>
      </c>
      <c r="O40400" t="s">
        <v>52</v>
      </c>
      <c r="P40400">
        <v>27</v>
      </c>
      <c r="Q40400" t="str">
        <f>TEXT(Petient_data_1_1[[#This Row],[Date of Admission.1]],"MM-YYYY")</f>
        <v>08-2023</v>
      </c>
      <c r="R40400">
        <f>YEAR(Petient_data_1_1[[#This Row],[Date of Admission.1]])</f>
        <v>2023</v>
      </c>
      <c r="S40400">
        <f>IF(Petient_data_1_1[[#This Row],[Admission Type]]="Emergency",1,0)</f>
        <v>0</v>
      </c>
      <c r="T40400" t="str">
        <f>IF(Petient_data_1_1[[#This Row],[Billing Amount]]&gt;15000,"High","Normal")</f>
        <v>Normal</v>
      </c>
    </row>
    <row r="40401" spans="1:20" x14ac:dyDescent="0.35">
      <c r="A40401" t="s">
        <v>38456</v>
      </c>
      <c r="B40401">
        <v>29</v>
      </c>
      <c r="C40401" t="s">
        <v>21</v>
      </c>
      <c r="D40401" t="s">
        <v>130</v>
      </c>
      <c r="E40401" t="s">
        <v>32</v>
      </c>
      <c r="F40401" s="1">
        <v>45239</v>
      </c>
      <c r="G40401" t="s">
        <v>39179</v>
      </c>
      <c r="H40401" t="s">
        <v>92938</v>
      </c>
      <c r="I40401" t="s">
        <v>26</v>
      </c>
      <c r="J40401" s="2">
        <v>26342.635112330499</v>
      </c>
      <c r="K40401">
        <v>413</v>
      </c>
      <c r="L40401" t="s">
        <v>51</v>
      </c>
      <c r="M40401" s="1">
        <v>45266</v>
      </c>
      <c r="N40401" t="s">
        <v>28</v>
      </c>
      <c r="O40401" t="s">
        <v>29</v>
      </c>
      <c r="P40401">
        <v>27</v>
      </c>
      <c r="Q40401" t="str">
        <f>TEXT(Petient_data_1_1[[#This Row],[Date of Admission.1]],"MM-YYYY")</f>
        <v>11-2023</v>
      </c>
      <c r="R40401">
        <f>YEAR(Petient_data_1_1[[#This Row],[Date of Admission.1]])</f>
        <v>2023</v>
      </c>
      <c r="S40401">
        <f>IF(Petient_data_1_1[[#This Row],[Admission Type]]="Emergency",1,0)</f>
        <v>0</v>
      </c>
      <c r="T40401" t="str">
        <f>IF(Petient_data_1_1[[#This Row],[Billing Amount]]&gt;15000,"High","Normal")</f>
        <v>High</v>
      </c>
    </row>
    <row r="40402" spans="1:20" x14ac:dyDescent="0.35">
      <c r="A40402" t="s">
        <v>92939</v>
      </c>
      <c r="B40402">
        <v>78</v>
      </c>
      <c r="C40402" t="s">
        <v>21</v>
      </c>
      <c r="D40402" t="s">
        <v>108</v>
      </c>
      <c r="E40402" t="s">
        <v>81</v>
      </c>
      <c r="F40402" s="1">
        <v>44840</v>
      </c>
      <c r="G40402" t="s">
        <v>92940</v>
      </c>
      <c r="H40402" t="s">
        <v>92941</v>
      </c>
      <c r="I40402" t="s">
        <v>44</v>
      </c>
      <c r="J40402" s="2">
        <v>32397.561599053701</v>
      </c>
      <c r="K40402">
        <v>396</v>
      </c>
      <c r="L40402" t="s">
        <v>27</v>
      </c>
      <c r="M40402" s="1">
        <v>44842</v>
      </c>
      <c r="N40402" t="s">
        <v>45</v>
      </c>
      <c r="O40402" t="s">
        <v>38</v>
      </c>
      <c r="P40402">
        <v>2</v>
      </c>
      <c r="Q40402" t="str">
        <f>TEXT(Petient_data_1_1[[#This Row],[Date of Admission.1]],"MM-YYYY")</f>
        <v>10-2022</v>
      </c>
      <c r="R40402">
        <f>YEAR(Petient_data_1_1[[#This Row],[Date of Admission.1]])</f>
        <v>2022</v>
      </c>
      <c r="S40402">
        <f>IF(Petient_data_1_1[[#This Row],[Admission Type]]="Emergency",1,0)</f>
        <v>0</v>
      </c>
      <c r="T40402" t="str">
        <f>IF(Petient_data_1_1[[#This Row],[Billing Amount]]&gt;15000,"High","Normal")</f>
        <v>High</v>
      </c>
    </row>
    <row r="40403" spans="1:20" x14ac:dyDescent="0.35">
      <c r="A40403" t="s">
        <v>88425</v>
      </c>
      <c r="B40403">
        <v>53</v>
      </c>
      <c r="C40403" t="s">
        <v>40</v>
      </c>
      <c r="D40403" t="s">
        <v>47</v>
      </c>
      <c r="E40403" t="s">
        <v>98</v>
      </c>
      <c r="F40403" s="1">
        <v>44960</v>
      </c>
      <c r="G40403" t="s">
        <v>92942</v>
      </c>
      <c r="H40403" t="s">
        <v>92943</v>
      </c>
      <c r="I40403" t="s">
        <v>44</v>
      </c>
      <c r="J40403" s="2">
        <v>48359.272387464698</v>
      </c>
      <c r="K40403">
        <v>427</v>
      </c>
      <c r="L40403" t="s">
        <v>36</v>
      </c>
      <c r="M40403" s="1">
        <v>44988</v>
      </c>
      <c r="N40403" t="s">
        <v>45</v>
      </c>
      <c r="O40403" t="s">
        <v>29</v>
      </c>
      <c r="P40403">
        <v>28</v>
      </c>
      <c r="Q40403" t="str">
        <f>TEXT(Petient_data_1_1[[#This Row],[Date of Admission.1]],"MM-YYYY")</f>
        <v>02-2023</v>
      </c>
      <c r="R40403">
        <f>YEAR(Petient_data_1_1[[#This Row],[Date of Admission.1]])</f>
        <v>2023</v>
      </c>
      <c r="S40403">
        <f>IF(Petient_data_1_1[[#This Row],[Admission Type]]="Emergency",1,0)</f>
        <v>1</v>
      </c>
      <c r="T40403" t="str">
        <f>IF(Petient_data_1_1[[#This Row],[Billing Amount]]&gt;15000,"High","Normal")</f>
        <v>High</v>
      </c>
    </row>
    <row r="40404" spans="1:20" x14ac:dyDescent="0.35">
      <c r="A40404" t="s">
        <v>8371</v>
      </c>
      <c r="B40404">
        <v>23</v>
      </c>
      <c r="C40404" t="s">
        <v>21</v>
      </c>
      <c r="D40404" t="s">
        <v>64</v>
      </c>
      <c r="E40404" t="s">
        <v>98</v>
      </c>
      <c r="F40404" s="1">
        <v>43697</v>
      </c>
      <c r="G40404" t="s">
        <v>92944</v>
      </c>
      <c r="H40404" t="s">
        <v>92945</v>
      </c>
      <c r="I40404" t="s">
        <v>35</v>
      </c>
      <c r="J40404" s="2">
        <v>4245.1903136107303</v>
      </c>
      <c r="K40404">
        <v>481</v>
      </c>
      <c r="L40404" t="s">
        <v>36</v>
      </c>
      <c r="M40404" s="1">
        <v>43705</v>
      </c>
      <c r="N40404" t="s">
        <v>28</v>
      </c>
      <c r="O40404" t="s">
        <v>52</v>
      </c>
      <c r="P40404">
        <v>8</v>
      </c>
      <c r="Q40404" t="str">
        <f>TEXT(Petient_data_1_1[[#This Row],[Date of Admission.1]],"MM-YYYY")</f>
        <v>08-2019</v>
      </c>
      <c r="R40404">
        <f>YEAR(Petient_data_1_1[[#This Row],[Date of Admission.1]])</f>
        <v>2019</v>
      </c>
      <c r="S40404">
        <f>IF(Petient_data_1_1[[#This Row],[Admission Type]]="Emergency",1,0)</f>
        <v>1</v>
      </c>
      <c r="T40404" t="str">
        <f>IF(Petient_data_1_1[[#This Row],[Billing Amount]]&gt;15000,"High","Normal")</f>
        <v>Normal</v>
      </c>
    </row>
    <row r="40405" spans="1:20" x14ac:dyDescent="0.35">
      <c r="A40405" t="s">
        <v>2870</v>
      </c>
      <c r="B40405">
        <v>56</v>
      </c>
      <c r="C40405" t="s">
        <v>21</v>
      </c>
      <c r="D40405" t="s">
        <v>41</v>
      </c>
      <c r="E40405" t="s">
        <v>98</v>
      </c>
      <c r="F40405" s="1">
        <v>44188</v>
      </c>
      <c r="G40405" t="s">
        <v>12782</v>
      </c>
      <c r="H40405" t="s">
        <v>51322</v>
      </c>
      <c r="I40405" t="s">
        <v>35</v>
      </c>
      <c r="J40405" s="2">
        <v>44682.258594892497</v>
      </c>
      <c r="K40405">
        <v>494</v>
      </c>
      <c r="L40405" t="s">
        <v>27</v>
      </c>
      <c r="M40405" s="1">
        <v>44190</v>
      </c>
      <c r="N40405" t="s">
        <v>28</v>
      </c>
      <c r="O40405" t="s">
        <v>29</v>
      </c>
      <c r="P40405">
        <v>2</v>
      </c>
      <c r="Q40405" t="str">
        <f>TEXT(Petient_data_1_1[[#This Row],[Date of Admission.1]],"MM-YYYY")</f>
        <v>12-2020</v>
      </c>
      <c r="R40405">
        <f>YEAR(Petient_data_1_1[[#This Row],[Date of Admission.1]])</f>
        <v>2020</v>
      </c>
      <c r="S40405">
        <f>IF(Petient_data_1_1[[#This Row],[Admission Type]]="Emergency",1,0)</f>
        <v>0</v>
      </c>
      <c r="T40405" t="str">
        <f>IF(Petient_data_1_1[[#This Row],[Billing Amount]]&gt;15000,"High","Normal")</f>
        <v>High</v>
      </c>
    </row>
    <row r="40406" spans="1:20" x14ac:dyDescent="0.35">
      <c r="A40406" t="s">
        <v>92946</v>
      </c>
      <c r="B40406">
        <v>73</v>
      </c>
      <c r="C40406" t="s">
        <v>21</v>
      </c>
      <c r="D40406" t="s">
        <v>108</v>
      </c>
      <c r="E40406" t="s">
        <v>98</v>
      </c>
      <c r="F40406" s="1">
        <v>44045</v>
      </c>
      <c r="G40406" t="s">
        <v>92947</v>
      </c>
      <c r="H40406" t="s">
        <v>92948</v>
      </c>
      <c r="I40406" t="s">
        <v>70</v>
      </c>
      <c r="J40406" s="2">
        <v>23894.287725464801</v>
      </c>
      <c r="K40406">
        <v>217</v>
      </c>
      <c r="L40406" t="s">
        <v>51</v>
      </c>
      <c r="M40406" s="1">
        <v>44048</v>
      </c>
      <c r="N40406" t="s">
        <v>37</v>
      </c>
      <c r="O40406" t="s">
        <v>29</v>
      </c>
      <c r="P40406">
        <v>3</v>
      </c>
      <c r="Q40406" t="str">
        <f>TEXT(Petient_data_1_1[[#This Row],[Date of Admission.1]],"MM-YYYY")</f>
        <v>08-2020</v>
      </c>
      <c r="R40406">
        <f>YEAR(Petient_data_1_1[[#This Row],[Date of Admission.1]])</f>
        <v>2020</v>
      </c>
      <c r="S40406">
        <f>IF(Petient_data_1_1[[#This Row],[Admission Type]]="Emergency",1,0)</f>
        <v>0</v>
      </c>
      <c r="T40406" t="str">
        <f>IF(Petient_data_1_1[[#This Row],[Billing Amount]]&gt;15000,"High","Normal")</f>
        <v>High</v>
      </c>
    </row>
    <row r="40407" spans="1:20" x14ac:dyDescent="0.35">
      <c r="A40407" t="s">
        <v>92949</v>
      </c>
      <c r="B40407">
        <v>72</v>
      </c>
      <c r="C40407" t="s">
        <v>40</v>
      </c>
      <c r="D40407" t="s">
        <v>130</v>
      </c>
      <c r="E40407" t="s">
        <v>81</v>
      </c>
      <c r="F40407" s="1">
        <v>43951</v>
      </c>
      <c r="G40407" t="s">
        <v>92950</v>
      </c>
      <c r="H40407" t="s">
        <v>92951</v>
      </c>
      <c r="I40407" t="s">
        <v>35</v>
      </c>
      <c r="J40407" s="2">
        <v>35443.577591503803</v>
      </c>
      <c r="K40407">
        <v>440</v>
      </c>
      <c r="L40407" t="s">
        <v>36</v>
      </c>
      <c r="M40407" s="1">
        <v>43952</v>
      </c>
      <c r="N40407" t="s">
        <v>57</v>
      </c>
      <c r="O40407" t="s">
        <v>29</v>
      </c>
      <c r="P40407">
        <v>1</v>
      </c>
      <c r="Q40407" t="str">
        <f>TEXT(Petient_data_1_1[[#This Row],[Date of Admission.1]],"MM-YYYY")</f>
        <v>04-2020</v>
      </c>
      <c r="R40407">
        <f>YEAR(Petient_data_1_1[[#This Row],[Date of Admission.1]])</f>
        <v>2020</v>
      </c>
      <c r="S40407">
        <f>IF(Petient_data_1_1[[#This Row],[Admission Type]]="Emergency",1,0)</f>
        <v>1</v>
      </c>
      <c r="T40407" t="str">
        <f>IF(Petient_data_1_1[[#This Row],[Billing Amount]]&gt;15000,"High","Normal")</f>
        <v>High</v>
      </c>
    </row>
    <row r="40408" spans="1:20" x14ac:dyDescent="0.35">
      <c r="A40408" t="s">
        <v>9425</v>
      </c>
      <c r="B40408">
        <v>70</v>
      </c>
      <c r="C40408" t="s">
        <v>21</v>
      </c>
      <c r="D40408" t="s">
        <v>41</v>
      </c>
      <c r="E40408" t="s">
        <v>81</v>
      </c>
      <c r="F40408" s="1">
        <v>44718</v>
      </c>
      <c r="G40408" t="s">
        <v>92952</v>
      </c>
      <c r="H40408" t="s">
        <v>92953</v>
      </c>
      <c r="I40408" t="s">
        <v>70</v>
      </c>
      <c r="J40408" s="2">
        <v>9719.4462860037893</v>
      </c>
      <c r="K40408">
        <v>322</v>
      </c>
      <c r="L40408" t="s">
        <v>51</v>
      </c>
      <c r="M40408" s="1">
        <v>44726</v>
      </c>
      <c r="N40408" t="s">
        <v>84</v>
      </c>
      <c r="O40408" t="s">
        <v>38</v>
      </c>
      <c r="P40408">
        <v>8</v>
      </c>
      <c r="Q40408" t="str">
        <f>TEXT(Petient_data_1_1[[#This Row],[Date of Admission.1]],"MM-YYYY")</f>
        <v>06-2022</v>
      </c>
      <c r="R40408">
        <f>YEAR(Petient_data_1_1[[#This Row],[Date of Admission.1]])</f>
        <v>2022</v>
      </c>
      <c r="S40408">
        <f>IF(Petient_data_1_1[[#This Row],[Admission Type]]="Emergency",1,0)</f>
        <v>0</v>
      </c>
      <c r="T40408" t="str">
        <f>IF(Petient_data_1_1[[#This Row],[Billing Amount]]&gt;15000,"High","Normal")</f>
        <v>Normal</v>
      </c>
    </row>
    <row r="40409" spans="1:20" x14ac:dyDescent="0.35">
      <c r="A40409" t="s">
        <v>59802</v>
      </c>
      <c r="B40409">
        <v>48</v>
      </c>
      <c r="C40409" t="s">
        <v>21</v>
      </c>
      <c r="D40409" t="s">
        <v>64</v>
      </c>
      <c r="E40409" t="s">
        <v>81</v>
      </c>
      <c r="F40409" s="1">
        <v>44163</v>
      </c>
      <c r="G40409" t="s">
        <v>19274</v>
      </c>
      <c r="H40409" t="s">
        <v>5510</v>
      </c>
      <c r="I40409" t="s">
        <v>35</v>
      </c>
      <c r="J40409" s="2">
        <v>15021.461999437801</v>
      </c>
      <c r="K40409">
        <v>390</v>
      </c>
      <c r="L40409" t="s">
        <v>51</v>
      </c>
      <c r="M40409" s="1">
        <v>44176</v>
      </c>
      <c r="N40409" t="s">
        <v>45</v>
      </c>
      <c r="O40409" t="s">
        <v>29</v>
      </c>
      <c r="P40409">
        <v>13</v>
      </c>
      <c r="Q40409" t="str">
        <f>TEXT(Petient_data_1_1[[#This Row],[Date of Admission.1]],"MM-YYYY")</f>
        <v>11-2020</v>
      </c>
      <c r="R40409">
        <f>YEAR(Petient_data_1_1[[#This Row],[Date of Admission.1]])</f>
        <v>2020</v>
      </c>
      <c r="S40409">
        <f>IF(Petient_data_1_1[[#This Row],[Admission Type]]="Emergency",1,0)</f>
        <v>0</v>
      </c>
      <c r="T40409" t="str">
        <f>IF(Petient_data_1_1[[#This Row],[Billing Amount]]&gt;15000,"High","Normal")</f>
        <v>High</v>
      </c>
    </row>
    <row r="40410" spans="1:20" x14ac:dyDescent="0.35">
      <c r="A40410" t="s">
        <v>92954</v>
      </c>
      <c r="B40410">
        <v>78</v>
      </c>
      <c r="C40410" t="s">
        <v>21</v>
      </c>
      <c r="D40410" t="s">
        <v>47</v>
      </c>
      <c r="E40410" t="s">
        <v>32</v>
      </c>
      <c r="F40410" s="1">
        <v>44962</v>
      </c>
      <c r="G40410" t="s">
        <v>30208</v>
      </c>
      <c r="H40410" t="s">
        <v>92955</v>
      </c>
      <c r="I40410" t="s">
        <v>35</v>
      </c>
      <c r="J40410" s="2">
        <v>17428.2682894184</v>
      </c>
      <c r="K40410">
        <v>485</v>
      </c>
      <c r="L40410" t="s">
        <v>51</v>
      </c>
      <c r="M40410" s="1">
        <v>44971</v>
      </c>
      <c r="N40410" t="s">
        <v>28</v>
      </c>
      <c r="O40410" t="s">
        <v>52</v>
      </c>
      <c r="P40410">
        <v>9</v>
      </c>
      <c r="Q40410" t="str">
        <f>TEXT(Petient_data_1_1[[#This Row],[Date of Admission.1]],"MM-YYYY")</f>
        <v>02-2023</v>
      </c>
      <c r="R40410">
        <f>YEAR(Petient_data_1_1[[#This Row],[Date of Admission.1]])</f>
        <v>2023</v>
      </c>
      <c r="S40410">
        <f>IF(Petient_data_1_1[[#This Row],[Admission Type]]="Emergency",1,0)</f>
        <v>0</v>
      </c>
      <c r="T40410" t="str">
        <f>IF(Petient_data_1_1[[#This Row],[Billing Amount]]&gt;15000,"High","Normal")</f>
        <v>High</v>
      </c>
    </row>
    <row r="40411" spans="1:20" x14ac:dyDescent="0.35">
      <c r="A40411" t="s">
        <v>92956</v>
      </c>
      <c r="B40411">
        <v>50</v>
      </c>
      <c r="C40411" t="s">
        <v>40</v>
      </c>
      <c r="D40411" t="s">
        <v>41</v>
      </c>
      <c r="E40411" t="s">
        <v>59</v>
      </c>
      <c r="F40411" s="1">
        <v>44077</v>
      </c>
      <c r="G40411" t="s">
        <v>91081</v>
      </c>
      <c r="H40411" t="s">
        <v>92957</v>
      </c>
      <c r="I40411" t="s">
        <v>35</v>
      </c>
      <c r="J40411" s="2">
        <v>43709.754782819698</v>
      </c>
      <c r="K40411">
        <v>140</v>
      </c>
      <c r="L40411" t="s">
        <v>51</v>
      </c>
      <c r="M40411" s="1">
        <v>44084</v>
      </c>
      <c r="N40411" t="s">
        <v>45</v>
      </c>
      <c r="O40411" t="s">
        <v>38</v>
      </c>
      <c r="P40411">
        <v>7</v>
      </c>
      <c r="Q40411" t="str">
        <f>TEXT(Petient_data_1_1[[#This Row],[Date of Admission.1]],"MM-YYYY")</f>
        <v>09-2020</v>
      </c>
      <c r="R40411">
        <f>YEAR(Petient_data_1_1[[#This Row],[Date of Admission.1]])</f>
        <v>2020</v>
      </c>
      <c r="S40411">
        <f>IF(Petient_data_1_1[[#This Row],[Admission Type]]="Emergency",1,0)</f>
        <v>0</v>
      </c>
      <c r="T40411" t="str">
        <f>IF(Petient_data_1_1[[#This Row],[Billing Amount]]&gt;15000,"High","Normal")</f>
        <v>High</v>
      </c>
    </row>
    <row r="40412" spans="1:20" x14ac:dyDescent="0.35">
      <c r="A40412" t="s">
        <v>92958</v>
      </c>
      <c r="B40412">
        <v>35</v>
      </c>
      <c r="C40412" t="s">
        <v>40</v>
      </c>
      <c r="D40412" t="s">
        <v>47</v>
      </c>
      <c r="E40412" t="s">
        <v>32</v>
      </c>
      <c r="F40412" s="1">
        <v>43865</v>
      </c>
      <c r="G40412" t="s">
        <v>92959</v>
      </c>
      <c r="H40412" t="s">
        <v>92960</v>
      </c>
      <c r="I40412" t="s">
        <v>35</v>
      </c>
      <c r="J40412" s="2">
        <v>27389.454213020901</v>
      </c>
      <c r="K40412">
        <v>352</v>
      </c>
      <c r="L40412" t="s">
        <v>51</v>
      </c>
      <c r="M40412" s="1">
        <v>43891</v>
      </c>
      <c r="N40412" t="s">
        <v>28</v>
      </c>
      <c r="O40412" t="s">
        <v>38</v>
      </c>
      <c r="P40412">
        <v>26</v>
      </c>
      <c r="Q40412" t="str">
        <f>TEXT(Petient_data_1_1[[#This Row],[Date of Admission.1]],"MM-YYYY")</f>
        <v>02-2020</v>
      </c>
      <c r="R40412">
        <f>YEAR(Petient_data_1_1[[#This Row],[Date of Admission.1]])</f>
        <v>2020</v>
      </c>
      <c r="S40412">
        <f>IF(Petient_data_1_1[[#This Row],[Admission Type]]="Emergency",1,0)</f>
        <v>0</v>
      </c>
      <c r="T40412" t="str">
        <f>IF(Petient_data_1_1[[#This Row],[Billing Amount]]&gt;15000,"High","Normal")</f>
        <v>High</v>
      </c>
    </row>
    <row r="40413" spans="1:20" x14ac:dyDescent="0.35">
      <c r="A40413" t="s">
        <v>744</v>
      </c>
      <c r="B40413">
        <v>44</v>
      </c>
      <c r="C40413" t="s">
        <v>21</v>
      </c>
      <c r="D40413" t="s">
        <v>47</v>
      </c>
      <c r="E40413" t="s">
        <v>59</v>
      </c>
      <c r="F40413" s="1">
        <v>44952</v>
      </c>
      <c r="G40413" t="s">
        <v>92961</v>
      </c>
      <c r="H40413" t="s">
        <v>92962</v>
      </c>
      <c r="I40413" t="s">
        <v>62</v>
      </c>
      <c r="J40413" s="2">
        <v>46705.146194000197</v>
      </c>
      <c r="K40413">
        <v>240</v>
      </c>
      <c r="L40413" t="s">
        <v>36</v>
      </c>
      <c r="M40413" s="1">
        <v>44967</v>
      </c>
      <c r="N40413" t="s">
        <v>28</v>
      </c>
      <c r="O40413" t="s">
        <v>29</v>
      </c>
      <c r="P40413">
        <v>15</v>
      </c>
      <c r="Q40413" t="str">
        <f>TEXT(Petient_data_1_1[[#This Row],[Date of Admission.1]],"MM-YYYY")</f>
        <v>01-2023</v>
      </c>
      <c r="R40413">
        <f>YEAR(Petient_data_1_1[[#This Row],[Date of Admission.1]])</f>
        <v>2023</v>
      </c>
      <c r="S40413">
        <f>IF(Petient_data_1_1[[#This Row],[Admission Type]]="Emergency",1,0)</f>
        <v>1</v>
      </c>
      <c r="T40413" t="str">
        <f>IF(Petient_data_1_1[[#This Row],[Billing Amount]]&gt;15000,"High","Normal")</f>
        <v>High</v>
      </c>
    </row>
    <row r="40414" spans="1:20" x14ac:dyDescent="0.35">
      <c r="A40414" t="s">
        <v>10864</v>
      </c>
      <c r="B40414">
        <v>77</v>
      </c>
      <c r="C40414" t="s">
        <v>40</v>
      </c>
      <c r="D40414" t="s">
        <v>31</v>
      </c>
      <c r="E40414" t="s">
        <v>81</v>
      </c>
      <c r="F40414" s="1">
        <v>44228</v>
      </c>
      <c r="G40414" t="s">
        <v>55862</v>
      </c>
      <c r="H40414" t="s">
        <v>92963</v>
      </c>
      <c r="I40414" t="s">
        <v>35</v>
      </c>
      <c r="J40414" s="2">
        <v>40923.455957454797</v>
      </c>
      <c r="K40414">
        <v>437</v>
      </c>
      <c r="L40414" t="s">
        <v>27</v>
      </c>
      <c r="M40414" s="1">
        <v>44247</v>
      </c>
      <c r="N40414" t="s">
        <v>37</v>
      </c>
      <c r="O40414" t="s">
        <v>38</v>
      </c>
      <c r="P40414">
        <v>19</v>
      </c>
      <c r="Q40414" t="str">
        <f>TEXT(Petient_data_1_1[[#This Row],[Date of Admission.1]],"MM-YYYY")</f>
        <v>02-2021</v>
      </c>
      <c r="R40414">
        <f>YEAR(Petient_data_1_1[[#This Row],[Date of Admission.1]])</f>
        <v>2021</v>
      </c>
      <c r="S40414">
        <f>IF(Petient_data_1_1[[#This Row],[Admission Type]]="Emergency",1,0)</f>
        <v>0</v>
      </c>
      <c r="T40414" t="str">
        <f>IF(Petient_data_1_1[[#This Row],[Billing Amount]]&gt;15000,"High","Normal")</f>
        <v>High</v>
      </c>
    </row>
    <row r="40415" spans="1:20" x14ac:dyDescent="0.35">
      <c r="A40415" t="s">
        <v>4722</v>
      </c>
      <c r="B40415">
        <v>28</v>
      </c>
      <c r="C40415" t="s">
        <v>40</v>
      </c>
      <c r="D40415" t="s">
        <v>22</v>
      </c>
      <c r="E40415" t="s">
        <v>23</v>
      </c>
      <c r="F40415" s="1">
        <v>44968</v>
      </c>
      <c r="G40415" t="s">
        <v>92964</v>
      </c>
      <c r="H40415" t="s">
        <v>92965</v>
      </c>
      <c r="I40415" t="s">
        <v>44</v>
      </c>
      <c r="J40415" s="2">
        <v>46825.151444590701</v>
      </c>
      <c r="K40415">
        <v>440</v>
      </c>
      <c r="L40415" t="s">
        <v>51</v>
      </c>
      <c r="M40415" s="1">
        <v>44998</v>
      </c>
      <c r="N40415" t="s">
        <v>37</v>
      </c>
      <c r="O40415" t="s">
        <v>38</v>
      </c>
      <c r="P40415">
        <v>30</v>
      </c>
      <c r="Q40415" t="str">
        <f>TEXT(Petient_data_1_1[[#This Row],[Date of Admission.1]],"MM-YYYY")</f>
        <v>02-2023</v>
      </c>
      <c r="R40415">
        <f>YEAR(Petient_data_1_1[[#This Row],[Date of Admission.1]])</f>
        <v>2023</v>
      </c>
      <c r="S40415">
        <f>IF(Petient_data_1_1[[#This Row],[Admission Type]]="Emergency",1,0)</f>
        <v>0</v>
      </c>
      <c r="T40415" t="str">
        <f>IF(Petient_data_1_1[[#This Row],[Billing Amount]]&gt;15000,"High","Normal")</f>
        <v>High</v>
      </c>
    </row>
    <row r="40416" spans="1:20" x14ac:dyDescent="0.35">
      <c r="A40416" t="s">
        <v>40845</v>
      </c>
      <c r="B40416">
        <v>27</v>
      </c>
      <c r="C40416" t="s">
        <v>40</v>
      </c>
      <c r="D40416" t="s">
        <v>41</v>
      </c>
      <c r="E40416" t="s">
        <v>48</v>
      </c>
      <c r="F40416" s="1">
        <v>44263</v>
      </c>
      <c r="G40416" t="s">
        <v>92966</v>
      </c>
      <c r="H40416" t="s">
        <v>92967</v>
      </c>
      <c r="I40416" t="s">
        <v>70</v>
      </c>
      <c r="J40416" s="2">
        <v>15803.421131314901</v>
      </c>
      <c r="K40416">
        <v>415</v>
      </c>
      <c r="L40416" t="s">
        <v>27</v>
      </c>
      <c r="M40416" s="1">
        <v>44292</v>
      </c>
      <c r="N40416" t="s">
        <v>45</v>
      </c>
      <c r="O40416" t="s">
        <v>29</v>
      </c>
      <c r="P40416">
        <v>29</v>
      </c>
      <c r="Q40416" t="str">
        <f>TEXT(Petient_data_1_1[[#This Row],[Date of Admission.1]],"MM-YYYY")</f>
        <v>03-2021</v>
      </c>
      <c r="R40416">
        <f>YEAR(Petient_data_1_1[[#This Row],[Date of Admission.1]])</f>
        <v>2021</v>
      </c>
      <c r="S40416">
        <f>IF(Petient_data_1_1[[#This Row],[Admission Type]]="Emergency",1,0)</f>
        <v>0</v>
      </c>
      <c r="T40416" t="str">
        <f>IF(Petient_data_1_1[[#This Row],[Billing Amount]]&gt;15000,"High","Normal")</f>
        <v>High</v>
      </c>
    </row>
    <row r="40417" spans="1:20" x14ac:dyDescent="0.35">
      <c r="A40417" t="s">
        <v>92968</v>
      </c>
      <c r="B40417">
        <v>78</v>
      </c>
      <c r="C40417" t="s">
        <v>21</v>
      </c>
      <c r="D40417" t="s">
        <v>22</v>
      </c>
      <c r="E40417" t="s">
        <v>98</v>
      </c>
      <c r="F40417" s="1">
        <v>45325</v>
      </c>
      <c r="G40417" t="s">
        <v>5483</v>
      </c>
      <c r="H40417" t="s">
        <v>92969</v>
      </c>
      <c r="I40417" t="s">
        <v>26</v>
      </c>
      <c r="J40417" s="2">
        <v>30802.5745677302</v>
      </c>
      <c r="K40417">
        <v>486</v>
      </c>
      <c r="L40417" t="s">
        <v>51</v>
      </c>
      <c r="M40417" s="1">
        <v>45340</v>
      </c>
      <c r="N40417" t="s">
        <v>37</v>
      </c>
      <c r="O40417" t="s">
        <v>29</v>
      </c>
      <c r="P40417">
        <v>15</v>
      </c>
      <c r="Q40417" t="str">
        <f>TEXT(Petient_data_1_1[[#This Row],[Date of Admission.1]],"MM-YYYY")</f>
        <v>02-2024</v>
      </c>
      <c r="R40417">
        <f>YEAR(Petient_data_1_1[[#This Row],[Date of Admission.1]])</f>
        <v>2024</v>
      </c>
      <c r="S40417">
        <f>IF(Petient_data_1_1[[#This Row],[Admission Type]]="Emergency",1,0)</f>
        <v>0</v>
      </c>
      <c r="T40417" t="str">
        <f>IF(Petient_data_1_1[[#This Row],[Billing Amount]]&gt;15000,"High","Normal")</f>
        <v>High</v>
      </c>
    </row>
    <row r="40418" spans="1:20" x14ac:dyDescent="0.35">
      <c r="A40418" t="s">
        <v>20209</v>
      </c>
      <c r="B40418">
        <v>63</v>
      </c>
      <c r="C40418" t="s">
        <v>40</v>
      </c>
      <c r="D40418" t="s">
        <v>130</v>
      </c>
      <c r="E40418" t="s">
        <v>23</v>
      </c>
      <c r="F40418" s="1">
        <v>45259</v>
      </c>
      <c r="G40418" t="s">
        <v>92970</v>
      </c>
      <c r="H40418" t="s">
        <v>92971</v>
      </c>
      <c r="I40418" t="s">
        <v>35</v>
      </c>
      <c r="J40418" s="2">
        <v>50085.2859404923</v>
      </c>
      <c r="K40418">
        <v>304</v>
      </c>
      <c r="L40418" t="s">
        <v>27</v>
      </c>
      <c r="M40418" s="1">
        <v>45271</v>
      </c>
      <c r="N40418" t="s">
        <v>37</v>
      </c>
      <c r="O40418" t="s">
        <v>29</v>
      </c>
      <c r="P40418">
        <v>12</v>
      </c>
      <c r="Q40418" t="str">
        <f>TEXT(Petient_data_1_1[[#This Row],[Date of Admission.1]],"MM-YYYY")</f>
        <v>11-2023</v>
      </c>
      <c r="R40418">
        <f>YEAR(Petient_data_1_1[[#This Row],[Date of Admission.1]])</f>
        <v>2023</v>
      </c>
      <c r="S40418">
        <f>IF(Petient_data_1_1[[#This Row],[Admission Type]]="Emergency",1,0)</f>
        <v>0</v>
      </c>
      <c r="T40418" t="str">
        <f>IF(Petient_data_1_1[[#This Row],[Billing Amount]]&gt;15000,"High","Normal")</f>
        <v>High</v>
      </c>
    </row>
    <row r="40419" spans="1:20" x14ac:dyDescent="0.35">
      <c r="A40419" t="s">
        <v>63009</v>
      </c>
      <c r="B40419">
        <v>58</v>
      </c>
      <c r="C40419" t="s">
        <v>21</v>
      </c>
      <c r="D40419" t="s">
        <v>108</v>
      </c>
      <c r="E40419" t="s">
        <v>98</v>
      </c>
      <c r="F40419" s="1">
        <v>43902</v>
      </c>
      <c r="G40419" t="s">
        <v>16568</v>
      </c>
      <c r="H40419" t="s">
        <v>92972</v>
      </c>
      <c r="I40419" t="s">
        <v>62</v>
      </c>
      <c r="J40419" s="2">
        <v>34231.294198439697</v>
      </c>
      <c r="K40419">
        <v>403</v>
      </c>
      <c r="L40419" t="s">
        <v>51</v>
      </c>
      <c r="M40419" s="1">
        <v>43919</v>
      </c>
      <c r="N40419" t="s">
        <v>37</v>
      </c>
      <c r="O40419" t="s">
        <v>38</v>
      </c>
      <c r="P40419">
        <v>17</v>
      </c>
      <c r="Q40419" t="str">
        <f>TEXT(Petient_data_1_1[[#This Row],[Date of Admission.1]],"MM-YYYY")</f>
        <v>03-2020</v>
      </c>
      <c r="R40419">
        <f>YEAR(Petient_data_1_1[[#This Row],[Date of Admission.1]])</f>
        <v>2020</v>
      </c>
      <c r="S40419">
        <f>IF(Petient_data_1_1[[#This Row],[Admission Type]]="Emergency",1,0)</f>
        <v>0</v>
      </c>
      <c r="T40419" t="str">
        <f>IF(Petient_data_1_1[[#This Row],[Billing Amount]]&gt;15000,"High","Normal")</f>
        <v>High</v>
      </c>
    </row>
    <row r="40420" spans="1:20" x14ac:dyDescent="0.35">
      <c r="A40420" t="s">
        <v>92973</v>
      </c>
      <c r="B40420">
        <v>18</v>
      </c>
      <c r="C40420" t="s">
        <v>21</v>
      </c>
      <c r="D40420" t="s">
        <v>108</v>
      </c>
      <c r="E40420" t="s">
        <v>32</v>
      </c>
      <c r="F40420" s="1">
        <v>44232</v>
      </c>
      <c r="G40420" t="s">
        <v>31834</v>
      </c>
      <c r="H40420" t="s">
        <v>92974</v>
      </c>
      <c r="I40420" t="s">
        <v>35</v>
      </c>
      <c r="J40420" s="2">
        <v>40470.9614814831</v>
      </c>
      <c r="K40420">
        <v>338</v>
      </c>
      <c r="L40420" t="s">
        <v>51</v>
      </c>
      <c r="M40420" s="1">
        <v>44260</v>
      </c>
      <c r="N40420" t="s">
        <v>84</v>
      </c>
      <c r="O40420" t="s">
        <v>29</v>
      </c>
      <c r="P40420">
        <v>28</v>
      </c>
      <c r="Q40420" t="str">
        <f>TEXT(Petient_data_1_1[[#This Row],[Date of Admission.1]],"MM-YYYY")</f>
        <v>02-2021</v>
      </c>
      <c r="R40420">
        <f>YEAR(Petient_data_1_1[[#This Row],[Date of Admission.1]])</f>
        <v>2021</v>
      </c>
      <c r="S40420">
        <f>IF(Petient_data_1_1[[#This Row],[Admission Type]]="Emergency",1,0)</f>
        <v>0</v>
      </c>
      <c r="T40420" t="str">
        <f>IF(Petient_data_1_1[[#This Row],[Billing Amount]]&gt;15000,"High","Normal")</f>
        <v>High</v>
      </c>
    </row>
    <row r="40421" spans="1:20" x14ac:dyDescent="0.35">
      <c r="A40421" t="s">
        <v>50106</v>
      </c>
      <c r="B40421">
        <v>34</v>
      </c>
      <c r="C40421" t="s">
        <v>21</v>
      </c>
      <c r="D40421" t="s">
        <v>41</v>
      </c>
      <c r="E40421" t="s">
        <v>59</v>
      </c>
      <c r="F40421" s="1">
        <v>45043</v>
      </c>
      <c r="G40421" t="s">
        <v>92975</v>
      </c>
      <c r="H40421" t="s">
        <v>92976</v>
      </c>
      <c r="I40421" t="s">
        <v>62</v>
      </c>
      <c r="J40421" s="2">
        <v>10935.3901324255</v>
      </c>
      <c r="K40421">
        <v>454</v>
      </c>
      <c r="L40421" t="s">
        <v>51</v>
      </c>
      <c r="M40421" s="1">
        <v>45055</v>
      </c>
      <c r="N40421" t="s">
        <v>28</v>
      </c>
      <c r="O40421" t="s">
        <v>52</v>
      </c>
      <c r="P40421">
        <v>12</v>
      </c>
      <c r="Q40421" t="str">
        <f>TEXT(Petient_data_1_1[[#This Row],[Date of Admission.1]],"MM-YYYY")</f>
        <v>04-2023</v>
      </c>
      <c r="R40421">
        <f>YEAR(Petient_data_1_1[[#This Row],[Date of Admission.1]])</f>
        <v>2023</v>
      </c>
      <c r="S40421">
        <f>IF(Petient_data_1_1[[#This Row],[Admission Type]]="Emergency",1,0)</f>
        <v>0</v>
      </c>
      <c r="T40421" t="str">
        <f>IF(Petient_data_1_1[[#This Row],[Billing Amount]]&gt;15000,"High","Normal")</f>
        <v>Normal</v>
      </c>
    </row>
    <row r="40422" spans="1:20" x14ac:dyDescent="0.35">
      <c r="A40422" t="s">
        <v>92977</v>
      </c>
      <c r="B40422">
        <v>32</v>
      </c>
      <c r="C40422" t="s">
        <v>40</v>
      </c>
      <c r="D40422" t="s">
        <v>108</v>
      </c>
      <c r="E40422" t="s">
        <v>59</v>
      </c>
      <c r="F40422" s="1">
        <v>44936</v>
      </c>
      <c r="G40422" t="s">
        <v>92978</v>
      </c>
      <c r="H40422" t="s">
        <v>1180</v>
      </c>
      <c r="I40422" t="s">
        <v>62</v>
      </c>
      <c r="J40422" s="2">
        <v>1823.4883374789099</v>
      </c>
      <c r="K40422">
        <v>473</v>
      </c>
      <c r="L40422" t="s">
        <v>51</v>
      </c>
      <c r="M40422" s="1">
        <v>44961</v>
      </c>
      <c r="N40422" t="s">
        <v>28</v>
      </c>
      <c r="O40422" t="s">
        <v>38</v>
      </c>
      <c r="P40422">
        <v>25</v>
      </c>
      <c r="Q40422" t="str">
        <f>TEXT(Petient_data_1_1[[#This Row],[Date of Admission.1]],"MM-YYYY")</f>
        <v>01-2023</v>
      </c>
      <c r="R40422">
        <f>YEAR(Petient_data_1_1[[#This Row],[Date of Admission.1]])</f>
        <v>2023</v>
      </c>
      <c r="S40422">
        <f>IF(Petient_data_1_1[[#This Row],[Admission Type]]="Emergency",1,0)</f>
        <v>0</v>
      </c>
      <c r="T40422" t="str">
        <f>IF(Petient_data_1_1[[#This Row],[Billing Amount]]&gt;15000,"High","Normal")</f>
        <v>Normal</v>
      </c>
    </row>
    <row r="40423" spans="1:20" x14ac:dyDescent="0.35">
      <c r="A40423" t="s">
        <v>92979</v>
      </c>
      <c r="B40423">
        <v>74</v>
      </c>
      <c r="C40423" t="s">
        <v>21</v>
      </c>
      <c r="D40423" t="s">
        <v>41</v>
      </c>
      <c r="E40423" t="s">
        <v>98</v>
      </c>
      <c r="F40423" s="1">
        <v>45182</v>
      </c>
      <c r="G40423" t="s">
        <v>46596</v>
      </c>
      <c r="H40423" t="s">
        <v>605</v>
      </c>
      <c r="I40423" t="s">
        <v>44</v>
      </c>
      <c r="J40423" s="2">
        <v>9648.30660703375</v>
      </c>
      <c r="K40423">
        <v>105</v>
      </c>
      <c r="L40423" t="s">
        <v>27</v>
      </c>
      <c r="M40423" s="1">
        <v>45202</v>
      </c>
      <c r="N40423" t="s">
        <v>57</v>
      </c>
      <c r="O40423" t="s">
        <v>29</v>
      </c>
      <c r="P40423">
        <v>20</v>
      </c>
      <c r="Q40423" t="str">
        <f>TEXT(Petient_data_1_1[[#This Row],[Date of Admission.1]],"MM-YYYY")</f>
        <v>09-2023</v>
      </c>
      <c r="R40423">
        <f>YEAR(Petient_data_1_1[[#This Row],[Date of Admission.1]])</f>
        <v>2023</v>
      </c>
      <c r="S40423">
        <f>IF(Petient_data_1_1[[#This Row],[Admission Type]]="Emergency",1,0)</f>
        <v>0</v>
      </c>
      <c r="T40423" t="str">
        <f>IF(Petient_data_1_1[[#This Row],[Billing Amount]]&gt;15000,"High","Normal")</f>
        <v>Normal</v>
      </c>
    </row>
    <row r="40424" spans="1:20" x14ac:dyDescent="0.35">
      <c r="A40424" t="s">
        <v>92980</v>
      </c>
      <c r="B40424">
        <v>41</v>
      </c>
      <c r="C40424" t="s">
        <v>21</v>
      </c>
      <c r="D40424" t="s">
        <v>31</v>
      </c>
      <c r="E40424" t="s">
        <v>48</v>
      </c>
      <c r="F40424" s="1">
        <v>44597</v>
      </c>
      <c r="G40424" t="s">
        <v>80203</v>
      </c>
      <c r="H40424" t="s">
        <v>4506</v>
      </c>
      <c r="I40424" t="s">
        <v>35</v>
      </c>
      <c r="J40424" s="2">
        <v>45522.507229539799</v>
      </c>
      <c r="K40424">
        <v>493</v>
      </c>
      <c r="L40424" t="s">
        <v>36</v>
      </c>
      <c r="M40424" s="1">
        <v>44627</v>
      </c>
      <c r="N40424" t="s">
        <v>28</v>
      </c>
      <c r="O40424" t="s">
        <v>38</v>
      </c>
      <c r="P40424">
        <v>30</v>
      </c>
      <c r="Q40424" t="str">
        <f>TEXT(Petient_data_1_1[[#This Row],[Date of Admission.1]],"MM-YYYY")</f>
        <v>02-2022</v>
      </c>
      <c r="R40424">
        <f>YEAR(Petient_data_1_1[[#This Row],[Date of Admission.1]])</f>
        <v>2022</v>
      </c>
      <c r="S40424">
        <f>IF(Petient_data_1_1[[#This Row],[Admission Type]]="Emergency",1,0)</f>
        <v>1</v>
      </c>
      <c r="T40424" t="str">
        <f>IF(Petient_data_1_1[[#This Row],[Billing Amount]]&gt;15000,"High","Normal")</f>
        <v>High</v>
      </c>
    </row>
    <row r="40425" spans="1:20" x14ac:dyDescent="0.35">
      <c r="A40425" t="s">
        <v>92981</v>
      </c>
      <c r="B40425">
        <v>27</v>
      </c>
      <c r="C40425" t="s">
        <v>21</v>
      </c>
      <c r="D40425" t="s">
        <v>64</v>
      </c>
      <c r="E40425" t="s">
        <v>98</v>
      </c>
      <c r="F40425" s="1">
        <v>43745</v>
      </c>
      <c r="G40425" t="s">
        <v>45247</v>
      </c>
      <c r="H40425" t="s">
        <v>92982</v>
      </c>
      <c r="I40425" t="s">
        <v>35</v>
      </c>
      <c r="J40425" s="2">
        <v>8139.9255164256601</v>
      </c>
      <c r="K40425">
        <v>180</v>
      </c>
      <c r="L40425" t="s">
        <v>27</v>
      </c>
      <c r="M40425" s="1">
        <v>43769</v>
      </c>
      <c r="N40425" t="s">
        <v>28</v>
      </c>
      <c r="O40425" t="s">
        <v>52</v>
      </c>
      <c r="P40425">
        <v>24</v>
      </c>
      <c r="Q40425" t="str">
        <f>TEXT(Petient_data_1_1[[#This Row],[Date of Admission.1]],"MM-YYYY")</f>
        <v>10-2019</v>
      </c>
      <c r="R40425">
        <f>YEAR(Petient_data_1_1[[#This Row],[Date of Admission.1]])</f>
        <v>2019</v>
      </c>
      <c r="S40425">
        <f>IF(Petient_data_1_1[[#This Row],[Admission Type]]="Emergency",1,0)</f>
        <v>0</v>
      </c>
      <c r="T40425" t="str">
        <f>IF(Petient_data_1_1[[#This Row],[Billing Amount]]&gt;15000,"High","Normal")</f>
        <v>Normal</v>
      </c>
    </row>
    <row r="40426" spans="1:20" x14ac:dyDescent="0.35">
      <c r="A40426" t="s">
        <v>92983</v>
      </c>
      <c r="B40426">
        <v>80</v>
      </c>
      <c r="C40426" t="s">
        <v>40</v>
      </c>
      <c r="D40426" t="s">
        <v>41</v>
      </c>
      <c r="E40426" t="s">
        <v>81</v>
      </c>
      <c r="F40426" s="1">
        <v>43865</v>
      </c>
      <c r="G40426" t="s">
        <v>55738</v>
      </c>
      <c r="H40426" t="s">
        <v>92984</v>
      </c>
      <c r="I40426" t="s">
        <v>62</v>
      </c>
      <c r="J40426" s="2">
        <v>42583.413772407497</v>
      </c>
      <c r="K40426">
        <v>473</v>
      </c>
      <c r="L40426" t="s">
        <v>51</v>
      </c>
      <c r="M40426" s="1">
        <v>43888</v>
      </c>
      <c r="N40426" t="s">
        <v>45</v>
      </c>
      <c r="O40426" t="s">
        <v>29</v>
      </c>
      <c r="P40426">
        <v>23</v>
      </c>
      <c r="Q40426" t="str">
        <f>TEXT(Petient_data_1_1[[#This Row],[Date of Admission.1]],"MM-YYYY")</f>
        <v>02-2020</v>
      </c>
      <c r="R40426">
        <f>YEAR(Petient_data_1_1[[#This Row],[Date of Admission.1]])</f>
        <v>2020</v>
      </c>
      <c r="S40426">
        <f>IF(Petient_data_1_1[[#This Row],[Admission Type]]="Emergency",1,0)</f>
        <v>0</v>
      </c>
      <c r="T40426" t="str">
        <f>IF(Petient_data_1_1[[#This Row],[Billing Amount]]&gt;15000,"High","Normal")</f>
        <v>High</v>
      </c>
    </row>
    <row r="40427" spans="1:20" x14ac:dyDescent="0.35">
      <c r="A40427" t="s">
        <v>92985</v>
      </c>
      <c r="B40427">
        <v>67</v>
      </c>
      <c r="C40427" t="s">
        <v>21</v>
      </c>
      <c r="D40427" t="s">
        <v>47</v>
      </c>
      <c r="E40427" t="s">
        <v>98</v>
      </c>
      <c r="F40427" s="1">
        <v>45291</v>
      </c>
      <c r="G40427" t="s">
        <v>92986</v>
      </c>
      <c r="H40427" t="s">
        <v>80669</v>
      </c>
      <c r="I40427" t="s">
        <v>26</v>
      </c>
      <c r="J40427" s="2">
        <v>29216.584690661901</v>
      </c>
      <c r="K40427">
        <v>249</v>
      </c>
      <c r="L40427" t="s">
        <v>27</v>
      </c>
      <c r="M40427" s="1">
        <v>45298</v>
      </c>
      <c r="N40427" t="s">
        <v>45</v>
      </c>
      <c r="O40427" t="s">
        <v>29</v>
      </c>
      <c r="P40427">
        <v>7</v>
      </c>
      <c r="Q40427" t="str">
        <f>TEXT(Petient_data_1_1[[#This Row],[Date of Admission.1]],"MM-YYYY")</f>
        <v>12-2023</v>
      </c>
      <c r="R40427">
        <f>YEAR(Petient_data_1_1[[#This Row],[Date of Admission.1]])</f>
        <v>2023</v>
      </c>
      <c r="S40427">
        <f>IF(Petient_data_1_1[[#This Row],[Admission Type]]="Emergency",1,0)</f>
        <v>0</v>
      </c>
      <c r="T40427" t="str">
        <f>IF(Petient_data_1_1[[#This Row],[Billing Amount]]&gt;15000,"High","Normal")</f>
        <v>High</v>
      </c>
    </row>
    <row r="40428" spans="1:20" x14ac:dyDescent="0.35">
      <c r="A40428" t="s">
        <v>92987</v>
      </c>
      <c r="B40428">
        <v>29</v>
      </c>
      <c r="C40428" t="s">
        <v>21</v>
      </c>
      <c r="D40428" t="s">
        <v>31</v>
      </c>
      <c r="E40428" t="s">
        <v>98</v>
      </c>
      <c r="F40428" s="1">
        <v>44104</v>
      </c>
      <c r="G40428" t="s">
        <v>92988</v>
      </c>
      <c r="H40428" t="s">
        <v>66244</v>
      </c>
      <c r="I40428" t="s">
        <v>26</v>
      </c>
      <c r="J40428" s="2">
        <v>15494.015629341</v>
      </c>
      <c r="K40428">
        <v>213</v>
      </c>
      <c r="L40428" t="s">
        <v>36</v>
      </c>
      <c r="M40428" s="1">
        <v>44132</v>
      </c>
      <c r="N40428" t="s">
        <v>28</v>
      </c>
      <c r="O40428" t="s">
        <v>38</v>
      </c>
      <c r="P40428">
        <v>28</v>
      </c>
      <c r="Q40428" t="str">
        <f>TEXT(Petient_data_1_1[[#This Row],[Date of Admission.1]],"MM-YYYY")</f>
        <v>09-2020</v>
      </c>
      <c r="R40428">
        <f>YEAR(Petient_data_1_1[[#This Row],[Date of Admission.1]])</f>
        <v>2020</v>
      </c>
      <c r="S40428">
        <f>IF(Petient_data_1_1[[#This Row],[Admission Type]]="Emergency",1,0)</f>
        <v>1</v>
      </c>
      <c r="T40428" t="str">
        <f>IF(Petient_data_1_1[[#This Row],[Billing Amount]]&gt;15000,"High","Normal")</f>
        <v>High</v>
      </c>
    </row>
    <row r="40429" spans="1:20" x14ac:dyDescent="0.35">
      <c r="A40429" t="s">
        <v>51339</v>
      </c>
      <c r="B40429">
        <v>78</v>
      </c>
      <c r="C40429" t="s">
        <v>21</v>
      </c>
      <c r="D40429" t="s">
        <v>31</v>
      </c>
      <c r="E40429" t="s">
        <v>81</v>
      </c>
      <c r="F40429" s="1">
        <v>44304</v>
      </c>
      <c r="G40429" t="s">
        <v>92989</v>
      </c>
      <c r="H40429" t="s">
        <v>92990</v>
      </c>
      <c r="I40429" t="s">
        <v>44</v>
      </c>
      <c r="J40429" s="2">
        <v>1603.9279688690899</v>
      </c>
      <c r="K40429">
        <v>351</v>
      </c>
      <c r="L40429" t="s">
        <v>51</v>
      </c>
      <c r="M40429" s="1">
        <v>44313</v>
      </c>
      <c r="N40429" t="s">
        <v>37</v>
      </c>
      <c r="O40429" t="s">
        <v>38</v>
      </c>
      <c r="P40429">
        <v>9</v>
      </c>
      <c r="Q40429" t="str">
        <f>TEXT(Petient_data_1_1[[#This Row],[Date of Admission.1]],"MM-YYYY")</f>
        <v>04-2021</v>
      </c>
      <c r="R40429">
        <f>YEAR(Petient_data_1_1[[#This Row],[Date of Admission.1]])</f>
        <v>2021</v>
      </c>
      <c r="S40429">
        <f>IF(Petient_data_1_1[[#This Row],[Admission Type]]="Emergency",1,0)</f>
        <v>0</v>
      </c>
      <c r="T40429" t="str">
        <f>IF(Petient_data_1_1[[#This Row],[Billing Amount]]&gt;15000,"High","Normal")</f>
        <v>Normal</v>
      </c>
    </row>
    <row r="40430" spans="1:20" x14ac:dyDescent="0.35">
      <c r="A40430" t="s">
        <v>92991</v>
      </c>
      <c r="B40430">
        <v>45</v>
      </c>
      <c r="C40430" t="s">
        <v>21</v>
      </c>
      <c r="D40430" t="s">
        <v>22</v>
      </c>
      <c r="E40430" t="s">
        <v>23</v>
      </c>
      <c r="F40430" s="1">
        <v>43959</v>
      </c>
      <c r="G40430" t="s">
        <v>92992</v>
      </c>
      <c r="H40430" t="s">
        <v>92993</v>
      </c>
      <c r="I40430" t="s">
        <v>70</v>
      </c>
      <c r="J40430" s="2">
        <v>16248.509099836099</v>
      </c>
      <c r="K40430">
        <v>404</v>
      </c>
      <c r="L40430" t="s">
        <v>36</v>
      </c>
      <c r="M40430" s="1">
        <v>43974</v>
      </c>
      <c r="N40430" t="s">
        <v>45</v>
      </c>
      <c r="O40430" t="s">
        <v>38</v>
      </c>
      <c r="P40430">
        <v>15</v>
      </c>
      <c r="Q40430" t="str">
        <f>TEXT(Petient_data_1_1[[#This Row],[Date of Admission.1]],"MM-YYYY")</f>
        <v>05-2020</v>
      </c>
      <c r="R40430">
        <f>YEAR(Petient_data_1_1[[#This Row],[Date of Admission.1]])</f>
        <v>2020</v>
      </c>
      <c r="S40430">
        <f>IF(Petient_data_1_1[[#This Row],[Admission Type]]="Emergency",1,0)</f>
        <v>1</v>
      </c>
      <c r="T40430" t="str">
        <f>IF(Petient_data_1_1[[#This Row],[Billing Amount]]&gt;15000,"High","Normal")</f>
        <v>High</v>
      </c>
    </row>
    <row r="40431" spans="1:20" x14ac:dyDescent="0.35">
      <c r="A40431" t="s">
        <v>92994</v>
      </c>
      <c r="B40431">
        <v>24</v>
      </c>
      <c r="C40431" t="s">
        <v>40</v>
      </c>
      <c r="D40431" t="s">
        <v>31</v>
      </c>
      <c r="E40431" t="s">
        <v>48</v>
      </c>
      <c r="F40431" s="1">
        <v>43667</v>
      </c>
      <c r="G40431" t="s">
        <v>16960</v>
      </c>
      <c r="H40431" t="s">
        <v>92995</v>
      </c>
      <c r="I40431" t="s">
        <v>70</v>
      </c>
      <c r="J40431" s="2">
        <v>20539.630046707</v>
      </c>
      <c r="K40431">
        <v>304</v>
      </c>
      <c r="L40431" t="s">
        <v>51</v>
      </c>
      <c r="M40431" s="1">
        <v>43688</v>
      </c>
      <c r="N40431" t="s">
        <v>37</v>
      </c>
      <c r="O40431" t="s">
        <v>29</v>
      </c>
      <c r="P40431">
        <v>21</v>
      </c>
      <c r="Q40431" t="str">
        <f>TEXT(Petient_data_1_1[[#This Row],[Date of Admission.1]],"MM-YYYY")</f>
        <v>07-2019</v>
      </c>
      <c r="R40431">
        <f>YEAR(Petient_data_1_1[[#This Row],[Date of Admission.1]])</f>
        <v>2019</v>
      </c>
      <c r="S40431">
        <f>IF(Petient_data_1_1[[#This Row],[Admission Type]]="Emergency",1,0)</f>
        <v>0</v>
      </c>
      <c r="T40431" t="str">
        <f>IF(Petient_data_1_1[[#This Row],[Billing Amount]]&gt;15000,"High","Normal")</f>
        <v>High</v>
      </c>
    </row>
    <row r="40432" spans="1:20" x14ac:dyDescent="0.35">
      <c r="A40432" t="s">
        <v>92996</v>
      </c>
      <c r="B40432">
        <v>58</v>
      </c>
      <c r="C40432" t="s">
        <v>21</v>
      </c>
      <c r="D40432" t="s">
        <v>41</v>
      </c>
      <c r="E40432" t="s">
        <v>32</v>
      </c>
      <c r="F40432" s="1">
        <v>45402</v>
      </c>
      <c r="G40432" t="s">
        <v>92997</v>
      </c>
      <c r="H40432" t="s">
        <v>92998</v>
      </c>
      <c r="I40432" t="s">
        <v>44</v>
      </c>
      <c r="J40432" s="2">
        <v>46127.3466167035</v>
      </c>
      <c r="K40432">
        <v>231</v>
      </c>
      <c r="L40432" t="s">
        <v>51</v>
      </c>
      <c r="M40432" s="1">
        <v>45404</v>
      </c>
      <c r="N40432" t="s">
        <v>37</v>
      </c>
      <c r="O40432" t="s">
        <v>29</v>
      </c>
      <c r="P40432">
        <v>2</v>
      </c>
      <c r="Q40432" t="str">
        <f>TEXT(Petient_data_1_1[[#This Row],[Date of Admission.1]],"MM-YYYY")</f>
        <v>04-2024</v>
      </c>
      <c r="R40432">
        <f>YEAR(Petient_data_1_1[[#This Row],[Date of Admission.1]])</f>
        <v>2024</v>
      </c>
      <c r="S40432">
        <f>IF(Petient_data_1_1[[#This Row],[Admission Type]]="Emergency",1,0)</f>
        <v>0</v>
      </c>
      <c r="T40432" t="str">
        <f>IF(Petient_data_1_1[[#This Row],[Billing Amount]]&gt;15000,"High","Normal")</f>
        <v>High</v>
      </c>
    </row>
    <row r="40433" spans="1:20" x14ac:dyDescent="0.35">
      <c r="A40433" t="s">
        <v>92999</v>
      </c>
      <c r="B40433">
        <v>50</v>
      </c>
      <c r="C40433" t="s">
        <v>21</v>
      </c>
      <c r="D40433" t="s">
        <v>64</v>
      </c>
      <c r="E40433" t="s">
        <v>59</v>
      </c>
      <c r="F40433" s="1">
        <v>44531</v>
      </c>
      <c r="G40433" t="s">
        <v>93000</v>
      </c>
      <c r="H40433" t="s">
        <v>93001</v>
      </c>
      <c r="I40433" t="s">
        <v>62</v>
      </c>
      <c r="J40433" s="2">
        <v>29089.619891171998</v>
      </c>
      <c r="K40433">
        <v>414</v>
      </c>
      <c r="L40433" t="s">
        <v>36</v>
      </c>
      <c r="M40433" s="1">
        <v>44543</v>
      </c>
      <c r="N40433" t="s">
        <v>57</v>
      </c>
      <c r="O40433" t="s">
        <v>52</v>
      </c>
      <c r="P40433">
        <v>12</v>
      </c>
      <c r="Q40433" t="str">
        <f>TEXT(Petient_data_1_1[[#This Row],[Date of Admission.1]],"MM-YYYY")</f>
        <v>12-2021</v>
      </c>
      <c r="R40433">
        <f>YEAR(Petient_data_1_1[[#This Row],[Date of Admission.1]])</f>
        <v>2021</v>
      </c>
      <c r="S40433">
        <f>IF(Petient_data_1_1[[#This Row],[Admission Type]]="Emergency",1,0)</f>
        <v>1</v>
      </c>
      <c r="T40433" t="str">
        <f>IF(Petient_data_1_1[[#This Row],[Billing Amount]]&gt;15000,"High","Normal")</f>
        <v>High</v>
      </c>
    </row>
    <row r="40434" spans="1:20" x14ac:dyDescent="0.35">
      <c r="A40434" t="s">
        <v>93002</v>
      </c>
      <c r="B40434">
        <v>42</v>
      </c>
      <c r="C40434" t="s">
        <v>21</v>
      </c>
      <c r="D40434" t="s">
        <v>108</v>
      </c>
      <c r="E40434" t="s">
        <v>32</v>
      </c>
      <c r="F40434" s="1">
        <v>44158</v>
      </c>
      <c r="G40434" t="s">
        <v>93003</v>
      </c>
      <c r="H40434" t="s">
        <v>93004</v>
      </c>
      <c r="I40434" t="s">
        <v>44</v>
      </c>
      <c r="J40434" s="2">
        <v>24784.090786034001</v>
      </c>
      <c r="K40434">
        <v>403</v>
      </c>
      <c r="L40434" t="s">
        <v>36</v>
      </c>
      <c r="M40434" s="1">
        <v>44184</v>
      </c>
      <c r="N40434" t="s">
        <v>28</v>
      </c>
      <c r="O40434" t="s">
        <v>38</v>
      </c>
      <c r="P40434">
        <v>26</v>
      </c>
      <c r="Q40434" t="str">
        <f>TEXT(Petient_data_1_1[[#This Row],[Date of Admission.1]],"MM-YYYY")</f>
        <v>11-2020</v>
      </c>
      <c r="R40434">
        <f>YEAR(Petient_data_1_1[[#This Row],[Date of Admission.1]])</f>
        <v>2020</v>
      </c>
      <c r="S40434">
        <f>IF(Petient_data_1_1[[#This Row],[Admission Type]]="Emergency",1,0)</f>
        <v>1</v>
      </c>
      <c r="T40434" t="str">
        <f>IF(Petient_data_1_1[[#This Row],[Billing Amount]]&gt;15000,"High","Normal")</f>
        <v>High</v>
      </c>
    </row>
    <row r="40435" spans="1:20" x14ac:dyDescent="0.35">
      <c r="A40435" t="s">
        <v>38713</v>
      </c>
      <c r="B40435">
        <v>33</v>
      </c>
      <c r="C40435" t="s">
        <v>40</v>
      </c>
      <c r="D40435" t="s">
        <v>64</v>
      </c>
      <c r="E40435" t="s">
        <v>81</v>
      </c>
      <c r="F40435" s="1">
        <v>44037</v>
      </c>
      <c r="G40435" t="s">
        <v>444</v>
      </c>
      <c r="H40435" t="s">
        <v>93005</v>
      </c>
      <c r="I40435" t="s">
        <v>35</v>
      </c>
      <c r="J40435" s="2">
        <v>22249.433450740002</v>
      </c>
      <c r="K40435">
        <v>129</v>
      </c>
      <c r="L40435" t="s">
        <v>27</v>
      </c>
      <c r="M40435" s="1">
        <v>44046</v>
      </c>
      <c r="N40435" t="s">
        <v>37</v>
      </c>
      <c r="O40435" t="s">
        <v>38</v>
      </c>
      <c r="P40435">
        <v>9</v>
      </c>
      <c r="Q40435" t="str">
        <f>TEXT(Petient_data_1_1[[#This Row],[Date of Admission.1]],"MM-YYYY")</f>
        <v>07-2020</v>
      </c>
      <c r="R40435">
        <f>YEAR(Petient_data_1_1[[#This Row],[Date of Admission.1]])</f>
        <v>2020</v>
      </c>
      <c r="S40435">
        <f>IF(Petient_data_1_1[[#This Row],[Admission Type]]="Emergency",1,0)</f>
        <v>0</v>
      </c>
      <c r="T40435" t="str">
        <f>IF(Petient_data_1_1[[#This Row],[Billing Amount]]&gt;15000,"High","Normal")</f>
        <v>High</v>
      </c>
    </row>
    <row r="40436" spans="1:20" x14ac:dyDescent="0.35">
      <c r="A40436" t="s">
        <v>93006</v>
      </c>
      <c r="B40436">
        <v>84</v>
      </c>
      <c r="C40436" t="s">
        <v>40</v>
      </c>
      <c r="D40436" t="s">
        <v>108</v>
      </c>
      <c r="E40436" t="s">
        <v>48</v>
      </c>
      <c r="F40436" s="1">
        <v>44989</v>
      </c>
      <c r="G40436" t="s">
        <v>93007</v>
      </c>
      <c r="H40436" t="s">
        <v>11079</v>
      </c>
      <c r="I40436" t="s">
        <v>35</v>
      </c>
      <c r="J40436" s="2">
        <v>4528.80224427536</v>
      </c>
      <c r="K40436">
        <v>103</v>
      </c>
      <c r="L40436" t="s">
        <v>27</v>
      </c>
      <c r="M40436" s="1">
        <v>45000</v>
      </c>
      <c r="N40436" t="s">
        <v>45</v>
      </c>
      <c r="O40436" t="s">
        <v>29</v>
      </c>
      <c r="P40436">
        <v>11</v>
      </c>
      <c r="Q40436" t="str">
        <f>TEXT(Petient_data_1_1[[#This Row],[Date of Admission.1]],"MM-YYYY")</f>
        <v>03-2023</v>
      </c>
      <c r="R40436">
        <f>YEAR(Petient_data_1_1[[#This Row],[Date of Admission.1]])</f>
        <v>2023</v>
      </c>
      <c r="S40436">
        <f>IF(Petient_data_1_1[[#This Row],[Admission Type]]="Emergency",1,0)</f>
        <v>0</v>
      </c>
      <c r="T40436" t="str">
        <f>IF(Petient_data_1_1[[#This Row],[Billing Amount]]&gt;15000,"High","Normal")</f>
        <v>Normal</v>
      </c>
    </row>
    <row r="40437" spans="1:20" x14ac:dyDescent="0.35">
      <c r="A40437" t="s">
        <v>93008</v>
      </c>
      <c r="B40437">
        <v>57</v>
      </c>
      <c r="C40437" t="s">
        <v>21</v>
      </c>
      <c r="D40437" t="s">
        <v>47</v>
      </c>
      <c r="E40437" t="s">
        <v>81</v>
      </c>
      <c r="F40437" s="1">
        <v>45082</v>
      </c>
      <c r="G40437" t="s">
        <v>93009</v>
      </c>
      <c r="H40437" t="s">
        <v>93010</v>
      </c>
      <c r="I40437" t="s">
        <v>62</v>
      </c>
      <c r="J40437" s="2">
        <v>10050.0600469081</v>
      </c>
      <c r="K40437">
        <v>135</v>
      </c>
      <c r="L40437" t="s">
        <v>51</v>
      </c>
      <c r="M40437" s="1">
        <v>45103</v>
      </c>
      <c r="N40437" t="s">
        <v>28</v>
      </c>
      <c r="O40437" t="s">
        <v>52</v>
      </c>
      <c r="P40437">
        <v>21</v>
      </c>
      <c r="Q40437" t="str">
        <f>TEXT(Petient_data_1_1[[#This Row],[Date of Admission.1]],"MM-YYYY")</f>
        <v>06-2023</v>
      </c>
      <c r="R40437">
        <f>YEAR(Petient_data_1_1[[#This Row],[Date of Admission.1]])</f>
        <v>2023</v>
      </c>
      <c r="S40437">
        <f>IF(Petient_data_1_1[[#This Row],[Admission Type]]="Emergency",1,0)</f>
        <v>0</v>
      </c>
      <c r="T40437" t="str">
        <f>IF(Petient_data_1_1[[#This Row],[Billing Amount]]&gt;15000,"High","Normal")</f>
        <v>Normal</v>
      </c>
    </row>
    <row r="40438" spans="1:20" x14ac:dyDescent="0.35">
      <c r="A40438" t="s">
        <v>24505</v>
      </c>
      <c r="B40438">
        <v>67</v>
      </c>
      <c r="C40438" t="s">
        <v>21</v>
      </c>
      <c r="D40438" t="s">
        <v>130</v>
      </c>
      <c r="E40438" t="s">
        <v>32</v>
      </c>
      <c r="F40438" s="1">
        <v>44590</v>
      </c>
      <c r="G40438" t="s">
        <v>64318</v>
      </c>
      <c r="H40438" t="s">
        <v>93011</v>
      </c>
      <c r="I40438" t="s">
        <v>26</v>
      </c>
      <c r="J40438" s="2">
        <v>43897.817118868399</v>
      </c>
      <c r="K40438">
        <v>120</v>
      </c>
      <c r="L40438" t="s">
        <v>27</v>
      </c>
      <c r="M40438" s="1">
        <v>44607</v>
      </c>
      <c r="N40438" t="s">
        <v>84</v>
      </c>
      <c r="O40438" t="s">
        <v>38</v>
      </c>
      <c r="P40438">
        <v>17</v>
      </c>
      <c r="Q40438" t="str">
        <f>TEXT(Petient_data_1_1[[#This Row],[Date of Admission.1]],"MM-YYYY")</f>
        <v>01-2022</v>
      </c>
      <c r="R40438">
        <f>YEAR(Petient_data_1_1[[#This Row],[Date of Admission.1]])</f>
        <v>2022</v>
      </c>
      <c r="S40438">
        <f>IF(Petient_data_1_1[[#This Row],[Admission Type]]="Emergency",1,0)</f>
        <v>0</v>
      </c>
      <c r="T40438" t="str">
        <f>IF(Petient_data_1_1[[#This Row],[Billing Amount]]&gt;15000,"High","Normal")</f>
        <v>High</v>
      </c>
    </row>
    <row r="40439" spans="1:20" x14ac:dyDescent="0.35">
      <c r="A40439" t="s">
        <v>93012</v>
      </c>
      <c r="B40439">
        <v>80</v>
      </c>
      <c r="C40439" t="s">
        <v>21</v>
      </c>
      <c r="D40439" t="s">
        <v>108</v>
      </c>
      <c r="E40439" t="s">
        <v>98</v>
      </c>
      <c r="F40439" s="1">
        <v>45071</v>
      </c>
      <c r="G40439" t="s">
        <v>77397</v>
      </c>
      <c r="H40439" t="s">
        <v>93013</v>
      </c>
      <c r="I40439" t="s">
        <v>26</v>
      </c>
      <c r="J40439" s="2">
        <v>9476.2863804870703</v>
      </c>
      <c r="K40439">
        <v>369</v>
      </c>
      <c r="L40439" t="s">
        <v>27</v>
      </c>
      <c r="M40439" s="1">
        <v>45085</v>
      </c>
      <c r="N40439" t="s">
        <v>57</v>
      </c>
      <c r="O40439" t="s">
        <v>52</v>
      </c>
      <c r="P40439">
        <v>14</v>
      </c>
      <c r="Q40439" t="str">
        <f>TEXT(Petient_data_1_1[[#This Row],[Date of Admission.1]],"MM-YYYY")</f>
        <v>05-2023</v>
      </c>
      <c r="R40439">
        <f>YEAR(Petient_data_1_1[[#This Row],[Date of Admission.1]])</f>
        <v>2023</v>
      </c>
      <c r="S40439">
        <f>IF(Petient_data_1_1[[#This Row],[Admission Type]]="Emergency",1,0)</f>
        <v>0</v>
      </c>
      <c r="T40439" t="str">
        <f>IF(Petient_data_1_1[[#This Row],[Billing Amount]]&gt;15000,"High","Normal")</f>
        <v>Normal</v>
      </c>
    </row>
    <row r="40440" spans="1:20" x14ac:dyDescent="0.35">
      <c r="A40440" t="s">
        <v>93014</v>
      </c>
      <c r="B40440">
        <v>58</v>
      </c>
      <c r="C40440" t="s">
        <v>21</v>
      </c>
      <c r="D40440" t="s">
        <v>47</v>
      </c>
      <c r="E40440" t="s">
        <v>32</v>
      </c>
      <c r="F40440" s="1">
        <v>43643</v>
      </c>
      <c r="G40440" t="s">
        <v>27250</v>
      </c>
      <c r="H40440" t="s">
        <v>93015</v>
      </c>
      <c r="I40440" t="s">
        <v>62</v>
      </c>
      <c r="J40440" s="2">
        <v>48373.4468746415</v>
      </c>
      <c r="K40440">
        <v>240</v>
      </c>
      <c r="L40440" t="s">
        <v>36</v>
      </c>
      <c r="M40440" s="1">
        <v>43655</v>
      </c>
      <c r="N40440" t="s">
        <v>84</v>
      </c>
      <c r="O40440" t="s">
        <v>38</v>
      </c>
      <c r="P40440">
        <v>12</v>
      </c>
      <c r="Q40440" t="str">
        <f>TEXT(Petient_data_1_1[[#This Row],[Date of Admission.1]],"MM-YYYY")</f>
        <v>06-2019</v>
      </c>
      <c r="R40440">
        <f>YEAR(Petient_data_1_1[[#This Row],[Date of Admission.1]])</f>
        <v>2019</v>
      </c>
      <c r="S40440">
        <f>IF(Petient_data_1_1[[#This Row],[Admission Type]]="Emergency",1,0)</f>
        <v>1</v>
      </c>
      <c r="T40440" t="str">
        <f>IF(Petient_data_1_1[[#This Row],[Billing Amount]]&gt;15000,"High","Normal")</f>
        <v>High</v>
      </c>
    </row>
    <row r="40441" spans="1:20" x14ac:dyDescent="0.35">
      <c r="A40441" t="s">
        <v>93016</v>
      </c>
      <c r="B40441">
        <v>74</v>
      </c>
      <c r="C40441" t="s">
        <v>21</v>
      </c>
      <c r="D40441" t="s">
        <v>41</v>
      </c>
      <c r="E40441" t="s">
        <v>81</v>
      </c>
      <c r="F40441" s="1">
        <v>45387</v>
      </c>
      <c r="G40441" t="s">
        <v>93017</v>
      </c>
      <c r="H40441" t="s">
        <v>3135</v>
      </c>
      <c r="I40441" t="s">
        <v>70</v>
      </c>
      <c r="J40441" s="2">
        <v>9342.4932701384296</v>
      </c>
      <c r="K40441">
        <v>379</v>
      </c>
      <c r="L40441" t="s">
        <v>36</v>
      </c>
      <c r="M40441" s="1">
        <v>45417</v>
      </c>
      <c r="N40441" t="s">
        <v>84</v>
      </c>
      <c r="O40441" t="s">
        <v>52</v>
      </c>
      <c r="P40441">
        <v>30</v>
      </c>
      <c r="Q40441" t="str">
        <f>TEXT(Petient_data_1_1[[#This Row],[Date of Admission.1]],"MM-YYYY")</f>
        <v>04-2024</v>
      </c>
      <c r="R40441">
        <f>YEAR(Petient_data_1_1[[#This Row],[Date of Admission.1]])</f>
        <v>2024</v>
      </c>
      <c r="S40441">
        <f>IF(Petient_data_1_1[[#This Row],[Admission Type]]="Emergency",1,0)</f>
        <v>1</v>
      </c>
      <c r="T40441" t="str">
        <f>IF(Petient_data_1_1[[#This Row],[Billing Amount]]&gt;15000,"High","Normal")</f>
        <v>Normal</v>
      </c>
    </row>
    <row r="40442" spans="1:20" x14ac:dyDescent="0.35">
      <c r="A40442" t="s">
        <v>93018</v>
      </c>
      <c r="B40442">
        <v>70</v>
      </c>
      <c r="C40442" t="s">
        <v>21</v>
      </c>
      <c r="D40442" t="s">
        <v>31</v>
      </c>
      <c r="E40442" t="s">
        <v>32</v>
      </c>
      <c r="F40442" s="1">
        <v>43756</v>
      </c>
      <c r="G40442" t="s">
        <v>93019</v>
      </c>
      <c r="H40442" t="s">
        <v>20015</v>
      </c>
      <c r="I40442" t="s">
        <v>62</v>
      </c>
      <c r="J40442" s="2">
        <v>19952.4650287964</v>
      </c>
      <c r="K40442">
        <v>286</v>
      </c>
      <c r="L40442" t="s">
        <v>36</v>
      </c>
      <c r="M40442" s="1">
        <v>43774</v>
      </c>
      <c r="N40442" t="s">
        <v>45</v>
      </c>
      <c r="O40442" t="s">
        <v>52</v>
      </c>
      <c r="P40442">
        <v>18</v>
      </c>
      <c r="Q40442" t="str">
        <f>TEXT(Petient_data_1_1[[#This Row],[Date of Admission.1]],"MM-YYYY")</f>
        <v>10-2019</v>
      </c>
      <c r="R40442">
        <f>YEAR(Petient_data_1_1[[#This Row],[Date of Admission.1]])</f>
        <v>2019</v>
      </c>
      <c r="S40442">
        <f>IF(Petient_data_1_1[[#This Row],[Admission Type]]="Emergency",1,0)</f>
        <v>1</v>
      </c>
      <c r="T40442" t="str">
        <f>IF(Petient_data_1_1[[#This Row],[Billing Amount]]&gt;15000,"High","Normal")</f>
        <v>High</v>
      </c>
    </row>
    <row r="40443" spans="1:20" x14ac:dyDescent="0.35">
      <c r="A40443" t="s">
        <v>93020</v>
      </c>
      <c r="B40443">
        <v>19</v>
      </c>
      <c r="C40443" t="s">
        <v>40</v>
      </c>
      <c r="D40443" t="s">
        <v>22</v>
      </c>
      <c r="E40443" t="s">
        <v>81</v>
      </c>
      <c r="F40443" s="1">
        <v>45204</v>
      </c>
      <c r="G40443" t="s">
        <v>93021</v>
      </c>
      <c r="H40443" t="s">
        <v>93022</v>
      </c>
      <c r="I40443" t="s">
        <v>70</v>
      </c>
      <c r="J40443" s="2">
        <v>48958.181158049003</v>
      </c>
      <c r="K40443">
        <v>284</v>
      </c>
      <c r="L40443" t="s">
        <v>36</v>
      </c>
      <c r="M40443" s="1">
        <v>45225</v>
      </c>
      <c r="N40443" t="s">
        <v>45</v>
      </c>
      <c r="O40443" t="s">
        <v>29</v>
      </c>
      <c r="P40443">
        <v>21</v>
      </c>
      <c r="Q40443" t="str">
        <f>TEXT(Petient_data_1_1[[#This Row],[Date of Admission.1]],"MM-YYYY")</f>
        <v>10-2023</v>
      </c>
      <c r="R40443">
        <f>YEAR(Petient_data_1_1[[#This Row],[Date of Admission.1]])</f>
        <v>2023</v>
      </c>
      <c r="S40443">
        <f>IF(Petient_data_1_1[[#This Row],[Admission Type]]="Emergency",1,0)</f>
        <v>1</v>
      </c>
      <c r="T40443" t="str">
        <f>IF(Petient_data_1_1[[#This Row],[Billing Amount]]&gt;15000,"High","Normal")</f>
        <v>High</v>
      </c>
    </row>
    <row r="40444" spans="1:20" x14ac:dyDescent="0.35">
      <c r="A40444" t="s">
        <v>12740</v>
      </c>
      <c r="B40444">
        <v>81</v>
      </c>
      <c r="C40444" t="s">
        <v>21</v>
      </c>
      <c r="D40444" t="s">
        <v>54</v>
      </c>
      <c r="E40444" t="s">
        <v>81</v>
      </c>
      <c r="F40444" s="1">
        <v>45403</v>
      </c>
      <c r="G40444" t="s">
        <v>93023</v>
      </c>
      <c r="H40444" t="s">
        <v>8931</v>
      </c>
      <c r="I40444" t="s">
        <v>35</v>
      </c>
      <c r="J40444" s="2">
        <v>28076.456573914402</v>
      </c>
      <c r="K40444">
        <v>374</v>
      </c>
      <c r="L40444" t="s">
        <v>27</v>
      </c>
      <c r="M40444" s="1">
        <v>45405</v>
      </c>
      <c r="N40444" t="s">
        <v>37</v>
      </c>
      <c r="O40444" t="s">
        <v>52</v>
      </c>
      <c r="P40444">
        <v>2</v>
      </c>
      <c r="Q40444" t="str">
        <f>TEXT(Petient_data_1_1[[#This Row],[Date of Admission.1]],"MM-YYYY")</f>
        <v>04-2024</v>
      </c>
      <c r="R40444">
        <f>YEAR(Petient_data_1_1[[#This Row],[Date of Admission.1]])</f>
        <v>2024</v>
      </c>
      <c r="S40444">
        <f>IF(Petient_data_1_1[[#This Row],[Admission Type]]="Emergency",1,0)</f>
        <v>0</v>
      </c>
      <c r="T40444" t="str">
        <f>IF(Petient_data_1_1[[#This Row],[Billing Amount]]&gt;15000,"High","Normal")</f>
        <v>High</v>
      </c>
    </row>
    <row r="40445" spans="1:20" x14ac:dyDescent="0.35">
      <c r="A40445" t="s">
        <v>93024</v>
      </c>
      <c r="B40445">
        <v>24</v>
      </c>
      <c r="C40445" t="s">
        <v>21</v>
      </c>
      <c r="D40445" t="s">
        <v>130</v>
      </c>
      <c r="E40445" t="s">
        <v>98</v>
      </c>
      <c r="F40445" s="1">
        <v>44075</v>
      </c>
      <c r="G40445" t="s">
        <v>93025</v>
      </c>
      <c r="H40445" t="s">
        <v>93026</v>
      </c>
      <c r="I40445" t="s">
        <v>70</v>
      </c>
      <c r="J40445" s="2">
        <v>19754.790657776899</v>
      </c>
      <c r="K40445">
        <v>395</v>
      </c>
      <c r="L40445" t="s">
        <v>27</v>
      </c>
      <c r="M40445" s="1">
        <v>44099</v>
      </c>
      <c r="N40445" t="s">
        <v>37</v>
      </c>
      <c r="O40445" t="s">
        <v>52</v>
      </c>
      <c r="P40445">
        <v>24</v>
      </c>
      <c r="Q40445" t="str">
        <f>TEXT(Petient_data_1_1[[#This Row],[Date of Admission.1]],"MM-YYYY")</f>
        <v>09-2020</v>
      </c>
      <c r="R40445">
        <f>YEAR(Petient_data_1_1[[#This Row],[Date of Admission.1]])</f>
        <v>2020</v>
      </c>
      <c r="S40445">
        <f>IF(Petient_data_1_1[[#This Row],[Admission Type]]="Emergency",1,0)</f>
        <v>0</v>
      </c>
      <c r="T40445" t="str">
        <f>IF(Petient_data_1_1[[#This Row],[Billing Amount]]&gt;15000,"High","Normal")</f>
        <v>High</v>
      </c>
    </row>
    <row r="40446" spans="1:20" x14ac:dyDescent="0.35">
      <c r="A40446" t="s">
        <v>93027</v>
      </c>
      <c r="B40446">
        <v>33</v>
      </c>
      <c r="C40446" t="s">
        <v>21</v>
      </c>
      <c r="D40446" t="s">
        <v>108</v>
      </c>
      <c r="E40446" t="s">
        <v>48</v>
      </c>
      <c r="F40446" s="1">
        <v>43834</v>
      </c>
      <c r="G40446" t="s">
        <v>93028</v>
      </c>
      <c r="H40446" t="s">
        <v>93029</v>
      </c>
      <c r="I40446" t="s">
        <v>70</v>
      </c>
      <c r="J40446" s="2">
        <v>7805.2681714233004</v>
      </c>
      <c r="K40446">
        <v>483</v>
      </c>
      <c r="L40446" t="s">
        <v>36</v>
      </c>
      <c r="M40446" s="1">
        <v>43845</v>
      </c>
      <c r="N40446" t="s">
        <v>37</v>
      </c>
      <c r="O40446" t="s">
        <v>52</v>
      </c>
      <c r="P40446">
        <v>11</v>
      </c>
      <c r="Q40446" t="str">
        <f>TEXT(Petient_data_1_1[[#This Row],[Date of Admission.1]],"MM-YYYY")</f>
        <v>01-2020</v>
      </c>
      <c r="R40446">
        <f>YEAR(Petient_data_1_1[[#This Row],[Date of Admission.1]])</f>
        <v>2020</v>
      </c>
      <c r="S40446">
        <f>IF(Petient_data_1_1[[#This Row],[Admission Type]]="Emergency",1,0)</f>
        <v>1</v>
      </c>
      <c r="T40446" t="str">
        <f>IF(Petient_data_1_1[[#This Row],[Billing Amount]]&gt;15000,"High","Normal")</f>
        <v>Normal</v>
      </c>
    </row>
    <row r="40447" spans="1:20" x14ac:dyDescent="0.35">
      <c r="A40447" t="s">
        <v>93030</v>
      </c>
      <c r="B40447">
        <v>56</v>
      </c>
      <c r="C40447" t="s">
        <v>40</v>
      </c>
      <c r="D40447" t="s">
        <v>47</v>
      </c>
      <c r="E40447" t="s">
        <v>98</v>
      </c>
      <c r="F40447" s="1">
        <v>44438</v>
      </c>
      <c r="G40447" t="s">
        <v>93031</v>
      </c>
      <c r="H40447" t="s">
        <v>1587</v>
      </c>
      <c r="I40447" t="s">
        <v>62</v>
      </c>
      <c r="J40447" s="2">
        <v>23127.803768473299</v>
      </c>
      <c r="K40447">
        <v>249</v>
      </c>
      <c r="L40447" t="s">
        <v>36</v>
      </c>
      <c r="M40447" s="1">
        <v>44449</v>
      </c>
      <c r="N40447" t="s">
        <v>84</v>
      </c>
      <c r="O40447" t="s">
        <v>52</v>
      </c>
      <c r="P40447">
        <v>11</v>
      </c>
      <c r="Q40447" t="str">
        <f>TEXT(Petient_data_1_1[[#This Row],[Date of Admission.1]],"MM-YYYY")</f>
        <v>08-2021</v>
      </c>
      <c r="R40447">
        <f>YEAR(Petient_data_1_1[[#This Row],[Date of Admission.1]])</f>
        <v>2021</v>
      </c>
      <c r="S40447">
        <f>IF(Petient_data_1_1[[#This Row],[Admission Type]]="Emergency",1,0)</f>
        <v>1</v>
      </c>
      <c r="T40447" t="str">
        <f>IF(Petient_data_1_1[[#This Row],[Billing Amount]]&gt;15000,"High","Normal")</f>
        <v>High</v>
      </c>
    </row>
    <row r="40448" spans="1:20" x14ac:dyDescent="0.35">
      <c r="A40448" t="s">
        <v>93032</v>
      </c>
      <c r="B40448">
        <v>19</v>
      </c>
      <c r="C40448" t="s">
        <v>40</v>
      </c>
      <c r="D40448" t="s">
        <v>108</v>
      </c>
      <c r="E40448" t="s">
        <v>32</v>
      </c>
      <c r="F40448" s="1">
        <v>44290</v>
      </c>
      <c r="G40448" t="s">
        <v>93033</v>
      </c>
      <c r="H40448" t="s">
        <v>3800</v>
      </c>
      <c r="I40448" t="s">
        <v>26</v>
      </c>
      <c r="J40448" s="2">
        <v>29487.1084596687</v>
      </c>
      <c r="K40448">
        <v>479</v>
      </c>
      <c r="L40448" t="s">
        <v>36</v>
      </c>
      <c r="M40448" s="1">
        <v>44317</v>
      </c>
      <c r="N40448" t="s">
        <v>28</v>
      </c>
      <c r="O40448" t="s">
        <v>29</v>
      </c>
      <c r="P40448">
        <v>27</v>
      </c>
      <c r="Q40448" t="str">
        <f>TEXT(Petient_data_1_1[[#This Row],[Date of Admission.1]],"MM-YYYY")</f>
        <v>04-2021</v>
      </c>
      <c r="R40448">
        <f>YEAR(Petient_data_1_1[[#This Row],[Date of Admission.1]])</f>
        <v>2021</v>
      </c>
      <c r="S40448">
        <f>IF(Petient_data_1_1[[#This Row],[Admission Type]]="Emergency",1,0)</f>
        <v>1</v>
      </c>
      <c r="T40448" t="str">
        <f>IF(Petient_data_1_1[[#This Row],[Billing Amount]]&gt;15000,"High","Normal")</f>
        <v>High</v>
      </c>
    </row>
    <row r="40449" spans="1:20" x14ac:dyDescent="0.35">
      <c r="A40449" t="s">
        <v>93034</v>
      </c>
      <c r="B40449">
        <v>37</v>
      </c>
      <c r="C40449" t="s">
        <v>40</v>
      </c>
      <c r="D40449" t="s">
        <v>22</v>
      </c>
      <c r="E40449" t="s">
        <v>48</v>
      </c>
      <c r="F40449" s="1">
        <v>44374</v>
      </c>
      <c r="G40449" t="s">
        <v>93035</v>
      </c>
      <c r="H40449" t="s">
        <v>93036</v>
      </c>
      <c r="I40449" t="s">
        <v>62</v>
      </c>
      <c r="J40449" s="2">
        <v>29228.586238089902</v>
      </c>
      <c r="K40449">
        <v>301</v>
      </c>
      <c r="L40449" t="s">
        <v>36</v>
      </c>
      <c r="M40449" s="1">
        <v>44396</v>
      </c>
      <c r="N40449" t="s">
        <v>37</v>
      </c>
      <c r="O40449" t="s">
        <v>52</v>
      </c>
      <c r="P40449">
        <v>22</v>
      </c>
      <c r="Q40449" t="str">
        <f>TEXT(Petient_data_1_1[[#This Row],[Date of Admission.1]],"MM-YYYY")</f>
        <v>06-2021</v>
      </c>
      <c r="R40449">
        <f>YEAR(Petient_data_1_1[[#This Row],[Date of Admission.1]])</f>
        <v>2021</v>
      </c>
      <c r="S40449">
        <f>IF(Petient_data_1_1[[#This Row],[Admission Type]]="Emergency",1,0)</f>
        <v>1</v>
      </c>
      <c r="T40449" t="str">
        <f>IF(Petient_data_1_1[[#This Row],[Billing Amount]]&gt;15000,"High","Normal")</f>
        <v>High</v>
      </c>
    </row>
    <row r="40450" spans="1:20" x14ac:dyDescent="0.35">
      <c r="A40450" t="s">
        <v>93037</v>
      </c>
      <c r="B40450">
        <v>69</v>
      </c>
      <c r="C40450" t="s">
        <v>21</v>
      </c>
      <c r="D40450" t="s">
        <v>41</v>
      </c>
      <c r="E40450" t="s">
        <v>59</v>
      </c>
      <c r="F40450" s="1">
        <v>44784</v>
      </c>
      <c r="G40450" t="s">
        <v>41982</v>
      </c>
      <c r="H40450" t="s">
        <v>93038</v>
      </c>
      <c r="I40450" t="s">
        <v>62</v>
      </c>
      <c r="J40450" s="2">
        <v>49148.981616607802</v>
      </c>
      <c r="K40450">
        <v>222</v>
      </c>
      <c r="L40450" t="s">
        <v>36</v>
      </c>
      <c r="M40450" s="1">
        <v>44792</v>
      </c>
      <c r="N40450" t="s">
        <v>45</v>
      </c>
      <c r="O40450" t="s">
        <v>29</v>
      </c>
      <c r="P40450">
        <v>8</v>
      </c>
      <c r="Q40450" t="str">
        <f>TEXT(Petient_data_1_1[[#This Row],[Date of Admission.1]],"MM-YYYY")</f>
        <v>08-2022</v>
      </c>
      <c r="R40450">
        <f>YEAR(Petient_data_1_1[[#This Row],[Date of Admission.1]])</f>
        <v>2022</v>
      </c>
      <c r="S40450">
        <f>IF(Petient_data_1_1[[#This Row],[Admission Type]]="Emergency",1,0)</f>
        <v>1</v>
      </c>
      <c r="T40450" t="str">
        <f>IF(Petient_data_1_1[[#This Row],[Billing Amount]]&gt;15000,"High","Normal")</f>
        <v>High</v>
      </c>
    </row>
    <row r="40451" spans="1:20" x14ac:dyDescent="0.35">
      <c r="A40451" t="s">
        <v>93039</v>
      </c>
      <c r="B40451">
        <v>61</v>
      </c>
      <c r="C40451" t="s">
        <v>21</v>
      </c>
      <c r="D40451" t="s">
        <v>108</v>
      </c>
      <c r="E40451" t="s">
        <v>98</v>
      </c>
      <c r="F40451" s="1">
        <v>44439</v>
      </c>
      <c r="G40451" t="s">
        <v>17152</v>
      </c>
      <c r="H40451" t="s">
        <v>93040</v>
      </c>
      <c r="I40451" t="s">
        <v>62</v>
      </c>
      <c r="J40451" s="2">
        <v>2894.9108078444701</v>
      </c>
      <c r="K40451">
        <v>202</v>
      </c>
      <c r="L40451" t="s">
        <v>51</v>
      </c>
      <c r="M40451" s="1">
        <v>44454</v>
      </c>
      <c r="N40451" t="s">
        <v>45</v>
      </c>
      <c r="O40451" t="s">
        <v>29</v>
      </c>
      <c r="P40451">
        <v>15</v>
      </c>
      <c r="Q40451" t="str">
        <f>TEXT(Petient_data_1_1[[#This Row],[Date of Admission.1]],"MM-YYYY")</f>
        <v>08-2021</v>
      </c>
      <c r="R40451">
        <f>YEAR(Petient_data_1_1[[#This Row],[Date of Admission.1]])</f>
        <v>2021</v>
      </c>
      <c r="S40451">
        <f>IF(Petient_data_1_1[[#This Row],[Admission Type]]="Emergency",1,0)</f>
        <v>0</v>
      </c>
      <c r="T40451" t="str">
        <f>IF(Petient_data_1_1[[#This Row],[Billing Amount]]&gt;15000,"High","Normal")</f>
        <v>Normal</v>
      </c>
    </row>
    <row r="40452" spans="1:20" x14ac:dyDescent="0.35">
      <c r="A40452" t="s">
        <v>93041</v>
      </c>
      <c r="B40452">
        <v>40</v>
      </c>
      <c r="C40452" t="s">
        <v>21</v>
      </c>
      <c r="D40452" t="s">
        <v>64</v>
      </c>
      <c r="E40452" t="s">
        <v>23</v>
      </c>
      <c r="F40452" s="1">
        <v>44824</v>
      </c>
      <c r="G40452" t="s">
        <v>12232</v>
      </c>
      <c r="H40452" t="s">
        <v>93042</v>
      </c>
      <c r="I40452" t="s">
        <v>35</v>
      </c>
      <c r="J40452" s="2">
        <v>20969.897789715</v>
      </c>
      <c r="K40452">
        <v>372</v>
      </c>
      <c r="L40452" t="s">
        <v>51</v>
      </c>
      <c r="M40452" s="1">
        <v>44853</v>
      </c>
      <c r="N40452" t="s">
        <v>37</v>
      </c>
      <c r="O40452" t="s">
        <v>52</v>
      </c>
      <c r="P40452">
        <v>29</v>
      </c>
      <c r="Q40452" t="str">
        <f>TEXT(Petient_data_1_1[[#This Row],[Date of Admission.1]],"MM-YYYY")</f>
        <v>09-2022</v>
      </c>
      <c r="R40452">
        <f>YEAR(Petient_data_1_1[[#This Row],[Date of Admission.1]])</f>
        <v>2022</v>
      </c>
      <c r="S40452">
        <f>IF(Petient_data_1_1[[#This Row],[Admission Type]]="Emergency",1,0)</f>
        <v>0</v>
      </c>
      <c r="T40452" t="str">
        <f>IF(Petient_data_1_1[[#This Row],[Billing Amount]]&gt;15000,"High","Normal")</f>
        <v>High</v>
      </c>
    </row>
    <row r="40453" spans="1:20" x14ac:dyDescent="0.35">
      <c r="A40453" t="s">
        <v>63450</v>
      </c>
      <c r="B40453">
        <v>77</v>
      </c>
      <c r="C40453" t="s">
        <v>21</v>
      </c>
      <c r="D40453" t="s">
        <v>31</v>
      </c>
      <c r="E40453" t="s">
        <v>98</v>
      </c>
      <c r="F40453" s="1">
        <v>43860</v>
      </c>
      <c r="G40453" t="s">
        <v>93043</v>
      </c>
      <c r="H40453" t="s">
        <v>93044</v>
      </c>
      <c r="I40453" t="s">
        <v>44</v>
      </c>
      <c r="J40453" s="2">
        <v>44321.936848572303</v>
      </c>
      <c r="K40453">
        <v>134</v>
      </c>
      <c r="L40453" t="s">
        <v>51</v>
      </c>
      <c r="M40453" s="1">
        <v>43883</v>
      </c>
      <c r="N40453" t="s">
        <v>28</v>
      </c>
      <c r="O40453" t="s">
        <v>29</v>
      </c>
      <c r="P40453">
        <v>23</v>
      </c>
      <c r="Q40453" t="str">
        <f>TEXT(Petient_data_1_1[[#This Row],[Date of Admission.1]],"MM-YYYY")</f>
        <v>01-2020</v>
      </c>
      <c r="R40453">
        <f>YEAR(Petient_data_1_1[[#This Row],[Date of Admission.1]])</f>
        <v>2020</v>
      </c>
      <c r="S40453">
        <f>IF(Petient_data_1_1[[#This Row],[Admission Type]]="Emergency",1,0)</f>
        <v>0</v>
      </c>
      <c r="T40453" t="str">
        <f>IF(Petient_data_1_1[[#This Row],[Billing Amount]]&gt;15000,"High","Normal")</f>
        <v>High</v>
      </c>
    </row>
    <row r="40454" spans="1:20" x14ac:dyDescent="0.35">
      <c r="A40454" t="s">
        <v>93045</v>
      </c>
      <c r="B40454">
        <v>43</v>
      </c>
      <c r="C40454" t="s">
        <v>40</v>
      </c>
      <c r="D40454" t="s">
        <v>108</v>
      </c>
      <c r="E40454" t="s">
        <v>32</v>
      </c>
      <c r="F40454" s="1">
        <v>44906</v>
      </c>
      <c r="G40454" t="s">
        <v>93046</v>
      </c>
      <c r="H40454" t="s">
        <v>93047</v>
      </c>
      <c r="I40454" t="s">
        <v>62</v>
      </c>
      <c r="J40454" s="2">
        <v>30766.394726932798</v>
      </c>
      <c r="K40454">
        <v>461</v>
      </c>
      <c r="L40454" t="s">
        <v>27</v>
      </c>
      <c r="M40454" s="1">
        <v>44934</v>
      </c>
      <c r="N40454" t="s">
        <v>84</v>
      </c>
      <c r="O40454" t="s">
        <v>38</v>
      </c>
      <c r="P40454">
        <v>28</v>
      </c>
      <c r="Q40454" t="str">
        <f>TEXT(Petient_data_1_1[[#This Row],[Date of Admission.1]],"MM-YYYY")</f>
        <v>12-2022</v>
      </c>
      <c r="R40454">
        <f>YEAR(Petient_data_1_1[[#This Row],[Date of Admission.1]])</f>
        <v>2022</v>
      </c>
      <c r="S40454">
        <f>IF(Petient_data_1_1[[#This Row],[Admission Type]]="Emergency",1,0)</f>
        <v>0</v>
      </c>
      <c r="T40454" t="str">
        <f>IF(Petient_data_1_1[[#This Row],[Billing Amount]]&gt;15000,"High","Normal")</f>
        <v>High</v>
      </c>
    </row>
    <row r="40455" spans="1:20" x14ac:dyDescent="0.35">
      <c r="A40455" t="s">
        <v>93048</v>
      </c>
      <c r="B40455">
        <v>53</v>
      </c>
      <c r="C40455" t="s">
        <v>21</v>
      </c>
      <c r="D40455" t="s">
        <v>130</v>
      </c>
      <c r="E40455" t="s">
        <v>23</v>
      </c>
      <c r="F40455" s="1">
        <v>45050</v>
      </c>
      <c r="G40455" t="s">
        <v>15942</v>
      </c>
      <c r="H40455" t="s">
        <v>32653</v>
      </c>
      <c r="I40455" t="s">
        <v>70</v>
      </c>
      <c r="J40455" s="2">
        <v>2952.08803577046</v>
      </c>
      <c r="K40455">
        <v>434</v>
      </c>
      <c r="L40455" t="s">
        <v>36</v>
      </c>
      <c r="M40455" s="1">
        <v>45067</v>
      </c>
      <c r="N40455" t="s">
        <v>57</v>
      </c>
      <c r="O40455" t="s">
        <v>38</v>
      </c>
      <c r="P40455">
        <v>17</v>
      </c>
      <c r="Q40455" t="str">
        <f>TEXT(Petient_data_1_1[[#This Row],[Date of Admission.1]],"MM-YYYY")</f>
        <v>05-2023</v>
      </c>
      <c r="R40455">
        <f>YEAR(Petient_data_1_1[[#This Row],[Date of Admission.1]])</f>
        <v>2023</v>
      </c>
      <c r="S40455">
        <f>IF(Petient_data_1_1[[#This Row],[Admission Type]]="Emergency",1,0)</f>
        <v>1</v>
      </c>
      <c r="T40455" t="str">
        <f>IF(Petient_data_1_1[[#This Row],[Billing Amount]]&gt;15000,"High","Normal")</f>
        <v>Normal</v>
      </c>
    </row>
    <row r="40456" spans="1:20" x14ac:dyDescent="0.35">
      <c r="A40456" t="s">
        <v>72385</v>
      </c>
      <c r="B40456">
        <v>45</v>
      </c>
      <c r="C40456" t="s">
        <v>21</v>
      </c>
      <c r="D40456" t="s">
        <v>54</v>
      </c>
      <c r="E40456" t="s">
        <v>81</v>
      </c>
      <c r="F40456" s="1">
        <v>43967</v>
      </c>
      <c r="G40456" t="s">
        <v>93049</v>
      </c>
      <c r="H40456" t="s">
        <v>93050</v>
      </c>
      <c r="I40456" t="s">
        <v>62</v>
      </c>
      <c r="J40456" s="2">
        <v>10355.717371636199</v>
      </c>
      <c r="K40456">
        <v>405</v>
      </c>
      <c r="L40456" t="s">
        <v>51</v>
      </c>
      <c r="M40456" s="1">
        <v>43978</v>
      </c>
      <c r="N40456" t="s">
        <v>45</v>
      </c>
      <c r="O40456" t="s">
        <v>52</v>
      </c>
      <c r="P40456">
        <v>11</v>
      </c>
      <c r="Q40456" t="str">
        <f>TEXT(Petient_data_1_1[[#This Row],[Date of Admission.1]],"MM-YYYY")</f>
        <v>05-2020</v>
      </c>
      <c r="R40456">
        <f>YEAR(Petient_data_1_1[[#This Row],[Date of Admission.1]])</f>
        <v>2020</v>
      </c>
      <c r="S40456">
        <f>IF(Petient_data_1_1[[#This Row],[Admission Type]]="Emergency",1,0)</f>
        <v>0</v>
      </c>
      <c r="T40456" t="str">
        <f>IF(Petient_data_1_1[[#This Row],[Billing Amount]]&gt;15000,"High","Normal")</f>
        <v>Normal</v>
      </c>
    </row>
    <row r="40457" spans="1:20" x14ac:dyDescent="0.35">
      <c r="A40457" t="s">
        <v>93051</v>
      </c>
      <c r="B40457">
        <v>51</v>
      </c>
      <c r="C40457" t="s">
        <v>21</v>
      </c>
      <c r="D40457" t="s">
        <v>54</v>
      </c>
      <c r="E40457" t="s">
        <v>81</v>
      </c>
      <c r="F40457" s="1">
        <v>44588</v>
      </c>
      <c r="G40457" t="s">
        <v>93052</v>
      </c>
      <c r="H40457" t="s">
        <v>93053</v>
      </c>
      <c r="I40457" t="s">
        <v>70</v>
      </c>
      <c r="J40457" s="2">
        <v>4016.1056264175199</v>
      </c>
      <c r="K40457">
        <v>151</v>
      </c>
      <c r="L40457" t="s">
        <v>36</v>
      </c>
      <c r="M40457" s="1">
        <v>44609</v>
      </c>
      <c r="N40457" t="s">
        <v>57</v>
      </c>
      <c r="O40457" t="s">
        <v>38</v>
      </c>
      <c r="P40457">
        <v>21</v>
      </c>
      <c r="Q40457" t="str">
        <f>TEXT(Petient_data_1_1[[#This Row],[Date of Admission.1]],"MM-YYYY")</f>
        <v>01-2022</v>
      </c>
      <c r="R40457">
        <f>YEAR(Petient_data_1_1[[#This Row],[Date of Admission.1]])</f>
        <v>2022</v>
      </c>
      <c r="S40457">
        <f>IF(Petient_data_1_1[[#This Row],[Admission Type]]="Emergency",1,0)</f>
        <v>1</v>
      </c>
      <c r="T40457" t="str">
        <f>IF(Petient_data_1_1[[#This Row],[Billing Amount]]&gt;15000,"High","Normal")</f>
        <v>Normal</v>
      </c>
    </row>
    <row r="40458" spans="1:20" x14ac:dyDescent="0.35">
      <c r="A40458" t="s">
        <v>65077</v>
      </c>
      <c r="B40458">
        <v>84</v>
      </c>
      <c r="C40458" t="s">
        <v>21</v>
      </c>
      <c r="D40458" t="s">
        <v>47</v>
      </c>
      <c r="E40458" t="s">
        <v>59</v>
      </c>
      <c r="F40458" s="1">
        <v>44677</v>
      </c>
      <c r="G40458" t="s">
        <v>93054</v>
      </c>
      <c r="H40458" t="s">
        <v>93055</v>
      </c>
      <c r="I40458" t="s">
        <v>70</v>
      </c>
      <c r="J40458" s="2">
        <v>31801.378213423301</v>
      </c>
      <c r="K40458">
        <v>270</v>
      </c>
      <c r="L40458" t="s">
        <v>27</v>
      </c>
      <c r="M40458" s="1">
        <v>44699</v>
      </c>
      <c r="N40458" t="s">
        <v>37</v>
      </c>
      <c r="O40458" t="s">
        <v>38</v>
      </c>
      <c r="P40458">
        <v>22</v>
      </c>
      <c r="Q40458" t="str">
        <f>TEXT(Petient_data_1_1[[#This Row],[Date of Admission.1]],"MM-YYYY")</f>
        <v>04-2022</v>
      </c>
      <c r="R40458">
        <f>YEAR(Petient_data_1_1[[#This Row],[Date of Admission.1]])</f>
        <v>2022</v>
      </c>
      <c r="S40458">
        <f>IF(Petient_data_1_1[[#This Row],[Admission Type]]="Emergency",1,0)</f>
        <v>0</v>
      </c>
      <c r="T40458" t="str">
        <f>IF(Petient_data_1_1[[#This Row],[Billing Amount]]&gt;15000,"High","Normal")</f>
        <v>High</v>
      </c>
    </row>
    <row r="40459" spans="1:20" x14ac:dyDescent="0.35">
      <c r="A40459" t="s">
        <v>15460</v>
      </c>
      <c r="B40459">
        <v>71</v>
      </c>
      <c r="C40459" t="s">
        <v>40</v>
      </c>
      <c r="D40459" t="s">
        <v>22</v>
      </c>
      <c r="E40459" t="s">
        <v>98</v>
      </c>
      <c r="F40459" s="1">
        <v>44110</v>
      </c>
      <c r="G40459" t="s">
        <v>93056</v>
      </c>
      <c r="H40459" t="s">
        <v>7213</v>
      </c>
      <c r="I40459" t="s">
        <v>26</v>
      </c>
      <c r="J40459" s="2">
        <v>36519.446450873198</v>
      </c>
      <c r="K40459">
        <v>225</v>
      </c>
      <c r="L40459" t="s">
        <v>27</v>
      </c>
      <c r="M40459" s="1">
        <v>44134</v>
      </c>
      <c r="N40459" t="s">
        <v>57</v>
      </c>
      <c r="O40459" t="s">
        <v>29</v>
      </c>
      <c r="P40459">
        <v>24</v>
      </c>
      <c r="Q40459" t="str">
        <f>TEXT(Petient_data_1_1[[#This Row],[Date of Admission.1]],"MM-YYYY")</f>
        <v>10-2020</v>
      </c>
      <c r="R40459">
        <f>YEAR(Petient_data_1_1[[#This Row],[Date of Admission.1]])</f>
        <v>2020</v>
      </c>
      <c r="S40459">
        <f>IF(Petient_data_1_1[[#This Row],[Admission Type]]="Emergency",1,0)</f>
        <v>0</v>
      </c>
      <c r="T40459" t="str">
        <f>IF(Petient_data_1_1[[#This Row],[Billing Amount]]&gt;15000,"High","Normal")</f>
        <v>High</v>
      </c>
    </row>
    <row r="40460" spans="1:20" x14ac:dyDescent="0.35">
      <c r="A40460" t="s">
        <v>93057</v>
      </c>
      <c r="B40460">
        <v>69</v>
      </c>
      <c r="C40460" t="s">
        <v>40</v>
      </c>
      <c r="D40460" t="s">
        <v>54</v>
      </c>
      <c r="E40460" t="s">
        <v>48</v>
      </c>
      <c r="F40460" s="1">
        <v>44284</v>
      </c>
      <c r="G40460" t="s">
        <v>93058</v>
      </c>
      <c r="H40460" t="s">
        <v>81922</v>
      </c>
      <c r="I40460" t="s">
        <v>35</v>
      </c>
      <c r="J40460" s="2">
        <v>15434.4038552356</v>
      </c>
      <c r="K40460">
        <v>116</v>
      </c>
      <c r="L40460" t="s">
        <v>27</v>
      </c>
      <c r="M40460" s="1">
        <v>44298</v>
      </c>
      <c r="N40460" t="s">
        <v>37</v>
      </c>
      <c r="O40460" t="s">
        <v>29</v>
      </c>
      <c r="P40460">
        <v>14</v>
      </c>
      <c r="Q40460" t="str">
        <f>TEXT(Petient_data_1_1[[#This Row],[Date of Admission.1]],"MM-YYYY")</f>
        <v>03-2021</v>
      </c>
      <c r="R40460">
        <f>YEAR(Petient_data_1_1[[#This Row],[Date of Admission.1]])</f>
        <v>2021</v>
      </c>
      <c r="S40460">
        <f>IF(Petient_data_1_1[[#This Row],[Admission Type]]="Emergency",1,0)</f>
        <v>0</v>
      </c>
      <c r="T40460" t="str">
        <f>IF(Petient_data_1_1[[#This Row],[Billing Amount]]&gt;15000,"High","Normal")</f>
        <v>High</v>
      </c>
    </row>
    <row r="40461" spans="1:20" x14ac:dyDescent="0.35">
      <c r="A40461" t="s">
        <v>36645</v>
      </c>
      <c r="B40461">
        <v>39</v>
      </c>
      <c r="C40461" t="s">
        <v>21</v>
      </c>
      <c r="D40461" t="s">
        <v>130</v>
      </c>
      <c r="E40461" t="s">
        <v>32</v>
      </c>
      <c r="F40461" s="1">
        <v>44915</v>
      </c>
      <c r="G40461" t="s">
        <v>43305</v>
      </c>
      <c r="H40461" t="s">
        <v>93059</v>
      </c>
      <c r="I40461" t="s">
        <v>44</v>
      </c>
      <c r="J40461" s="2">
        <v>-1015.69785573096</v>
      </c>
      <c r="K40461">
        <v>208</v>
      </c>
      <c r="L40461" t="s">
        <v>51</v>
      </c>
      <c r="M40461" s="1">
        <v>44942</v>
      </c>
      <c r="N40461" t="s">
        <v>28</v>
      </c>
      <c r="O40461" t="s">
        <v>38</v>
      </c>
      <c r="P40461">
        <v>27</v>
      </c>
      <c r="Q40461" t="str">
        <f>TEXT(Petient_data_1_1[[#This Row],[Date of Admission.1]],"MM-YYYY")</f>
        <v>12-2022</v>
      </c>
      <c r="R40461">
        <f>YEAR(Petient_data_1_1[[#This Row],[Date of Admission.1]])</f>
        <v>2022</v>
      </c>
      <c r="S40461">
        <f>IF(Petient_data_1_1[[#This Row],[Admission Type]]="Emergency",1,0)</f>
        <v>0</v>
      </c>
      <c r="T40461" t="str">
        <f>IF(Petient_data_1_1[[#This Row],[Billing Amount]]&gt;15000,"High","Normal")</f>
        <v>Normal</v>
      </c>
    </row>
    <row r="40462" spans="1:20" x14ac:dyDescent="0.35">
      <c r="A40462" t="s">
        <v>2686</v>
      </c>
      <c r="B40462">
        <v>35</v>
      </c>
      <c r="C40462" t="s">
        <v>21</v>
      </c>
      <c r="D40462" t="s">
        <v>47</v>
      </c>
      <c r="E40462" t="s">
        <v>81</v>
      </c>
      <c r="F40462" s="1">
        <v>44555</v>
      </c>
      <c r="G40462" t="s">
        <v>10903</v>
      </c>
      <c r="H40462" t="s">
        <v>93060</v>
      </c>
      <c r="I40462" t="s">
        <v>26</v>
      </c>
      <c r="J40462" s="2">
        <v>8192.0444453632699</v>
      </c>
      <c r="K40462">
        <v>134</v>
      </c>
      <c r="L40462" t="s">
        <v>27</v>
      </c>
      <c r="M40462" s="1">
        <v>44566</v>
      </c>
      <c r="N40462" t="s">
        <v>45</v>
      </c>
      <c r="O40462" t="s">
        <v>29</v>
      </c>
      <c r="P40462">
        <v>11</v>
      </c>
      <c r="Q40462" t="str">
        <f>TEXT(Petient_data_1_1[[#This Row],[Date of Admission.1]],"MM-YYYY")</f>
        <v>12-2021</v>
      </c>
      <c r="R40462">
        <f>YEAR(Petient_data_1_1[[#This Row],[Date of Admission.1]])</f>
        <v>2021</v>
      </c>
      <c r="S40462">
        <f>IF(Petient_data_1_1[[#This Row],[Admission Type]]="Emergency",1,0)</f>
        <v>0</v>
      </c>
      <c r="T40462" t="str">
        <f>IF(Petient_data_1_1[[#This Row],[Billing Amount]]&gt;15000,"High","Normal")</f>
        <v>Normal</v>
      </c>
    </row>
    <row r="40463" spans="1:20" x14ac:dyDescent="0.35">
      <c r="A40463" t="s">
        <v>93061</v>
      </c>
      <c r="B40463">
        <v>18</v>
      </c>
      <c r="C40463" t="s">
        <v>21</v>
      </c>
      <c r="D40463" t="s">
        <v>47</v>
      </c>
      <c r="E40463" t="s">
        <v>32</v>
      </c>
      <c r="F40463" s="1">
        <v>44209</v>
      </c>
      <c r="G40463" t="s">
        <v>93062</v>
      </c>
      <c r="H40463" t="s">
        <v>9718</v>
      </c>
      <c r="I40463" t="s">
        <v>62</v>
      </c>
      <c r="J40463" s="2">
        <v>15585.122861141501</v>
      </c>
      <c r="K40463">
        <v>480</v>
      </c>
      <c r="L40463" t="s">
        <v>51</v>
      </c>
      <c r="M40463" s="1">
        <v>44219</v>
      </c>
      <c r="N40463" t="s">
        <v>28</v>
      </c>
      <c r="O40463" t="s">
        <v>29</v>
      </c>
      <c r="P40463">
        <v>10</v>
      </c>
      <c r="Q40463" t="str">
        <f>TEXT(Petient_data_1_1[[#This Row],[Date of Admission.1]],"MM-YYYY")</f>
        <v>01-2021</v>
      </c>
      <c r="R40463">
        <f>YEAR(Petient_data_1_1[[#This Row],[Date of Admission.1]])</f>
        <v>2021</v>
      </c>
      <c r="S40463">
        <f>IF(Petient_data_1_1[[#This Row],[Admission Type]]="Emergency",1,0)</f>
        <v>0</v>
      </c>
      <c r="T40463" t="str">
        <f>IF(Petient_data_1_1[[#This Row],[Billing Amount]]&gt;15000,"High","Normal")</f>
        <v>High</v>
      </c>
    </row>
    <row r="40464" spans="1:20" x14ac:dyDescent="0.35">
      <c r="A40464" t="s">
        <v>13421</v>
      </c>
      <c r="B40464">
        <v>65</v>
      </c>
      <c r="C40464" t="s">
        <v>21</v>
      </c>
      <c r="D40464" t="s">
        <v>64</v>
      </c>
      <c r="E40464" t="s">
        <v>59</v>
      </c>
      <c r="F40464" s="1">
        <v>44183</v>
      </c>
      <c r="G40464" t="s">
        <v>93063</v>
      </c>
      <c r="H40464" t="s">
        <v>21964</v>
      </c>
      <c r="I40464" t="s">
        <v>62</v>
      </c>
      <c r="J40464" s="2">
        <v>39975.874823022503</v>
      </c>
      <c r="K40464">
        <v>153</v>
      </c>
      <c r="L40464" t="s">
        <v>27</v>
      </c>
      <c r="M40464" s="1">
        <v>44194</v>
      </c>
      <c r="N40464" t="s">
        <v>28</v>
      </c>
      <c r="O40464" t="s">
        <v>38</v>
      </c>
      <c r="P40464">
        <v>11</v>
      </c>
      <c r="Q40464" t="str">
        <f>TEXT(Petient_data_1_1[[#This Row],[Date of Admission.1]],"MM-YYYY")</f>
        <v>12-2020</v>
      </c>
      <c r="R40464">
        <f>YEAR(Petient_data_1_1[[#This Row],[Date of Admission.1]])</f>
        <v>2020</v>
      </c>
      <c r="S40464">
        <f>IF(Petient_data_1_1[[#This Row],[Admission Type]]="Emergency",1,0)</f>
        <v>0</v>
      </c>
      <c r="T40464" t="str">
        <f>IF(Petient_data_1_1[[#This Row],[Billing Amount]]&gt;15000,"High","Normal")</f>
        <v>High</v>
      </c>
    </row>
    <row r="40465" spans="1:20" x14ac:dyDescent="0.35">
      <c r="A40465" t="s">
        <v>93064</v>
      </c>
      <c r="B40465">
        <v>83</v>
      </c>
      <c r="C40465" t="s">
        <v>21</v>
      </c>
      <c r="D40465" t="s">
        <v>31</v>
      </c>
      <c r="E40465" t="s">
        <v>98</v>
      </c>
      <c r="F40465" s="1">
        <v>43608</v>
      </c>
      <c r="G40465" t="s">
        <v>93065</v>
      </c>
      <c r="H40465" t="s">
        <v>56119</v>
      </c>
      <c r="I40465" t="s">
        <v>35</v>
      </c>
      <c r="J40465" s="2">
        <v>6803.4659472358098</v>
      </c>
      <c r="K40465">
        <v>117</v>
      </c>
      <c r="L40465" t="s">
        <v>51</v>
      </c>
      <c r="M40465" s="1">
        <v>43635</v>
      </c>
      <c r="N40465" t="s">
        <v>28</v>
      </c>
      <c r="O40465" t="s">
        <v>52</v>
      </c>
      <c r="P40465">
        <v>27</v>
      </c>
      <c r="Q40465" t="str">
        <f>TEXT(Petient_data_1_1[[#This Row],[Date of Admission.1]],"MM-YYYY")</f>
        <v>05-2019</v>
      </c>
      <c r="R40465">
        <f>YEAR(Petient_data_1_1[[#This Row],[Date of Admission.1]])</f>
        <v>2019</v>
      </c>
      <c r="S40465">
        <f>IF(Petient_data_1_1[[#This Row],[Admission Type]]="Emergency",1,0)</f>
        <v>0</v>
      </c>
      <c r="T40465" t="str">
        <f>IF(Petient_data_1_1[[#This Row],[Billing Amount]]&gt;15000,"High","Normal")</f>
        <v>Normal</v>
      </c>
    </row>
    <row r="40466" spans="1:20" x14ac:dyDescent="0.35">
      <c r="A40466" t="s">
        <v>93066</v>
      </c>
      <c r="B40466">
        <v>74</v>
      </c>
      <c r="C40466" t="s">
        <v>40</v>
      </c>
      <c r="D40466" t="s">
        <v>31</v>
      </c>
      <c r="E40466" t="s">
        <v>59</v>
      </c>
      <c r="F40466" s="1">
        <v>44218</v>
      </c>
      <c r="G40466" t="s">
        <v>5634</v>
      </c>
      <c r="H40466" t="s">
        <v>93067</v>
      </c>
      <c r="I40466" t="s">
        <v>44</v>
      </c>
      <c r="J40466" s="2">
        <v>5989.8207123566399</v>
      </c>
      <c r="K40466">
        <v>103</v>
      </c>
      <c r="L40466" t="s">
        <v>36</v>
      </c>
      <c r="M40466" s="1">
        <v>44236</v>
      </c>
      <c r="N40466" t="s">
        <v>57</v>
      </c>
      <c r="O40466" t="s">
        <v>52</v>
      </c>
      <c r="P40466">
        <v>18</v>
      </c>
      <c r="Q40466" t="str">
        <f>TEXT(Petient_data_1_1[[#This Row],[Date of Admission.1]],"MM-YYYY")</f>
        <v>01-2021</v>
      </c>
      <c r="R40466">
        <f>YEAR(Petient_data_1_1[[#This Row],[Date of Admission.1]])</f>
        <v>2021</v>
      </c>
      <c r="S40466">
        <f>IF(Petient_data_1_1[[#This Row],[Admission Type]]="Emergency",1,0)</f>
        <v>1</v>
      </c>
      <c r="T40466" t="str">
        <f>IF(Petient_data_1_1[[#This Row],[Billing Amount]]&gt;15000,"High","Normal")</f>
        <v>Normal</v>
      </c>
    </row>
    <row r="40467" spans="1:20" x14ac:dyDescent="0.35">
      <c r="A40467" t="s">
        <v>93068</v>
      </c>
      <c r="B40467">
        <v>36</v>
      </c>
      <c r="C40467" t="s">
        <v>21</v>
      </c>
      <c r="D40467" t="s">
        <v>54</v>
      </c>
      <c r="E40467" t="s">
        <v>48</v>
      </c>
      <c r="F40467" s="1">
        <v>44215</v>
      </c>
      <c r="G40467" t="s">
        <v>33934</v>
      </c>
      <c r="H40467" t="s">
        <v>93069</v>
      </c>
      <c r="I40467" t="s">
        <v>44</v>
      </c>
      <c r="J40467" s="2">
        <v>20349.911852635199</v>
      </c>
      <c r="K40467">
        <v>256</v>
      </c>
      <c r="L40467" t="s">
        <v>27</v>
      </c>
      <c r="M40467" s="1">
        <v>44223</v>
      </c>
      <c r="N40467" t="s">
        <v>45</v>
      </c>
      <c r="O40467" t="s">
        <v>38</v>
      </c>
      <c r="P40467">
        <v>8</v>
      </c>
      <c r="Q40467" t="str">
        <f>TEXT(Petient_data_1_1[[#This Row],[Date of Admission.1]],"MM-YYYY")</f>
        <v>01-2021</v>
      </c>
      <c r="R40467">
        <f>YEAR(Petient_data_1_1[[#This Row],[Date of Admission.1]])</f>
        <v>2021</v>
      </c>
      <c r="S40467">
        <f>IF(Petient_data_1_1[[#This Row],[Admission Type]]="Emergency",1,0)</f>
        <v>0</v>
      </c>
      <c r="T40467" t="str">
        <f>IF(Petient_data_1_1[[#This Row],[Billing Amount]]&gt;15000,"High","Normal")</f>
        <v>High</v>
      </c>
    </row>
    <row r="40468" spans="1:20" x14ac:dyDescent="0.35">
      <c r="A40468" t="s">
        <v>8670</v>
      </c>
      <c r="B40468">
        <v>49</v>
      </c>
      <c r="C40468" t="s">
        <v>40</v>
      </c>
      <c r="D40468" t="s">
        <v>54</v>
      </c>
      <c r="E40468" t="s">
        <v>23</v>
      </c>
      <c r="F40468" s="1">
        <v>44798</v>
      </c>
      <c r="G40468" t="s">
        <v>93070</v>
      </c>
      <c r="H40468" t="s">
        <v>93071</v>
      </c>
      <c r="I40468" t="s">
        <v>62</v>
      </c>
      <c r="J40468" s="2">
        <v>48538.584404984103</v>
      </c>
      <c r="K40468">
        <v>499</v>
      </c>
      <c r="L40468" t="s">
        <v>51</v>
      </c>
      <c r="M40468" s="1">
        <v>44810</v>
      </c>
      <c r="N40468" t="s">
        <v>57</v>
      </c>
      <c r="O40468" t="s">
        <v>29</v>
      </c>
      <c r="P40468">
        <v>12</v>
      </c>
      <c r="Q40468" t="str">
        <f>TEXT(Petient_data_1_1[[#This Row],[Date of Admission.1]],"MM-YYYY")</f>
        <v>08-2022</v>
      </c>
      <c r="R40468">
        <f>YEAR(Petient_data_1_1[[#This Row],[Date of Admission.1]])</f>
        <v>2022</v>
      </c>
      <c r="S40468">
        <f>IF(Petient_data_1_1[[#This Row],[Admission Type]]="Emergency",1,0)</f>
        <v>0</v>
      </c>
      <c r="T40468" t="str">
        <f>IF(Petient_data_1_1[[#This Row],[Billing Amount]]&gt;15000,"High","Normal")</f>
        <v>High</v>
      </c>
    </row>
    <row r="40469" spans="1:20" x14ac:dyDescent="0.35">
      <c r="A40469" t="s">
        <v>93072</v>
      </c>
      <c r="B40469">
        <v>63</v>
      </c>
      <c r="C40469" t="s">
        <v>40</v>
      </c>
      <c r="D40469" t="s">
        <v>108</v>
      </c>
      <c r="E40469" t="s">
        <v>48</v>
      </c>
      <c r="F40469" s="1">
        <v>43827</v>
      </c>
      <c r="G40469" t="s">
        <v>93073</v>
      </c>
      <c r="H40469" t="s">
        <v>93074</v>
      </c>
      <c r="I40469" t="s">
        <v>26</v>
      </c>
      <c r="J40469" s="2">
        <v>41830.407832422301</v>
      </c>
      <c r="K40469">
        <v>454</v>
      </c>
      <c r="L40469" t="s">
        <v>36</v>
      </c>
      <c r="M40469" s="1">
        <v>43855</v>
      </c>
      <c r="N40469" t="s">
        <v>84</v>
      </c>
      <c r="O40469" t="s">
        <v>29</v>
      </c>
      <c r="P40469">
        <v>28</v>
      </c>
      <c r="Q40469" t="str">
        <f>TEXT(Petient_data_1_1[[#This Row],[Date of Admission.1]],"MM-YYYY")</f>
        <v>12-2019</v>
      </c>
      <c r="R40469">
        <f>YEAR(Petient_data_1_1[[#This Row],[Date of Admission.1]])</f>
        <v>2019</v>
      </c>
      <c r="S40469">
        <f>IF(Petient_data_1_1[[#This Row],[Admission Type]]="Emergency",1,0)</f>
        <v>1</v>
      </c>
      <c r="T40469" t="str">
        <f>IF(Petient_data_1_1[[#This Row],[Billing Amount]]&gt;15000,"High","Normal")</f>
        <v>High</v>
      </c>
    </row>
    <row r="40470" spans="1:20" x14ac:dyDescent="0.35">
      <c r="A40470" t="s">
        <v>68474</v>
      </c>
      <c r="B40470">
        <v>24</v>
      </c>
      <c r="C40470" t="s">
        <v>21</v>
      </c>
      <c r="D40470" t="s">
        <v>41</v>
      </c>
      <c r="E40470" t="s">
        <v>23</v>
      </c>
      <c r="F40470" s="1">
        <v>44228</v>
      </c>
      <c r="G40470" t="s">
        <v>93075</v>
      </c>
      <c r="H40470" t="s">
        <v>93076</v>
      </c>
      <c r="I40470" t="s">
        <v>62</v>
      </c>
      <c r="J40470" s="2">
        <v>32120.931258756598</v>
      </c>
      <c r="K40470">
        <v>238</v>
      </c>
      <c r="L40470" t="s">
        <v>27</v>
      </c>
      <c r="M40470" s="1">
        <v>44250</v>
      </c>
      <c r="N40470" t="s">
        <v>28</v>
      </c>
      <c r="O40470" t="s">
        <v>38</v>
      </c>
      <c r="P40470">
        <v>22</v>
      </c>
      <c r="Q40470" t="str">
        <f>TEXT(Petient_data_1_1[[#This Row],[Date of Admission.1]],"MM-YYYY")</f>
        <v>02-2021</v>
      </c>
      <c r="R40470">
        <f>YEAR(Petient_data_1_1[[#This Row],[Date of Admission.1]])</f>
        <v>2021</v>
      </c>
      <c r="S40470">
        <f>IF(Petient_data_1_1[[#This Row],[Admission Type]]="Emergency",1,0)</f>
        <v>0</v>
      </c>
      <c r="T40470" t="str">
        <f>IF(Petient_data_1_1[[#This Row],[Billing Amount]]&gt;15000,"High","Normal")</f>
        <v>High</v>
      </c>
    </row>
    <row r="40471" spans="1:20" x14ac:dyDescent="0.35">
      <c r="A40471" t="s">
        <v>17901</v>
      </c>
      <c r="B40471">
        <v>20</v>
      </c>
      <c r="C40471" t="s">
        <v>40</v>
      </c>
      <c r="D40471" t="s">
        <v>41</v>
      </c>
      <c r="E40471" t="s">
        <v>32</v>
      </c>
      <c r="F40471" s="1">
        <v>44890</v>
      </c>
      <c r="G40471" t="s">
        <v>93077</v>
      </c>
      <c r="H40471" t="s">
        <v>93078</v>
      </c>
      <c r="I40471" t="s">
        <v>70</v>
      </c>
      <c r="J40471" s="2">
        <v>50534.8301103427</v>
      </c>
      <c r="K40471">
        <v>237</v>
      </c>
      <c r="L40471" t="s">
        <v>36</v>
      </c>
      <c r="M40471" s="1">
        <v>44906</v>
      </c>
      <c r="N40471" t="s">
        <v>57</v>
      </c>
      <c r="O40471" t="s">
        <v>52</v>
      </c>
      <c r="P40471">
        <v>16</v>
      </c>
      <c r="Q40471" t="str">
        <f>TEXT(Petient_data_1_1[[#This Row],[Date of Admission.1]],"MM-YYYY")</f>
        <v>11-2022</v>
      </c>
      <c r="R40471">
        <f>YEAR(Petient_data_1_1[[#This Row],[Date of Admission.1]])</f>
        <v>2022</v>
      </c>
      <c r="S40471">
        <f>IF(Petient_data_1_1[[#This Row],[Admission Type]]="Emergency",1,0)</f>
        <v>1</v>
      </c>
      <c r="T40471" t="str">
        <f>IF(Petient_data_1_1[[#This Row],[Billing Amount]]&gt;15000,"High","Normal")</f>
        <v>High</v>
      </c>
    </row>
    <row r="40472" spans="1:20" x14ac:dyDescent="0.35">
      <c r="A40472" t="s">
        <v>19786</v>
      </c>
      <c r="B40472">
        <v>72</v>
      </c>
      <c r="C40472" t="s">
        <v>40</v>
      </c>
      <c r="D40472" t="s">
        <v>47</v>
      </c>
      <c r="E40472" t="s">
        <v>59</v>
      </c>
      <c r="F40472" s="1">
        <v>44780</v>
      </c>
      <c r="G40472" t="s">
        <v>14898</v>
      </c>
      <c r="H40472" t="s">
        <v>54653</v>
      </c>
      <c r="I40472" t="s">
        <v>62</v>
      </c>
      <c r="J40472" s="2">
        <v>15565.9064065165</v>
      </c>
      <c r="K40472">
        <v>354</v>
      </c>
      <c r="L40472" t="s">
        <v>36</v>
      </c>
      <c r="M40472" s="1">
        <v>44789</v>
      </c>
      <c r="N40472" t="s">
        <v>45</v>
      </c>
      <c r="O40472" t="s">
        <v>38</v>
      </c>
      <c r="P40472">
        <v>9</v>
      </c>
      <c r="Q40472" t="str">
        <f>TEXT(Petient_data_1_1[[#This Row],[Date of Admission.1]],"MM-YYYY")</f>
        <v>08-2022</v>
      </c>
      <c r="R40472">
        <f>YEAR(Petient_data_1_1[[#This Row],[Date of Admission.1]])</f>
        <v>2022</v>
      </c>
      <c r="S40472">
        <f>IF(Petient_data_1_1[[#This Row],[Admission Type]]="Emergency",1,0)</f>
        <v>1</v>
      </c>
      <c r="T40472" t="str">
        <f>IF(Petient_data_1_1[[#This Row],[Billing Amount]]&gt;15000,"High","Normal")</f>
        <v>High</v>
      </c>
    </row>
    <row r="40473" spans="1:20" x14ac:dyDescent="0.35">
      <c r="A40473" t="s">
        <v>69132</v>
      </c>
      <c r="B40473">
        <v>41</v>
      </c>
      <c r="C40473" t="s">
        <v>40</v>
      </c>
      <c r="D40473" t="s">
        <v>22</v>
      </c>
      <c r="E40473" t="s">
        <v>59</v>
      </c>
      <c r="F40473" s="1">
        <v>44832</v>
      </c>
      <c r="G40473" t="s">
        <v>93079</v>
      </c>
      <c r="H40473" t="s">
        <v>3064</v>
      </c>
      <c r="I40473" t="s">
        <v>26</v>
      </c>
      <c r="J40473" s="2">
        <v>10365.936696063</v>
      </c>
      <c r="K40473">
        <v>103</v>
      </c>
      <c r="L40473" t="s">
        <v>51</v>
      </c>
      <c r="M40473" s="1">
        <v>44860</v>
      </c>
      <c r="N40473" t="s">
        <v>37</v>
      </c>
      <c r="O40473" t="s">
        <v>52</v>
      </c>
      <c r="P40473">
        <v>28</v>
      </c>
      <c r="Q40473" t="str">
        <f>TEXT(Petient_data_1_1[[#This Row],[Date of Admission.1]],"MM-YYYY")</f>
        <v>09-2022</v>
      </c>
      <c r="R40473">
        <f>YEAR(Petient_data_1_1[[#This Row],[Date of Admission.1]])</f>
        <v>2022</v>
      </c>
      <c r="S40473">
        <f>IF(Petient_data_1_1[[#This Row],[Admission Type]]="Emergency",1,0)</f>
        <v>0</v>
      </c>
      <c r="T40473" t="str">
        <f>IF(Petient_data_1_1[[#This Row],[Billing Amount]]&gt;15000,"High","Normal")</f>
        <v>Normal</v>
      </c>
    </row>
    <row r="40474" spans="1:20" x14ac:dyDescent="0.35">
      <c r="A40474" t="s">
        <v>93080</v>
      </c>
      <c r="B40474">
        <v>57</v>
      </c>
      <c r="C40474" t="s">
        <v>40</v>
      </c>
      <c r="D40474" t="s">
        <v>47</v>
      </c>
      <c r="E40474" t="s">
        <v>48</v>
      </c>
      <c r="F40474" s="1">
        <v>44486</v>
      </c>
      <c r="G40474" t="s">
        <v>93081</v>
      </c>
      <c r="H40474" t="s">
        <v>93082</v>
      </c>
      <c r="I40474" t="s">
        <v>26</v>
      </c>
      <c r="J40474" s="2">
        <v>28496.2340258533</v>
      </c>
      <c r="K40474">
        <v>412</v>
      </c>
      <c r="L40474" t="s">
        <v>27</v>
      </c>
      <c r="M40474" s="1">
        <v>44494</v>
      </c>
      <c r="N40474" t="s">
        <v>45</v>
      </c>
      <c r="O40474" t="s">
        <v>29</v>
      </c>
      <c r="P40474">
        <v>8</v>
      </c>
      <c r="Q40474" t="str">
        <f>TEXT(Petient_data_1_1[[#This Row],[Date of Admission.1]],"MM-YYYY")</f>
        <v>10-2021</v>
      </c>
      <c r="R40474">
        <f>YEAR(Petient_data_1_1[[#This Row],[Date of Admission.1]])</f>
        <v>2021</v>
      </c>
      <c r="S40474">
        <f>IF(Petient_data_1_1[[#This Row],[Admission Type]]="Emergency",1,0)</f>
        <v>0</v>
      </c>
      <c r="T40474" t="str">
        <f>IF(Petient_data_1_1[[#This Row],[Billing Amount]]&gt;15000,"High","Normal")</f>
        <v>High</v>
      </c>
    </row>
    <row r="40475" spans="1:20" x14ac:dyDescent="0.35">
      <c r="A40475" t="s">
        <v>49917</v>
      </c>
      <c r="B40475">
        <v>61</v>
      </c>
      <c r="C40475" t="s">
        <v>21</v>
      </c>
      <c r="D40475" t="s">
        <v>41</v>
      </c>
      <c r="E40475" t="s">
        <v>59</v>
      </c>
      <c r="F40475" s="1">
        <v>45174</v>
      </c>
      <c r="G40475" t="s">
        <v>4284</v>
      </c>
      <c r="H40475" t="s">
        <v>93083</v>
      </c>
      <c r="I40475" t="s">
        <v>44</v>
      </c>
      <c r="J40475" s="2">
        <v>4219.1487596891002</v>
      </c>
      <c r="K40475">
        <v>226</v>
      </c>
      <c r="L40475" t="s">
        <v>51</v>
      </c>
      <c r="M40475" s="1">
        <v>45180</v>
      </c>
      <c r="N40475" t="s">
        <v>45</v>
      </c>
      <c r="O40475" t="s">
        <v>38</v>
      </c>
      <c r="P40475">
        <v>6</v>
      </c>
      <c r="Q40475" t="str">
        <f>TEXT(Petient_data_1_1[[#This Row],[Date of Admission.1]],"MM-YYYY")</f>
        <v>09-2023</v>
      </c>
      <c r="R40475">
        <f>YEAR(Petient_data_1_1[[#This Row],[Date of Admission.1]])</f>
        <v>2023</v>
      </c>
      <c r="S40475">
        <f>IF(Petient_data_1_1[[#This Row],[Admission Type]]="Emergency",1,0)</f>
        <v>0</v>
      </c>
      <c r="T40475" t="str">
        <f>IF(Petient_data_1_1[[#This Row],[Billing Amount]]&gt;15000,"High","Normal")</f>
        <v>Normal</v>
      </c>
    </row>
    <row r="40476" spans="1:20" x14ac:dyDescent="0.35">
      <c r="A40476" t="s">
        <v>31207</v>
      </c>
      <c r="B40476">
        <v>29</v>
      </c>
      <c r="C40476" t="s">
        <v>21</v>
      </c>
      <c r="D40476" t="s">
        <v>41</v>
      </c>
      <c r="E40476" t="s">
        <v>98</v>
      </c>
      <c r="F40476" s="1">
        <v>44277</v>
      </c>
      <c r="G40476" t="s">
        <v>93084</v>
      </c>
      <c r="H40476" t="s">
        <v>93085</v>
      </c>
      <c r="I40476" t="s">
        <v>44</v>
      </c>
      <c r="J40476" s="2">
        <v>48315.951875642997</v>
      </c>
      <c r="K40476">
        <v>168</v>
      </c>
      <c r="L40476" t="s">
        <v>51</v>
      </c>
      <c r="M40476" s="1">
        <v>44297</v>
      </c>
      <c r="N40476" t="s">
        <v>84</v>
      </c>
      <c r="O40476" t="s">
        <v>38</v>
      </c>
      <c r="P40476">
        <v>20</v>
      </c>
      <c r="Q40476" t="str">
        <f>TEXT(Petient_data_1_1[[#This Row],[Date of Admission.1]],"MM-YYYY")</f>
        <v>03-2021</v>
      </c>
      <c r="R40476">
        <f>YEAR(Petient_data_1_1[[#This Row],[Date of Admission.1]])</f>
        <v>2021</v>
      </c>
      <c r="S40476">
        <f>IF(Petient_data_1_1[[#This Row],[Admission Type]]="Emergency",1,0)</f>
        <v>0</v>
      </c>
      <c r="T40476" t="str">
        <f>IF(Petient_data_1_1[[#This Row],[Billing Amount]]&gt;15000,"High","Normal")</f>
        <v>High</v>
      </c>
    </row>
    <row r="40477" spans="1:20" x14ac:dyDescent="0.35">
      <c r="A40477" t="s">
        <v>2210</v>
      </c>
      <c r="B40477">
        <v>44</v>
      </c>
      <c r="C40477" t="s">
        <v>21</v>
      </c>
      <c r="D40477" t="s">
        <v>41</v>
      </c>
      <c r="E40477" t="s">
        <v>23</v>
      </c>
      <c r="F40477" s="1">
        <v>44110</v>
      </c>
      <c r="G40477" t="s">
        <v>10462</v>
      </c>
      <c r="H40477" t="s">
        <v>93086</v>
      </c>
      <c r="I40477" t="s">
        <v>26</v>
      </c>
      <c r="J40477" s="2">
        <v>48528.2546748694</v>
      </c>
      <c r="K40477">
        <v>356</v>
      </c>
      <c r="L40477" t="s">
        <v>27</v>
      </c>
      <c r="M40477" s="1">
        <v>44123</v>
      </c>
      <c r="N40477" t="s">
        <v>57</v>
      </c>
      <c r="O40477" t="s">
        <v>52</v>
      </c>
      <c r="P40477">
        <v>13</v>
      </c>
      <c r="Q40477" t="str">
        <f>TEXT(Petient_data_1_1[[#This Row],[Date of Admission.1]],"MM-YYYY")</f>
        <v>10-2020</v>
      </c>
      <c r="R40477">
        <f>YEAR(Petient_data_1_1[[#This Row],[Date of Admission.1]])</f>
        <v>2020</v>
      </c>
      <c r="S40477">
        <f>IF(Petient_data_1_1[[#This Row],[Admission Type]]="Emergency",1,0)</f>
        <v>0</v>
      </c>
      <c r="T40477" t="str">
        <f>IF(Petient_data_1_1[[#This Row],[Billing Amount]]&gt;15000,"High","Normal")</f>
        <v>High</v>
      </c>
    </row>
    <row r="40478" spans="1:20" x14ac:dyDescent="0.35">
      <c r="A40478" t="s">
        <v>93087</v>
      </c>
      <c r="B40478">
        <v>20</v>
      </c>
      <c r="C40478" t="s">
        <v>21</v>
      </c>
      <c r="D40478" t="s">
        <v>108</v>
      </c>
      <c r="E40478" t="s">
        <v>98</v>
      </c>
      <c r="F40478" s="1">
        <v>43756</v>
      </c>
      <c r="G40478" t="s">
        <v>93088</v>
      </c>
      <c r="H40478" t="s">
        <v>93089</v>
      </c>
      <c r="I40478" t="s">
        <v>35</v>
      </c>
      <c r="J40478" s="2">
        <v>20454.1454689358</v>
      </c>
      <c r="K40478">
        <v>235</v>
      </c>
      <c r="L40478" t="s">
        <v>36</v>
      </c>
      <c r="M40478" s="1">
        <v>43771</v>
      </c>
      <c r="N40478" t="s">
        <v>57</v>
      </c>
      <c r="O40478" t="s">
        <v>52</v>
      </c>
      <c r="P40478">
        <v>15</v>
      </c>
      <c r="Q40478" t="str">
        <f>TEXT(Petient_data_1_1[[#This Row],[Date of Admission.1]],"MM-YYYY")</f>
        <v>10-2019</v>
      </c>
      <c r="R40478">
        <f>YEAR(Petient_data_1_1[[#This Row],[Date of Admission.1]])</f>
        <v>2019</v>
      </c>
      <c r="S40478">
        <f>IF(Petient_data_1_1[[#This Row],[Admission Type]]="Emergency",1,0)</f>
        <v>1</v>
      </c>
      <c r="T40478" t="str">
        <f>IF(Petient_data_1_1[[#This Row],[Billing Amount]]&gt;15000,"High","Normal")</f>
        <v>High</v>
      </c>
    </row>
    <row r="40479" spans="1:20" x14ac:dyDescent="0.35">
      <c r="A40479" t="s">
        <v>93090</v>
      </c>
      <c r="B40479">
        <v>47</v>
      </c>
      <c r="C40479" t="s">
        <v>21</v>
      </c>
      <c r="D40479" t="s">
        <v>22</v>
      </c>
      <c r="E40479" t="s">
        <v>32</v>
      </c>
      <c r="F40479" s="1">
        <v>43922</v>
      </c>
      <c r="G40479" t="s">
        <v>61492</v>
      </c>
      <c r="H40479" t="s">
        <v>93091</v>
      </c>
      <c r="I40479" t="s">
        <v>70</v>
      </c>
      <c r="J40479" s="2">
        <v>3079.6036846939101</v>
      </c>
      <c r="K40479">
        <v>252</v>
      </c>
      <c r="L40479" t="s">
        <v>51</v>
      </c>
      <c r="M40479" s="1">
        <v>43947</v>
      </c>
      <c r="N40479" t="s">
        <v>37</v>
      </c>
      <c r="O40479" t="s">
        <v>38</v>
      </c>
      <c r="P40479">
        <v>25</v>
      </c>
      <c r="Q40479" t="str">
        <f>TEXT(Petient_data_1_1[[#This Row],[Date of Admission.1]],"MM-YYYY")</f>
        <v>04-2020</v>
      </c>
      <c r="R40479">
        <f>YEAR(Petient_data_1_1[[#This Row],[Date of Admission.1]])</f>
        <v>2020</v>
      </c>
      <c r="S40479">
        <f>IF(Petient_data_1_1[[#This Row],[Admission Type]]="Emergency",1,0)</f>
        <v>0</v>
      </c>
      <c r="T40479" t="str">
        <f>IF(Petient_data_1_1[[#This Row],[Billing Amount]]&gt;15000,"High","Normal")</f>
        <v>Normal</v>
      </c>
    </row>
    <row r="40480" spans="1:20" x14ac:dyDescent="0.35">
      <c r="A40480" t="s">
        <v>93092</v>
      </c>
      <c r="B40480">
        <v>46</v>
      </c>
      <c r="C40480" t="s">
        <v>21</v>
      </c>
      <c r="D40480" t="s">
        <v>64</v>
      </c>
      <c r="E40480" t="s">
        <v>48</v>
      </c>
      <c r="F40480" s="1">
        <v>45082</v>
      </c>
      <c r="G40480" t="s">
        <v>67726</v>
      </c>
      <c r="H40480" t="s">
        <v>93093</v>
      </c>
      <c r="I40480" t="s">
        <v>35</v>
      </c>
      <c r="J40480" s="2">
        <v>10881.0134595909</v>
      </c>
      <c r="K40480">
        <v>268</v>
      </c>
      <c r="L40480" t="s">
        <v>51</v>
      </c>
      <c r="M40480" s="1">
        <v>45085</v>
      </c>
      <c r="N40480" t="s">
        <v>84</v>
      </c>
      <c r="O40480" t="s">
        <v>52</v>
      </c>
      <c r="P40480">
        <v>3</v>
      </c>
      <c r="Q40480" t="str">
        <f>TEXT(Petient_data_1_1[[#This Row],[Date of Admission.1]],"MM-YYYY")</f>
        <v>06-2023</v>
      </c>
      <c r="R40480">
        <f>YEAR(Petient_data_1_1[[#This Row],[Date of Admission.1]])</f>
        <v>2023</v>
      </c>
      <c r="S40480">
        <f>IF(Petient_data_1_1[[#This Row],[Admission Type]]="Emergency",1,0)</f>
        <v>0</v>
      </c>
      <c r="T40480" t="str">
        <f>IF(Petient_data_1_1[[#This Row],[Billing Amount]]&gt;15000,"High","Normal")</f>
        <v>Normal</v>
      </c>
    </row>
    <row r="40481" spans="1:20" x14ac:dyDescent="0.35">
      <c r="A40481" t="s">
        <v>93094</v>
      </c>
      <c r="B40481">
        <v>36</v>
      </c>
      <c r="C40481" t="s">
        <v>21</v>
      </c>
      <c r="D40481" t="s">
        <v>54</v>
      </c>
      <c r="E40481" t="s">
        <v>23</v>
      </c>
      <c r="F40481" s="1">
        <v>45200</v>
      </c>
      <c r="G40481" t="s">
        <v>93095</v>
      </c>
      <c r="H40481" t="s">
        <v>93096</v>
      </c>
      <c r="I40481" t="s">
        <v>62</v>
      </c>
      <c r="J40481" s="2">
        <v>43491.427387786898</v>
      </c>
      <c r="K40481">
        <v>478</v>
      </c>
      <c r="L40481" t="s">
        <v>27</v>
      </c>
      <c r="M40481" s="1">
        <v>45202</v>
      </c>
      <c r="N40481" t="s">
        <v>37</v>
      </c>
      <c r="O40481" t="s">
        <v>29</v>
      </c>
      <c r="P40481">
        <v>2</v>
      </c>
      <c r="Q40481" t="str">
        <f>TEXT(Petient_data_1_1[[#This Row],[Date of Admission.1]],"MM-YYYY")</f>
        <v>10-2023</v>
      </c>
      <c r="R40481">
        <f>YEAR(Petient_data_1_1[[#This Row],[Date of Admission.1]])</f>
        <v>2023</v>
      </c>
      <c r="S40481">
        <f>IF(Petient_data_1_1[[#This Row],[Admission Type]]="Emergency",1,0)</f>
        <v>0</v>
      </c>
      <c r="T40481" t="str">
        <f>IF(Petient_data_1_1[[#This Row],[Billing Amount]]&gt;15000,"High","Normal")</f>
        <v>High</v>
      </c>
    </row>
    <row r="40482" spans="1:20" x14ac:dyDescent="0.35">
      <c r="A40482" t="s">
        <v>3882</v>
      </c>
      <c r="B40482">
        <v>51</v>
      </c>
      <c r="C40482" t="s">
        <v>21</v>
      </c>
      <c r="D40482" t="s">
        <v>41</v>
      </c>
      <c r="E40482" t="s">
        <v>23</v>
      </c>
      <c r="F40482" s="1">
        <v>44844</v>
      </c>
      <c r="G40482" t="s">
        <v>39924</v>
      </c>
      <c r="H40482" t="s">
        <v>25167</v>
      </c>
      <c r="I40482" t="s">
        <v>26</v>
      </c>
      <c r="J40482" s="2">
        <v>7751.8304971404204</v>
      </c>
      <c r="K40482">
        <v>268</v>
      </c>
      <c r="L40482" t="s">
        <v>36</v>
      </c>
      <c r="M40482" s="1">
        <v>44857</v>
      </c>
      <c r="N40482" t="s">
        <v>45</v>
      </c>
      <c r="O40482" t="s">
        <v>29</v>
      </c>
      <c r="P40482">
        <v>13</v>
      </c>
      <c r="Q40482" t="str">
        <f>TEXT(Petient_data_1_1[[#This Row],[Date of Admission.1]],"MM-YYYY")</f>
        <v>10-2022</v>
      </c>
      <c r="R40482">
        <f>YEAR(Petient_data_1_1[[#This Row],[Date of Admission.1]])</f>
        <v>2022</v>
      </c>
      <c r="S40482">
        <f>IF(Petient_data_1_1[[#This Row],[Admission Type]]="Emergency",1,0)</f>
        <v>1</v>
      </c>
      <c r="T40482" t="str">
        <f>IF(Petient_data_1_1[[#This Row],[Billing Amount]]&gt;15000,"High","Normal")</f>
        <v>Normal</v>
      </c>
    </row>
    <row r="40483" spans="1:20" x14ac:dyDescent="0.35">
      <c r="A40483" t="s">
        <v>93097</v>
      </c>
      <c r="B40483">
        <v>80</v>
      </c>
      <c r="C40483" t="s">
        <v>40</v>
      </c>
      <c r="D40483" t="s">
        <v>130</v>
      </c>
      <c r="E40483" t="s">
        <v>59</v>
      </c>
      <c r="F40483" s="1">
        <v>44735</v>
      </c>
      <c r="G40483" t="s">
        <v>93098</v>
      </c>
      <c r="H40483" t="s">
        <v>93099</v>
      </c>
      <c r="I40483" t="s">
        <v>62</v>
      </c>
      <c r="J40483" s="2">
        <v>19565.434877252701</v>
      </c>
      <c r="K40483">
        <v>495</v>
      </c>
      <c r="L40483" t="s">
        <v>27</v>
      </c>
      <c r="M40483" s="1">
        <v>44744</v>
      </c>
      <c r="N40483" t="s">
        <v>37</v>
      </c>
      <c r="O40483" t="s">
        <v>38</v>
      </c>
      <c r="P40483">
        <v>9</v>
      </c>
      <c r="Q40483" t="str">
        <f>TEXT(Petient_data_1_1[[#This Row],[Date of Admission.1]],"MM-YYYY")</f>
        <v>06-2022</v>
      </c>
      <c r="R40483">
        <f>YEAR(Petient_data_1_1[[#This Row],[Date of Admission.1]])</f>
        <v>2022</v>
      </c>
      <c r="S40483">
        <f>IF(Petient_data_1_1[[#This Row],[Admission Type]]="Emergency",1,0)</f>
        <v>0</v>
      </c>
      <c r="T40483" t="str">
        <f>IF(Petient_data_1_1[[#This Row],[Billing Amount]]&gt;15000,"High","Normal")</f>
        <v>High</v>
      </c>
    </row>
    <row r="40484" spans="1:20" x14ac:dyDescent="0.35">
      <c r="A40484" t="s">
        <v>93100</v>
      </c>
      <c r="B40484">
        <v>25</v>
      </c>
      <c r="C40484" t="s">
        <v>21</v>
      </c>
      <c r="D40484" t="s">
        <v>31</v>
      </c>
      <c r="E40484" t="s">
        <v>59</v>
      </c>
      <c r="F40484" s="1">
        <v>44365</v>
      </c>
      <c r="G40484" t="s">
        <v>93101</v>
      </c>
      <c r="H40484" t="s">
        <v>93102</v>
      </c>
      <c r="I40484" t="s">
        <v>26</v>
      </c>
      <c r="J40484" s="2">
        <v>18430.348829805698</v>
      </c>
      <c r="K40484">
        <v>478</v>
      </c>
      <c r="L40484" t="s">
        <v>51</v>
      </c>
      <c r="M40484" s="1">
        <v>44368</v>
      </c>
      <c r="N40484" t="s">
        <v>28</v>
      </c>
      <c r="O40484" t="s">
        <v>38</v>
      </c>
      <c r="P40484">
        <v>3</v>
      </c>
      <c r="Q40484" t="str">
        <f>TEXT(Petient_data_1_1[[#This Row],[Date of Admission.1]],"MM-YYYY")</f>
        <v>06-2021</v>
      </c>
      <c r="R40484">
        <f>YEAR(Petient_data_1_1[[#This Row],[Date of Admission.1]])</f>
        <v>2021</v>
      </c>
      <c r="S40484">
        <f>IF(Petient_data_1_1[[#This Row],[Admission Type]]="Emergency",1,0)</f>
        <v>0</v>
      </c>
      <c r="T40484" t="str">
        <f>IF(Petient_data_1_1[[#This Row],[Billing Amount]]&gt;15000,"High","Normal")</f>
        <v>High</v>
      </c>
    </row>
    <row r="40485" spans="1:20" x14ac:dyDescent="0.35">
      <c r="A40485" t="s">
        <v>93103</v>
      </c>
      <c r="B40485">
        <v>48</v>
      </c>
      <c r="C40485" t="s">
        <v>21</v>
      </c>
      <c r="D40485" t="s">
        <v>130</v>
      </c>
      <c r="E40485" t="s">
        <v>98</v>
      </c>
      <c r="F40485" s="1">
        <v>43640</v>
      </c>
      <c r="G40485" t="s">
        <v>7957</v>
      </c>
      <c r="H40485" t="s">
        <v>47731</v>
      </c>
      <c r="I40485" t="s">
        <v>70</v>
      </c>
      <c r="J40485" s="2">
        <v>45922.857650311897</v>
      </c>
      <c r="K40485">
        <v>260</v>
      </c>
      <c r="L40485" t="s">
        <v>51</v>
      </c>
      <c r="M40485" s="1">
        <v>43660</v>
      </c>
      <c r="N40485" t="s">
        <v>37</v>
      </c>
      <c r="O40485" t="s">
        <v>52</v>
      </c>
      <c r="P40485">
        <v>20</v>
      </c>
      <c r="Q40485" t="str">
        <f>TEXT(Petient_data_1_1[[#This Row],[Date of Admission.1]],"MM-YYYY")</f>
        <v>06-2019</v>
      </c>
      <c r="R40485">
        <f>YEAR(Petient_data_1_1[[#This Row],[Date of Admission.1]])</f>
        <v>2019</v>
      </c>
      <c r="S40485">
        <f>IF(Petient_data_1_1[[#This Row],[Admission Type]]="Emergency",1,0)</f>
        <v>0</v>
      </c>
      <c r="T40485" t="str">
        <f>IF(Petient_data_1_1[[#This Row],[Billing Amount]]&gt;15000,"High","Normal")</f>
        <v>High</v>
      </c>
    </row>
    <row r="40486" spans="1:20" x14ac:dyDescent="0.35">
      <c r="A40486" t="s">
        <v>93104</v>
      </c>
      <c r="B40486">
        <v>65</v>
      </c>
      <c r="C40486" t="s">
        <v>40</v>
      </c>
      <c r="D40486" t="s">
        <v>130</v>
      </c>
      <c r="E40486" t="s">
        <v>48</v>
      </c>
      <c r="F40486" s="1">
        <v>44139</v>
      </c>
      <c r="G40486" t="s">
        <v>93105</v>
      </c>
      <c r="H40486" t="s">
        <v>93106</v>
      </c>
      <c r="I40486" t="s">
        <v>62</v>
      </c>
      <c r="J40486" s="2">
        <v>49951.460300964602</v>
      </c>
      <c r="K40486">
        <v>175</v>
      </c>
      <c r="L40486" t="s">
        <v>36</v>
      </c>
      <c r="M40486" s="1">
        <v>44144</v>
      </c>
      <c r="N40486" t="s">
        <v>45</v>
      </c>
      <c r="O40486" t="s">
        <v>29</v>
      </c>
      <c r="P40486">
        <v>5</v>
      </c>
      <c r="Q40486" t="str">
        <f>TEXT(Petient_data_1_1[[#This Row],[Date of Admission.1]],"MM-YYYY")</f>
        <v>11-2020</v>
      </c>
      <c r="R40486">
        <f>YEAR(Petient_data_1_1[[#This Row],[Date of Admission.1]])</f>
        <v>2020</v>
      </c>
      <c r="S40486">
        <f>IF(Petient_data_1_1[[#This Row],[Admission Type]]="Emergency",1,0)</f>
        <v>1</v>
      </c>
      <c r="T40486" t="str">
        <f>IF(Petient_data_1_1[[#This Row],[Billing Amount]]&gt;15000,"High","Normal")</f>
        <v>High</v>
      </c>
    </row>
    <row r="40487" spans="1:20" x14ac:dyDescent="0.35">
      <c r="A40487" t="s">
        <v>93107</v>
      </c>
      <c r="B40487">
        <v>31</v>
      </c>
      <c r="C40487" t="s">
        <v>40</v>
      </c>
      <c r="D40487" t="s">
        <v>64</v>
      </c>
      <c r="E40487" t="s">
        <v>48</v>
      </c>
      <c r="F40487" s="1">
        <v>44772</v>
      </c>
      <c r="G40487" t="s">
        <v>93108</v>
      </c>
      <c r="H40487" t="s">
        <v>33511</v>
      </c>
      <c r="I40487" t="s">
        <v>26</v>
      </c>
      <c r="J40487" s="2">
        <v>42858.056195236401</v>
      </c>
      <c r="K40487">
        <v>473</v>
      </c>
      <c r="L40487" t="s">
        <v>36</v>
      </c>
      <c r="M40487" s="1">
        <v>44797</v>
      </c>
      <c r="N40487" t="s">
        <v>28</v>
      </c>
      <c r="O40487" t="s">
        <v>52</v>
      </c>
      <c r="P40487">
        <v>25</v>
      </c>
      <c r="Q40487" t="str">
        <f>TEXT(Petient_data_1_1[[#This Row],[Date of Admission.1]],"MM-YYYY")</f>
        <v>07-2022</v>
      </c>
      <c r="R40487">
        <f>YEAR(Petient_data_1_1[[#This Row],[Date of Admission.1]])</f>
        <v>2022</v>
      </c>
      <c r="S40487">
        <f>IF(Petient_data_1_1[[#This Row],[Admission Type]]="Emergency",1,0)</f>
        <v>1</v>
      </c>
      <c r="T40487" t="str">
        <f>IF(Petient_data_1_1[[#This Row],[Billing Amount]]&gt;15000,"High","Normal")</f>
        <v>High</v>
      </c>
    </row>
    <row r="40488" spans="1:20" x14ac:dyDescent="0.35">
      <c r="A40488" t="s">
        <v>93109</v>
      </c>
      <c r="B40488">
        <v>24</v>
      </c>
      <c r="C40488" t="s">
        <v>40</v>
      </c>
      <c r="D40488" t="s">
        <v>41</v>
      </c>
      <c r="E40488" t="s">
        <v>59</v>
      </c>
      <c r="F40488" s="1">
        <v>45235</v>
      </c>
      <c r="G40488" t="s">
        <v>93110</v>
      </c>
      <c r="H40488" t="s">
        <v>93111</v>
      </c>
      <c r="I40488" t="s">
        <v>44</v>
      </c>
      <c r="J40488" s="2">
        <v>43204.5302511755</v>
      </c>
      <c r="K40488">
        <v>263</v>
      </c>
      <c r="L40488" t="s">
        <v>51</v>
      </c>
      <c r="M40488" s="1">
        <v>45261</v>
      </c>
      <c r="N40488" t="s">
        <v>37</v>
      </c>
      <c r="O40488" t="s">
        <v>38</v>
      </c>
      <c r="P40488">
        <v>26</v>
      </c>
      <c r="Q40488" t="str">
        <f>TEXT(Petient_data_1_1[[#This Row],[Date of Admission.1]],"MM-YYYY")</f>
        <v>11-2023</v>
      </c>
      <c r="R40488">
        <f>YEAR(Petient_data_1_1[[#This Row],[Date of Admission.1]])</f>
        <v>2023</v>
      </c>
      <c r="S40488">
        <f>IF(Petient_data_1_1[[#This Row],[Admission Type]]="Emergency",1,0)</f>
        <v>0</v>
      </c>
      <c r="T40488" t="str">
        <f>IF(Petient_data_1_1[[#This Row],[Billing Amount]]&gt;15000,"High","Normal")</f>
        <v>High</v>
      </c>
    </row>
    <row r="40489" spans="1:20" x14ac:dyDescent="0.35">
      <c r="A40489" t="s">
        <v>93112</v>
      </c>
      <c r="B40489">
        <v>18</v>
      </c>
      <c r="C40489" t="s">
        <v>40</v>
      </c>
      <c r="D40489" t="s">
        <v>64</v>
      </c>
      <c r="E40489" t="s">
        <v>98</v>
      </c>
      <c r="F40489" s="1">
        <v>43749</v>
      </c>
      <c r="G40489" t="s">
        <v>93113</v>
      </c>
      <c r="H40489" t="s">
        <v>93114</v>
      </c>
      <c r="I40489" t="s">
        <v>44</v>
      </c>
      <c r="J40489" s="2">
        <v>5903.6568922076603</v>
      </c>
      <c r="K40489">
        <v>368</v>
      </c>
      <c r="L40489" t="s">
        <v>27</v>
      </c>
      <c r="M40489" s="1">
        <v>43767</v>
      </c>
      <c r="N40489" t="s">
        <v>28</v>
      </c>
      <c r="O40489" t="s">
        <v>29</v>
      </c>
      <c r="P40489">
        <v>18</v>
      </c>
      <c r="Q40489" t="str">
        <f>TEXT(Petient_data_1_1[[#This Row],[Date of Admission.1]],"MM-YYYY")</f>
        <v>10-2019</v>
      </c>
      <c r="R40489">
        <f>YEAR(Petient_data_1_1[[#This Row],[Date of Admission.1]])</f>
        <v>2019</v>
      </c>
      <c r="S40489">
        <f>IF(Petient_data_1_1[[#This Row],[Admission Type]]="Emergency",1,0)</f>
        <v>0</v>
      </c>
      <c r="T40489" t="str">
        <f>IF(Petient_data_1_1[[#This Row],[Billing Amount]]&gt;15000,"High","Normal")</f>
        <v>Normal</v>
      </c>
    </row>
    <row r="40490" spans="1:20" x14ac:dyDescent="0.35">
      <c r="A40490" t="s">
        <v>93115</v>
      </c>
      <c r="B40490">
        <v>41</v>
      </c>
      <c r="C40490" t="s">
        <v>21</v>
      </c>
      <c r="D40490" t="s">
        <v>54</v>
      </c>
      <c r="E40490" t="s">
        <v>98</v>
      </c>
      <c r="F40490" s="1">
        <v>45226</v>
      </c>
      <c r="G40490" t="s">
        <v>93116</v>
      </c>
      <c r="H40490" t="s">
        <v>14868</v>
      </c>
      <c r="I40490" t="s">
        <v>35</v>
      </c>
      <c r="J40490" s="2">
        <v>9669.7913129254903</v>
      </c>
      <c r="K40490">
        <v>347</v>
      </c>
      <c r="L40490" t="s">
        <v>51</v>
      </c>
      <c r="M40490" s="1">
        <v>45230</v>
      </c>
      <c r="N40490" t="s">
        <v>84</v>
      </c>
      <c r="O40490" t="s">
        <v>52</v>
      </c>
      <c r="P40490">
        <v>4</v>
      </c>
      <c r="Q40490" t="str">
        <f>TEXT(Petient_data_1_1[[#This Row],[Date of Admission.1]],"MM-YYYY")</f>
        <v>10-2023</v>
      </c>
      <c r="R40490">
        <f>YEAR(Petient_data_1_1[[#This Row],[Date of Admission.1]])</f>
        <v>2023</v>
      </c>
      <c r="S40490">
        <f>IF(Petient_data_1_1[[#This Row],[Admission Type]]="Emergency",1,0)</f>
        <v>0</v>
      </c>
      <c r="T40490" t="str">
        <f>IF(Petient_data_1_1[[#This Row],[Billing Amount]]&gt;15000,"High","Normal")</f>
        <v>Normal</v>
      </c>
    </row>
    <row r="40491" spans="1:20" x14ac:dyDescent="0.35">
      <c r="A40491" t="s">
        <v>11120</v>
      </c>
      <c r="B40491">
        <v>50</v>
      </c>
      <c r="C40491" t="s">
        <v>40</v>
      </c>
      <c r="D40491" t="s">
        <v>108</v>
      </c>
      <c r="E40491" t="s">
        <v>48</v>
      </c>
      <c r="F40491" s="1">
        <v>43738</v>
      </c>
      <c r="G40491" t="s">
        <v>93117</v>
      </c>
      <c r="H40491" t="s">
        <v>93118</v>
      </c>
      <c r="I40491" t="s">
        <v>70</v>
      </c>
      <c r="J40491" s="2">
        <v>44812.994387706698</v>
      </c>
      <c r="K40491">
        <v>487</v>
      </c>
      <c r="L40491" t="s">
        <v>36</v>
      </c>
      <c r="M40491" s="1">
        <v>43767</v>
      </c>
      <c r="N40491" t="s">
        <v>57</v>
      </c>
      <c r="O40491" t="s">
        <v>52</v>
      </c>
      <c r="P40491">
        <v>29</v>
      </c>
      <c r="Q40491" t="str">
        <f>TEXT(Petient_data_1_1[[#This Row],[Date of Admission.1]],"MM-YYYY")</f>
        <v>09-2019</v>
      </c>
      <c r="R40491">
        <f>YEAR(Petient_data_1_1[[#This Row],[Date of Admission.1]])</f>
        <v>2019</v>
      </c>
      <c r="S40491">
        <f>IF(Petient_data_1_1[[#This Row],[Admission Type]]="Emergency",1,0)</f>
        <v>1</v>
      </c>
      <c r="T40491" t="str">
        <f>IF(Petient_data_1_1[[#This Row],[Billing Amount]]&gt;15000,"High","Normal")</f>
        <v>High</v>
      </c>
    </row>
    <row r="40492" spans="1:20" x14ac:dyDescent="0.35">
      <c r="A40492" t="s">
        <v>93119</v>
      </c>
      <c r="B40492">
        <v>43</v>
      </c>
      <c r="C40492" t="s">
        <v>40</v>
      </c>
      <c r="D40492" t="s">
        <v>31</v>
      </c>
      <c r="E40492" t="s">
        <v>98</v>
      </c>
      <c r="F40492" s="1">
        <v>44510</v>
      </c>
      <c r="G40492" t="s">
        <v>93120</v>
      </c>
      <c r="H40492" t="s">
        <v>93121</v>
      </c>
      <c r="I40492" t="s">
        <v>26</v>
      </c>
      <c r="J40492" s="2">
        <v>20894.718007582898</v>
      </c>
      <c r="K40492">
        <v>371</v>
      </c>
      <c r="L40492" t="s">
        <v>36</v>
      </c>
      <c r="M40492" s="1">
        <v>44533</v>
      </c>
      <c r="N40492" t="s">
        <v>84</v>
      </c>
      <c r="O40492" t="s">
        <v>29</v>
      </c>
      <c r="P40492">
        <v>23</v>
      </c>
      <c r="Q40492" t="str">
        <f>TEXT(Petient_data_1_1[[#This Row],[Date of Admission.1]],"MM-YYYY")</f>
        <v>11-2021</v>
      </c>
      <c r="R40492">
        <f>YEAR(Petient_data_1_1[[#This Row],[Date of Admission.1]])</f>
        <v>2021</v>
      </c>
      <c r="S40492">
        <f>IF(Petient_data_1_1[[#This Row],[Admission Type]]="Emergency",1,0)</f>
        <v>1</v>
      </c>
      <c r="T40492" t="str">
        <f>IF(Petient_data_1_1[[#This Row],[Billing Amount]]&gt;15000,"High","Normal")</f>
        <v>High</v>
      </c>
    </row>
    <row r="40493" spans="1:20" x14ac:dyDescent="0.35">
      <c r="A40493" t="s">
        <v>93122</v>
      </c>
      <c r="B40493">
        <v>57</v>
      </c>
      <c r="C40493" t="s">
        <v>40</v>
      </c>
      <c r="D40493" t="s">
        <v>54</v>
      </c>
      <c r="E40493" t="s">
        <v>81</v>
      </c>
      <c r="F40493" s="1">
        <v>43664</v>
      </c>
      <c r="G40493" t="s">
        <v>93123</v>
      </c>
      <c r="H40493" t="s">
        <v>93124</v>
      </c>
      <c r="I40493" t="s">
        <v>35</v>
      </c>
      <c r="J40493" s="2">
        <v>11576.2334476086</v>
      </c>
      <c r="K40493">
        <v>180</v>
      </c>
      <c r="L40493" t="s">
        <v>27</v>
      </c>
      <c r="M40493" s="1">
        <v>43678</v>
      </c>
      <c r="N40493" t="s">
        <v>84</v>
      </c>
      <c r="O40493" t="s">
        <v>38</v>
      </c>
      <c r="P40493">
        <v>14</v>
      </c>
      <c r="Q40493" t="str">
        <f>TEXT(Petient_data_1_1[[#This Row],[Date of Admission.1]],"MM-YYYY")</f>
        <v>07-2019</v>
      </c>
      <c r="R40493">
        <f>YEAR(Petient_data_1_1[[#This Row],[Date of Admission.1]])</f>
        <v>2019</v>
      </c>
      <c r="S40493">
        <f>IF(Petient_data_1_1[[#This Row],[Admission Type]]="Emergency",1,0)</f>
        <v>0</v>
      </c>
      <c r="T40493" t="str">
        <f>IF(Petient_data_1_1[[#This Row],[Billing Amount]]&gt;15000,"High","Normal")</f>
        <v>Normal</v>
      </c>
    </row>
    <row r="40494" spans="1:20" x14ac:dyDescent="0.35">
      <c r="A40494" t="s">
        <v>93125</v>
      </c>
      <c r="B40494">
        <v>70</v>
      </c>
      <c r="C40494" t="s">
        <v>21</v>
      </c>
      <c r="D40494" t="s">
        <v>31</v>
      </c>
      <c r="E40494" t="s">
        <v>48</v>
      </c>
      <c r="F40494" s="1">
        <v>43675</v>
      </c>
      <c r="G40494" t="s">
        <v>49110</v>
      </c>
      <c r="H40494" t="s">
        <v>93126</v>
      </c>
      <c r="I40494" t="s">
        <v>44</v>
      </c>
      <c r="J40494" s="2">
        <v>41327.388380880198</v>
      </c>
      <c r="K40494">
        <v>188</v>
      </c>
      <c r="L40494" t="s">
        <v>27</v>
      </c>
      <c r="M40494" s="1">
        <v>43678</v>
      </c>
      <c r="N40494" t="s">
        <v>45</v>
      </c>
      <c r="O40494" t="s">
        <v>29</v>
      </c>
      <c r="P40494">
        <v>3</v>
      </c>
      <c r="Q40494" t="str">
        <f>TEXT(Petient_data_1_1[[#This Row],[Date of Admission.1]],"MM-YYYY")</f>
        <v>07-2019</v>
      </c>
      <c r="R40494">
        <f>YEAR(Petient_data_1_1[[#This Row],[Date of Admission.1]])</f>
        <v>2019</v>
      </c>
      <c r="S40494">
        <f>IF(Petient_data_1_1[[#This Row],[Admission Type]]="Emergency",1,0)</f>
        <v>0</v>
      </c>
      <c r="T40494" t="str">
        <f>IF(Petient_data_1_1[[#This Row],[Billing Amount]]&gt;15000,"High","Normal")</f>
        <v>High</v>
      </c>
    </row>
    <row r="40495" spans="1:20" x14ac:dyDescent="0.35">
      <c r="A40495" t="s">
        <v>93127</v>
      </c>
      <c r="B40495">
        <v>30</v>
      </c>
      <c r="C40495" t="s">
        <v>40</v>
      </c>
      <c r="D40495" t="s">
        <v>130</v>
      </c>
      <c r="E40495" t="s">
        <v>59</v>
      </c>
      <c r="F40495" s="1">
        <v>44484</v>
      </c>
      <c r="G40495" t="s">
        <v>93128</v>
      </c>
      <c r="H40495" t="s">
        <v>93129</v>
      </c>
      <c r="I40495" t="s">
        <v>35</v>
      </c>
      <c r="J40495" s="2">
        <v>19028.548767378401</v>
      </c>
      <c r="K40495">
        <v>328</v>
      </c>
      <c r="L40495" t="s">
        <v>27</v>
      </c>
      <c r="M40495" s="1">
        <v>44497</v>
      </c>
      <c r="N40495" t="s">
        <v>57</v>
      </c>
      <c r="O40495" t="s">
        <v>38</v>
      </c>
      <c r="P40495">
        <v>13</v>
      </c>
      <c r="Q40495" t="str">
        <f>TEXT(Petient_data_1_1[[#This Row],[Date of Admission.1]],"MM-YYYY")</f>
        <v>10-2021</v>
      </c>
      <c r="R40495">
        <f>YEAR(Petient_data_1_1[[#This Row],[Date of Admission.1]])</f>
        <v>2021</v>
      </c>
      <c r="S40495">
        <f>IF(Petient_data_1_1[[#This Row],[Admission Type]]="Emergency",1,0)</f>
        <v>0</v>
      </c>
      <c r="T40495" t="str">
        <f>IF(Petient_data_1_1[[#This Row],[Billing Amount]]&gt;15000,"High","Normal")</f>
        <v>High</v>
      </c>
    </row>
    <row r="40496" spans="1:20" x14ac:dyDescent="0.35">
      <c r="A40496" t="s">
        <v>48370</v>
      </c>
      <c r="B40496">
        <v>74</v>
      </c>
      <c r="C40496" t="s">
        <v>40</v>
      </c>
      <c r="D40496" t="s">
        <v>47</v>
      </c>
      <c r="E40496" t="s">
        <v>81</v>
      </c>
      <c r="F40496" s="1">
        <v>44662</v>
      </c>
      <c r="G40496" t="s">
        <v>93130</v>
      </c>
      <c r="H40496" t="s">
        <v>64437</v>
      </c>
      <c r="I40496" t="s">
        <v>35</v>
      </c>
      <c r="J40496" s="2">
        <v>48921.292686769899</v>
      </c>
      <c r="K40496">
        <v>301</v>
      </c>
      <c r="L40496" t="s">
        <v>51</v>
      </c>
      <c r="M40496" s="1">
        <v>44675</v>
      </c>
      <c r="N40496" t="s">
        <v>45</v>
      </c>
      <c r="O40496" t="s">
        <v>29</v>
      </c>
      <c r="P40496">
        <v>13</v>
      </c>
      <c r="Q40496" t="str">
        <f>TEXT(Petient_data_1_1[[#This Row],[Date of Admission.1]],"MM-YYYY")</f>
        <v>04-2022</v>
      </c>
      <c r="R40496">
        <f>YEAR(Petient_data_1_1[[#This Row],[Date of Admission.1]])</f>
        <v>2022</v>
      </c>
      <c r="S40496">
        <f>IF(Petient_data_1_1[[#This Row],[Admission Type]]="Emergency",1,0)</f>
        <v>0</v>
      </c>
      <c r="T40496" t="str">
        <f>IF(Petient_data_1_1[[#This Row],[Billing Amount]]&gt;15000,"High","Normal")</f>
        <v>High</v>
      </c>
    </row>
    <row r="40497" spans="1:20" x14ac:dyDescent="0.35">
      <c r="A40497" t="s">
        <v>62801</v>
      </c>
      <c r="B40497">
        <v>37</v>
      </c>
      <c r="C40497" t="s">
        <v>40</v>
      </c>
      <c r="D40497" t="s">
        <v>31</v>
      </c>
      <c r="E40497" t="s">
        <v>81</v>
      </c>
      <c r="F40497" s="1">
        <v>44787</v>
      </c>
      <c r="G40497" t="s">
        <v>93131</v>
      </c>
      <c r="H40497" t="s">
        <v>93132</v>
      </c>
      <c r="I40497" t="s">
        <v>70</v>
      </c>
      <c r="J40497" s="2">
        <v>14223.7800712362</v>
      </c>
      <c r="K40497">
        <v>325</v>
      </c>
      <c r="L40497" t="s">
        <v>36</v>
      </c>
      <c r="M40497" s="1">
        <v>44789</v>
      </c>
      <c r="N40497" t="s">
        <v>28</v>
      </c>
      <c r="O40497" t="s">
        <v>29</v>
      </c>
      <c r="P40497">
        <v>2</v>
      </c>
      <c r="Q40497" t="str">
        <f>TEXT(Petient_data_1_1[[#This Row],[Date of Admission.1]],"MM-YYYY")</f>
        <v>08-2022</v>
      </c>
      <c r="R40497">
        <f>YEAR(Petient_data_1_1[[#This Row],[Date of Admission.1]])</f>
        <v>2022</v>
      </c>
      <c r="S40497">
        <f>IF(Petient_data_1_1[[#This Row],[Admission Type]]="Emergency",1,0)</f>
        <v>1</v>
      </c>
      <c r="T40497" t="str">
        <f>IF(Petient_data_1_1[[#This Row],[Billing Amount]]&gt;15000,"High","Normal")</f>
        <v>Normal</v>
      </c>
    </row>
    <row r="40498" spans="1:20" x14ac:dyDescent="0.35">
      <c r="A40498" t="s">
        <v>38087</v>
      </c>
      <c r="B40498">
        <v>74</v>
      </c>
      <c r="C40498" t="s">
        <v>21</v>
      </c>
      <c r="D40498" t="s">
        <v>41</v>
      </c>
      <c r="E40498" t="s">
        <v>98</v>
      </c>
      <c r="F40498" s="1">
        <v>44699</v>
      </c>
      <c r="G40498" t="s">
        <v>93133</v>
      </c>
      <c r="H40498" t="s">
        <v>93134</v>
      </c>
      <c r="I40498" t="s">
        <v>70</v>
      </c>
      <c r="J40498" s="2">
        <v>19104.5018114138</v>
      </c>
      <c r="K40498">
        <v>430</v>
      </c>
      <c r="L40498" t="s">
        <v>36</v>
      </c>
      <c r="M40498" s="1">
        <v>44726</v>
      </c>
      <c r="N40498" t="s">
        <v>37</v>
      </c>
      <c r="O40498" t="s">
        <v>38</v>
      </c>
      <c r="P40498">
        <v>27</v>
      </c>
      <c r="Q40498" t="str">
        <f>TEXT(Petient_data_1_1[[#This Row],[Date of Admission.1]],"MM-YYYY")</f>
        <v>05-2022</v>
      </c>
      <c r="R40498">
        <f>YEAR(Petient_data_1_1[[#This Row],[Date of Admission.1]])</f>
        <v>2022</v>
      </c>
      <c r="S40498">
        <f>IF(Petient_data_1_1[[#This Row],[Admission Type]]="Emergency",1,0)</f>
        <v>1</v>
      </c>
      <c r="T40498" t="str">
        <f>IF(Petient_data_1_1[[#This Row],[Billing Amount]]&gt;15000,"High","Normal")</f>
        <v>High</v>
      </c>
    </row>
    <row r="40499" spans="1:20" x14ac:dyDescent="0.35">
      <c r="A40499" t="s">
        <v>93135</v>
      </c>
      <c r="B40499">
        <v>61</v>
      </c>
      <c r="C40499" t="s">
        <v>40</v>
      </c>
      <c r="D40499" t="s">
        <v>108</v>
      </c>
      <c r="E40499" t="s">
        <v>81</v>
      </c>
      <c r="F40499" s="1">
        <v>44511</v>
      </c>
      <c r="G40499" t="s">
        <v>93136</v>
      </c>
      <c r="H40499" t="s">
        <v>93137</v>
      </c>
      <c r="I40499" t="s">
        <v>26</v>
      </c>
      <c r="J40499" s="2">
        <v>6346.1511103981102</v>
      </c>
      <c r="K40499">
        <v>153</v>
      </c>
      <c r="L40499" t="s">
        <v>27</v>
      </c>
      <c r="M40499" s="1">
        <v>44537</v>
      </c>
      <c r="N40499" t="s">
        <v>28</v>
      </c>
      <c r="O40499" t="s">
        <v>38</v>
      </c>
      <c r="P40499">
        <v>26</v>
      </c>
      <c r="Q40499" t="str">
        <f>TEXT(Petient_data_1_1[[#This Row],[Date of Admission.1]],"MM-YYYY")</f>
        <v>11-2021</v>
      </c>
      <c r="R40499">
        <f>YEAR(Petient_data_1_1[[#This Row],[Date of Admission.1]])</f>
        <v>2021</v>
      </c>
      <c r="S40499">
        <f>IF(Petient_data_1_1[[#This Row],[Admission Type]]="Emergency",1,0)</f>
        <v>0</v>
      </c>
      <c r="T40499" t="str">
        <f>IF(Petient_data_1_1[[#This Row],[Billing Amount]]&gt;15000,"High","Normal")</f>
        <v>Normal</v>
      </c>
    </row>
    <row r="40500" spans="1:20" x14ac:dyDescent="0.35">
      <c r="A40500" t="s">
        <v>93138</v>
      </c>
      <c r="B40500">
        <v>74</v>
      </c>
      <c r="C40500" t="s">
        <v>21</v>
      </c>
      <c r="D40500" t="s">
        <v>47</v>
      </c>
      <c r="E40500" t="s">
        <v>48</v>
      </c>
      <c r="F40500" s="1">
        <v>44242</v>
      </c>
      <c r="G40500" t="s">
        <v>93139</v>
      </c>
      <c r="H40500" t="s">
        <v>93140</v>
      </c>
      <c r="I40500" t="s">
        <v>62</v>
      </c>
      <c r="J40500" s="2">
        <v>22071.593542274499</v>
      </c>
      <c r="K40500">
        <v>471</v>
      </c>
      <c r="L40500" t="s">
        <v>51</v>
      </c>
      <c r="M40500" s="1">
        <v>44255</v>
      </c>
      <c r="N40500" t="s">
        <v>37</v>
      </c>
      <c r="O40500" t="s">
        <v>52</v>
      </c>
      <c r="P40500">
        <v>13</v>
      </c>
      <c r="Q40500" t="str">
        <f>TEXT(Petient_data_1_1[[#This Row],[Date of Admission.1]],"MM-YYYY")</f>
        <v>02-2021</v>
      </c>
      <c r="R40500">
        <f>YEAR(Petient_data_1_1[[#This Row],[Date of Admission.1]])</f>
        <v>2021</v>
      </c>
      <c r="S40500">
        <f>IF(Petient_data_1_1[[#This Row],[Admission Type]]="Emergency",1,0)</f>
        <v>0</v>
      </c>
      <c r="T40500" t="str">
        <f>IF(Petient_data_1_1[[#This Row],[Billing Amount]]&gt;15000,"High","Normal")</f>
        <v>High</v>
      </c>
    </row>
    <row r="40501" spans="1:20" x14ac:dyDescent="0.35">
      <c r="A40501" t="s">
        <v>93141</v>
      </c>
      <c r="B40501">
        <v>64</v>
      </c>
      <c r="C40501" t="s">
        <v>40</v>
      </c>
      <c r="D40501" t="s">
        <v>130</v>
      </c>
      <c r="E40501" t="s">
        <v>48</v>
      </c>
      <c r="F40501" s="1">
        <v>44303</v>
      </c>
      <c r="G40501" t="s">
        <v>3885</v>
      </c>
      <c r="H40501" t="s">
        <v>28265</v>
      </c>
      <c r="I40501" t="s">
        <v>62</v>
      </c>
      <c r="J40501" s="2">
        <v>49072.691743136398</v>
      </c>
      <c r="K40501">
        <v>274</v>
      </c>
      <c r="L40501" t="s">
        <v>27</v>
      </c>
      <c r="M40501" s="1">
        <v>44328</v>
      </c>
      <c r="N40501" t="s">
        <v>28</v>
      </c>
      <c r="O40501" t="s">
        <v>52</v>
      </c>
      <c r="P40501">
        <v>25</v>
      </c>
      <c r="Q40501" t="str">
        <f>TEXT(Petient_data_1_1[[#This Row],[Date of Admission.1]],"MM-YYYY")</f>
        <v>04-2021</v>
      </c>
      <c r="R40501">
        <f>YEAR(Petient_data_1_1[[#This Row],[Date of Admission.1]])</f>
        <v>2021</v>
      </c>
      <c r="S40501">
        <f>IF(Petient_data_1_1[[#This Row],[Admission Type]]="Emergency",1,0)</f>
        <v>0</v>
      </c>
      <c r="T40501" t="str">
        <f>IF(Petient_data_1_1[[#This Row],[Billing Amount]]&gt;15000,"High","Normal")</f>
        <v>High</v>
      </c>
    </row>
    <row r="40502" spans="1:20" x14ac:dyDescent="0.35">
      <c r="A40502" t="s">
        <v>93142</v>
      </c>
      <c r="B40502">
        <v>84</v>
      </c>
      <c r="C40502" t="s">
        <v>21</v>
      </c>
      <c r="D40502" t="s">
        <v>64</v>
      </c>
      <c r="E40502" t="s">
        <v>48</v>
      </c>
      <c r="F40502" s="1">
        <v>43853</v>
      </c>
      <c r="G40502" t="s">
        <v>93143</v>
      </c>
      <c r="H40502" t="s">
        <v>93144</v>
      </c>
      <c r="I40502" t="s">
        <v>26</v>
      </c>
      <c r="J40502" s="2">
        <v>27847.425618802499</v>
      </c>
      <c r="K40502">
        <v>408</v>
      </c>
      <c r="L40502" t="s">
        <v>36</v>
      </c>
      <c r="M40502" s="1">
        <v>43865</v>
      </c>
      <c r="N40502" t="s">
        <v>45</v>
      </c>
      <c r="O40502" t="s">
        <v>38</v>
      </c>
      <c r="P40502">
        <v>12</v>
      </c>
      <c r="Q40502" t="str">
        <f>TEXT(Petient_data_1_1[[#This Row],[Date of Admission.1]],"MM-YYYY")</f>
        <v>01-2020</v>
      </c>
      <c r="R40502">
        <f>YEAR(Petient_data_1_1[[#This Row],[Date of Admission.1]])</f>
        <v>2020</v>
      </c>
      <c r="S40502">
        <f>IF(Petient_data_1_1[[#This Row],[Admission Type]]="Emergency",1,0)</f>
        <v>1</v>
      </c>
      <c r="T40502" t="str">
        <f>IF(Petient_data_1_1[[#This Row],[Billing Amount]]&gt;15000,"High","Normal")</f>
        <v>High</v>
      </c>
    </row>
    <row r="40503" spans="1:20" x14ac:dyDescent="0.35">
      <c r="A40503" t="s">
        <v>93145</v>
      </c>
      <c r="B40503">
        <v>38</v>
      </c>
      <c r="C40503" t="s">
        <v>40</v>
      </c>
      <c r="D40503" t="s">
        <v>41</v>
      </c>
      <c r="E40503" t="s">
        <v>48</v>
      </c>
      <c r="F40503" s="1">
        <v>43731</v>
      </c>
      <c r="G40503" t="s">
        <v>17977</v>
      </c>
      <c r="H40503" t="s">
        <v>93146</v>
      </c>
      <c r="I40503" t="s">
        <v>70</v>
      </c>
      <c r="J40503" s="2">
        <v>7350.7856896717803</v>
      </c>
      <c r="K40503">
        <v>161</v>
      </c>
      <c r="L40503" t="s">
        <v>27</v>
      </c>
      <c r="M40503" s="1">
        <v>43744</v>
      </c>
      <c r="N40503" t="s">
        <v>57</v>
      </c>
      <c r="O40503" t="s">
        <v>29</v>
      </c>
      <c r="P40503">
        <v>13</v>
      </c>
      <c r="Q40503" t="str">
        <f>TEXT(Petient_data_1_1[[#This Row],[Date of Admission.1]],"MM-YYYY")</f>
        <v>09-2019</v>
      </c>
      <c r="R40503">
        <f>YEAR(Petient_data_1_1[[#This Row],[Date of Admission.1]])</f>
        <v>2019</v>
      </c>
      <c r="S40503">
        <f>IF(Petient_data_1_1[[#This Row],[Admission Type]]="Emergency",1,0)</f>
        <v>0</v>
      </c>
      <c r="T40503" t="str">
        <f>IF(Petient_data_1_1[[#This Row],[Billing Amount]]&gt;15000,"High","Normal")</f>
        <v>Normal</v>
      </c>
    </row>
    <row r="40504" spans="1:20" x14ac:dyDescent="0.35">
      <c r="A40504" t="s">
        <v>58470</v>
      </c>
      <c r="B40504">
        <v>60</v>
      </c>
      <c r="C40504" t="s">
        <v>40</v>
      </c>
      <c r="D40504" t="s">
        <v>22</v>
      </c>
      <c r="E40504" t="s">
        <v>32</v>
      </c>
      <c r="F40504" s="1">
        <v>44651</v>
      </c>
      <c r="G40504" t="s">
        <v>3846</v>
      </c>
      <c r="H40504" t="s">
        <v>93147</v>
      </c>
      <c r="I40504" t="s">
        <v>44</v>
      </c>
      <c r="J40504" s="2">
        <v>21645.090366209399</v>
      </c>
      <c r="K40504">
        <v>107</v>
      </c>
      <c r="L40504" t="s">
        <v>51</v>
      </c>
      <c r="M40504" s="1">
        <v>44676</v>
      </c>
      <c r="N40504" t="s">
        <v>37</v>
      </c>
      <c r="O40504" t="s">
        <v>29</v>
      </c>
      <c r="P40504">
        <v>25</v>
      </c>
      <c r="Q40504" t="str">
        <f>TEXT(Petient_data_1_1[[#This Row],[Date of Admission.1]],"MM-YYYY")</f>
        <v>03-2022</v>
      </c>
      <c r="R40504">
        <f>YEAR(Petient_data_1_1[[#This Row],[Date of Admission.1]])</f>
        <v>2022</v>
      </c>
      <c r="S40504">
        <f>IF(Petient_data_1_1[[#This Row],[Admission Type]]="Emergency",1,0)</f>
        <v>0</v>
      </c>
      <c r="T40504" t="str">
        <f>IF(Petient_data_1_1[[#This Row],[Billing Amount]]&gt;15000,"High","Normal")</f>
        <v>High</v>
      </c>
    </row>
    <row r="40505" spans="1:20" x14ac:dyDescent="0.35">
      <c r="A40505" t="s">
        <v>18906</v>
      </c>
      <c r="B40505">
        <v>51</v>
      </c>
      <c r="C40505" t="s">
        <v>21</v>
      </c>
      <c r="D40505" t="s">
        <v>54</v>
      </c>
      <c r="E40505" t="s">
        <v>98</v>
      </c>
      <c r="F40505" s="1">
        <v>44307</v>
      </c>
      <c r="G40505" t="s">
        <v>33009</v>
      </c>
      <c r="H40505" t="s">
        <v>93148</v>
      </c>
      <c r="I40505" t="s">
        <v>35</v>
      </c>
      <c r="J40505" s="2">
        <v>16324.1442737858</v>
      </c>
      <c r="K40505">
        <v>353</v>
      </c>
      <c r="L40505" t="s">
        <v>51</v>
      </c>
      <c r="M40505" s="1">
        <v>44315</v>
      </c>
      <c r="N40505" t="s">
        <v>45</v>
      </c>
      <c r="O40505" t="s">
        <v>29</v>
      </c>
      <c r="P40505">
        <v>8</v>
      </c>
      <c r="Q40505" t="str">
        <f>TEXT(Petient_data_1_1[[#This Row],[Date of Admission.1]],"MM-YYYY")</f>
        <v>04-2021</v>
      </c>
      <c r="R40505">
        <f>YEAR(Petient_data_1_1[[#This Row],[Date of Admission.1]])</f>
        <v>2021</v>
      </c>
      <c r="S40505">
        <f>IF(Petient_data_1_1[[#This Row],[Admission Type]]="Emergency",1,0)</f>
        <v>0</v>
      </c>
      <c r="T40505" t="str">
        <f>IF(Petient_data_1_1[[#This Row],[Billing Amount]]&gt;15000,"High","Normal")</f>
        <v>High</v>
      </c>
    </row>
    <row r="40506" spans="1:20" x14ac:dyDescent="0.35">
      <c r="A40506" t="s">
        <v>93149</v>
      </c>
      <c r="B40506">
        <v>47</v>
      </c>
      <c r="C40506" t="s">
        <v>21</v>
      </c>
      <c r="D40506" t="s">
        <v>64</v>
      </c>
      <c r="E40506" t="s">
        <v>48</v>
      </c>
      <c r="F40506" s="1">
        <v>45184</v>
      </c>
      <c r="G40506" t="s">
        <v>93150</v>
      </c>
      <c r="H40506" t="s">
        <v>93151</v>
      </c>
      <c r="I40506" t="s">
        <v>26</v>
      </c>
      <c r="J40506" s="2">
        <v>41020.342568775901</v>
      </c>
      <c r="K40506">
        <v>483</v>
      </c>
      <c r="L40506" t="s">
        <v>51</v>
      </c>
      <c r="M40506" s="1">
        <v>45199</v>
      </c>
      <c r="N40506" t="s">
        <v>84</v>
      </c>
      <c r="O40506" t="s">
        <v>29</v>
      </c>
      <c r="P40506">
        <v>15</v>
      </c>
      <c r="Q40506" t="str">
        <f>TEXT(Petient_data_1_1[[#This Row],[Date of Admission.1]],"MM-YYYY")</f>
        <v>09-2023</v>
      </c>
      <c r="R40506">
        <f>YEAR(Petient_data_1_1[[#This Row],[Date of Admission.1]])</f>
        <v>2023</v>
      </c>
      <c r="S40506">
        <f>IF(Petient_data_1_1[[#This Row],[Admission Type]]="Emergency",1,0)</f>
        <v>0</v>
      </c>
      <c r="T40506" t="str">
        <f>IF(Petient_data_1_1[[#This Row],[Billing Amount]]&gt;15000,"High","Normal")</f>
        <v>High</v>
      </c>
    </row>
    <row r="40507" spans="1:20" x14ac:dyDescent="0.35">
      <c r="A40507" t="s">
        <v>40853</v>
      </c>
      <c r="B40507">
        <v>59</v>
      </c>
      <c r="C40507" t="s">
        <v>21</v>
      </c>
      <c r="D40507" t="s">
        <v>47</v>
      </c>
      <c r="E40507" t="s">
        <v>48</v>
      </c>
      <c r="F40507" s="1">
        <v>44714</v>
      </c>
      <c r="G40507" t="s">
        <v>7232</v>
      </c>
      <c r="H40507" t="s">
        <v>23163</v>
      </c>
      <c r="I40507" t="s">
        <v>26</v>
      </c>
      <c r="J40507" s="2">
        <v>6462.3095593827402</v>
      </c>
      <c r="K40507">
        <v>170</v>
      </c>
      <c r="L40507" t="s">
        <v>51</v>
      </c>
      <c r="M40507" s="1">
        <v>44734</v>
      </c>
      <c r="N40507" t="s">
        <v>28</v>
      </c>
      <c r="O40507" t="s">
        <v>52</v>
      </c>
      <c r="P40507">
        <v>20</v>
      </c>
      <c r="Q40507" t="str">
        <f>TEXT(Petient_data_1_1[[#This Row],[Date of Admission.1]],"MM-YYYY")</f>
        <v>06-2022</v>
      </c>
      <c r="R40507">
        <f>YEAR(Petient_data_1_1[[#This Row],[Date of Admission.1]])</f>
        <v>2022</v>
      </c>
      <c r="S40507">
        <f>IF(Petient_data_1_1[[#This Row],[Admission Type]]="Emergency",1,0)</f>
        <v>0</v>
      </c>
      <c r="T40507" t="str">
        <f>IF(Petient_data_1_1[[#This Row],[Billing Amount]]&gt;15000,"High","Normal")</f>
        <v>Normal</v>
      </c>
    </row>
    <row r="40508" spans="1:20" x14ac:dyDescent="0.35">
      <c r="A40508" t="s">
        <v>93152</v>
      </c>
      <c r="B40508">
        <v>23</v>
      </c>
      <c r="C40508" t="s">
        <v>21</v>
      </c>
      <c r="D40508" t="s">
        <v>108</v>
      </c>
      <c r="E40508" t="s">
        <v>32</v>
      </c>
      <c r="F40508" s="1">
        <v>44064</v>
      </c>
      <c r="G40508" t="s">
        <v>93153</v>
      </c>
      <c r="H40508" t="s">
        <v>93154</v>
      </c>
      <c r="I40508" t="s">
        <v>62</v>
      </c>
      <c r="J40508" s="2">
        <v>7911.3510431845098</v>
      </c>
      <c r="K40508">
        <v>472</v>
      </c>
      <c r="L40508" t="s">
        <v>51</v>
      </c>
      <c r="M40508" s="1">
        <v>44070</v>
      </c>
      <c r="N40508" t="s">
        <v>28</v>
      </c>
      <c r="O40508" t="s">
        <v>38</v>
      </c>
      <c r="P40508">
        <v>6</v>
      </c>
      <c r="Q40508" t="str">
        <f>TEXT(Petient_data_1_1[[#This Row],[Date of Admission.1]],"MM-YYYY")</f>
        <v>08-2020</v>
      </c>
      <c r="R40508">
        <f>YEAR(Petient_data_1_1[[#This Row],[Date of Admission.1]])</f>
        <v>2020</v>
      </c>
      <c r="S40508">
        <f>IF(Petient_data_1_1[[#This Row],[Admission Type]]="Emergency",1,0)</f>
        <v>0</v>
      </c>
      <c r="T40508" t="str">
        <f>IF(Petient_data_1_1[[#This Row],[Billing Amount]]&gt;15000,"High","Normal")</f>
        <v>Normal</v>
      </c>
    </row>
    <row r="40509" spans="1:20" x14ac:dyDescent="0.35">
      <c r="A40509" t="s">
        <v>261</v>
      </c>
      <c r="B40509">
        <v>45</v>
      </c>
      <c r="C40509" t="s">
        <v>40</v>
      </c>
      <c r="D40509" t="s">
        <v>41</v>
      </c>
      <c r="E40509" t="s">
        <v>32</v>
      </c>
      <c r="F40509" s="1">
        <v>43972</v>
      </c>
      <c r="G40509" t="s">
        <v>36891</v>
      </c>
      <c r="H40509" t="s">
        <v>44907</v>
      </c>
      <c r="I40509" t="s">
        <v>35</v>
      </c>
      <c r="J40509" s="2">
        <v>36235.171400165797</v>
      </c>
      <c r="K40509">
        <v>151</v>
      </c>
      <c r="L40509" t="s">
        <v>51</v>
      </c>
      <c r="M40509" s="1">
        <v>43976</v>
      </c>
      <c r="N40509" t="s">
        <v>37</v>
      </c>
      <c r="O40509" t="s">
        <v>52</v>
      </c>
      <c r="P40509">
        <v>4</v>
      </c>
      <c r="Q40509" t="str">
        <f>TEXT(Petient_data_1_1[[#This Row],[Date of Admission.1]],"MM-YYYY")</f>
        <v>05-2020</v>
      </c>
      <c r="R40509">
        <f>YEAR(Petient_data_1_1[[#This Row],[Date of Admission.1]])</f>
        <v>2020</v>
      </c>
      <c r="S40509">
        <f>IF(Petient_data_1_1[[#This Row],[Admission Type]]="Emergency",1,0)</f>
        <v>0</v>
      </c>
      <c r="T40509" t="str">
        <f>IF(Petient_data_1_1[[#This Row],[Billing Amount]]&gt;15000,"High","Normal")</f>
        <v>High</v>
      </c>
    </row>
    <row r="40510" spans="1:20" x14ac:dyDescent="0.35">
      <c r="A40510" t="s">
        <v>21478</v>
      </c>
      <c r="B40510">
        <v>84</v>
      </c>
      <c r="C40510" t="s">
        <v>40</v>
      </c>
      <c r="D40510" t="s">
        <v>31</v>
      </c>
      <c r="E40510" t="s">
        <v>81</v>
      </c>
      <c r="F40510" s="1">
        <v>44853</v>
      </c>
      <c r="G40510" t="s">
        <v>93155</v>
      </c>
      <c r="H40510" t="s">
        <v>51085</v>
      </c>
      <c r="I40510" t="s">
        <v>26</v>
      </c>
      <c r="J40510" s="2">
        <v>38481.709087852301</v>
      </c>
      <c r="K40510">
        <v>448</v>
      </c>
      <c r="L40510" t="s">
        <v>51</v>
      </c>
      <c r="M40510" s="1">
        <v>44863</v>
      </c>
      <c r="N40510" t="s">
        <v>37</v>
      </c>
      <c r="O40510" t="s">
        <v>29</v>
      </c>
      <c r="P40510">
        <v>10</v>
      </c>
      <c r="Q40510" t="str">
        <f>TEXT(Petient_data_1_1[[#This Row],[Date of Admission.1]],"MM-YYYY")</f>
        <v>10-2022</v>
      </c>
      <c r="R40510">
        <f>YEAR(Petient_data_1_1[[#This Row],[Date of Admission.1]])</f>
        <v>2022</v>
      </c>
      <c r="S40510">
        <f>IF(Petient_data_1_1[[#This Row],[Admission Type]]="Emergency",1,0)</f>
        <v>0</v>
      </c>
      <c r="T40510" t="str">
        <f>IF(Petient_data_1_1[[#This Row],[Billing Amount]]&gt;15000,"High","Normal")</f>
        <v>High</v>
      </c>
    </row>
    <row r="40511" spans="1:20" x14ac:dyDescent="0.35">
      <c r="A40511" t="s">
        <v>34137</v>
      </c>
      <c r="B40511">
        <v>64</v>
      </c>
      <c r="C40511" t="s">
        <v>40</v>
      </c>
      <c r="D40511" t="s">
        <v>22</v>
      </c>
      <c r="E40511" t="s">
        <v>59</v>
      </c>
      <c r="F40511" s="1">
        <v>44226</v>
      </c>
      <c r="G40511" t="s">
        <v>93156</v>
      </c>
      <c r="H40511" t="s">
        <v>748</v>
      </c>
      <c r="I40511" t="s">
        <v>26</v>
      </c>
      <c r="J40511" s="2">
        <v>47243.073536823802</v>
      </c>
      <c r="K40511">
        <v>479</v>
      </c>
      <c r="L40511" t="s">
        <v>36</v>
      </c>
      <c r="M40511" s="1">
        <v>44251</v>
      </c>
      <c r="N40511" t="s">
        <v>37</v>
      </c>
      <c r="O40511" t="s">
        <v>29</v>
      </c>
      <c r="P40511">
        <v>25</v>
      </c>
      <c r="Q40511" t="str">
        <f>TEXT(Petient_data_1_1[[#This Row],[Date of Admission.1]],"MM-YYYY")</f>
        <v>01-2021</v>
      </c>
      <c r="R40511">
        <f>YEAR(Petient_data_1_1[[#This Row],[Date of Admission.1]])</f>
        <v>2021</v>
      </c>
      <c r="S40511">
        <f>IF(Petient_data_1_1[[#This Row],[Admission Type]]="Emergency",1,0)</f>
        <v>1</v>
      </c>
      <c r="T40511" t="str">
        <f>IF(Petient_data_1_1[[#This Row],[Billing Amount]]&gt;15000,"High","Normal")</f>
        <v>High</v>
      </c>
    </row>
    <row r="40512" spans="1:20" x14ac:dyDescent="0.35">
      <c r="A40512" t="s">
        <v>23512</v>
      </c>
      <c r="B40512">
        <v>24</v>
      </c>
      <c r="C40512" t="s">
        <v>40</v>
      </c>
      <c r="D40512" t="s">
        <v>31</v>
      </c>
      <c r="E40512" t="s">
        <v>98</v>
      </c>
      <c r="F40512" s="1">
        <v>44629</v>
      </c>
      <c r="G40512" t="s">
        <v>10915</v>
      </c>
      <c r="H40512" t="s">
        <v>93157</v>
      </c>
      <c r="I40512" t="s">
        <v>44</v>
      </c>
      <c r="J40512" s="2">
        <v>22061.521472603599</v>
      </c>
      <c r="K40512">
        <v>264</v>
      </c>
      <c r="L40512" t="s">
        <v>51</v>
      </c>
      <c r="M40512" s="1">
        <v>44635</v>
      </c>
      <c r="N40512" t="s">
        <v>28</v>
      </c>
      <c r="O40512" t="s">
        <v>38</v>
      </c>
      <c r="P40512">
        <v>6</v>
      </c>
      <c r="Q40512" t="str">
        <f>TEXT(Petient_data_1_1[[#This Row],[Date of Admission.1]],"MM-YYYY")</f>
        <v>03-2022</v>
      </c>
      <c r="R40512">
        <f>YEAR(Petient_data_1_1[[#This Row],[Date of Admission.1]])</f>
        <v>2022</v>
      </c>
      <c r="S40512">
        <f>IF(Petient_data_1_1[[#This Row],[Admission Type]]="Emergency",1,0)</f>
        <v>0</v>
      </c>
      <c r="T40512" t="str">
        <f>IF(Petient_data_1_1[[#This Row],[Billing Amount]]&gt;15000,"High","Normal")</f>
        <v>High</v>
      </c>
    </row>
    <row r="40513" spans="1:20" x14ac:dyDescent="0.35">
      <c r="A40513" t="s">
        <v>89426</v>
      </c>
      <c r="B40513">
        <v>76</v>
      </c>
      <c r="C40513" t="s">
        <v>40</v>
      </c>
      <c r="D40513" t="s">
        <v>41</v>
      </c>
      <c r="E40513" t="s">
        <v>48</v>
      </c>
      <c r="F40513" s="1">
        <v>44871</v>
      </c>
      <c r="G40513" t="s">
        <v>93158</v>
      </c>
      <c r="H40513" t="s">
        <v>93159</v>
      </c>
      <c r="I40513" t="s">
        <v>26</v>
      </c>
      <c r="J40513" s="2">
        <v>17192.201185393002</v>
      </c>
      <c r="K40513">
        <v>396</v>
      </c>
      <c r="L40513" t="s">
        <v>36</v>
      </c>
      <c r="M40513" s="1">
        <v>44886</v>
      </c>
      <c r="N40513" t="s">
        <v>45</v>
      </c>
      <c r="O40513" t="s">
        <v>38</v>
      </c>
      <c r="P40513">
        <v>15</v>
      </c>
      <c r="Q40513" t="str">
        <f>TEXT(Petient_data_1_1[[#This Row],[Date of Admission.1]],"MM-YYYY")</f>
        <v>11-2022</v>
      </c>
      <c r="R40513">
        <f>YEAR(Petient_data_1_1[[#This Row],[Date of Admission.1]])</f>
        <v>2022</v>
      </c>
      <c r="S40513">
        <f>IF(Petient_data_1_1[[#This Row],[Admission Type]]="Emergency",1,0)</f>
        <v>1</v>
      </c>
      <c r="T40513" t="str">
        <f>IF(Petient_data_1_1[[#This Row],[Billing Amount]]&gt;15000,"High","Normal")</f>
        <v>High</v>
      </c>
    </row>
    <row r="40514" spans="1:20" x14ac:dyDescent="0.35">
      <c r="A40514" t="s">
        <v>93160</v>
      </c>
      <c r="B40514">
        <v>61</v>
      </c>
      <c r="C40514" t="s">
        <v>40</v>
      </c>
      <c r="D40514" t="s">
        <v>130</v>
      </c>
      <c r="E40514" t="s">
        <v>32</v>
      </c>
      <c r="F40514" s="1">
        <v>45061</v>
      </c>
      <c r="G40514" t="s">
        <v>93161</v>
      </c>
      <c r="H40514" t="s">
        <v>201</v>
      </c>
      <c r="I40514" t="s">
        <v>70</v>
      </c>
      <c r="J40514" s="2">
        <v>44181.502014981197</v>
      </c>
      <c r="K40514">
        <v>131</v>
      </c>
      <c r="L40514" t="s">
        <v>36</v>
      </c>
      <c r="M40514" s="1">
        <v>45079</v>
      </c>
      <c r="N40514" t="s">
        <v>84</v>
      </c>
      <c r="O40514" t="s">
        <v>38</v>
      </c>
      <c r="P40514">
        <v>18</v>
      </c>
      <c r="Q40514" t="str">
        <f>TEXT(Petient_data_1_1[[#This Row],[Date of Admission.1]],"MM-YYYY")</f>
        <v>05-2023</v>
      </c>
      <c r="R40514">
        <f>YEAR(Petient_data_1_1[[#This Row],[Date of Admission.1]])</f>
        <v>2023</v>
      </c>
      <c r="S40514">
        <f>IF(Petient_data_1_1[[#This Row],[Admission Type]]="Emergency",1,0)</f>
        <v>1</v>
      </c>
      <c r="T40514" t="str">
        <f>IF(Petient_data_1_1[[#This Row],[Billing Amount]]&gt;15000,"High","Normal")</f>
        <v>High</v>
      </c>
    </row>
    <row r="40515" spans="1:20" x14ac:dyDescent="0.35">
      <c r="A40515" t="s">
        <v>93162</v>
      </c>
      <c r="B40515">
        <v>59</v>
      </c>
      <c r="C40515" t="s">
        <v>21</v>
      </c>
      <c r="D40515" t="s">
        <v>22</v>
      </c>
      <c r="E40515" t="s">
        <v>23</v>
      </c>
      <c r="F40515" s="1">
        <v>44506</v>
      </c>
      <c r="G40515" t="s">
        <v>93163</v>
      </c>
      <c r="H40515" t="s">
        <v>15520</v>
      </c>
      <c r="I40515" t="s">
        <v>35</v>
      </c>
      <c r="J40515" s="2">
        <v>23637.802692720299</v>
      </c>
      <c r="K40515">
        <v>347</v>
      </c>
      <c r="L40515" t="s">
        <v>51</v>
      </c>
      <c r="M40515" s="1">
        <v>44534</v>
      </c>
      <c r="N40515" t="s">
        <v>45</v>
      </c>
      <c r="O40515" t="s">
        <v>29</v>
      </c>
      <c r="P40515">
        <v>28</v>
      </c>
      <c r="Q40515" t="str">
        <f>TEXT(Petient_data_1_1[[#This Row],[Date of Admission.1]],"MM-YYYY")</f>
        <v>11-2021</v>
      </c>
      <c r="R40515">
        <f>YEAR(Petient_data_1_1[[#This Row],[Date of Admission.1]])</f>
        <v>2021</v>
      </c>
      <c r="S40515">
        <f>IF(Petient_data_1_1[[#This Row],[Admission Type]]="Emergency",1,0)</f>
        <v>0</v>
      </c>
      <c r="T40515" t="str">
        <f>IF(Petient_data_1_1[[#This Row],[Billing Amount]]&gt;15000,"High","Normal")</f>
        <v>High</v>
      </c>
    </row>
    <row r="40516" spans="1:20" x14ac:dyDescent="0.35">
      <c r="A40516" t="s">
        <v>780</v>
      </c>
      <c r="B40516">
        <v>82</v>
      </c>
      <c r="C40516" t="s">
        <v>21</v>
      </c>
      <c r="D40516" t="s">
        <v>41</v>
      </c>
      <c r="E40516" t="s">
        <v>98</v>
      </c>
      <c r="F40516" s="1">
        <v>45419</v>
      </c>
      <c r="G40516" t="s">
        <v>93164</v>
      </c>
      <c r="H40516" t="s">
        <v>93165</v>
      </c>
      <c r="I40516" t="s">
        <v>62</v>
      </c>
      <c r="J40516" s="2">
        <v>14133.9363615082</v>
      </c>
      <c r="K40516">
        <v>380</v>
      </c>
      <c r="L40516" t="s">
        <v>51</v>
      </c>
      <c r="M40516" s="1">
        <v>45421</v>
      </c>
      <c r="N40516" t="s">
        <v>28</v>
      </c>
      <c r="O40516" t="s">
        <v>52</v>
      </c>
      <c r="P40516">
        <v>2</v>
      </c>
      <c r="Q40516" t="str">
        <f>TEXT(Petient_data_1_1[[#This Row],[Date of Admission.1]],"MM-YYYY")</f>
        <v>05-2024</v>
      </c>
      <c r="R40516">
        <f>YEAR(Petient_data_1_1[[#This Row],[Date of Admission.1]])</f>
        <v>2024</v>
      </c>
      <c r="S40516">
        <f>IF(Petient_data_1_1[[#This Row],[Admission Type]]="Emergency",1,0)</f>
        <v>0</v>
      </c>
      <c r="T40516" t="str">
        <f>IF(Petient_data_1_1[[#This Row],[Billing Amount]]&gt;15000,"High","Normal")</f>
        <v>Normal</v>
      </c>
    </row>
    <row r="40517" spans="1:20" x14ac:dyDescent="0.35">
      <c r="A40517" t="s">
        <v>93166</v>
      </c>
      <c r="B40517">
        <v>65</v>
      </c>
      <c r="C40517" t="s">
        <v>21</v>
      </c>
      <c r="D40517" t="s">
        <v>31</v>
      </c>
      <c r="E40517" t="s">
        <v>23</v>
      </c>
      <c r="F40517" s="1">
        <v>44886</v>
      </c>
      <c r="G40517" t="s">
        <v>93167</v>
      </c>
      <c r="H40517" t="s">
        <v>93168</v>
      </c>
      <c r="I40517" t="s">
        <v>70</v>
      </c>
      <c r="J40517" s="2">
        <v>10784.885804317901</v>
      </c>
      <c r="K40517">
        <v>458</v>
      </c>
      <c r="L40517" t="s">
        <v>51</v>
      </c>
      <c r="M40517" s="1">
        <v>44916</v>
      </c>
      <c r="N40517" t="s">
        <v>84</v>
      </c>
      <c r="O40517" t="s">
        <v>52</v>
      </c>
      <c r="P40517">
        <v>30</v>
      </c>
      <c r="Q40517" t="str">
        <f>TEXT(Petient_data_1_1[[#This Row],[Date of Admission.1]],"MM-YYYY")</f>
        <v>11-2022</v>
      </c>
      <c r="R40517">
        <f>YEAR(Petient_data_1_1[[#This Row],[Date of Admission.1]])</f>
        <v>2022</v>
      </c>
      <c r="S40517">
        <f>IF(Petient_data_1_1[[#This Row],[Admission Type]]="Emergency",1,0)</f>
        <v>0</v>
      </c>
      <c r="T40517" t="str">
        <f>IF(Petient_data_1_1[[#This Row],[Billing Amount]]&gt;15000,"High","Normal")</f>
        <v>Normal</v>
      </c>
    </row>
    <row r="40518" spans="1:20" x14ac:dyDescent="0.35">
      <c r="A40518" t="s">
        <v>93169</v>
      </c>
      <c r="B40518">
        <v>30</v>
      </c>
      <c r="C40518" t="s">
        <v>40</v>
      </c>
      <c r="D40518" t="s">
        <v>130</v>
      </c>
      <c r="E40518" t="s">
        <v>32</v>
      </c>
      <c r="F40518" s="1">
        <v>44306</v>
      </c>
      <c r="G40518" t="s">
        <v>93170</v>
      </c>
      <c r="H40518" t="s">
        <v>93171</v>
      </c>
      <c r="I40518" t="s">
        <v>62</v>
      </c>
      <c r="J40518" s="2">
        <v>19461.249574559301</v>
      </c>
      <c r="K40518">
        <v>423</v>
      </c>
      <c r="L40518" t="s">
        <v>36</v>
      </c>
      <c r="M40518" s="1">
        <v>44308</v>
      </c>
      <c r="N40518" t="s">
        <v>37</v>
      </c>
      <c r="O40518" t="s">
        <v>52</v>
      </c>
      <c r="P40518">
        <v>2</v>
      </c>
      <c r="Q40518" t="str">
        <f>TEXT(Petient_data_1_1[[#This Row],[Date of Admission.1]],"MM-YYYY")</f>
        <v>04-2021</v>
      </c>
      <c r="R40518">
        <f>YEAR(Petient_data_1_1[[#This Row],[Date of Admission.1]])</f>
        <v>2021</v>
      </c>
      <c r="S40518">
        <f>IF(Petient_data_1_1[[#This Row],[Admission Type]]="Emergency",1,0)</f>
        <v>1</v>
      </c>
      <c r="T40518" t="str">
        <f>IF(Petient_data_1_1[[#This Row],[Billing Amount]]&gt;15000,"High","Normal")</f>
        <v>High</v>
      </c>
    </row>
    <row r="40519" spans="1:20" x14ac:dyDescent="0.35">
      <c r="A40519" t="s">
        <v>93172</v>
      </c>
      <c r="B40519">
        <v>53</v>
      </c>
      <c r="C40519" t="s">
        <v>21</v>
      </c>
      <c r="D40519" t="s">
        <v>22</v>
      </c>
      <c r="E40519" t="s">
        <v>59</v>
      </c>
      <c r="F40519" s="1">
        <v>45078</v>
      </c>
      <c r="G40519" t="s">
        <v>93173</v>
      </c>
      <c r="H40519" t="s">
        <v>72908</v>
      </c>
      <c r="I40519" t="s">
        <v>70</v>
      </c>
      <c r="J40519" s="2">
        <v>26576.826096685199</v>
      </c>
      <c r="K40519">
        <v>421</v>
      </c>
      <c r="L40519" t="s">
        <v>27</v>
      </c>
      <c r="M40519" s="1">
        <v>45086</v>
      </c>
      <c r="N40519" t="s">
        <v>45</v>
      </c>
      <c r="O40519" t="s">
        <v>38</v>
      </c>
      <c r="P40519">
        <v>8</v>
      </c>
      <c r="Q40519" t="str">
        <f>TEXT(Petient_data_1_1[[#This Row],[Date of Admission.1]],"MM-YYYY")</f>
        <v>06-2023</v>
      </c>
      <c r="R40519">
        <f>YEAR(Petient_data_1_1[[#This Row],[Date of Admission.1]])</f>
        <v>2023</v>
      </c>
      <c r="S40519">
        <f>IF(Petient_data_1_1[[#This Row],[Admission Type]]="Emergency",1,0)</f>
        <v>0</v>
      </c>
      <c r="T40519" t="str">
        <f>IF(Petient_data_1_1[[#This Row],[Billing Amount]]&gt;15000,"High","Normal")</f>
        <v>High</v>
      </c>
    </row>
    <row r="40520" spans="1:20" x14ac:dyDescent="0.35">
      <c r="A40520" t="s">
        <v>93174</v>
      </c>
      <c r="B40520">
        <v>38</v>
      </c>
      <c r="C40520" t="s">
        <v>21</v>
      </c>
      <c r="D40520" t="s">
        <v>31</v>
      </c>
      <c r="E40520" t="s">
        <v>48</v>
      </c>
      <c r="F40520" s="1">
        <v>43706</v>
      </c>
      <c r="G40520" t="s">
        <v>93175</v>
      </c>
      <c r="H40520" t="s">
        <v>93176</v>
      </c>
      <c r="I40520" t="s">
        <v>44</v>
      </c>
      <c r="J40520" s="2">
        <v>15181.154647573299</v>
      </c>
      <c r="K40520">
        <v>389</v>
      </c>
      <c r="L40520" t="s">
        <v>51</v>
      </c>
      <c r="M40520" s="1">
        <v>43713</v>
      </c>
      <c r="N40520" t="s">
        <v>37</v>
      </c>
      <c r="O40520" t="s">
        <v>29</v>
      </c>
      <c r="P40520">
        <v>7</v>
      </c>
      <c r="Q40520" t="str">
        <f>TEXT(Petient_data_1_1[[#This Row],[Date of Admission.1]],"MM-YYYY")</f>
        <v>08-2019</v>
      </c>
      <c r="R40520">
        <f>YEAR(Petient_data_1_1[[#This Row],[Date of Admission.1]])</f>
        <v>2019</v>
      </c>
      <c r="S40520">
        <f>IF(Petient_data_1_1[[#This Row],[Admission Type]]="Emergency",1,0)</f>
        <v>0</v>
      </c>
      <c r="T40520" t="str">
        <f>IF(Petient_data_1_1[[#This Row],[Billing Amount]]&gt;15000,"High","Normal")</f>
        <v>High</v>
      </c>
    </row>
    <row r="40521" spans="1:20" x14ac:dyDescent="0.35">
      <c r="A40521" t="s">
        <v>93177</v>
      </c>
      <c r="B40521">
        <v>43</v>
      </c>
      <c r="C40521" t="s">
        <v>40</v>
      </c>
      <c r="D40521" t="s">
        <v>64</v>
      </c>
      <c r="E40521" t="s">
        <v>59</v>
      </c>
      <c r="F40521" s="1">
        <v>44074</v>
      </c>
      <c r="G40521" t="s">
        <v>13572</v>
      </c>
      <c r="H40521" t="s">
        <v>93178</v>
      </c>
      <c r="I40521" t="s">
        <v>26</v>
      </c>
      <c r="J40521" s="2">
        <v>23510.888666463801</v>
      </c>
      <c r="K40521">
        <v>427</v>
      </c>
      <c r="L40521" t="s">
        <v>36</v>
      </c>
      <c r="M40521" s="1">
        <v>44075</v>
      </c>
      <c r="N40521" t="s">
        <v>57</v>
      </c>
      <c r="O40521" t="s">
        <v>29</v>
      </c>
      <c r="P40521">
        <v>1</v>
      </c>
      <c r="Q40521" t="str">
        <f>TEXT(Petient_data_1_1[[#This Row],[Date of Admission.1]],"MM-YYYY")</f>
        <v>08-2020</v>
      </c>
      <c r="R40521">
        <f>YEAR(Petient_data_1_1[[#This Row],[Date of Admission.1]])</f>
        <v>2020</v>
      </c>
      <c r="S40521">
        <f>IF(Petient_data_1_1[[#This Row],[Admission Type]]="Emergency",1,0)</f>
        <v>1</v>
      </c>
      <c r="T40521" t="str">
        <f>IF(Petient_data_1_1[[#This Row],[Billing Amount]]&gt;15000,"High","Normal")</f>
        <v>High</v>
      </c>
    </row>
    <row r="40522" spans="1:20" x14ac:dyDescent="0.35">
      <c r="A40522" t="s">
        <v>25023</v>
      </c>
      <c r="B40522">
        <v>67</v>
      </c>
      <c r="C40522" t="s">
        <v>21</v>
      </c>
      <c r="D40522" t="s">
        <v>22</v>
      </c>
      <c r="E40522" t="s">
        <v>32</v>
      </c>
      <c r="F40522" s="1">
        <v>43935</v>
      </c>
      <c r="G40522" t="s">
        <v>41015</v>
      </c>
      <c r="H40522" t="s">
        <v>93179</v>
      </c>
      <c r="I40522" t="s">
        <v>70</v>
      </c>
      <c r="J40522" s="2">
        <v>3882.3018815475998</v>
      </c>
      <c r="K40522">
        <v>482</v>
      </c>
      <c r="L40522" t="s">
        <v>27</v>
      </c>
      <c r="M40522" s="1">
        <v>43961</v>
      </c>
      <c r="N40522" t="s">
        <v>57</v>
      </c>
      <c r="O40522" t="s">
        <v>29</v>
      </c>
      <c r="P40522">
        <v>26</v>
      </c>
      <c r="Q40522" t="str">
        <f>TEXT(Petient_data_1_1[[#This Row],[Date of Admission.1]],"MM-YYYY")</f>
        <v>04-2020</v>
      </c>
      <c r="R40522">
        <f>YEAR(Petient_data_1_1[[#This Row],[Date of Admission.1]])</f>
        <v>2020</v>
      </c>
      <c r="S40522">
        <f>IF(Petient_data_1_1[[#This Row],[Admission Type]]="Emergency",1,0)</f>
        <v>0</v>
      </c>
      <c r="T40522" t="str">
        <f>IF(Petient_data_1_1[[#This Row],[Billing Amount]]&gt;15000,"High","Normal")</f>
        <v>Normal</v>
      </c>
    </row>
    <row r="40523" spans="1:20" x14ac:dyDescent="0.35">
      <c r="A40523" t="s">
        <v>93180</v>
      </c>
      <c r="B40523">
        <v>27</v>
      </c>
      <c r="C40523" t="s">
        <v>21</v>
      </c>
      <c r="D40523" t="s">
        <v>31</v>
      </c>
      <c r="E40523" t="s">
        <v>32</v>
      </c>
      <c r="F40523" s="1">
        <v>44276</v>
      </c>
      <c r="G40523" t="s">
        <v>18037</v>
      </c>
      <c r="H40523" t="s">
        <v>93181</v>
      </c>
      <c r="I40523" t="s">
        <v>26</v>
      </c>
      <c r="J40523" s="2">
        <v>20768.478771506601</v>
      </c>
      <c r="K40523">
        <v>317</v>
      </c>
      <c r="L40523" t="s">
        <v>51</v>
      </c>
      <c r="M40523" s="1">
        <v>44301</v>
      </c>
      <c r="N40523" t="s">
        <v>37</v>
      </c>
      <c r="O40523" t="s">
        <v>38</v>
      </c>
      <c r="P40523">
        <v>25</v>
      </c>
      <c r="Q40523" t="str">
        <f>TEXT(Petient_data_1_1[[#This Row],[Date of Admission.1]],"MM-YYYY")</f>
        <v>03-2021</v>
      </c>
      <c r="R40523">
        <f>YEAR(Petient_data_1_1[[#This Row],[Date of Admission.1]])</f>
        <v>2021</v>
      </c>
      <c r="S40523">
        <f>IF(Petient_data_1_1[[#This Row],[Admission Type]]="Emergency",1,0)</f>
        <v>0</v>
      </c>
      <c r="T40523" t="str">
        <f>IF(Petient_data_1_1[[#This Row],[Billing Amount]]&gt;15000,"High","Normal")</f>
        <v>High</v>
      </c>
    </row>
    <row r="40524" spans="1:20" x14ac:dyDescent="0.35">
      <c r="A40524" t="s">
        <v>63591</v>
      </c>
      <c r="B40524">
        <v>60</v>
      </c>
      <c r="C40524" t="s">
        <v>40</v>
      </c>
      <c r="D40524" t="s">
        <v>41</v>
      </c>
      <c r="E40524" t="s">
        <v>23</v>
      </c>
      <c r="F40524" s="1">
        <v>43640</v>
      </c>
      <c r="G40524" t="s">
        <v>2712</v>
      </c>
      <c r="H40524" t="s">
        <v>33052</v>
      </c>
      <c r="I40524" t="s">
        <v>26</v>
      </c>
      <c r="J40524" s="2">
        <v>43277.9364001426</v>
      </c>
      <c r="K40524">
        <v>416</v>
      </c>
      <c r="L40524" t="s">
        <v>51</v>
      </c>
      <c r="M40524" s="1">
        <v>43661</v>
      </c>
      <c r="N40524" t="s">
        <v>84</v>
      </c>
      <c r="O40524" t="s">
        <v>38</v>
      </c>
      <c r="P40524">
        <v>21</v>
      </c>
      <c r="Q40524" t="str">
        <f>TEXT(Petient_data_1_1[[#This Row],[Date of Admission.1]],"MM-YYYY")</f>
        <v>06-2019</v>
      </c>
      <c r="R40524">
        <f>YEAR(Petient_data_1_1[[#This Row],[Date of Admission.1]])</f>
        <v>2019</v>
      </c>
      <c r="S40524">
        <f>IF(Petient_data_1_1[[#This Row],[Admission Type]]="Emergency",1,0)</f>
        <v>0</v>
      </c>
      <c r="T40524" t="str">
        <f>IF(Petient_data_1_1[[#This Row],[Billing Amount]]&gt;15000,"High","Normal")</f>
        <v>High</v>
      </c>
    </row>
    <row r="40525" spans="1:20" x14ac:dyDescent="0.35">
      <c r="A40525" t="s">
        <v>24052</v>
      </c>
      <c r="B40525">
        <v>69</v>
      </c>
      <c r="C40525" t="s">
        <v>40</v>
      </c>
      <c r="D40525" t="s">
        <v>22</v>
      </c>
      <c r="E40525" t="s">
        <v>59</v>
      </c>
      <c r="F40525" s="1">
        <v>44770</v>
      </c>
      <c r="G40525" t="s">
        <v>93182</v>
      </c>
      <c r="H40525" t="s">
        <v>93183</v>
      </c>
      <c r="I40525" t="s">
        <v>35</v>
      </c>
      <c r="J40525" s="2">
        <v>28312.581664823101</v>
      </c>
      <c r="K40525">
        <v>331</v>
      </c>
      <c r="L40525" t="s">
        <v>51</v>
      </c>
      <c r="M40525" s="1">
        <v>44792</v>
      </c>
      <c r="N40525" t="s">
        <v>28</v>
      </c>
      <c r="O40525" t="s">
        <v>38</v>
      </c>
      <c r="P40525">
        <v>22</v>
      </c>
      <c r="Q40525" t="str">
        <f>TEXT(Petient_data_1_1[[#This Row],[Date of Admission.1]],"MM-YYYY")</f>
        <v>07-2022</v>
      </c>
      <c r="R40525">
        <f>YEAR(Petient_data_1_1[[#This Row],[Date of Admission.1]])</f>
        <v>2022</v>
      </c>
      <c r="S40525">
        <f>IF(Petient_data_1_1[[#This Row],[Admission Type]]="Emergency",1,0)</f>
        <v>0</v>
      </c>
      <c r="T40525" t="str">
        <f>IF(Petient_data_1_1[[#This Row],[Billing Amount]]&gt;15000,"High","Normal")</f>
        <v>High</v>
      </c>
    </row>
    <row r="40526" spans="1:20" x14ac:dyDescent="0.35">
      <c r="A40526" t="s">
        <v>22606</v>
      </c>
      <c r="B40526">
        <v>26</v>
      </c>
      <c r="C40526" t="s">
        <v>21</v>
      </c>
      <c r="D40526" t="s">
        <v>64</v>
      </c>
      <c r="E40526" t="s">
        <v>98</v>
      </c>
      <c r="F40526" s="1">
        <v>43989</v>
      </c>
      <c r="G40526" t="s">
        <v>93184</v>
      </c>
      <c r="H40526" t="s">
        <v>93185</v>
      </c>
      <c r="I40526" t="s">
        <v>44</v>
      </c>
      <c r="J40526" s="2">
        <v>16348.4547872563</v>
      </c>
      <c r="K40526">
        <v>391</v>
      </c>
      <c r="L40526" t="s">
        <v>27</v>
      </c>
      <c r="M40526" s="1">
        <v>43991</v>
      </c>
      <c r="N40526" t="s">
        <v>84</v>
      </c>
      <c r="O40526" t="s">
        <v>38</v>
      </c>
      <c r="P40526">
        <v>2</v>
      </c>
      <c r="Q40526" t="str">
        <f>TEXT(Petient_data_1_1[[#This Row],[Date of Admission.1]],"MM-YYYY")</f>
        <v>06-2020</v>
      </c>
      <c r="R40526">
        <f>YEAR(Petient_data_1_1[[#This Row],[Date of Admission.1]])</f>
        <v>2020</v>
      </c>
      <c r="S40526">
        <f>IF(Petient_data_1_1[[#This Row],[Admission Type]]="Emergency",1,0)</f>
        <v>0</v>
      </c>
      <c r="T40526" t="str">
        <f>IF(Petient_data_1_1[[#This Row],[Billing Amount]]&gt;15000,"High","Normal")</f>
        <v>High</v>
      </c>
    </row>
    <row r="40527" spans="1:20" x14ac:dyDescent="0.35">
      <c r="A40527" t="s">
        <v>93186</v>
      </c>
      <c r="B40527">
        <v>19</v>
      </c>
      <c r="C40527" t="s">
        <v>21</v>
      </c>
      <c r="D40527" t="s">
        <v>31</v>
      </c>
      <c r="E40527" t="s">
        <v>81</v>
      </c>
      <c r="F40527" s="1">
        <v>43731</v>
      </c>
      <c r="G40527" t="s">
        <v>93187</v>
      </c>
      <c r="H40527" t="s">
        <v>93188</v>
      </c>
      <c r="I40527" t="s">
        <v>26</v>
      </c>
      <c r="J40527" s="2">
        <v>30818.833677812101</v>
      </c>
      <c r="K40527">
        <v>105</v>
      </c>
      <c r="L40527" t="s">
        <v>36</v>
      </c>
      <c r="M40527" s="1">
        <v>43733</v>
      </c>
      <c r="N40527" t="s">
        <v>84</v>
      </c>
      <c r="O40527" t="s">
        <v>52</v>
      </c>
      <c r="P40527">
        <v>2</v>
      </c>
      <c r="Q40527" t="str">
        <f>TEXT(Petient_data_1_1[[#This Row],[Date of Admission.1]],"MM-YYYY")</f>
        <v>09-2019</v>
      </c>
      <c r="R40527">
        <f>YEAR(Petient_data_1_1[[#This Row],[Date of Admission.1]])</f>
        <v>2019</v>
      </c>
      <c r="S40527">
        <f>IF(Petient_data_1_1[[#This Row],[Admission Type]]="Emergency",1,0)</f>
        <v>1</v>
      </c>
      <c r="T40527" t="str">
        <f>IF(Petient_data_1_1[[#This Row],[Billing Amount]]&gt;15000,"High","Normal")</f>
        <v>High</v>
      </c>
    </row>
    <row r="40528" spans="1:20" x14ac:dyDescent="0.35">
      <c r="A40528" t="s">
        <v>47987</v>
      </c>
      <c r="B40528">
        <v>69</v>
      </c>
      <c r="C40528" t="s">
        <v>21</v>
      </c>
      <c r="D40528" t="s">
        <v>64</v>
      </c>
      <c r="E40528" t="s">
        <v>59</v>
      </c>
      <c r="F40528" s="1">
        <v>44147</v>
      </c>
      <c r="G40528" t="s">
        <v>93189</v>
      </c>
      <c r="H40528" t="s">
        <v>93190</v>
      </c>
      <c r="I40528" t="s">
        <v>26</v>
      </c>
      <c r="J40528" s="2">
        <v>35014.255010360597</v>
      </c>
      <c r="K40528">
        <v>388</v>
      </c>
      <c r="L40528" t="s">
        <v>51</v>
      </c>
      <c r="M40528" s="1">
        <v>44176</v>
      </c>
      <c r="N40528" t="s">
        <v>45</v>
      </c>
      <c r="O40528" t="s">
        <v>29</v>
      </c>
      <c r="P40528">
        <v>29</v>
      </c>
      <c r="Q40528" t="str">
        <f>TEXT(Petient_data_1_1[[#This Row],[Date of Admission.1]],"MM-YYYY")</f>
        <v>11-2020</v>
      </c>
      <c r="R40528">
        <f>YEAR(Petient_data_1_1[[#This Row],[Date of Admission.1]])</f>
        <v>2020</v>
      </c>
      <c r="S40528">
        <f>IF(Petient_data_1_1[[#This Row],[Admission Type]]="Emergency",1,0)</f>
        <v>0</v>
      </c>
      <c r="T40528" t="str">
        <f>IF(Petient_data_1_1[[#This Row],[Billing Amount]]&gt;15000,"High","Normal")</f>
        <v>High</v>
      </c>
    </row>
    <row r="40529" spans="1:20" x14ac:dyDescent="0.35">
      <c r="A40529" t="s">
        <v>93191</v>
      </c>
      <c r="B40529">
        <v>40</v>
      </c>
      <c r="C40529" t="s">
        <v>40</v>
      </c>
      <c r="D40529" t="s">
        <v>54</v>
      </c>
      <c r="E40529" t="s">
        <v>48</v>
      </c>
      <c r="F40529" s="1">
        <v>43994</v>
      </c>
      <c r="G40529" t="s">
        <v>93192</v>
      </c>
      <c r="H40529" t="s">
        <v>93193</v>
      </c>
      <c r="I40529" t="s">
        <v>44</v>
      </c>
      <c r="J40529" s="2">
        <v>23438.585282358399</v>
      </c>
      <c r="K40529">
        <v>326</v>
      </c>
      <c r="L40529" t="s">
        <v>51</v>
      </c>
      <c r="M40529" s="1">
        <v>44021</v>
      </c>
      <c r="N40529" t="s">
        <v>84</v>
      </c>
      <c r="O40529" t="s">
        <v>29</v>
      </c>
      <c r="P40529">
        <v>27</v>
      </c>
      <c r="Q40529" t="str">
        <f>TEXT(Petient_data_1_1[[#This Row],[Date of Admission.1]],"MM-YYYY")</f>
        <v>06-2020</v>
      </c>
      <c r="R40529">
        <f>YEAR(Petient_data_1_1[[#This Row],[Date of Admission.1]])</f>
        <v>2020</v>
      </c>
      <c r="S40529">
        <f>IF(Petient_data_1_1[[#This Row],[Admission Type]]="Emergency",1,0)</f>
        <v>0</v>
      </c>
      <c r="T40529" t="str">
        <f>IF(Petient_data_1_1[[#This Row],[Billing Amount]]&gt;15000,"High","Normal")</f>
        <v>High</v>
      </c>
    </row>
    <row r="40530" spans="1:20" x14ac:dyDescent="0.35">
      <c r="A40530" t="s">
        <v>93194</v>
      </c>
      <c r="B40530">
        <v>40</v>
      </c>
      <c r="C40530" t="s">
        <v>40</v>
      </c>
      <c r="D40530" t="s">
        <v>47</v>
      </c>
      <c r="E40530" t="s">
        <v>23</v>
      </c>
      <c r="F40530" s="1">
        <v>44449</v>
      </c>
      <c r="G40530" t="s">
        <v>93195</v>
      </c>
      <c r="H40530" t="s">
        <v>2786</v>
      </c>
      <c r="I40530" t="s">
        <v>26</v>
      </c>
      <c r="J40530" s="2">
        <v>45916.810286275002</v>
      </c>
      <c r="K40530">
        <v>161</v>
      </c>
      <c r="L40530" t="s">
        <v>27</v>
      </c>
      <c r="M40530" s="1">
        <v>44474</v>
      </c>
      <c r="N40530" t="s">
        <v>45</v>
      </c>
      <c r="O40530" t="s">
        <v>38</v>
      </c>
      <c r="P40530">
        <v>25</v>
      </c>
      <c r="Q40530" t="str">
        <f>TEXT(Petient_data_1_1[[#This Row],[Date of Admission.1]],"MM-YYYY")</f>
        <v>09-2021</v>
      </c>
      <c r="R40530">
        <f>YEAR(Petient_data_1_1[[#This Row],[Date of Admission.1]])</f>
        <v>2021</v>
      </c>
      <c r="S40530">
        <f>IF(Petient_data_1_1[[#This Row],[Admission Type]]="Emergency",1,0)</f>
        <v>0</v>
      </c>
      <c r="T40530" t="str">
        <f>IF(Petient_data_1_1[[#This Row],[Billing Amount]]&gt;15000,"High","Normal")</f>
        <v>High</v>
      </c>
    </row>
    <row r="40531" spans="1:20" x14ac:dyDescent="0.35">
      <c r="A40531" t="s">
        <v>93196</v>
      </c>
      <c r="B40531">
        <v>53</v>
      </c>
      <c r="C40531" t="s">
        <v>40</v>
      </c>
      <c r="D40531" t="s">
        <v>108</v>
      </c>
      <c r="E40531" t="s">
        <v>59</v>
      </c>
      <c r="F40531" s="1">
        <v>44174</v>
      </c>
      <c r="G40531" t="s">
        <v>93197</v>
      </c>
      <c r="H40531" t="s">
        <v>93198</v>
      </c>
      <c r="I40531" t="s">
        <v>62</v>
      </c>
      <c r="J40531" s="2">
        <v>36371.414570704103</v>
      </c>
      <c r="K40531">
        <v>424</v>
      </c>
      <c r="L40531" t="s">
        <v>51</v>
      </c>
      <c r="M40531" s="1">
        <v>44189</v>
      </c>
      <c r="N40531" t="s">
        <v>37</v>
      </c>
      <c r="O40531" t="s">
        <v>29</v>
      </c>
      <c r="P40531">
        <v>15</v>
      </c>
      <c r="Q40531" t="str">
        <f>TEXT(Petient_data_1_1[[#This Row],[Date of Admission.1]],"MM-YYYY")</f>
        <v>12-2020</v>
      </c>
      <c r="R40531">
        <f>YEAR(Petient_data_1_1[[#This Row],[Date of Admission.1]])</f>
        <v>2020</v>
      </c>
      <c r="S40531">
        <f>IF(Petient_data_1_1[[#This Row],[Admission Type]]="Emergency",1,0)</f>
        <v>0</v>
      </c>
      <c r="T40531" t="str">
        <f>IF(Petient_data_1_1[[#This Row],[Billing Amount]]&gt;15000,"High","Normal")</f>
        <v>High</v>
      </c>
    </row>
    <row r="40532" spans="1:20" x14ac:dyDescent="0.35">
      <c r="A40532" t="s">
        <v>93199</v>
      </c>
      <c r="B40532">
        <v>47</v>
      </c>
      <c r="C40532" t="s">
        <v>40</v>
      </c>
      <c r="D40532" t="s">
        <v>22</v>
      </c>
      <c r="E40532" t="s">
        <v>98</v>
      </c>
      <c r="F40532" s="1">
        <v>43608</v>
      </c>
      <c r="G40532" t="s">
        <v>50870</v>
      </c>
      <c r="H40532" t="s">
        <v>59232</v>
      </c>
      <c r="I40532" t="s">
        <v>62</v>
      </c>
      <c r="J40532" s="2">
        <v>17383.1395496552</v>
      </c>
      <c r="K40532">
        <v>282</v>
      </c>
      <c r="L40532" t="s">
        <v>51</v>
      </c>
      <c r="M40532" s="1">
        <v>43609</v>
      </c>
      <c r="N40532" t="s">
        <v>37</v>
      </c>
      <c r="O40532" t="s">
        <v>52</v>
      </c>
      <c r="P40532">
        <v>1</v>
      </c>
      <c r="Q40532" t="str">
        <f>TEXT(Petient_data_1_1[[#This Row],[Date of Admission.1]],"MM-YYYY")</f>
        <v>05-2019</v>
      </c>
      <c r="R40532">
        <f>YEAR(Petient_data_1_1[[#This Row],[Date of Admission.1]])</f>
        <v>2019</v>
      </c>
      <c r="S40532">
        <f>IF(Petient_data_1_1[[#This Row],[Admission Type]]="Emergency",1,0)</f>
        <v>0</v>
      </c>
      <c r="T40532" t="str">
        <f>IF(Petient_data_1_1[[#This Row],[Billing Amount]]&gt;15000,"High","Normal")</f>
        <v>High</v>
      </c>
    </row>
    <row r="40533" spans="1:20" x14ac:dyDescent="0.35">
      <c r="A40533" t="s">
        <v>41906</v>
      </c>
      <c r="B40533">
        <v>61</v>
      </c>
      <c r="C40533" t="s">
        <v>40</v>
      </c>
      <c r="D40533" t="s">
        <v>130</v>
      </c>
      <c r="E40533" t="s">
        <v>81</v>
      </c>
      <c r="F40533" s="1">
        <v>44252</v>
      </c>
      <c r="G40533" t="s">
        <v>93200</v>
      </c>
      <c r="H40533" t="s">
        <v>68831</v>
      </c>
      <c r="I40533" t="s">
        <v>35</v>
      </c>
      <c r="J40533" s="2">
        <v>43587.4363042162</v>
      </c>
      <c r="K40533">
        <v>392</v>
      </c>
      <c r="L40533" t="s">
        <v>51</v>
      </c>
      <c r="M40533" s="1">
        <v>44264</v>
      </c>
      <c r="N40533" t="s">
        <v>28</v>
      </c>
      <c r="O40533" t="s">
        <v>38</v>
      </c>
      <c r="P40533">
        <v>12</v>
      </c>
      <c r="Q40533" t="str">
        <f>TEXT(Petient_data_1_1[[#This Row],[Date of Admission.1]],"MM-YYYY")</f>
        <v>02-2021</v>
      </c>
      <c r="R40533">
        <f>YEAR(Petient_data_1_1[[#This Row],[Date of Admission.1]])</f>
        <v>2021</v>
      </c>
      <c r="S40533">
        <f>IF(Petient_data_1_1[[#This Row],[Admission Type]]="Emergency",1,0)</f>
        <v>0</v>
      </c>
      <c r="T40533" t="str">
        <f>IF(Petient_data_1_1[[#This Row],[Billing Amount]]&gt;15000,"High","Normal")</f>
        <v>High</v>
      </c>
    </row>
    <row r="40534" spans="1:20" x14ac:dyDescent="0.35">
      <c r="A40534" t="s">
        <v>93201</v>
      </c>
      <c r="B40534">
        <v>69</v>
      </c>
      <c r="C40534" t="s">
        <v>40</v>
      </c>
      <c r="D40534" t="s">
        <v>47</v>
      </c>
      <c r="E40534" t="s">
        <v>81</v>
      </c>
      <c r="F40534" s="1">
        <v>43964</v>
      </c>
      <c r="G40534" t="s">
        <v>93202</v>
      </c>
      <c r="H40534" t="s">
        <v>93203</v>
      </c>
      <c r="I40534" t="s">
        <v>62</v>
      </c>
      <c r="J40534" s="2">
        <v>15588.9929465762</v>
      </c>
      <c r="K40534">
        <v>122</v>
      </c>
      <c r="L40534" t="s">
        <v>51</v>
      </c>
      <c r="M40534" s="1">
        <v>43966</v>
      </c>
      <c r="N40534" t="s">
        <v>37</v>
      </c>
      <c r="O40534" t="s">
        <v>52</v>
      </c>
      <c r="P40534">
        <v>2</v>
      </c>
      <c r="Q40534" t="str">
        <f>TEXT(Petient_data_1_1[[#This Row],[Date of Admission.1]],"MM-YYYY")</f>
        <v>05-2020</v>
      </c>
      <c r="R40534">
        <f>YEAR(Petient_data_1_1[[#This Row],[Date of Admission.1]])</f>
        <v>2020</v>
      </c>
      <c r="S40534">
        <f>IF(Petient_data_1_1[[#This Row],[Admission Type]]="Emergency",1,0)</f>
        <v>0</v>
      </c>
      <c r="T40534" t="str">
        <f>IF(Petient_data_1_1[[#This Row],[Billing Amount]]&gt;15000,"High","Normal")</f>
        <v>High</v>
      </c>
    </row>
    <row r="40535" spans="1:20" x14ac:dyDescent="0.35">
      <c r="A40535" t="s">
        <v>90632</v>
      </c>
      <c r="B40535">
        <v>66</v>
      </c>
      <c r="C40535" t="s">
        <v>21</v>
      </c>
      <c r="D40535" t="s">
        <v>130</v>
      </c>
      <c r="E40535" t="s">
        <v>23</v>
      </c>
      <c r="F40535" s="1">
        <v>44805</v>
      </c>
      <c r="G40535" t="s">
        <v>19233</v>
      </c>
      <c r="H40535" t="s">
        <v>93204</v>
      </c>
      <c r="I40535" t="s">
        <v>35</v>
      </c>
      <c r="J40535" s="2">
        <v>7621.28254932851</v>
      </c>
      <c r="K40535">
        <v>417</v>
      </c>
      <c r="L40535" t="s">
        <v>36</v>
      </c>
      <c r="M40535" s="1">
        <v>44808</v>
      </c>
      <c r="N40535" t="s">
        <v>84</v>
      </c>
      <c r="O40535" t="s">
        <v>52</v>
      </c>
      <c r="P40535">
        <v>3</v>
      </c>
      <c r="Q40535" t="str">
        <f>TEXT(Petient_data_1_1[[#This Row],[Date of Admission.1]],"MM-YYYY")</f>
        <v>09-2022</v>
      </c>
      <c r="R40535">
        <f>YEAR(Petient_data_1_1[[#This Row],[Date of Admission.1]])</f>
        <v>2022</v>
      </c>
      <c r="S40535">
        <f>IF(Petient_data_1_1[[#This Row],[Admission Type]]="Emergency",1,0)</f>
        <v>1</v>
      </c>
      <c r="T40535" t="str">
        <f>IF(Petient_data_1_1[[#This Row],[Billing Amount]]&gt;15000,"High","Normal")</f>
        <v>Normal</v>
      </c>
    </row>
    <row r="40536" spans="1:20" x14ac:dyDescent="0.35">
      <c r="A40536" t="s">
        <v>93205</v>
      </c>
      <c r="B40536">
        <v>33</v>
      </c>
      <c r="C40536" t="s">
        <v>21</v>
      </c>
      <c r="D40536" t="s">
        <v>108</v>
      </c>
      <c r="E40536" t="s">
        <v>32</v>
      </c>
      <c r="F40536" s="1">
        <v>44513</v>
      </c>
      <c r="G40536" t="s">
        <v>93206</v>
      </c>
      <c r="H40536" t="s">
        <v>15887</v>
      </c>
      <c r="I40536" t="s">
        <v>62</v>
      </c>
      <c r="J40536" s="2">
        <v>12961.3725497621</v>
      </c>
      <c r="K40536">
        <v>403</v>
      </c>
      <c r="L40536" t="s">
        <v>36</v>
      </c>
      <c r="M40536" s="1">
        <v>44531</v>
      </c>
      <c r="N40536" t="s">
        <v>84</v>
      </c>
      <c r="O40536" t="s">
        <v>29</v>
      </c>
      <c r="P40536">
        <v>18</v>
      </c>
      <c r="Q40536" t="str">
        <f>TEXT(Petient_data_1_1[[#This Row],[Date of Admission.1]],"MM-YYYY")</f>
        <v>11-2021</v>
      </c>
      <c r="R40536">
        <f>YEAR(Petient_data_1_1[[#This Row],[Date of Admission.1]])</f>
        <v>2021</v>
      </c>
      <c r="S40536">
        <f>IF(Petient_data_1_1[[#This Row],[Admission Type]]="Emergency",1,0)</f>
        <v>1</v>
      </c>
      <c r="T40536" t="str">
        <f>IF(Petient_data_1_1[[#This Row],[Billing Amount]]&gt;15000,"High","Normal")</f>
        <v>Normal</v>
      </c>
    </row>
    <row r="40537" spans="1:20" x14ac:dyDescent="0.35">
      <c r="A40537" t="s">
        <v>9840</v>
      </c>
      <c r="B40537">
        <v>76</v>
      </c>
      <c r="C40537" t="s">
        <v>21</v>
      </c>
      <c r="D40537" t="s">
        <v>31</v>
      </c>
      <c r="E40537" t="s">
        <v>59</v>
      </c>
      <c r="F40537" s="1">
        <v>44876</v>
      </c>
      <c r="G40537" t="s">
        <v>93207</v>
      </c>
      <c r="H40537" t="s">
        <v>44424</v>
      </c>
      <c r="I40537" t="s">
        <v>62</v>
      </c>
      <c r="J40537" s="2">
        <v>24170.526452133501</v>
      </c>
      <c r="K40537">
        <v>363</v>
      </c>
      <c r="L40537" t="s">
        <v>36</v>
      </c>
      <c r="M40537" s="1">
        <v>44887</v>
      </c>
      <c r="N40537" t="s">
        <v>28</v>
      </c>
      <c r="O40537" t="s">
        <v>52</v>
      </c>
      <c r="P40537">
        <v>11</v>
      </c>
      <c r="Q40537" t="str">
        <f>TEXT(Petient_data_1_1[[#This Row],[Date of Admission.1]],"MM-YYYY")</f>
        <v>11-2022</v>
      </c>
      <c r="R40537">
        <f>YEAR(Petient_data_1_1[[#This Row],[Date of Admission.1]])</f>
        <v>2022</v>
      </c>
      <c r="S40537">
        <f>IF(Petient_data_1_1[[#This Row],[Admission Type]]="Emergency",1,0)</f>
        <v>1</v>
      </c>
      <c r="T40537" t="str">
        <f>IF(Petient_data_1_1[[#This Row],[Billing Amount]]&gt;15000,"High","Normal")</f>
        <v>High</v>
      </c>
    </row>
    <row r="40538" spans="1:20" x14ac:dyDescent="0.35">
      <c r="A40538" t="s">
        <v>93208</v>
      </c>
      <c r="B40538">
        <v>75</v>
      </c>
      <c r="C40538" t="s">
        <v>21</v>
      </c>
      <c r="D40538" t="s">
        <v>31</v>
      </c>
      <c r="E40538" t="s">
        <v>98</v>
      </c>
      <c r="F40538" s="1">
        <v>45243</v>
      </c>
      <c r="G40538" t="s">
        <v>93209</v>
      </c>
      <c r="H40538" t="s">
        <v>93210</v>
      </c>
      <c r="I40538" t="s">
        <v>35</v>
      </c>
      <c r="J40538" s="2">
        <v>22216.362741818299</v>
      </c>
      <c r="K40538">
        <v>209</v>
      </c>
      <c r="L40538" t="s">
        <v>27</v>
      </c>
      <c r="M40538" s="1">
        <v>45272</v>
      </c>
      <c r="N40538" t="s">
        <v>28</v>
      </c>
      <c r="O40538" t="s">
        <v>38</v>
      </c>
      <c r="P40538">
        <v>29</v>
      </c>
      <c r="Q40538" t="str">
        <f>TEXT(Petient_data_1_1[[#This Row],[Date of Admission.1]],"MM-YYYY")</f>
        <v>11-2023</v>
      </c>
      <c r="R40538">
        <f>YEAR(Petient_data_1_1[[#This Row],[Date of Admission.1]])</f>
        <v>2023</v>
      </c>
      <c r="S40538">
        <f>IF(Petient_data_1_1[[#This Row],[Admission Type]]="Emergency",1,0)</f>
        <v>0</v>
      </c>
      <c r="T40538" t="str">
        <f>IF(Petient_data_1_1[[#This Row],[Billing Amount]]&gt;15000,"High","Normal")</f>
        <v>High</v>
      </c>
    </row>
    <row r="40539" spans="1:20" x14ac:dyDescent="0.35">
      <c r="A40539" t="s">
        <v>93211</v>
      </c>
      <c r="B40539">
        <v>39</v>
      </c>
      <c r="C40539" t="s">
        <v>40</v>
      </c>
      <c r="D40539" t="s">
        <v>54</v>
      </c>
      <c r="E40539" t="s">
        <v>59</v>
      </c>
      <c r="F40539" s="1">
        <v>44232</v>
      </c>
      <c r="G40539" t="s">
        <v>59144</v>
      </c>
      <c r="H40539" t="s">
        <v>51985</v>
      </c>
      <c r="I40539" t="s">
        <v>44</v>
      </c>
      <c r="J40539" s="2">
        <v>24233.576468263898</v>
      </c>
      <c r="K40539">
        <v>260</v>
      </c>
      <c r="L40539" t="s">
        <v>27</v>
      </c>
      <c r="M40539" s="1">
        <v>44239</v>
      </c>
      <c r="N40539" t="s">
        <v>37</v>
      </c>
      <c r="O40539" t="s">
        <v>29</v>
      </c>
      <c r="P40539">
        <v>7</v>
      </c>
      <c r="Q40539" t="str">
        <f>TEXT(Petient_data_1_1[[#This Row],[Date of Admission.1]],"MM-YYYY")</f>
        <v>02-2021</v>
      </c>
      <c r="R40539">
        <f>YEAR(Petient_data_1_1[[#This Row],[Date of Admission.1]])</f>
        <v>2021</v>
      </c>
      <c r="S40539">
        <f>IF(Petient_data_1_1[[#This Row],[Admission Type]]="Emergency",1,0)</f>
        <v>0</v>
      </c>
      <c r="T40539" t="str">
        <f>IF(Petient_data_1_1[[#This Row],[Billing Amount]]&gt;15000,"High","Normal")</f>
        <v>High</v>
      </c>
    </row>
    <row r="40540" spans="1:20" x14ac:dyDescent="0.35">
      <c r="A40540" t="s">
        <v>8201</v>
      </c>
      <c r="B40540">
        <v>32</v>
      </c>
      <c r="C40540" t="s">
        <v>40</v>
      </c>
      <c r="D40540" t="s">
        <v>41</v>
      </c>
      <c r="E40540" t="s">
        <v>59</v>
      </c>
      <c r="F40540" s="1">
        <v>45242</v>
      </c>
      <c r="G40540" t="s">
        <v>93212</v>
      </c>
      <c r="H40540" t="s">
        <v>93213</v>
      </c>
      <c r="I40540" t="s">
        <v>26</v>
      </c>
      <c r="J40540" s="2">
        <v>33730.876836989999</v>
      </c>
      <c r="K40540">
        <v>163</v>
      </c>
      <c r="L40540" t="s">
        <v>51</v>
      </c>
      <c r="M40540" s="1">
        <v>45251</v>
      </c>
      <c r="N40540" t="s">
        <v>45</v>
      </c>
      <c r="O40540" t="s">
        <v>52</v>
      </c>
      <c r="P40540">
        <v>9</v>
      </c>
      <c r="Q40540" t="str">
        <f>TEXT(Petient_data_1_1[[#This Row],[Date of Admission.1]],"MM-YYYY")</f>
        <v>11-2023</v>
      </c>
      <c r="R40540">
        <f>YEAR(Petient_data_1_1[[#This Row],[Date of Admission.1]])</f>
        <v>2023</v>
      </c>
      <c r="S40540">
        <f>IF(Petient_data_1_1[[#This Row],[Admission Type]]="Emergency",1,0)</f>
        <v>0</v>
      </c>
      <c r="T40540" t="str">
        <f>IF(Petient_data_1_1[[#This Row],[Billing Amount]]&gt;15000,"High","Normal")</f>
        <v>High</v>
      </c>
    </row>
    <row r="40541" spans="1:20" x14ac:dyDescent="0.35">
      <c r="A40541" t="s">
        <v>56078</v>
      </c>
      <c r="B40541">
        <v>81</v>
      </c>
      <c r="C40541" t="s">
        <v>21</v>
      </c>
      <c r="D40541" t="s">
        <v>31</v>
      </c>
      <c r="E40541" t="s">
        <v>98</v>
      </c>
      <c r="F40541" s="1">
        <v>43704</v>
      </c>
      <c r="G40541" t="s">
        <v>93214</v>
      </c>
      <c r="H40541" t="s">
        <v>93215</v>
      </c>
      <c r="I40541" t="s">
        <v>62</v>
      </c>
      <c r="J40541" s="2">
        <v>40670.122281257398</v>
      </c>
      <c r="K40541">
        <v>297</v>
      </c>
      <c r="L40541" t="s">
        <v>36</v>
      </c>
      <c r="M40541" s="1">
        <v>43709</v>
      </c>
      <c r="N40541" t="s">
        <v>28</v>
      </c>
      <c r="O40541" t="s">
        <v>52</v>
      </c>
      <c r="P40541">
        <v>5</v>
      </c>
      <c r="Q40541" t="str">
        <f>TEXT(Petient_data_1_1[[#This Row],[Date of Admission.1]],"MM-YYYY")</f>
        <v>08-2019</v>
      </c>
      <c r="R40541">
        <f>YEAR(Petient_data_1_1[[#This Row],[Date of Admission.1]])</f>
        <v>2019</v>
      </c>
      <c r="S40541">
        <f>IF(Petient_data_1_1[[#This Row],[Admission Type]]="Emergency",1,0)</f>
        <v>1</v>
      </c>
      <c r="T40541" t="str">
        <f>IF(Petient_data_1_1[[#This Row],[Billing Amount]]&gt;15000,"High","Normal")</f>
        <v>High</v>
      </c>
    </row>
    <row r="40542" spans="1:20" x14ac:dyDescent="0.35">
      <c r="A40542" t="s">
        <v>50491</v>
      </c>
      <c r="B40542">
        <v>46</v>
      </c>
      <c r="C40542" t="s">
        <v>21</v>
      </c>
      <c r="D40542" t="s">
        <v>47</v>
      </c>
      <c r="E40542" t="s">
        <v>48</v>
      </c>
      <c r="F40542" s="1">
        <v>44426</v>
      </c>
      <c r="G40542" t="s">
        <v>93216</v>
      </c>
      <c r="H40542" t="s">
        <v>36029</v>
      </c>
      <c r="I40542" t="s">
        <v>62</v>
      </c>
      <c r="J40542" s="2">
        <v>35761.644619344297</v>
      </c>
      <c r="K40542">
        <v>494</v>
      </c>
      <c r="L40542" t="s">
        <v>27</v>
      </c>
      <c r="M40542" s="1">
        <v>44452</v>
      </c>
      <c r="N40542" t="s">
        <v>28</v>
      </c>
      <c r="O40542" t="s">
        <v>29</v>
      </c>
      <c r="P40542">
        <v>26</v>
      </c>
      <c r="Q40542" t="str">
        <f>TEXT(Petient_data_1_1[[#This Row],[Date of Admission.1]],"MM-YYYY")</f>
        <v>08-2021</v>
      </c>
      <c r="R40542">
        <f>YEAR(Petient_data_1_1[[#This Row],[Date of Admission.1]])</f>
        <v>2021</v>
      </c>
      <c r="S40542">
        <f>IF(Petient_data_1_1[[#This Row],[Admission Type]]="Emergency",1,0)</f>
        <v>0</v>
      </c>
      <c r="T40542" t="str">
        <f>IF(Petient_data_1_1[[#This Row],[Billing Amount]]&gt;15000,"High","Normal")</f>
        <v>High</v>
      </c>
    </row>
    <row r="40543" spans="1:20" x14ac:dyDescent="0.35">
      <c r="A40543" t="s">
        <v>1872</v>
      </c>
      <c r="B40543">
        <v>59</v>
      </c>
      <c r="C40543" t="s">
        <v>40</v>
      </c>
      <c r="D40543" t="s">
        <v>130</v>
      </c>
      <c r="E40543" t="s">
        <v>98</v>
      </c>
      <c r="F40543" s="1">
        <v>44235</v>
      </c>
      <c r="G40543" t="s">
        <v>33161</v>
      </c>
      <c r="H40543" t="s">
        <v>93217</v>
      </c>
      <c r="I40543" t="s">
        <v>35</v>
      </c>
      <c r="J40543" s="2">
        <v>31044.315313932999</v>
      </c>
      <c r="K40543">
        <v>382</v>
      </c>
      <c r="L40543" t="s">
        <v>36</v>
      </c>
      <c r="M40543" s="1">
        <v>44241</v>
      </c>
      <c r="N40543" t="s">
        <v>28</v>
      </c>
      <c r="O40543" t="s">
        <v>29</v>
      </c>
      <c r="P40543">
        <v>6</v>
      </c>
      <c r="Q40543" t="str">
        <f>TEXT(Petient_data_1_1[[#This Row],[Date of Admission.1]],"MM-YYYY")</f>
        <v>02-2021</v>
      </c>
      <c r="R40543">
        <f>YEAR(Petient_data_1_1[[#This Row],[Date of Admission.1]])</f>
        <v>2021</v>
      </c>
      <c r="S40543">
        <f>IF(Petient_data_1_1[[#This Row],[Admission Type]]="Emergency",1,0)</f>
        <v>1</v>
      </c>
      <c r="T40543" t="str">
        <f>IF(Petient_data_1_1[[#This Row],[Billing Amount]]&gt;15000,"High","Normal")</f>
        <v>High</v>
      </c>
    </row>
    <row r="40544" spans="1:20" x14ac:dyDescent="0.35">
      <c r="A40544" t="s">
        <v>52932</v>
      </c>
      <c r="B40544">
        <v>61</v>
      </c>
      <c r="C40544" t="s">
        <v>21</v>
      </c>
      <c r="D40544" t="s">
        <v>41</v>
      </c>
      <c r="E40544" t="s">
        <v>32</v>
      </c>
      <c r="F40544" s="1">
        <v>44040</v>
      </c>
      <c r="G40544" t="s">
        <v>16264</v>
      </c>
      <c r="H40544" t="s">
        <v>69361</v>
      </c>
      <c r="I40544" t="s">
        <v>35</v>
      </c>
      <c r="J40544" s="2">
        <v>31282.258360543801</v>
      </c>
      <c r="K40544">
        <v>485</v>
      </c>
      <c r="L40544" t="s">
        <v>36</v>
      </c>
      <c r="M40544" s="1">
        <v>44066</v>
      </c>
      <c r="N40544" t="s">
        <v>28</v>
      </c>
      <c r="O40544" t="s">
        <v>38</v>
      </c>
      <c r="P40544">
        <v>26</v>
      </c>
      <c r="Q40544" t="str">
        <f>TEXT(Petient_data_1_1[[#This Row],[Date of Admission.1]],"MM-YYYY")</f>
        <v>07-2020</v>
      </c>
      <c r="R40544">
        <f>YEAR(Petient_data_1_1[[#This Row],[Date of Admission.1]])</f>
        <v>2020</v>
      </c>
      <c r="S40544">
        <f>IF(Petient_data_1_1[[#This Row],[Admission Type]]="Emergency",1,0)</f>
        <v>1</v>
      </c>
      <c r="T40544" t="str">
        <f>IF(Petient_data_1_1[[#This Row],[Billing Amount]]&gt;15000,"High","Normal")</f>
        <v>High</v>
      </c>
    </row>
    <row r="40545" spans="1:20" x14ac:dyDescent="0.35">
      <c r="A40545" t="s">
        <v>93218</v>
      </c>
      <c r="B40545">
        <v>62</v>
      </c>
      <c r="C40545" t="s">
        <v>21</v>
      </c>
      <c r="D40545" t="s">
        <v>64</v>
      </c>
      <c r="E40545" t="s">
        <v>81</v>
      </c>
      <c r="F40545" s="1">
        <v>45402</v>
      </c>
      <c r="G40545" t="s">
        <v>77168</v>
      </c>
      <c r="H40545" t="s">
        <v>93219</v>
      </c>
      <c r="I40545" t="s">
        <v>62</v>
      </c>
      <c r="J40545" s="2">
        <v>40326.151721321497</v>
      </c>
      <c r="K40545">
        <v>449</v>
      </c>
      <c r="L40545" t="s">
        <v>27</v>
      </c>
      <c r="M40545" s="1">
        <v>45425</v>
      </c>
      <c r="N40545" t="s">
        <v>45</v>
      </c>
      <c r="O40545" t="s">
        <v>29</v>
      </c>
      <c r="P40545">
        <v>23</v>
      </c>
      <c r="Q40545" t="str">
        <f>TEXT(Petient_data_1_1[[#This Row],[Date of Admission.1]],"MM-YYYY")</f>
        <v>04-2024</v>
      </c>
      <c r="R40545">
        <f>YEAR(Petient_data_1_1[[#This Row],[Date of Admission.1]])</f>
        <v>2024</v>
      </c>
      <c r="S40545">
        <f>IF(Petient_data_1_1[[#This Row],[Admission Type]]="Emergency",1,0)</f>
        <v>0</v>
      </c>
      <c r="T40545" t="str">
        <f>IF(Petient_data_1_1[[#This Row],[Billing Amount]]&gt;15000,"High","Normal")</f>
        <v>High</v>
      </c>
    </row>
    <row r="40546" spans="1:20" x14ac:dyDescent="0.35">
      <c r="A40546" t="s">
        <v>93220</v>
      </c>
      <c r="B40546">
        <v>60</v>
      </c>
      <c r="C40546" t="s">
        <v>40</v>
      </c>
      <c r="D40546" t="s">
        <v>31</v>
      </c>
      <c r="E40546" t="s">
        <v>59</v>
      </c>
      <c r="F40546" s="1">
        <v>43648</v>
      </c>
      <c r="G40546" t="s">
        <v>2676</v>
      </c>
      <c r="H40546" t="s">
        <v>93221</v>
      </c>
      <c r="I40546" t="s">
        <v>35</v>
      </c>
      <c r="J40546" s="2">
        <v>4200.6412089516898</v>
      </c>
      <c r="K40546">
        <v>238</v>
      </c>
      <c r="L40546" t="s">
        <v>36</v>
      </c>
      <c r="M40546" s="1">
        <v>43661</v>
      </c>
      <c r="N40546" t="s">
        <v>28</v>
      </c>
      <c r="O40546" t="s">
        <v>38</v>
      </c>
      <c r="P40546">
        <v>13</v>
      </c>
      <c r="Q40546" t="str">
        <f>TEXT(Petient_data_1_1[[#This Row],[Date of Admission.1]],"MM-YYYY")</f>
        <v>07-2019</v>
      </c>
      <c r="R40546">
        <f>YEAR(Petient_data_1_1[[#This Row],[Date of Admission.1]])</f>
        <v>2019</v>
      </c>
      <c r="S40546">
        <f>IF(Petient_data_1_1[[#This Row],[Admission Type]]="Emergency",1,0)</f>
        <v>1</v>
      </c>
      <c r="T40546" t="str">
        <f>IF(Petient_data_1_1[[#This Row],[Billing Amount]]&gt;15000,"High","Normal")</f>
        <v>Normal</v>
      </c>
    </row>
    <row r="40547" spans="1:20" x14ac:dyDescent="0.35">
      <c r="A40547" t="s">
        <v>93222</v>
      </c>
      <c r="B40547">
        <v>25</v>
      </c>
      <c r="C40547" t="s">
        <v>21</v>
      </c>
      <c r="D40547" t="s">
        <v>47</v>
      </c>
      <c r="E40547" t="s">
        <v>81</v>
      </c>
      <c r="F40547" s="1">
        <v>44506</v>
      </c>
      <c r="G40547" t="s">
        <v>57400</v>
      </c>
      <c r="H40547" t="s">
        <v>93223</v>
      </c>
      <c r="I40547" t="s">
        <v>26</v>
      </c>
      <c r="J40547" s="2">
        <v>25548.918778367599</v>
      </c>
      <c r="K40547">
        <v>146</v>
      </c>
      <c r="L40547" t="s">
        <v>27</v>
      </c>
      <c r="M40547" s="1">
        <v>44518</v>
      </c>
      <c r="N40547" t="s">
        <v>84</v>
      </c>
      <c r="O40547" t="s">
        <v>52</v>
      </c>
      <c r="P40547">
        <v>12</v>
      </c>
      <c r="Q40547" t="str">
        <f>TEXT(Petient_data_1_1[[#This Row],[Date of Admission.1]],"MM-YYYY")</f>
        <v>11-2021</v>
      </c>
      <c r="R40547">
        <f>YEAR(Petient_data_1_1[[#This Row],[Date of Admission.1]])</f>
        <v>2021</v>
      </c>
      <c r="S40547">
        <f>IF(Petient_data_1_1[[#This Row],[Admission Type]]="Emergency",1,0)</f>
        <v>0</v>
      </c>
      <c r="T40547" t="str">
        <f>IF(Petient_data_1_1[[#This Row],[Billing Amount]]&gt;15000,"High","Normal")</f>
        <v>High</v>
      </c>
    </row>
    <row r="40548" spans="1:20" x14ac:dyDescent="0.35">
      <c r="A40548" t="s">
        <v>93224</v>
      </c>
      <c r="B40548">
        <v>30</v>
      </c>
      <c r="C40548" t="s">
        <v>21</v>
      </c>
      <c r="D40548" t="s">
        <v>54</v>
      </c>
      <c r="E40548" t="s">
        <v>23</v>
      </c>
      <c r="F40548" s="1">
        <v>44308</v>
      </c>
      <c r="G40548" t="s">
        <v>93225</v>
      </c>
      <c r="H40548" t="s">
        <v>88208</v>
      </c>
      <c r="I40548" t="s">
        <v>44</v>
      </c>
      <c r="J40548" s="2">
        <v>49744.9438890764</v>
      </c>
      <c r="K40548">
        <v>179</v>
      </c>
      <c r="L40548" t="s">
        <v>51</v>
      </c>
      <c r="M40548" s="1">
        <v>44319</v>
      </c>
      <c r="N40548" t="s">
        <v>28</v>
      </c>
      <c r="O40548" t="s">
        <v>38</v>
      </c>
      <c r="P40548">
        <v>11</v>
      </c>
      <c r="Q40548" t="str">
        <f>TEXT(Petient_data_1_1[[#This Row],[Date of Admission.1]],"MM-YYYY")</f>
        <v>04-2021</v>
      </c>
      <c r="R40548">
        <f>YEAR(Petient_data_1_1[[#This Row],[Date of Admission.1]])</f>
        <v>2021</v>
      </c>
      <c r="S40548">
        <f>IF(Petient_data_1_1[[#This Row],[Admission Type]]="Emergency",1,0)</f>
        <v>0</v>
      </c>
      <c r="T40548" t="str">
        <f>IF(Petient_data_1_1[[#This Row],[Billing Amount]]&gt;15000,"High","Normal")</f>
        <v>High</v>
      </c>
    </row>
    <row r="40549" spans="1:20" x14ac:dyDescent="0.35">
      <c r="A40549" t="s">
        <v>77994</v>
      </c>
      <c r="B40549">
        <v>57</v>
      </c>
      <c r="C40549" t="s">
        <v>21</v>
      </c>
      <c r="D40549" t="s">
        <v>41</v>
      </c>
      <c r="E40549" t="s">
        <v>81</v>
      </c>
      <c r="F40549" s="1">
        <v>44256</v>
      </c>
      <c r="G40549" t="s">
        <v>33959</v>
      </c>
      <c r="H40549" t="s">
        <v>93226</v>
      </c>
      <c r="I40549" t="s">
        <v>35</v>
      </c>
      <c r="J40549" s="2">
        <v>31308.8696404736</v>
      </c>
      <c r="K40549">
        <v>195</v>
      </c>
      <c r="L40549" t="s">
        <v>27</v>
      </c>
      <c r="M40549" s="1">
        <v>44281</v>
      </c>
      <c r="N40549" t="s">
        <v>84</v>
      </c>
      <c r="O40549" t="s">
        <v>52</v>
      </c>
      <c r="P40549">
        <v>25</v>
      </c>
      <c r="Q40549" t="str">
        <f>TEXT(Petient_data_1_1[[#This Row],[Date of Admission.1]],"MM-YYYY")</f>
        <v>03-2021</v>
      </c>
      <c r="R40549">
        <f>YEAR(Petient_data_1_1[[#This Row],[Date of Admission.1]])</f>
        <v>2021</v>
      </c>
      <c r="S40549">
        <f>IF(Petient_data_1_1[[#This Row],[Admission Type]]="Emergency",1,0)</f>
        <v>0</v>
      </c>
      <c r="T40549" t="str">
        <f>IF(Petient_data_1_1[[#This Row],[Billing Amount]]&gt;15000,"High","Normal")</f>
        <v>High</v>
      </c>
    </row>
    <row r="40550" spans="1:20" x14ac:dyDescent="0.35">
      <c r="A40550" t="s">
        <v>65929</v>
      </c>
      <c r="B40550">
        <v>82</v>
      </c>
      <c r="C40550" t="s">
        <v>40</v>
      </c>
      <c r="D40550" t="s">
        <v>130</v>
      </c>
      <c r="E40550" t="s">
        <v>32</v>
      </c>
      <c r="F40550" s="1">
        <v>45226</v>
      </c>
      <c r="G40550" t="s">
        <v>35311</v>
      </c>
      <c r="H40550" t="s">
        <v>93227</v>
      </c>
      <c r="I40550" t="s">
        <v>35</v>
      </c>
      <c r="J40550" s="2">
        <v>7875.7347868519901</v>
      </c>
      <c r="K40550">
        <v>469</v>
      </c>
      <c r="L40550" t="s">
        <v>27</v>
      </c>
      <c r="M40550" s="1">
        <v>45234</v>
      </c>
      <c r="N40550" t="s">
        <v>45</v>
      </c>
      <c r="O40550" t="s">
        <v>38</v>
      </c>
      <c r="P40550">
        <v>8</v>
      </c>
      <c r="Q40550" t="str">
        <f>TEXT(Petient_data_1_1[[#This Row],[Date of Admission.1]],"MM-YYYY")</f>
        <v>10-2023</v>
      </c>
      <c r="R40550">
        <f>YEAR(Petient_data_1_1[[#This Row],[Date of Admission.1]])</f>
        <v>2023</v>
      </c>
      <c r="S40550">
        <f>IF(Petient_data_1_1[[#This Row],[Admission Type]]="Emergency",1,0)</f>
        <v>0</v>
      </c>
      <c r="T40550" t="str">
        <f>IF(Petient_data_1_1[[#This Row],[Billing Amount]]&gt;15000,"High","Normal")</f>
        <v>Normal</v>
      </c>
    </row>
    <row r="40551" spans="1:20" x14ac:dyDescent="0.35">
      <c r="A40551" t="s">
        <v>13190</v>
      </c>
      <c r="B40551">
        <v>66</v>
      </c>
      <c r="C40551" t="s">
        <v>40</v>
      </c>
      <c r="D40551" t="s">
        <v>130</v>
      </c>
      <c r="E40551" t="s">
        <v>59</v>
      </c>
      <c r="F40551" s="1">
        <v>45019</v>
      </c>
      <c r="G40551" t="s">
        <v>20005</v>
      </c>
      <c r="H40551" t="s">
        <v>93228</v>
      </c>
      <c r="I40551" t="s">
        <v>44</v>
      </c>
      <c r="J40551" s="2">
        <v>40282.978740668201</v>
      </c>
      <c r="K40551">
        <v>178</v>
      </c>
      <c r="L40551" t="s">
        <v>27</v>
      </c>
      <c r="M40551" s="1">
        <v>45042</v>
      </c>
      <c r="N40551" t="s">
        <v>28</v>
      </c>
      <c r="O40551" t="s">
        <v>52</v>
      </c>
      <c r="P40551">
        <v>23</v>
      </c>
      <c r="Q40551" t="str">
        <f>TEXT(Petient_data_1_1[[#This Row],[Date of Admission.1]],"MM-YYYY")</f>
        <v>04-2023</v>
      </c>
      <c r="R40551">
        <f>YEAR(Petient_data_1_1[[#This Row],[Date of Admission.1]])</f>
        <v>2023</v>
      </c>
      <c r="S40551">
        <f>IF(Petient_data_1_1[[#This Row],[Admission Type]]="Emergency",1,0)</f>
        <v>0</v>
      </c>
      <c r="T40551" t="str">
        <f>IF(Petient_data_1_1[[#This Row],[Billing Amount]]&gt;15000,"High","Normal")</f>
        <v>High</v>
      </c>
    </row>
    <row r="40552" spans="1:20" x14ac:dyDescent="0.35">
      <c r="A40552" t="s">
        <v>93229</v>
      </c>
      <c r="B40552">
        <v>42</v>
      </c>
      <c r="C40552" t="s">
        <v>40</v>
      </c>
      <c r="D40552" t="s">
        <v>108</v>
      </c>
      <c r="E40552" t="s">
        <v>59</v>
      </c>
      <c r="F40552" s="1">
        <v>44779</v>
      </c>
      <c r="G40552" t="s">
        <v>7699</v>
      </c>
      <c r="H40552" t="s">
        <v>93230</v>
      </c>
      <c r="I40552" t="s">
        <v>62</v>
      </c>
      <c r="J40552" s="2">
        <v>1988.03650296007</v>
      </c>
      <c r="K40552">
        <v>411</v>
      </c>
      <c r="L40552" t="s">
        <v>36</v>
      </c>
      <c r="M40552" s="1">
        <v>44791</v>
      </c>
      <c r="N40552" t="s">
        <v>57</v>
      </c>
      <c r="O40552" t="s">
        <v>52</v>
      </c>
      <c r="P40552">
        <v>12</v>
      </c>
      <c r="Q40552" t="str">
        <f>TEXT(Petient_data_1_1[[#This Row],[Date of Admission.1]],"MM-YYYY")</f>
        <v>08-2022</v>
      </c>
      <c r="R40552">
        <f>YEAR(Petient_data_1_1[[#This Row],[Date of Admission.1]])</f>
        <v>2022</v>
      </c>
      <c r="S40552">
        <f>IF(Petient_data_1_1[[#This Row],[Admission Type]]="Emergency",1,0)</f>
        <v>1</v>
      </c>
      <c r="T40552" t="str">
        <f>IF(Petient_data_1_1[[#This Row],[Billing Amount]]&gt;15000,"High","Normal")</f>
        <v>Normal</v>
      </c>
    </row>
    <row r="40553" spans="1:20" x14ac:dyDescent="0.35">
      <c r="A40553" t="s">
        <v>18133</v>
      </c>
      <c r="B40553">
        <v>38</v>
      </c>
      <c r="C40553" t="s">
        <v>40</v>
      </c>
      <c r="D40553" t="s">
        <v>130</v>
      </c>
      <c r="E40553" t="s">
        <v>32</v>
      </c>
      <c r="F40553" s="1">
        <v>45360</v>
      </c>
      <c r="G40553" t="s">
        <v>93231</v>
      </c>
      <c r="H40553" t="s">
        <v>93232</v>
      </c>
      <c r="I40553" t="s">
        <v>44</v>
      </c>
      <c r="J40553" s="2">
        <v>46918.271486167498</v>
      </c>
      <c r="K40553">
        <v>288</v>
      </c>
      <c r="L40553" t="s">
        <v>27</v>
      </c>
      <c r="M40553" s="1">
        <v>45388</v>
      </c>
      <c r="N40553" t="s">
        <v>45</v>
      </c>
      <c r="O40553" t="s">
        <v>29</v>
      </c>
      <c r="P40553">
        <v>28</v>
      </c>
      <c r="Q40553" t="str">
        <f>TEXT(Petient_data_1_1[[#This Row],[Date of Admission.1]],"MM-YYYY")</f>
        <v>03-2024</v>
      </c>
      <c r="R40553">
        <f>YEAR(Petient_data_1_1[[#This Row],[Date of Admission.1]])</f>
        <v>2024</v>
      </c>
      <c r="S40553">
        <f>IF(Petient_data_1_1[[#This Row],[Admission Type]]="Emergency",1,0)</f>
        <v>0</v>
      </c>
      <c r="T40553" t="str">
        <f>IF(Petient_data_1_1[[#This Row],[Billing Amount]]&gt;15000,"High","Normal")</f>
        <v>High</v>
      </c>
    </row>
    <row r="40554" spans="1:20" x14ac:dyDescent="0.35">
      <c r="A40554" t="s">
        <v>93233</v>
      </c>
      <c r="B40554">
        <v>23</v>
      </c>
      <c r="C40554" t="s">
        <v>21</v>
      </c>
      <c r="D40554" t="s">
        <v>47</v>
      </c>
      <c r="E40554" t="s">
        <v>98</v>
      </c>
      <c r="F40554" s="1">
        <v>43902</v>
      </c>
      <c r="G40554" t="s">
        <v>93234</v>
      </c>
      <c r="H40554" t="s">
        <v>9107</v>
      </c>
      <c r="I40554" t="s">
        <v>26</v>
      </c>
      <c r="J40554" s="2">
        <v>22822.876591592001</v>
      </c>
      <c r="K40554">
        <v>105</v>
      </c>
      <c r="L40554" t="s">
        <v>27</v>
      </c>
      <c r="M40554" s="1">
        <v>43903</v>
      </c>
      <c r="N40554" t="s">
        <v>37</v>
      </c>
      <c r="O40554" t="s">
        <v>29</v>
      </c>
      <c r="P40554">
        <v>1</v>
      </c>
      <c r="Q40554" t="str">
        <f>TEXT(Petient_data_1_1[[#This Row],[Date of Admission.1]],"MM-YYYY")</f>
        <v>03-2020</v>
      </c>
      <c r="R40554">
        <f>YEAR(Petient_data_1_1[[#This Row],[Date of Admission.1]])</f>
        <v>2020</v>
      </c>
      <c r="S40554">
        <f>IF(Petient_data_1_1[[#This Row],[Admission Type]]="Emergency",1,0)</f>
        <v>0</v>
      </c>
      <c r="T40554" t="str">
        <f>IF(Petient_data_1_1[[#This Row],[Billing Amount]]&gt;15000,"High","Normal")</f>
        <v>High</v>
      </c>
    </row>
    <row r="40555" spans="1:20" x14ac:dyDescent="0.35">
      <c r="A40555" t="s">
        <v>93235</v>
      </c>
      <c r="B40555">
        <v>64</v>
      </c>
      <c r="C40555" t="s">
        <v>40</v>
      </c>
      <c r="D40555" t="s">
        <v>41</v>
      </c>
      <c r="E40555" t="s">
        <v>81</v>
      </c>
      <c r="F40555" s="1">
        <v>43916</v>
      </c>
      <c r="G40555" t="s">
        <v>93236</v>
      </c>
      <c r="H40555" t="s">
        <v>93237</v>
      </c>
      <c r="I40555" t="s">
        <v>70</v>
      </c>
      <c r="J40555" s="2">
        <v>8256.6974178927503</v>
      </c>
      <c r="K40555">
        <v>343</v>
      </c>
      <c r="L40555" t="s">
        <v>36</v>
      </c>
      <c r="M40555" s="1">
        <v>43945</v>
      </c>
      <c r="N40555" t="s">
        <v>84</v>
      </c>
      <c r="O40555" t="s">
        <v>52</v>
      </c>
      <c r="P40555">
        <v>29</v>
      </c>
      <c r="Q40555" t="str">
        <f>TEXT(Petient_data_1_1[[#This Row],[Date of Admission.1]],"MM-YYYY")</f>
        <v>03-2020</v>
      </c>
      <c r="R40555">
        <f>YEAR(Petient_data_1_1[[#This Row],[Date of Admission.1]])</f>
        <v>2020</v>
      </c>
      <c r="S40555">
        <f>IF(Petient_data_1_1[[#This Row],[Admission Type]]="Emergency",1,0)</f>
        <v>1</v>
      </c>
      <c r="T40555" t="str">
        <f>IF(Petient_data_1_1[[#This Row],[Billing Amount]]&gt;15000,"High","Normal")</f>
        <v>Normal</v>
      </c>
    </row>
    <row r="40556" spans="1:20" x14ac:dyDescent="0.35">
      <c r="A40556" t="s">
        <v>93238</v>
      </c>
      <c r="B40556">
        <v>50</v>
      </c>
      <c r="C40556" t="s">
        <v>21</v>
      </c>
      <c r="D40556" t="s">
        <v>31</v>
      </c>
      <c r="E40556" t="s">
        <v>48</v>
      </c>
      <c r="F40556" s="1">
        <v>43979</v>
      </c>
      <c r="G40556" t="s">
        <v>59672</v>
      </c>
      <c r="H40556" t="s">
        <v>19312</v>
      </c>
      <c r="I40556" t="s">
        <v>44</v>
      </c>
      <c r="J40556" s="2">
        <v>43495.035140171101</v>
      </c>
      <c r="K40556">
        <v>390</v>
      </c>
      <c r="L40556" t="s">
        <v>51</v>
      </c>
      <c r="M40556" s="1">
        <v>44006</v>
      </c>
      <c r="N40556" t="s">
        <v>84</v>
      </c>
      <c r="O40556" t="s">
        <v>38</v>
      </c>
      <c r="P40556">
        <v>27</v>
      </c>
      <c r="Q40556" t="str">
        <f>TEXT(Petient_data_1_1[[#This Row],[Date of Admission.1]],"MM-YYYY")</f>
        <v>05-2020</v>
      </c>
      <c r="R40556">
        <f>YEAR(Petient_data_1_1[[#This Row],[Date of Admission.1]])</f>
        <v>2020</v>
      </c>
      <c r="S40556">
        <f>IF(Petient_data_1_1[[#This Row],[Admission Type]]="Emergency",1,0)</f>
        <v>0</v>
      </c>
      <c r="T40556" t="str">
        <f>IF(Petient_data_1_1[[#This Row],[Billing Amount]]&gt;15000,"High","Normal")</f>
        <v>High</v>
      </c>
    </row>
    <row r="40557" spans="1:20" x14ac:dyDescent="0.35">
      <c r="A40557" t="s">
        <v>32726</v>
      </c>
      <c r="B40557">
        <v>56</v>
      </c>
      <c r="C40557" t="s">
        <v>21</v>
      </c>
      <c r="D40557" t="s">
        <v>130</v>
      </c>
      <c r="E40557" t="s">
        <v>81</v>
      </c>
      <c r="F40557" s="1">
        <v>43993</v>
      </c>
      <c r="G40557" t="s">
        <v>25587</v>
      </c>
      <c r="H40557" t="s">
        <v>93239</v>
      </c>
      <c r="I40557" t="s">
        <v>62</v>
      </c>
      <c r="J40557" s="2">
        <v>27259.480375778301</v>
      </c>
      <c r="K40557">
        <v>364</v>
      </c>
      <c r="L40557" t="s">
        <v>36</v>
      </c>
      <c r="M40557" s="1">
        <v>44005</v>
      </c>
      <c r="N40557" t="s">
        <v>57</v>
      </c>
      <c r="O40557" t="s">
        <v>38</v>
      </c>
      <c r="P40557">
        <v>12</v>
      </c>
      <c r="Q40557" t="str">
        <f>TEXT(Petient_data_1_1[[#This Row],[Date of Admission.1]],"MM-YYYY")</f>
        <v>06-2020</v>
      </c>
      <c r="R40557">
        <f>YEAR(Petient_data_1_1[[#This Row],[Date of Admission.1]])</f>
        <v>2020</v>
      </c>
      <c r="S40557">
        <f>IF(Petient_data_1_1[[#This Row],[Admission Type]]="Emergency",1,0)</f>
        <v>1</v>
      </c>
      <c r="T40557" t="str">
        <f>IF(Petient_data_1_1[[#This Row],[Billing Amount]]&gt;15000,"High","Normal")</f>
        <v>High</v>
      </c>
    </row>
    <row r="40558" spans="1:20" x14ac:dyDescent="0.35">
      <c r="A40558" t="s">
        <v>93240</v>
      </c>
      <c r="B40558">
        <v>50</v>
      </c>
      <c r="C40558" t="s">
        <v>21</v>
      </c>
      <c r="D40558" t="s">
        <v>41</v>
      </c>
      <c r="E40558" t="s">
        <v>48</v>
      </c>
      <c r="F40558" s="1">
        <v>44240</v>
      </c>
      <c r="G40558" t="s">
        <v>93241</v>
      </c>
      <c r="H40558" t="s">
        <v>93242</v>
      </c>
      <c r="I40558" t="s">
        <v>26</v>
      </c>
      <c r="J40558" s="2">
        <v>15854.711218926301</v>
      </c>
      <c r="K40558">
        <v>368</v>
      </c>
      <c r="L40558" t="s">
        <v>27</v>
      </c>
      <c r="M40558" s="1">
        <v>44249</v>
      </c>
      <c r="N40558" t="s">
        <v>84</v>
      </c>
      <c r="O40558" t="s">
        <v>29</v>
      </c>
      <c r="P40558">
        <v>9</v>
      </c>
      <c r="Q40558" t="str">
        <f>TEXT(Petient_data_1_1[[#This Row],[Date of Admission.1]],"MM-YYYY")</f>
        <v>02-2021</v>
      </c>
      <c r="R40558">
        <f>YEAR(Petient_data_1_1[[#This Row],[Date of Admission.1]])</f>
        <v>2021</v>
      </c>
      <c r="S40558">
        <f>IF(Petient_data_1_1[[#This Row],[Admission Type]]="Emergency",1,0)</f>
        <v>0</v>
      </c>
      <c r="T40558" t="str">
        <f>IF(Petient_data_1_1[[#This Row],[Billing Amount]]&gt;15000,"High","Normal")</f>
        <v>High</v>
      </c>
    </row>
    <row r="40559" spans="1:20" x14ac:dyDescent="0.35">
      <c r="A40559" t="s">
        <v>93243</v>
      </c>
      <c r="B40559">
        <v>70</v>
      </c>
      <c r="C40559" t="s">
        <v>40</v>
      </c>
      <c r="D40559" t="s">
        <v>130</v>
      </c>
      <c r="E40559" t="s">
        <v>98</v>
      </c>
      <c r="F40559" s="1">
        <v>44343</v>
      </c>
      <c r="G40559" t="s">
        <v>93244</v>
      </c>
      <c r="H40559" t="s">
        <v>93245</v>
      </c>
      <c r="I40559" t="s">
        <v>62</v>
      </c>
      <c r="J40559" s="2">
        <v>21956.0056341278</v>
      </c>
      <c r="K40559">
        <v>389</v>
      </c>
      <c r="L40559" t="s">
        <v>27</v>
      </c>
      <c r="M40559" s="1">
        <v>44348</v>
      </c>
      <c r="N40559" t="s">
        <v>84</v>
      </c>
      <c r="O40559" t="s">
        <v>38</v>
      </c>
      <c r="P40559">
        <v>5</v>
      </c>
      <c r="Q40559" t="str">
        <f>TEXT(Petient_data_1_1[[#This Row],[Date of Admission.1]],"MM-YYYY")</f>
        <v>05-2021</v>
      </c>
      <c r="R40559">
        <f>YEAR(Petient_data_1_1[[#This Row],[Date of Admission.1]])</f>
        <v>2021</v>
      </c>
      <c r="S40559">
        <f>IF(Petient_data_1_1[[#This Row],[Admission Type]]="Emergency",1,0)</f>
        <v>0</v>
      </c>
      <c r="T40559" t="str">
        <f>IF(Petient_data_1_1[[#This Row],[Billing Amount]]&gt;15000,"High","Normal")</f>
        <v>High</v>
      </c>
    </row>
    <row r="40560" spans="1:20" x14ac:dyDescent="0.35">
      <c r="A40560" t="s">
        <v>93246</v>
      </c>
      <c r="B40560">
        <v>21</v>
      </c>
      <c r="C40560" t="s">
        <v>21</v>
      </c>
      <c r="D40560" t="s">
        <v>54</v>
      </c>
      <c r="E40560" t="s">
        <v>23</v>
      </c>
      <c r="F40560" s="1">
        <v>44048</v>
      </c>
      <c r="G40560" t="s">
        <v>93247</v>
      </c>
      <c r="H40560" t="s">
        <v>93248</v>
      </c>
      <c r="I40560" t="s">
        <v>35</v>
      </c>
      <c r="J40560" s="2">
        <v>32755.688687037298</v>
      </c>
      <c r="K40560">
        <v>262</v>
      </c>
      <c r="L40560" t="s">
        <v>27</v>
      </c>
      <c r="M40560" s="1">
        <v>44053</v>
      </c>
      <c r="N40560" t="s">
        <v>84</v>
      </c>
      <c r="O40560" t="s">
        <v>52</v>
      </c>
      <c r="P40560">
        <v>5</v>
      </c>
      <c r="Q40560" t="str">
        <f>TEXT(Petient_data_1_1[[#This Row],[Date of Admission.1]],"MM-YYYY")</f>
        <v>08-2020</v>
      </c>
      <c r="R40560">
        <f>YEAR(Petient_data_1_1[[#This Row],[Date of Admission.1]])</f>
        <v>2020</v>
      </c>
      <c r="S40560">
        <f>IF(Petient_data_1_1[[#This Row],[Admission Type]]="Emergency",1,0)</f>
        <v>0</v>
      </c>
      <c r="T40560" t="str">
        <f>IF(Petient_data_1_1[[#This Row],[Billing Amount]]&gt;15000,"High","Normal")</f>
        <v>High</v>
      </c>
    </row>
    <row r="40561" spans="1:20" x14ac:dyDescent="0.35">
      <c r="A40561" t="s">
        <v>93249</v>
      </c>
      <c r="B40561">
        <v>56</v>
      </c>
      <c r="C40561" t="s">
        <v>21</v>
      </c>
      <c r="D40561" t="s">
        <v>22</v>
      </c>
      <c r="E40561" t="s">
        <v>32</v>
      </c>
      <c r="F40561" s="1">
        <v>43811</v>
      </c>
      <c r="G40561" t="s">
        <v>18249</v>
      </c>
      <c r="H40561" t="s">
        <v>93250</v>
      </c>
      <c r="I40561" t="s">
        <v>44</v>
      </c>
      <c r="J40561" s="2">
        <v>18483.214871802102</v>
      </c>
      <c r="K40561">
        <v>177</v>
      </c>
      <c r="L40561" t="s">
        <v>27</v>
      </c>
      <c r="M40561" s="1">
        <v>43812</v>
      </c>
      <c r="N40561" t="s">
        <v>84</v>
      </c>
      <c r="O40561" t="s">
        <v>38</v>
      </c>
      <c r="P40561">
        <v>1</v>
      </c>
      <c r="Q40561" t="str">
        <f>TEXT(Petient_data_1_1[[#This Row],[Date of Admission.1]],"MM-YYYY")</f>
        <v>12-2019</v>
      </c>
      <c r="R40561">
        <f>YEAR(Petient_data_1_1[[#This Row],[Date of Admission.1]])</f>
        <v>2019</v>
      </c>
      <c r="S40561">
        <f>IF(Petient_data_1_1[[#This Row],[Admission Type]]="Emergency",1,0)</f>
        <v>0</v>
      </c>
      <c r="T40561" t="str">
        <f>IF(Petient_data_1_1[[#This Row],[Billing Amount]]&gt;15000,"High","Normal")</f>
        <v>High</v>
      </c>
    </row>
    <row r="40562" spans="1:20" x14ac:dyDescent="0.35">
      <c r="A40562" t="s">
        <v>93251</v>
      </c>
      <c r="B40562">
        <v>44</v>
      </c>
      <c r="C40562" t="s">
        <v>21</v>
      </c>
      <c r="D40562" t="s">
        <v>47</v>
      </c>
      <c r="E40562" t="s">
        <v>32</v>
      </c>
      <c r="F40562" s="1">
        <v>43632</v>
      </c>
      <c r="G40562" t="s">
        <v>93252</v>
      </c>
      <c r="H40562" t="s">
        <v>93253</v>
      </c>
      <c r="I40562" t="s">
        <v>62</v>
      </c>
      <c r="J40562" s="2">
        <v>32206.4663453143</v>
      </c>
      <c r="K40562">
        <v>235</v>
      </c>
      <c r="L40562" t="s">
        <v>51</v>
      </c>
      <c r="M40562" s="1">
        <v>43662</v>
      </c>
      <c r="N40562" t="s">
        <v>37</v>
      </c>
      <c r="O40562" t="s">
        <v>38</v>
      </c>
      <c r="P40562">
        <v>30</v>
      </c>
      <c r="Q40562" t="str">
        <f>TEXT(Petient_data_1_1[[#This Row],[Date of Admission.1]],"MM-YYYY")</f>
        <v>06-2019</v>
      </c>
      <c r="R40562">
        <f>YEAR(Petient_data_1_1[[#This Row],[Date of Admission.1]])</f>
        <v>2019</v>
      </c>
      <c r="S40562">
        <f>IF(Petient_data_1_1[[#This Row],[Admission Type]]="Emergency",1,0)</f>
        <v>0</v>
      </c>
      <c r="T40562" t="str">
        <f>IF(Petient_data_1_1[[#This Row],[Billing Amount]]&gt;15000,"High","Normal")</f>
        <v>High</v>
      </c>
    </row>
    <row r="40563" spans="1:20" x14ac:dyDescent="0.35">
      <c r="A40563" t="s">
        <v>93254</v>
      </c>
      <c r="B40563">
        <v>21</v>
      </c>
      <c r="C40563" t="s">
        <v>40</v>
      </c>
      <c r="D40563" t="s">
        <v>130</v>
      </c>
      <c r="E40563" t="s">
        <v>81</v>
      </c>
      <c r="F40563" s="1">
        <v>44140</v>
      </c>
      <c r="G40563" t="s">
        <v>93255</v>
      </c>
      <c r="H40563" t="s">
        <v>93256</v>
      </c>
      <c r="I40563" t="s">
        <v>26</v>
      </c>
      <c r="J40563" s="2">
        <v>15293.851742659799</v>
      </c>
      <c r="K40563">
        <v>305</v>
      </c>
      <c r="L40563" t="s">
        <v>27</v>
      </c>
      <c r="M40563" s="1">
        <v>44163</v>
      </c>
      <c r="N40563" t="s">
        <v>57</v>
      </c>
      <c r="O40563" t="s">
        <v>29</v>
      </c>
      <c r="P40563">
        <v>23</v>
      </c>
      <c r="Q40563" t="str">
        <f>TEXT(Petient_data_1_1[[#This Row],[Date of Admission.1]],"MM-YYYY")</f>
        <v>11-2020</v>
      </c>
      <c r="R40563">
        <f>YEAR(Petient_data_1_1[[#This Row],[Date of Admission.1]])</f>
        <v>2020</v>
      </c>
      <c r="S40563">
        <f>IF(Petient_data_1_1[[#This Row],[Admission Type]]="Emergency",1,0)</f>
        <v>0</v>
      </c>
      <c r="T40563" t="str">
        <f>IF(Petient_data_1_1[[#This Row],[Billing Amount]]&gt;15000,"High","Normal")</f>
        <v>High</v>
      </c>
    </row>
    <row r="40564" spans="1:20" x14ac:dyDescent="0.35">
      <c r="A40564" t="s">
        <v>58475</v>
      </c>
      <c r="B40564">
        <v>66</v>
      </c>
      <c r="C40564" t="s">
        <v>40</v>
      </c>
      <c r="D40564" t="s">
        <v>47</v>
      </c>
      <c r="E40564" t="s">
        <v>32</v>
      </c>
      <c r="F40564" s="1">
        <v>43740</v>
      </c>
      <c r="G40564" t="s">
        <v>93257</v>
      </c>
      <c r="H40564" t="s">
        <v>93258</v>
      </c>
      <c r="I40564" t="s">
        <v>62</v>
      </c>
      <c r="J40564" s="2">
        <v>46760.659386296204</v>
      </c>
      <c r="K40564">
        <v>438</v>
      </c>
      <c r="L40564" t="s">
        <v>51</v>
      </c>
      <c r="M40564" s="1">
        <v>43762</v>
      </c>
      <c r="N40564" t="s">
        <v>37</v>
      </c>
      <c r="O40564" t="s">
        <v>52</v>
      </c>
      <c r="P40564">
        <v>22</v>
      </c>
      <c r="Q40564" t="str">
        <f>TEXT(Petient_data_1_1[[#This Row],[Date of Admission.1]],"MM-YYYY")</f>
        <v>10-2019</v>
      </c>
      <c r="R40564">
        <f>YEAR(Petient_data_1_1[[#This Row],[Date of Admission.1]])</f>
        <v>2019</v>
      </c>
      <c r="S40564">
        <f>IF(Petient_data_1_1[[#This Row],[Admission Type]]="Emergency",1,0)</f>
        <v>0</v>
      </c>
      <c r="T40564" t="str">
        <f>IF(Petient_data_1_1[[#This Row],[Billing Amount]]&gt;15000,"High","Normal")</f>
        <v>High</v>
      </c>
    </row>
    <row r="40565" spans="1:20" x14ac:dyDescent="0.35">
      <c r="A40565" t="s">
        <v>93259</v>
      </c>
      <c r="B40565">
        <v>78</v>
      </c>
      <c r="C40565" t="s">
        <v>40</v>
      </c>
      <c r="D40565" t="s">
        <v>22</v>
      </c>
      <c r="E40565" t="s">
        <v>32</v>
      </c>
      <c r="F40565" s="1">
        <v>43754</v>
      </c>
      <c r="G40565" t="s">
        <v>24010</v>
      </c>
      <c r="H40565" t="s">
        <v>93260</v>
      </c>
      <c r="I40565" t="s">
        <v>62</v>
      </c>
      <c r="J40565" s="2">
        <v>4337.6557849066003</v>
      </c>
      <c r="K40565">
        <v>319</v>
      </c>
      <c r="L40565" t="s">
        <v>36</v>
      </c>
      <c r="M40565" s="1">
        <v>43771</v>
      </c>
      <c r="N40565" t="s">
        <v>37</v>
      </c>
      <c r="O40565" t="s">
        <v>29</v>
      </c>
      <c r="P40565">
        <v>17</v>
      </c>
      <c r="Q40565" t="str">
        <f>TEXT(Petient_data_1_1[[#This Row],[Date of Admission.1]],"MM-YYYY")</f>
        <v>10-2019</v>
      </c>
      <c r="R40565">
        <f>YEAR(Petient_data_1_1[[#This Row],[Date of Admission.1]])</f>
        <v>2019</v>
      </c>
      <c r="S40565">
        <f>IF(Petient_data_1_1[[#This Row],[Admission Type]]="Emergency",1,0)</f>
        <v>1</v>
      </c>
      <c r="T40565" t="str">
        <f>IF(Petient_data_1_1[[#This Row],[Billing Amount]]&gt;15000,"High","Normal")</f>
        <v>Normal</v>
      </c>
    </row>
    <row r="40566" spans="1:20" x14ac:dyDescent="0.35">
      <c r="A40566" t="s">
        <v>93261</v>
      </c>
      <c r="B40566">
        <v>19</v>
      </c>
      <c r="C40566" t="s">
        <v>40</v>
      </c>
      <c r="D40566" t="s">
        <v>64</v>
      </c>
      <c r="E40566" t="s">
        <v>32</v>
      </c>
      <c r="F40566" s="1">
        <v>44624</v>
      </c>
      <c r="G40566" t="s">
        <v>93262</v>
      </c>
      <c r="H40566" t="s">
        <v>89890</v>
      </c>
      <c r="I40566" t="s">
        <v>26</v>
      </c>
      <c r="J40566" s="2">
        <v>14772.6655037895</v>
      </c>
      <c r="K40566">
        <v>415</v>
      </c>
      <c r="L40566" t="s">
        <v>27</v>
      </c>
      <c r="M40566" s="1">
        <v>44628</v>
      </c>
      <c r="N40566" t="s">
        <v>37</v>
      </c>
      <c r="O40566" t="s">
        <v>52</v>
      </c>
      <c r="P40566">
        <v>4</v>
      </c>
      <c r="Q40566" t="str">
        <f>TEXT(Petient_data_1_1[[#This Row],[Date of Admission.1]],"MM-YYYY")</f>
        <v>03-2022</v>
      </c>
      <c r="R40566">
        <f>YEAR(Petient_data_1_1[[#This Row],[Date of Admission.1]])</f>
        <v>2022</v>
      </c>
      <c r="S40566">
        <f>IF(Petient_data_1_1[[#This Row],[Admission Type]]="Emergency",1,0)</f>
        <v>0</v>
      </c>
      <c r="T40566" t="str">
        <f>IF(Petient_data_1_1[[#This Row],[Billing Amount]]&gt;15000,"High","Normal")</f>
        <v>Normal</v>
      </c>
    </row>
    <row r="40567" spans="1:20" x14ac:dyDescent="0.35">
      <c r="A40567" t="s">
        <v>93263</v>
      </c>
      <c r="B40567">
        <v>23</v>
      </c>
      <c r="C40567" t="s">
        <v>40</v>
      </c>
      <c r="D40567" t="s">
        <v>41</v>
      </c>
      <c r="E40567" t="s">
        <v>32</v>
      </c>
      <c r="F40567" s="1">
        <v>44204</v>
      </c>
      <c r="G40567" t="s">
        <v>93264</v>
      </c>
      <c r="H40567" t="s">
        <v>93265</v>
      </c>
      <c r="I40567" t="s">
        <v>44</v>
      </c>
      <c r="J40567" s="2">
        <v>5318.2882389895603</v>
      </c>
      <c r="K40567">
        <v>117</v>
      </c>
      <c r="L40567" t="s">
        <v>27</v>
      </c>
      <c r="M40567" s="1">
        <v>44230</v>
      </c>
      <c r="N40567" t="s">
        <v>84</v>
      </c>
      <c r="O40567" t="s">
        <v>52</v>
      </c>
      <c r="P40567">
        <v>26</v>
      </c>
      <c r="Q40567" t="str">
        <f>TEXT(Petient_data_1_1[[#This Row],[Date of Admission.1]],"MM-YYYY")</f>
        <v>01-2021</v>
      </c>
      <c r="R40567">
        <f>YEAR(Petient_data_1_1[[#This Row],[Date of Admission.1]])</f>
        <v>2021</v>
      </c>
      <c r="S40567">
        <f>IF(Petient_data_1_1[[#This Row],[Admission Type]]="Emergency",1,0)</f>
        <v>0</v>
      </c>
      <c r="T40567" t="str">
        <f>IF(Petient_data_1_1[[#This Row],[Billing Amount]]&gt;15000,"High","Normal")</f>
        <v>Normal</v>
      </c>
    </row>
    <row r="40568" spans="1:20" x14ac:dyDescent="0.35">
      <c r="A40568" t="s">
        <v>12816</v>
      </c>
      <c r="B40568">
        <v>37</v>
      </c>
      <c r="C40568" t="s">
        <v>21</v>
      </c>
      <c r="D40568" t="s">
        <v>64</v>
      </c>
      <c r="E40568" t="s">
        <v>59</v>
      </c>
      <c r="F40568" s="1">
        <v>43954</v>
      </c>
      <c r="G40568" t="s">
        <v>93266</v>
      </c>
      <c r="H40568" t="s">
        <v>93267</v>
      </c>
      <c r="I40568" t="s">
        <v>70</v>
      </c>
      <c r="J40568" s="2">
        <v>702.80750169809301</v>
      </c>
      <c r="K40568">
        <v>359</v>
      </c>
      <c r="L40568" t="s">
        <v>27</v>
      </c>
      <c r="M40568" s="1">
        <v>43961</v>
      </c>
      <c r="N40568" t="s">
        <v>45</v>
      </c>
      <c r="O40568" t="s">
        <v>38</v>
      </c>
      <c r="P40568">
        <v>7</v>
      </c>
      <c r="Q40568" t="str">
        <f>TEXT(Petient_data_1_1[[#This Row],[Date of Admission.1]],"MM-YYYY")</f>
        <v>05-2020</v>
      </c>
      <c r="R40568">
        <f>YEAR(Petient_data_1_1[[#This Row],[Date of Admission.1]])</f>
        <v>2020</v>
      </c>
      <c r="S40568">
        <f>IF(Petient_data_1_1[[#This Row],[Admission Type]]="Emergency",1,0)</f>
        <v>0</v>
      </c>
      <c r="T40568" t="str">
        <f>IF(Petient_data_1_1[[#This Row],[Billing Amount]]&gt;15000,"High","Normal")</f>
        <v>Normal</v>
      </c>
    </row>
    <row r="40569" spans="1:20" x14ac:dyDescent="0.35">
      <c r="A40569" t="s">
        <v>93268</v>
      </c>
      <c r="B40569">
        <v>31</v>
      </c>
      <c r="C40569" t="s">
        <v>40</v>
      </c>
      <c r="D40569" t="s">
        <v>41</v>
      </c>
      <c r="E40569" t="s">
        <v>59</v>
      </c>
      <c r="F40569" s="1">
        <v>45243</v>
      </c>
      <c r="G40569" t="s">
        <v>13913</v>
      </c>
      <c r="H40569" t="s">
        <v>93269</v>
      </c>
      <c r="I40569" t="s">
        <v>26</v>
      </c>
      <c r="J40569" s="2">
        <v>33888.251159528401</v>
      </c>
      <c r="K40569">
        <v>379</v>
      </c>
      <c r="L40569" t="s">
        <v>27</v>
      </c>
      <c r="M40569" s="1">
        <v>45246</v>
      </c>
      <c r="N40569" t="s">
        <v>84</v>
      </c>
      <c r="O40569" t="s">
        <v>29</v>
      </c>
      <c r="P40569">
        <v>3</v>
      </c>
      <c r="Q40569" t="str">
        <f>TEXT(Petient_data_1_1[[#This Row],[Date of Admission.1]],"MM-YYYY")</f>
        <v>11-2023</v>
      </c>
      <c r="R40569">
        <f>YEAR(Petient_data_1_1[[#This Row],[Date of Admission.1]])</f>
        <v>2023</v>
      </c>
      <c r="S40569">
        <f>IF(Petient_data_1_1[[#This Row],[Admission Type]]="Emergency",1,0)</f>
        <v>0</v>
      </c>
      <c r="T40569" t="str">
        <f>IF(Petient_data_1_1[[#This Row],[Billing Amount]]&gt;15000,"High","Normal")</f>
        <v>High</v>
      </c>
    </row>
    <row r="40570" spans="1:20" x14ac:dyDescent="0.35">
      <c r="A40570" t="s">
        <v>93270</v>
      </c>
      <c r="B40570">
        <v>46</v>
      </c>
      <c r="C40570" t="s">
        <v>40</v>
      </c>
      <c r="D40570" t="s">
        <v>108</v>
      </c>
      <c r="E40570" t="s">
        <v>98</v>
      </c>
      <c r="F40570" s="1">
        <v>44091</v>
      </c>
      <c r="G40570" t="s">
        <v>93271</v>
      </c>
      <c r="H40570" t="s">
        <v>93272</v>
      </c>
      <c r="I40570" t="s">
        <v>35</v>
      </c>
      <c r="J40570" s="2">
        <v>28193.2213762602</v>
      </c>
      <c r="K40570">
        <v>426</v>
      </c>
      <c r="L40570" t="s">
        <v>51</v>
      </c>
      <c r="M40570" s="1">
        <v>44103</v>
      </c>
      <c r="N40570" t="s">
        <v>45</v>
      </c>
      <c r="O40570" t="s">
        <v>52</v>
      </c>
      <c r="P40570">
        <v>12</v>
      </c>
      <c r="Q40570" t="str">
        <f>TEXT(Petient_data_1_1[[#This Row],[Date of Admission.1]],"MM-YYYY")</f>
        <v>09-2020</v>
      </c>
      <c r="R40570">
        <f>YEAR(Petient_data_1_1[[#This Row],[Date of Admission.1]])</f>
        <v>2020</v>
      </c>
      <c r="S40570">
        <f>IF(Petient_data_1_1[[#This Row],[Admission Type]]="Emergency",1,0)</f>
        <v>0</v>
      </c>
      <c r="T40570" t="str">
        <f>IF(Petient_data_1_1[[#This Row],[Billing Amount]]&gt;15000,"High","Normal")</f>
        <v>High</v>
      </c>
    </row>
    <row r="40571" spans="1:20" x14ac:dyDescent="0.35">
      <c r="A40571" t="s">
        <v>93273</v>
      </c>
      <c r="B40571">
        <v>47</v>
      </c>
      <c r="C40571" t="s">
        <v>21</v>
      </c>
      <c r="D40571" t="s">
        <v>54</v>
      </c>
      <c r="E40571" t="s">
        <v>48</v>
      </c>
      <c r="F40571" s="1">
        <v>43683</v>
      </c>
      <c r="G40571" t="s">
        <v>93274</v>
      </c>
      <c r="H40571" t="s">
        <v>93275</v>
      </c>
      <c r="I40571" t="s">
        <v>62</v>
      </c>
      <c r="J40571" s="2">
        <v>30232.9101300812</v>
      </c>
      <c r="K40571">
        <v>295</v>
      </c>
      <c r="L40571" t="s">
        <v>36</v>
      </c>
      <c r="M40571" s="1">
        <v>43711</v>
      </c>
      <c r="N40571" t="s">
        <v>57</v>
      </c>
      <c r="O40571" t="s">
        <v>52</v>
      </c>
      <c r="P40571">
        <v>28</v>
      </c>
      <c r="Q40571" t="str">
        <f>TEXT(Petient_data_1_1[[#This Row],[Date of Admission.1]],"MM-YYYY")</f>
        <v>08-2019</v>
      </c>
      <c r="R40571">
        <f>YEAR(Petient_data_1_1[[#This Row],[Date of Admission.1]])</f>
        <v>2019</v>
      </c>
      <c r="S40571">
        <f>IF(Petient_data_1_1[[#This Row],[Admission Type]]="Emergency",1,0)</f>
        <v>1</v>
      </c>
      <c r="T40571" t="str">
        <f>IF(Petient_data_1_1[[#This Row],[Billing Amount]]&gt;15000,"High","Normal")</f>
        <v>High</v>
      </c>
    </row>
    <row r="40572" spans="1:20" x14ac:dyDescent="0.35">
      <c r="A40572" t="s">
        <v>93276</v>
      </c>
      <c r="B40572">
        <v>61</v>
      </c>
      <c r="C40572" t="s">
        <v>21</v>
      </c>
      <c r="D40572" t="s">
        <v>22</v>
      </c>
      <c r="E40572" t="s">
        <v>59</v>
      </c>
      <c r="F40572" s="1">
        <v>45052</v>
      </c>
      <c r="G40572" t="s">
        <v>19277</v>
      </c>
      <c r="H40572" t="s">
        <v>93277</v>
      </c>
      <c r="I40572" t="s">
        <v>62</v>
      </c>
      <c r="J40572" s="2">
        <v>10957.736745284201</v>
      </c>
      <c r="K40572">
        <v>257</v>
      </c>
      <c r="L40572" t="s">
        <v>51</v>
      </c>
      <c r="M40572" s="1">
        <v>45077</v>
      </c>
      <c r="N40572" t="s">
        <v>57</v>
      </c>
      <c r="O40572" t="s">
        <v>52</v>
      </c>
      <c r="P40572">
        <v>25</v>
      </c>
      <c r="Q40572" t="str">
        <f>TEXT(Petient_data_1_1[[#This Row],[Date of Admission.1]],"MM-YYYY")</f>
        <v>05-2023</v>
      </c>
      <c r="R40572">
        <f>YEAR(Petient_data_1_1[[#This Row],[Date of Admission.1]])</f>
        <v>2023</v>
      </c>
      <c r="S40572">
        <f>IF(Petient_data_1_1[[#This Row],[Admission Type]]="Emergency",1,0)</f>
        <v>0</v>
      </c>
      <c r="T40572" t="str">
        <f>IF(Petient_data_1_1[[#This Row],[Billing Amount]]&gt;15000,"High","Normal")</f>
        <v>Normal</v>
      </c>
    </row>
    <row r="40573" spans="1:20" x14ac:dyDescent="0.35">
      <c r="A40573" t="s">
        <v>93278</v>
      </c>
      <c r="B40573">
        <v>59</v>
      </c>
      <c r="C40573" t="s">
        <v>40</v>
      </c>
      <c r="D40573" t="s">
        <v>22</v>
      </c>
      <c r="E40573" t="s">
        <v>32</v>
      </c>
      <c r="F40573" s="1">
        <v>44466</v>
      </c>
      <c r="G40573" t="s">
        <v>93279</v>
      </c>
      <c r="H40573" t="s">
        <v>88226</v>
      </c>
      <c r="I40573" t="s">
        <v>35</v>
      </c>
      <c r="J40573" s="2">
        <v>37985.058704531999</v>
      </c>
      <c r="K40573">
        <v>128</v>
      </c>
      <c r="L40573" t="s">
        <v>27</v>
      </c>
      <c r="M40573" s="1">
        <v>44494</v>
      </c>
      <c r="N40573" t="s">
        <v>45</v>
      </c>
      <c r="O40573" t="s">
        <v>29</v>
      </c>
      <c r="P40573">
        <v>28</v>
      </c>
      <c r="Q40573" t="str">
        <f>TEXT(Petient_data_1_1[[#This Row],[Date of Admission.1]],"MM-YYYY")</f>
        <v>09-2021</v>
      </c>
      <c r="R40573">
        <f>YEAR(Petient_data_1_1[[#This Row],[Date of Admission.1]])</f>
        <v>2021</v>
      </c>
      <c r="S40573">
        <f>IF(Petient_data_1_1[[#This Row],[Admission Type]]="Emergency",1,0)</f>
        <v>0</v>
      </c>
      <c r="T40573" t="str">
        <f>IF(Petient_data_1_1[[#This Row],[Billing Amount]]&gt;15000,"High","Normal")</f>
        <v>High</v>
      </c>
    </row>
    <row r="40574" spans="1:20" x14ac:dyDescent="0.35">
      <c r="A40574" t="s">
        <v>93280</v>
      </c>
      <c r="B40574">
        <v>30</v>
      </c>
      <c r="C40574" t="s">
        <v>21</v>
      </c>
      <c r="D40574" t="s">
        <v>108</v>
      </c>
      <c r="E40574" t="s">
        <v>81</v>
      </c>
      <c r="F40574" s="1">
        <v>44604</v>
      </c>
      <c r="G40574" t="s">
        <v>30555</v>
      </c>
      <c r="H40574" t="s">
        <v>1165</v>
      </c>
      <c r="I40574" t="s">
        <v>26</v>
      </c>
      <c r="J40574" s="2">
        <v>26625.215209758098</v>
      </c>
      <c r="K40574">
        <v>419</v>
      </c>
      <c r="L40574" t="s">
        <v>27</v>
      </c>
      <c r="M40574" s="1">
        <v>44620</v>
      </c>
      <c r="N40574" t="s">
        <v>57</v>
      </c>
      <c r="O40574" t="s">
        <v>29</v>
      </c>
      <c r="P40574">
        <v>16</v>
      </c>
      <c r="Q40574" t="str">
        <f>TEXT(Petient_data_1_1[[#This Row],[Date of Admission.1]],"MM-YYYY")</f>
        <v>02-2022</v>
      </c>
      <c r="R40574">
        <f>YEAR(Petient_data_1_1[[#This Row],[Date of Admission.1]])</f>
        <v>2022</v>
      </c>
      <c r="S40574">
        <f>IF(Petient_data_1_1[[#This Row],[Admission Type]]="Emergency",1,0)</f>
        <v>0</v>
      </c>
      <c r="T40574" t="str">
        <f>IF(Petient_data_1_1[[#This Row],[Billing Amount]]&gt;15000,"High","Normal")</f>
        <v>High</v>
      </c>
    </row>
    <row r="40575" spans="1:20" x14ac:dyDescent="0.35">
      <c r="A40575" t="s">
        <v>93281</v>
      </c>
      <c r="B40575">
        <v>85</v>
      </c>
      <c r="C40575" t="s">
        <v>21</v>
      </c>
      <c r="D40575" t="s">
        <v>64</v>
      </c>
      <c r="E40575" t="s">
        <v>48</v>
      </c>
      <c r="F40575" s="1">
        <v>44503</v>
      </c>
      <c r="G40575" t="s">
        <v>93282</v>
      </c>
      <c r="H40575" t="s">
        <v>84381</v>
      </c>
      <c r="I40575" t="s">
        <v>62</v>
      </c>
      <c r="J40575" s="2">
        <v>15933.0428232634</v>
      </c>
      <c r="K40575">
        <v>366</v>
      </c>
      <c r="L40575" t="s">
        <v>51</v>
      </c>
      <c r="M40575" s="1">
        <v>44526</v>
      </c>
      <c r="N40575" t="s">
        <v>37</v>
      </c>
      <c r="O40575" t="s">
        <v>38</v>
      </c>
      <c r="P40575">
        <v>23</v>
      </c>
      <c r="Q40575" t="str">
        <f>TEXT(Petient_data_1_1[[#This Row],[Date of Admission.1]],"MM-YYYY")</f>
        <v>11-2021</v>
      </c>
      <c r="R40575">
        <f>YEAR(Petient_data_1_1[[#This Row],[Date of Admission.1]])</f>
        <v>2021</v>
      </c>
      <c r="S40575">
        <f>IF(Petient_data_1_1[[#This Row],[Admission Type]]="Emergency",1,0)</f>
        <v>0</v>
      </c>
      <c r="T40575" t="str">
        <f>IF(Petient_data_1_1[[#This Row],[Billing Amount]]&gt;15000,"High","Normal")</f>
        <v>High</v>
      </c>
    </row>
    <row r="40576" spans="1:20" x14ac:dyDescent="0.35">
      <c r="A40576" t="s">
        <v>93283</v>
      </c>
      <c r="B40576">
        <v>31</v>
      </c>
      <c r="C40576" t="s">
        <v>21</v>
      </c>
      <c r="D40576" t="s">
        <v>54</v>
      </c>
      <c r="E40576" t="s">
        <v>48</v>
      </c>
      <c r="F40576" s="1">
        <v>43743</v>
      </c>
      <c r="G40576" t="s">
        <v>93284</v>
      </c>
      <c r="H40576" t="s">
        <v>93285</v>
      </c>
      <c r="I40576" t="s">
        <v>35</v>
      </c>
      <c r="J40576" s="2">
        <v>29953.293357204999</v>
      </c>
      <c r="K40576">
        <v>382</v>
      </c>
      <c r="L40576" t="s">
        <v>36</v>
      </c>
      <c r="M40576" s="1">
        <v>43758</v>
      </c>
      <c r="N40576" t="s">
        <v>28</v>
      </c>
      <c r="O40576" t="s">
        <v>52</v>
      </c>
      <c r="P40576">
        <v>15</v>
      </c>
      <c r="Q40576" t="str">
        <f>TEXT(Petient_data_1_1[[#This Row],[Date of Admission.1]],"MM-YYYY")</f>
        <v>10-2019</v>
      </c>
      <c r="R40576">
        <f>YEAR(Petient_data_1_1[[#This Row],[Date of Admission.1]])</f>
        <v>2019</v>
      </c>
      <c r="S40576">
        <f>IF(Petient_data_1_1[[#This Row],[Admission Type]]="Emergency",1,0)</f>
        <v>1</v>
      </c>
      <c r="T40576" t="str">
        <f>IF(Petient_data_1_1[[#This Row],[Billing Amount]]&gt;15000,"High","Normal")</f>
        <v>High</v>
      </c>
    </row>
    <row r="40577" spans="1:20" x14ac:dyDescent="0.35">
      <c r="A40577" t="s">
        <v>64186</v>
      </c>
      <c r="B40577">
        <v>76</v>
      </c>
      <c r="C40577" t="s">
        <v>21</v>
      </c>
      <c r="D40577" t="s">
        <v>41</v>
      </c>
      <c r="E40577" t="s">
        <v>98</v>
      </c>
      <c r="F40577" s="1">
        <v>43784</v>
      </c>
      <c r="G40577" t="s">
        <v>56048</v>
      </c>
      <c r="H40577" t="s">
        <v>93286</v>
      </c>
      <c r="I40577" t="s">
        <v>44</v>
      </c>
      <c r="J40577" s="2">
        <v>24855.259420737901</v>
      </c>
      <c r="K40577">
        <v>454</v>
      </c>
      <c r="L40577" t="s">
        <v>36</v>
      </c>
      <c r="M40577" s="1">
        <v>43801</v>
      </c>
      <c r="N40577" t="s">
        <v>37</v>
      </c>
      <c r="O40577" t="s">
        <v>38</v>
      </c>
      <c r="P40577">
        <v>17</v>
      </c>
      <c r="Q40577" t="str">
        <f>TEXT(Petient_data_1_1[[#This Row],[Date of Admission.1]],"MM-YYYY")</f>
        <v>11-2019</v>
      </c>
      <c r="R40577">
        <f>YEAR(Petient_data_1_1[[#This Row],[Date of Admission.1]])</f>
        <v>2019</v>
      </c>
      <c r="S40577">
        <f>IF(Petient_data_1_1[[#This Row],[Admission Type]]="Emergency",1,0)</f>
        <v>1</v>
      </c>
      <c r="T40577" t="str">
        <f>IF(Petient_data_1_1[[#This Row],[Billing Amount]]&gt;15000,"High","Normal")</f>
        <v>High</v>
      </c>
    </row>
    <row r="40578" spans="1:20" x14ac:dyDescent="0.35">
      <c r="A40578" t="s">
        <v>93287</v>
      </c>
      <c r="B40578">
        <v>19</v>
      </c>
      <c r="C40578" t="s">
        <v>21</v>
      </c>
      <c r="D40578" t="s">
        <v>47</v>
      </c>
      <c r="E40578" t="s">
        <v>32</v>
      </c>
      <c r="F40578" s="1">
        <v>44331</v>
      </c>
      <c r="G40578" t="s">
        <v>35344</v>
      </c>
      <c r="H40578" t="s">
        <v>66269</v>
      </c>
      <c r="I40578" t="s">
        <v>70</v>
      </c>
      <c r="J40578" s="2">
        <v>4999.7244773294797</v>
      </c>
      <c r="K40578">
        <v>495</v>
      </c>
      <c r="L40578" t="s">
        <v>51</v>
      </c>
      <c r="M40578" s="1">
        <v>44337</v>
      </c>
      <c r="N40578" t="s">
        <v>45</v>
      </c>
      <c r="O40578" t="s">
        <v>38</v>
      </c>
      <c r="P40578">
        <v>6</v>
      </c>
      <c r="Q40578" t="str">
        <f>TEXT(Petient_data_1_1[[#This Row],[Date of Admission.1]],"MM-YYYY")</f>
        <v>05-2021</v>
      </c>
      <c r="R40578">
        <f>YEAR(Petient_data_1_1[[#This Row],[Date of Admission.1]])</f>
        <v>2021</v>
      </c>
      <c r="S40578">
        <f>IF(Petient_data_1_1[[#This Row],[Admission Type]]="Emergency",1,0)</f>
        <v>0</v>
      </c>
      <c r="T40578" t="str">
        <f>IF(Petient_data_1_1[[#This Row],[Billing Amount]]&gt;15000,"High","Normal")</f>
        <v>Normal</v>
      </c>
    </row>
    <row r="40579" spans="1:20" x14ac:dyDescent="0.35">
      <c r="A40579" t="s">
        <v>93288</v>
      </c>
      <c r="B40579">
        <v>80</v>
      </c>
      <c r="C40579" t="s">
        <v>21</v>
      </c>
      <c r="D40579" t="s">
        <v>47</v>
      </c>
      <c r="E40579" t="s">
        <v>98</v>
      </c>
      <c r="F40579" s="1">
        <v>43675</v>
      </c>
      <c r="G40579" t="s">
        <v>93289</v>
      </c>
      <c r="H40579" t="s">
        <v>49632</v>
      </c>
      <c r="I40579" t="s">
        <v>62</v>
      </c>
      <c r="J40579" s="2">
        <v>25036.552806748201</v>
      </c>
      <c r="K40579">
        <v>179</v>
      </c>
      <c r="L40579" t="s">
        <v>36</v>
      </c>
      <c r="M40579" s="1">
        <v>43680</v>
      </c>
      <c r="N40579" t="s">
        <v>57</v>
      </c>
      <c r="O40579" t="s">
        <v>52</v>
      </c>
      <c r="P40579">
        <v>5</v>
      </c>
      <c r="Q40579" t="str">
        <f>TEXT(Petient_data_1_1[[#This Row],[Date of Admission.1]],"MM-YYYY")</f>
        <v>07-2019</v>
      </c>
      <c r="R40579">
        <f>YEAR(Petient_data_1_1[[#This Row],[Date of Admission.1]])</f>
        <v>2019</v>
      </c>
      <c r="S40579">
        <f>IF(Petient_data_1_1[[#This Row],[Admission Type]]="Emergency",1,0)</f>
        <v>1</v>
      </c>
      <c r="T40579" t="str">
        <f>IF(Petient_data_1_1[[#This Row],[Billing Amount]]&gt;15000,"High","Normal")</f>
        <v>High</v>
      </c>
    </row>
    <row r="40580" spans="1:20" x14ac:dyDescent="0.35">
      <c r="A40580" t="s">
        <v>93290</v>
      </c>
      <c r="B40580">
        <v>27</v>
      </c>
      <c r="C40580" t="s">
        <v>40</v>
      </c>
      <c r="D40580" t="s">
        <v>130</v>
      </c>
      <c r="E40580" t="s">
        <v>32</v>
      </c>
      <c r="F40580" s="1">
        <v>44147</v>
      </c>
      <c r="G40580" t="s">
        <v>93291</v>
      </c>
      <c r="H40580" t="s">
        <v>93292</v>
      </c>
      <c r="I40580" t="s">
        <v>35</v>
      </c>
      <c r="J40580" s="2">
        <v>47156.455779272801</v>
      </c>
      <c r="K40580">
        <v>337</v>
      </c>
      <c r="L40580" t="s">
        <v>27</v>
      </c>
      <c r="M40580" s="1">
        <v>44172</v>
      </c>
      <c r="N40580" t="s">
        <v>57</v>
      </c>
      <c r="O40580" t="s">
        <v>29</v>
      </c>
      <c r="P40580">
        <v>25</v>
      </c>
      <c r="Q40580" t="str">
        <f>TEXT(Petient_data_1_1[[#This Row],[Date of Admission.1]],"MM-YYYY")</f>
        <v>11-2020</v>
      </c>
      <c r="R40580">
        <f>YEAR(Petient_data_1_1[[#This Row],[Date of Admission.1]])</f>
        <v>2020</v>
      </c>
      <c r="S40580">
        <f>IF(Petient_data_1_1[[#This Row],[Admission Type]]="Emergency",1,0)</f>
        <v>0</v>
      </c>
      <c r="T40580" t="str">
        <f>IF(Petient_data_1_1[[#This Row],[Billing Amount]]&gt;15000,"High","Normal")</f>
        <v>High</v>
      </c>
    </row>
    <row r="40581" spans="1:20" x14ac:dyDescent="0.35">
      <c r="A40581" t="s">
        <v>93293</v>
      </c>
      <c r="B40581">
        <v>41</v>
      </c>
      <c r="C40581" t="s">
        <v>21</v>
      </c>
      <c r="D40581" t="s">
        <v>47</v>
      </c>
      <c r="E40581" t="s">
        <v>48</v>
      </c>
      <c r="F40581" s="1">
        <v>43831</v>
      </c>
      <c r="G40581" t="s">
        <v>93294</v>
      </c>
      <c r="H40581" t="s">
        <v>93295</v>
      </c>
      <c r="I40581" t="s">
        <v>26</v>
      </c>
      <c r="J40581" s="2">
        <v>8787.9029439780697</v>
      </c>
      <c r="K40581">
        <v>429</v>
      </c>
      <c r="L40581" t="s">
        <v>27</v>
      </c>
      <c r="M40581" s="1">
        <v>43857</v>
      </c>
      <c r="N40581" t="s">
        <v>57</v>
      </c>
      <c r="O40581" t="s">
        <v>38</v>
      </c>
      <c r="P40581">
        <v>26</v>
      </c>
      <c r="Q40581" t="str">
        <f>TEXT(Petient_data_1_1[[#This Row],[Date of Admission.1]],"MM-YYYY")</f>
        <v>01-2020</v>
      </c>
      <c r="R40581">
        <f>YEAR(Petient_data_1_1[[#This Row],[Date of Admission.1]])</f>
        <v>2020</v>
      </c>
      <c r="S40581">
        <f>IF(Petient_data_1_1[[#This Row],[Admission Type]]="Emergency",1,0)</f>
        <v>0</v>
      </c>
      <c r="T40581" t="str">
        <f>IF(Petient_data_1_1[[#This Row],[Billing Amount]]&gt;15000,"High","Normal")</f>
        <v>Normal</v>
      </c>
    </row>
    <row r="40582" spans="1:20" x14ac:dyDescent="0.35">
      <c r="A40582" t="s">
        <v>93296</v>
      </c>
      <c r="B40582">
        <v>39</v>
      </c>
      <c r="C40582" t="s">
        <v>40</v>
      </c>
      <c r="D40582" t="s">
        <v>31</v>
      </c>
      <c r="E40582" t="s">
        <v>48</v>
      </c>
      <c r="F40582" s="1">
        <v>43680</v>
      </c>
      <c r="G40582" t="s">
        <v>93297</v>
      </c>
      <c r="H40582" t="s">
        <v>93298</v>
      </c>
      <c r="I40582" t="s">
        <v>44</v>
      </c>
      <c r="J40582" s="2">
        <v>11592.030660703</v>
      </c>
      <c r="K40582">
        <v>143</v>
      </c>
      <c r="L40582" t="s">
        <v>51</v>
      </c>
      <c r="M40582" s="1">
        <v>43693</v>
      </c>
      <c r="N40582" t="s">
        <v>57</v>
      </c>
      <c r="O40582" t="s">
        <v>29</v>
      </c>
      <c r="P40582">
        <v>13</v>
      </c>
      <c r="Q40582" t="str">
        <f>TEXT(Petient_data_1_1[[#This Row],[Date of Admission.1]],"MM-YYYY")</f>
        <v>08-2019</v>
      </c>
      <c r="R40582">
        <f>YEAR(Petient_data_1_1[[#This Row],[Date of Admission.1]])</f>
        <v>2019</v>
      </c>
      <c r="S40582">
        <f>IF(Petient_data_1_1[[#This Row],[Admission Type]]="Emergency",1,0)</f>
        <v>0</v>
      </c>
      <c r="T40582" t="str">
        <f>IF(Petient_data_1_1[[#This Row],[Billing Amount]]&gt;15000,"High","Normal")</f>
        <v>Normal</v>
      </c>
    </row>
    <row r="40583" spans="1:20" x14ac:dyDescent="0.35">
      <c r="A40583" t="s">
        <v>54068</v>
      </c>
      <c r="B40583">
        <v>80</v>
      </c>
      <c r="C40583" t="s">
        <v>21</v>
      </c>
      <c r="D40583" t="s">
        <v>22</v>
      </c>
      <c r="E40583" t="s">
        <v>23</v>
      </c>
      <c r="F40583" s="1">
        <v>43599</v>
      </c>
      <c r="G40583" t="s">
        <v>93299</v>
      </c>
      <c r="H40583" t="s">
        <v>93300</v>
      </c>
      <c r="I40583" t="s">
        <v>44</v>
      </c>
      <c r="J40583" s="2">
        <v>3816.1400229456699</v>
      </c>
      <c r="K40583">
        <v>162</v>
      </c>
      <c r="L40583" t="s">
        <v>36</v>
      </c>
      <c r="M40583" s="1">
        <v>43619</v>
      </c>
      <c r="N40583" t="s">
        <v>37</v>
      </c>
      <c r="O40583" t="s">
        <v>29</v>
      </c>
      <c r="P40583">
        <v>20</v>
      </c>
      <c r="Q40583" t="str">
        <f>TEXT(Petient_data_1_1[[#This Row],[Date of Admission.1]],"MM-YYYY")</f>
        <v>05-2019</v>
      </c>
      <c r="R40583">
        <f>YEAR(Petient_data_1_1[[#This Row],[Date of Admission.1]])</f>
        <v>2019</v>
      </c>
      <c r="S40583">
        <f>IF(Petient_data_1_1[[#This Row],[Admission Type]]="Emergency",1,0)</f>
        <v>1</v>
      </c>
      <c r="T40583" t="str">
        <f>IF(Petient_data_1_1[[#This Row],[Billing Amount]]&gt;15000,"High","Normal")</f>
        <v>Normal</v>
      </c>
    </row>
    <row r="40584" spans="1:20" x14ac:dyDescent="0.35">
      <c r="A40584" t="s">
        <v>9959</v>
      </c>
      <c r="B40584">
        <v>84</v>
      </c>
      <c r="C40584" t="s">
        <v>21</v>
      </c>
      <c r="D40584" t="s">
        <v>22</v>
      </c>
      <c r="E40584" t="s">
        <v>98</v>
      </c>
      <c r="F40584" s="1">
        <v>45183</v>
      </c>
      <c r="G40584" t="s">
        <v>93301</v>
      </c>
      <c r="H40584" t="s">
        <v>23517</v>
      </c>
      <c r="I40584" t="s">
        <v>70</v>
      </c>
      <c r="J40584" s="2">
        <v>15135.9994229106</v>
      </c>
      <c r="K40584">
        <v>295</v>
      </c>
      <c r="L40584" t="s">
        <v>27</v>
      </c>
      <c r="M40584" s="1">
        <v>45190</v>
      </c>
      <c r="N40584" t="s">
        <v>28</v>
      </c>
      <c r="O40584" t="s">
        <v>29</v>
      </c>
      <c r="P40584">
        <v>7</v>
      </c>
      <c r="Q40584" t="str">
        <f>TEXT(Petient_data_1_1[[#This Row],[Date of Admission.1]],"MM-YYYY")</f>
        <v>09-2023</v>
      </c>
      <c r="R40584">
        <f>YEAR(Petient_data_1_1[[#This Row],[Date of Admission.1]])</f>
        <v>2023</v>
      </c>
      <c r="S40584">
        <f>IF(Petient_data_1_1[[#This Row],[Admission Type]]="Emergency",1,0)</f>
        <v>0</v>
      </c>
      <c r="T40584" t="str">
        <f>IF(Petient_data_1_1[[#This Row],[Billing Amount]]&gt;15000,"High","Normal")</f>
        <v>High</v>
      </c>
    </row>
    <row r="40585" spans="1:20" x14ac:dyDescent="0.35">
      <c r="A40585" t="s">
        <v>93302</v>
      </c>
      <c r="B40585">
        <v>39</v>
      </c>
      <c r="C40585" t="s">
        <v>40</v>
      </c>
      <c r="D40585" t="s">
        <v>130</v>
      </c>
      <c r="E40585" t="s">
        <v>48</v>
      </c>
      <c r="F40585" s="1">
        <v>44779</v>
      </c>
      <c r="G40585" t="s">
        <v>93303</v>
      </c>
      <c r="H40585" t="s">
        <v>93304</v>
      </c>
      <c r="I40585" t="s">
        <v>35</v>
      </c>
      <c r="J40585" s="2">
        <v>45497.877027372502</v>
      </c>
      <c r="K40585">
        <v>317</v>
      </c>
      <c r="L40585" t="s">
        <v>27</v>
      </c>
      <c r="M40585" s="1">
        <v>44786</v>
      </c>
      <c r="N40585" t="s">
        <v>45</v>
      </c>
      <c r="O40585" t="s">
        <v>29</v>
      </c>
      <c r="P40585">
        <v>7</v>
      </c>
      <c r="Q40585" t="str">
        <f>TEXT(Petient_data_1_1[[#This Row],[Date of Admission.1]],"MM-YYYY")</f>
        <v>08-2022</v>
      </c>
      <c r="R40585">
        <f>YEAR(Petient_data_1_1[[#This Row],[Date of Admission.1]])</f>
        <v>2022</v>
      </c>
      <c r="S40585">
        <f>IF(Petient_data_1_1[[#This Row],[Admission Type]]="Emergency",1,0)</f>
        <v>0</v>
      </c>
      <c r="T40585" t="str">
        <f>IF(Petient_data_1_1[[#This Row],[Billing Amount]]&gt;15000,"High","Normal")</f>
        <v>High</v>
      </c>
    </row>
    <row r="40586" spans="1:20" x14ac:dyDescent="0.35">
      <c r="A40586" t="s">
        <v>2965</v>
      </c>
      <c r="B40586">
        <v>67</v>
      </c>
      <c r="C40586" t="s">
        <v>40</v>
      </c>
      <c r="D40586" t="s">
        <v>47</v>
      </c>
      <c r="E40586" t="s">
        <v>81</v>
      </c>
      <c r="F40586" s="1">
        <v>44868</v>
      </c>
      <c r="G40586" t="s">
        <v>30985</v>
      </c>
      <c r="H40586" t="s">
        <v>93305</v>
      </c>
      <c r="I40586" t="s">
        <v>35</v>
      </c>
      <c r="J40586" s="2">
        <v>38032.297752939397</v>
      </c>
      <c r="K40586">
        <v>447</v>
      </c>
      <c r="L40586" t="s">
        <v>36</v>
      </c>
      <c r="M40586" s="1">
        <v>44882</v>
      </c>
      <c r="N40586" t="s">
        <v>57</v>
      </c>
      <c r="O40586" t="s">
        <v>29</v>
      </c>
      <c r="P40586">
        <v>14</v>
      </c>
      <c r="Q40586" t="str">
        <f>TEXT(Petient_data_1_1[[#This Row],[Date of Admission.1]],"MM-YYYY")</f>
        <v>11-2022</v>
      </c>
      <c r="R40586">
        <f>YEAR(Petient_data_1_1[[#This Row],[Date of Admission.1]])</f>
        <v>2022</v>
      </c>
      <c r="S40586">
        <f>IF(Petient_data_1_1[[#This Row],[Admission Type]]="Emergency",1,0)</f>
        <v>1</v>
      </c>
      <c r="T40586" t="str">
        <f>IF(Petient_data_1_1[[#This Row],[Billing Amount]]&gt;15000,"High","Normal")</f>
        <v>High</v>
      </c>
    </row>
    <row r="40587" spans="1:20" x14ac:dyDescent="0.35">
      <c r="A40587" t="s">
        <v>4516</v>
      </c>
      <c r="B40587">
        <v>83</v>
      </c>
      <c r="C40587" t="s">
        <v>21</v>
      </c>
      <c r="D40587" t="s">
        <v>47</v>
      </c>
      <c r="E40587" t="s">
        <v>32</v>
      </c>
      <c r="F40587" s="1">
        <v>45404</v>
      </c>
      <c r="G40587" t="s">
        <v>23832</v>
      </c>
      <c r="H40587" t="s">
        <v>93306</v>
      </c>
      <c r="I40587" t="s">
        <v>70</v>
      </c>
      <c r="J40587" s="2">
        <v>44446.880718988199</v>
      </c>
      <c r="K40587">
        <v>459</v>
      </c>
      <c r="L40587" t="s">
        <v>27</v>
      </c>
      <c r="M40587" s="1">
        <v>45427</v>
      </c>
      <c r="N40587" t="s">
        <v>57</v>
      </c>
      <c r="O40587" t="s">
        <v>38</v>
      </c>
      <c r="P40587">
        <v>23</v>
      </c>
      <c r="Q40587" t="str">
        <f>TEXT(Petient_data_1_1[[#This Row],[Date of Admission.1]],"MM-YYYY")</f>
        <v>04-2024</v>
      </c>
      <c r="R40587">
        <f>YEAR(Petient_data_1_1[[#This Row],[Date of Admission.1]])</f>
        <v>2024</v>
      </c>
      <c r="S40587">
        <f>IF(Petient_data_1_1[[#This Row],[Admission Type]]="Emergency",1,0)</f>
        <v>0</v>
      </c>
      <c r="T40587" t="str">
        <f>IF(Petient_data_1_1[[#This Row],[Billing Amount]]&gt;15000,"High","Normal")</f>
        <v>High</v>
      </c>
    </row>
    <row r="40588" spans="1:20" x14ac:dyDescent="0.35">
      <c r="A40588" t="s">
        <v>93307</v>
      </c>
      <c r="B40588">
        <v>66</v>
      </c>
      <c r="C40588" t="s">
        <v>40</v>
      </c>
      <c r="D40588" t="s">
        <v>31</v>
      </c>
      <c r="E40588" t="s">
        <v>32</v>
      </c>
      <c r="F40588" s="1">
        <v>44626</v>
      </c>
      <c r="G40588" t="s">
        <v>93308</v>
      </c>
      <c r="H40588" t="s">
        <v>93309</v>
      </c>
      <c r="I40588" t="s">
        <v>62</v>
      </c>
      <c r="J40588" s="2">
        <v>28945.732737073198</v>
      </c>
      <c r="K40588">
        <v>340</v>
      </c>
      <c r="L40588" t="s">
        <v>51</v>
      </c>
      <c r="M40588" s="1">
        <v>44634</v>
      </c>
      <c r="N40588" t="s">
        <v>45</v>
      </c>
      <c r="O40588" t="s">
        <v>52</v>
      </c>
      <c r="P40588">
        <v>8</v>
      </c>
      <c r="Q40588" t="str">
        <f>TEXT(Petient_data_1_1[[#This Row],[Date of Admission.1]],"MM-YYYY")</f>
        <v>03-2022</v>
      </c>
      <c r="R40588">
        <f>YEAR(Petient_data_1_1[[#This Row],[Date of Admission.1]])</f>
        <v>2022</v>
      </c>
      <c r="S40588">
        <f>IF(Petient_data_1_1[[#This Row],[Admission Type]]="Emergency",1,0)</f>
        <v>0</v>
      </c>
      <c r="T40588" t="str">
        <f>IF(Petient_data_1_1[[#This Row],[Billing Amount]]&gt;15000,"High","Normal")</f>
        <v>High</v>
      </c>
    </row>
    <row r="40589" spans="1:20" x14ac:dyDescent="0.35">
      <c r="A40589" t="s">
        <v>1139</v>
      </c>
      <c r="B40589">
        <v>32</v>
      </c>
      <c r="C40589" t="s">
        <v>21</v>
      </c>
      <c r="D40589" t="s">
        <v>31</v>
      </c>
      <c r="E40589" t="s">
        <v>48</v>
      </c>
      <c r="F40589" s="1">
        <v>43634</v>
      </c>
      <c r="G40589" t="s">
        <v>93310</v>
      </c>
      <c r="H40589" t="s">
        <v>93311</v>
      </c>
      <c r="I40589" t="s">
        <v>26</v>
      </c>
      <c r="J40589" s="2">
        <v>12590.4050511234</v>
      </c>
      <c r="K40589">
        <v>435</v>
      </c>
      <c r="L40589" t="s">
        <v>36</v>
      </c>
      <c r="M40589" s="1">
        <v>43663</v>
      </c>
      <c r="N40589" t="s">
        <v>45</v>
      </c>
      <c r="O40589" t="s">
        <v>52</v>
      </c>
      <c r="P40589">
        <v>29</v>
      </c>
      <c r="Q40589" t="str">
        <f>TEXT(Petient_data_1_1[[#This Row],[Date of Admission.1]],"MM-YYYY")</f>
        <v>06-2019</v>
      </c>
      <c r="R40589">
        <f>YEAR(Petient_data_1_1[[#This Row],[Date of Admission.1]])</f>
        <v>2019</v>
      </c>
      <c r="S40589">
        <f>IF(Petient_data_1_1[[#This Row],[Admission Type]]="Emergency",1,0)</f>
        <v>1</v>
      </c>
      <c r="T40589" t="str">
        <f>IF(Petient_data_1_1[[#This Row],[Billing Amount]]&gt;15000,"High","Normal")</f>
        <v>Normal</v>
      </c>
    </row>
    <row r="40590" spans="1:20" x14ac:dyDescent="0.35">
      <c r="A40590" t="s">
        <v>93312</v>
      </c>
      <c r="B40590">
        <v>26</v>
      </c>
      <c r="C40590" t="s">
        <v>40</v>
      </c>
      <c r="D40590" t="s">
        <v>41</v>
      </c>
      <c r="E40590" t="s">
        <v>59</v>
      </c>
      <c r="F40590" s="1">
        <v>44171</v>
      </c>
      <c r="G40590" t="s">
        <v>93313</v>
      </c>
      <c r="H40590" t="s">
        <v>93314</v>
      </c>
      <c r="I40590" t="s">
        <v>62</v>
      </c>
      <c r="J40590" s="2">
        <v>43634.347370334901</v>
      </c>
      <c r="K40590">
        <v>123</v>
      </c>
      <c r="L40590" t="s">
        <v>51</v>
      </c>
      <c r="M40590" s="1">
        <v>44172</v>
      </c>
      <c r="N40590" t="s">
        <v>37</v>
      </c>
      <c r="O40590" t="s">
        <v>29</v>
      </c>
      <c r="P40590">
        <v>1</v>
      </c>
      <c r="Q40590" t="str">
        <f>TEXT(Petient_data_1_1[[#This Row],[Date of Admission.1]],"MM-YYYY")</f>
        <v>12-2020</v>
      </c>
      <c r="R40590">
        <f>YEAR(Petient_data_1_1[[#This Row],[Date of Admission.1]])</f>
        <v>2020</v>
      </c>
      <c r="S40590">
        <f>IF(Petient_data_1_1[[#This Row],[Admission Type]]="Emergency",1,0)</f>
        <v>0</v>
      </c>
      <c r="T40590" t="str">
        <f>IF(Petient_data_1_1[[#This Row],[Billing Amount]]&gt;15000,"High","Normal")</f>
        <v>High</v>
      </c>
    </row>
    <row r="40591" spans="1:20" x14ac:dyDescent="0.35">
      <c r="A40591" t="s">
        <v>93315</v>
      </c>
      <c r="B40591">
        <v>66</v>
      </c>
      <c r="C40591" t="s">
        <v>21</v>
      </c>
      <c r="D40591" t="s">
        <v>47</v>
      </c>
      <c r="E40591" t="s">
        <v>48</v>
      </c>
      <c r="F40591" s="1">
        <v>43655</v>
      </c>
      <c r="G40591" t="s">
        <v>93316</v>
      </c>
      <c r="H40591" t="s">
        <v>93317</v>
      </c>
      <c r="I40591" t="s">
        <v>26</v>
      </c>
      <c r="J40591" s="2">
        <v>29350.569379165299</v>
      </c>
      <c r="K40591">
        <v>268</v>
      </c>
      <c r="L40591" t="s">
        <v>51</v>
      </c>
      <c r="M40591" s="1">
        <v>43683</v>
      </c>
      <c r="N40591" t="s">
        <v>37</v>
      </c>
      <c r="O40591" t="s">
        <v>52</v>
      </c>
      <c r="P40591">
        <v>28</v>
      </c>
      <c r="Q40591" t="str">
        <f>TEXT(Petient_data_1_1[[#This Row],[Date of Admission.1]],"MM-YYYY")</f>
        <v>07-2019</v>
      </c>
      <c r="R40591">
        <f>YEAR(Petient_data_1_1[[#This Row],[Date of Admission.1]])</f>
        <v>2019</v>
      </c>
      <c r="S40591">
        <f>IF(Petient_data_1_1[[#This Row],[Admission Type]]="Emergency",1,0)</f>
        <v>0</v>
      </c>
      <c r="T40591" t="str">
        <f>IF(Petient_data_1_1[[#This Row],[Billing Amount]]&gt;15000,"High","Normal")</f>
        <v>High</v>
      </c>
    </row>
    <row r="40592" spans="1:20" x14ac:dyDescent="0.35">
      <c r="A40592" t="s">
        <v>93318</v>
      </c>
      <c r="B40592">
        <v>41</v>
      </c>
      <c r="C40592" t="s">
        <v>21</v>
      </c>
      <c r="D40592" t="s">
        <v>54</v>
      </c>
      <c r="E40592" t="s">
        <v>32</v>
      </c>
      <c r="F40592" s="1">
        <v>44372</v>
      </c>
      <c r="G40592" t="s">
        <v>93319</v>
      </c>
      <c r="H40592" t="s">
        <v>93320</v>
      </c>
      <c r="I40592" t="s">
        <v>35</v>
      </c>
      <c r="J40592" s="2">
        <v>3657.5863888894901</v>
      </c>
      <c r="K40592">
        <v>411</v>
      </c>
      <c r="L40592" t="s">
        <v>51</v>
      </c>
      <c r="M40592" s="1">
        <v>44375</v>
      </c>
      <c r="N40592" t="s">
        <v>45</v>
      </c>
      <c r="O40592" t="s">
        <v>29</v>
      </c>
      <c r="P40592">
        <v>3</v>
      </c>
      <c r="Q40592" t="str">
        <f>TEXT(Petient_data_1_1[[#This Row],[Date of Admission.1]],"MM-YYYY")</f>
        <v>06-2021</v>
      </c>
      <c r="R40592">
        <f>YEAR(Petient_data_1_1[[#This Row],[Date of Admission.1]])</f>
        <v>2021</v>
      </c>
      <c r="S40592">
        <f>IF(Petient_data_1_1[[#This Row],[Admission Type]]="Emergency",1,0)</f>
        <v>0</v>
      </c>
      <c r="T40592" t="str">
        <f>IF(Petient_data_1_1[[#This Row],[Billing Amount]]&gt;15000,"High","Normal")</f>
        <v>Normal</v>
      </c>
    </row>
    <row r="40593" spans="1:20" x14ac:dyDescent="0.35">
      <c r="A40593" t="s">
        <v>93321</v>
      </c>
      <c r="B40593">
        <v>47</v>
      </c>
      <c r="C40593" t="s">
        <v>21</v>
      </c>
      <c r="D40593" t="s">
        <v>108</v>
      </c>
      <c r="E40593" t="s">
        <v>98</v>
      </c>
      <c r="F40593" s="1">
        <v>44113</v>
      </c>
      <c r="G40593" t="s">
        <v>93322</v>
      </c>
      <c r="H40593" t="s">
        <v>45327</v>
      </c>
      <c r="I40593" t="s">
        <v>26</v>
      </c>
      <c r="J40593" s="2">
        <v>33959.183286484797</v>
      </c>
      <c r="K40593">
        <v>426</v>
      </c>
      <c r="L40593" t="s">
        <v>51</v>
      </c>
      <c r="M40593" s="1">
        <v>44115</v>
      </c>
      <c r="N40593" t="s">
        <v>37</v>
      </c>
      <c r="O40593" t="s">
        <v>29</v>
      </c>
      <c r="P40593">
        <v>2</v>
      </c>
      <c r="Q40593" t="str">
        <f>TEXT(Petient_data_1_1[[#This Row],[Date of Admission.1]],"MM-YYYY")</f>
        <v>10-2020</v>
      </c>
      <c r="R40593">
        <f>YEAR(Petient_data_1_1[[#This Row],[Date of Admission.1]])</f>
        <v>2020</v>
      </c>
      <c r="S40593">
        <f>IF(Petient_data_1_1[[#This Row],[Admission Type]]="Emergency",1,0)</f>
        <v>0</v>
      </c>
      <c r="T40593" t="str">
        <f>IF(Petient_data_1_1[[#This Row],[Billing Amount]]&gt;15000,"High","Normal")</f>
        <v>High</v>
      </c>
    </row>
    <row r="40594" spans="1:20" x14ac:dyDescent="0.35">
      <c r="A40594" t="s">
        <v>49648</v>
      </c>
      <c r="B40594">
        <v>30</v>
      </c>
      <c r="C40594" t="s">
        <v>40</v>
      </c>
      <c r="D40594" t="s">
        <v>31</v>
      </c>
      <c r="E40594" t="s">
        <v>32</v>
      </c>
      <c r="F40594" s="1">
        <v>45085</v>
      </c>
      <c r="G40594" t="s">
        <v>93323</v>
      </c>
      <c r="H40594" t="s">
        <v>93324</v>
      </c>
      <c r="I40594" t="s">
        <v>44</v>
      </c>
      <c r="J40594" s="2">
        <v>43110.665149890301</v>
      </c>
      <c r="K40594">
        <v>495</v>
      </c>
      <c r="L40594" t="s">
        <v>51</v>
      </c>
      <c r="M40594" s="1">
        <v>45111</v>
      </c>
      <c r="N40594" t="s">
        <v>84</v>
      </c>
      <c r="O40594" t="s">
        <v>38</v>
      </c>
      <c r="P40594">
        <v>26</v>
      </c>
      <c r="Q40594" t="str">
        <f>TEXT(Petient_data_1_1[[#This Row],[Date of Admission.1]],"MM-YYYY")</f>
        <v>06-2023</v>
      </c>
      <c r="R40594">
        <f>YEAR(Petient_data_1_1[[#This Row],[Date of Admission.1]])</f>
        <v>2023</v>
      </c>
      <c r="S40594">
        <f>IF(Petient_data_1_1[[#This Row],[Admission Type]]="Emergency",1,0)</f>
        <v>0</v>
      </c>
      <c r="T40594" t="str">
        <f>IF(Petient_data_1_1[[#This Row],[Billing Amount]]&gt;15000,"High","Normal")</f>
        <v>High</v>
      </c>
    </row>
    <row r="40595" spans="1:20" x14ac:dyDescent="0.35">
      <c r="A40595" t="s">
        <v>93325</v>
      </c>
      <c r="B40595">
        <v>57</v>
      </c>
      <c r="C40595" t="s">
        <v>40</v>
      </c>
      <c r="D40595" t="s">
        <v>41</v>
      </c>
      <c r="E40595" t="s">
        <v>23</v>
      </c>
      <c r="F40595" s="1">
        <v>43878</v>
      </c>
      <c r="G40595" t="s">
        <v>93326</v>
      </c>
      <c r="H40595" t="s">
        <v>93327</v>
      </c>
      <c r="I40595" t="s">
        <v>44</v>
      </c>
      <c r="J40595" s="2">
        <v>20052.520673986601</v>
      </c>
      <c r="K40595">
        <v>223</v>
      </c>
      <c r="L40595" t="s">
        <v>27</v>
      </c>
      <c r="M40595" s="1">
        <v>43881</v>
      </c>
      <c r="N40595" t="s">
        <v>57</v>
      </c>
      <c r="O40595" t="s">
        <v>52</v>
      </c>
      <c r="P40595">
        <v>3</v>
      </c>
      <c r="Q40595" t="str">
        <f>TEXT(Petient_data_1_1[[#This Row],[Date of Admission.1]],"MM-YYYY")</f>
        <v>02-2020</v>
      </c>
      <c r="R40595">
        <f>YEAR(Petient_data_1_1[[#This Row],[Date of Admission.1]])</f>
        <v>2020</v>
      </c>
      <c r="S40595">
        <f>IF(Petient_data_1_1[[#This Row],[Admission Type]]="Emergency",1,0)</f>
        <v>0</v>
      </c>
      <c r="T40595" t="str">
        <f>IF(Petient_data_1_1[[#This Row],[Billing Amount]]&gt;15000,"High","Normal")</f>
        <v>High</v>
      </c>
    </row>
    <row r="40596" spans="1:20" x14ac:dyDescent="0.35">
      <c r="A40596" t="s">
        <v>93328</v>
      </c>
      <c r="B40596">
        <v>46</v>
      </c>
      <c r="C40596" t="s">
        <v>40</v>
      </c>
      <c r="D40596" t="s">
        <v>130</v>
      </c>
      <c r="E40596" t="s">
        <v>32</v>
      </c>
      <c r="F40596" s="1">
        <v>44094</v>
      </c>
      <c r="G40596" t="s">
        <v>93329</v>
      </c>
      <c r="H40596" t="s">
        <v>37872</v>
      </c>
      <c r="I40596" t="s">
        <v>44</v>
      </c>
      <c r="J40596" s="2">
        <v>24494.778025888299</v>
      </c>
      <c r="K40596">
        <v>102</v>
      </c>
      <c r="L40596" t="s">
        <v>36</v>
      </c>
      <c r="M40596" s="1">
        <v>44095</v>
      </c>
      <c r="N40596" t="s">
        <v>45</v>
      </c>
      <c r="O40596" t="s">
        <v>52</v>
      </c>
      <c r="P40596">
        <v>1</v>
      </c>
      <c r="Q40596" t="str">
        <f>TEXT(Petient_data_1_1[[#This Row],[Date of Admission.1]],"MM-YYYY")</f>
        <v>09-2020</v>
      </c>
      <c r="R40596">
        <f>YEAR(Petient_data_1_1[[#This Row],[Date of Admission.1]])</f>
        <v>2020</v>
      </c>
      <c r="S40596">
        <f>IF(Petient_data_1_1[[#This Row],[Admission Type]]="Emergency",1,0)</f>
        <v>1</v>
      </c>
      <c r="T40596" t="str">
        <f>IF(Petient_data_1_1[[#This Row],[Billing Amount]]&gt;15000,"High","Normal")</f>
        <v>High</v>
      </c>
    </row>
    <row r="40597" spans="1:20" x14ac:dyDescent="0.35">
      <c r="A40597" t="s">
        <v>93330</v>
      </c>
      <c r="B40597">
        <v>27</v>
      </c>
      <c r="C40597" t="s">
        <v>40</v>
      </c>
      <c r="D40597" t="s">
        <v>54</v>
      </c>
      <c r="E40597" t="s">
        <v>81</v>
      </c>
      <c r="F40597" s="1">
        <v>44180</v>
      </c>
      <c r="G40597" t="s">
        <v>59802</v>
      </c>
      <c r="H40597" t="s">
        <v>20898</v>
      </c>
      <c r="I40597" t="s">
        <v>26</v>
      </c>
      <c r="J40597" s="2">
        <v>16347.8277965669</v>
      </c>
      <c r="K40597">
        <v>358</v>
      </c>
      <c r="L40597" t="s">
        <v>27</v>
      </c>
      <c r="M40597" s="1">
        <v>44201</v>
      </c>
      <c r="N40597" t="s">
        <v>84</v>
      </c>
      <c r="O40597" t="s">
        <v>52</v>
      </c>
      <c r="P40597">
        <v>21</v>
      </c>
      <c r="Q40597" t="str">
        <f>TEXT(Petient_data_1_1[[#This Row],[Date of Admission.1]],"MM-YYYY")</f>
        <v>12-2020</v>
      </c>
      <c r="R40597">
        <f>YEAR(Petient_data_1_1[[#This Row],[Date of Admission.1]])</f>
        <v>2020</v>
      </c>
      <c r="S40597">
        <f>IF(Petient_data_1_1[[#This Row],[Admission Type]]="Emergency",1,0)</f>
        <v>0</v>
      </c>
      <c r="T40597" t="str">
        <f>IF(Petient_data_1_1[[#This Row],[Billing Amount]]&gt;15000,"High","Normal")</f>
        <v>High</v>
      </c>
    </row>
    <row r="40598" spans="1:20" x14ac:dyDescent="0.35">
      <c r="A40598" t="s">
        <v>93331</v>
      </c>
      <c r="B40598">
        <v>85</v>
      </c>
      <c r="C40598" t="s">
        <v>21</v>
      </c>
      <c r="D40598" t="s">
        <v>130</v>
      </c>
      <c r="E40598" t="s">
        <v>98</v>
      </c>
      <c r="F40598" s="1">
        <v>44731</v>
      </c>
      <c r="G40598" t="s">
        <v>93332</v>
      </c>
      <c r="H40598" t="s">
        <v>93333</v>
      </c>
      <c r="I40598" t="s">
        <v>26</v>
      </c>
      <c r="J40598" s="2">
        <v>28798.463719218202</v>
      </c>
      <c r="K40598">
        <v>284</v>
      </c>
      <c r="L40598" t="s">
        <v>36</v>
      </c>
      <c r="M40598" s="1">
        <v>44742</v>
      </c>
      <c r="N40598" t="s">
        <v>37</v>
      </c>
      <c r="O40598" t="s">
        <v>38</v>
      </c>
      <c r="P40598">
        <v>11</v>
      </c>
      <c r="Q40598" t="str">
        <f>TEXT(Petient_data_1_1[[#This Row],[Date of Admission.1]],"MM-YYYY")</f>
        <v>06-2022</v>
      </c>
      <c r="R40598">
        <f>YEAR(Petient_data_1_1[[#This Row],[Date of Admission.1]])</f>
        <v>2022</v>
      </c>
      <c r="S40598">
        <f>IF(Petient_data_1_1[[#This Row],[Admission Type]]="Emergency",1,0)</f>
        <v>1</v>
      </c>
      <c r="T40598" t="str">
        <f>IF(Petient_data_1_1[[#This Row],[Billing Amount]]&gt;15000,"High","Normal")</f>
        <v>High</v>
      </c>
    </row>
    <row r="40599" spans="1:20" x14ac:dyDescent="0.35">
      <c r="A40599" t="s">
        <v>47295</v>
      </c>
      <c r="B40599">
        <v>35</v>
      </c>
      <c r="C40599" t="s">
        <v>40</v>
      </c>
      <c r="D40599" t="s">
        <v>130</v>
      </c>
      <c r="E40599" t="s">
        <v>23</v>
      </c>
      <c r="F40599" s="1">
        <v>44942</v>
      </c>
      <c r="G40599" t="s">
        <v>93334</v>
      </c>
      <c r="H40599" t="s">
        <v>93335</v>
      </c>
      <c r="I40599" t="s">
        <v>70</v>
      </c>
      <c r="J40599" s="2">
        <v>28948.858265230701</v>
      </c>
      <c r="K40599">
        <v>179</v>
      </c>
      <c r="L40599" t="s">
        <v>51</v>
      </c>
      <c r="M40599" s="1">
        <v>44961</v>
      </c>
      <c r="N40599" t="s">
        <v>45</v>
      </c>
      <c r="O40599" t="s">
        <v>29</v>
      </c>
      <c r="P40599">
        <v>19</v>
      </c>
      <c r="Q40599" t="str">
        <f>TEXT(Petient_data_1_1[[#This Row],[Date of Admission.1]],"MM-YYYY")</f>
        <v>01-2023</v>
      </c>
      <c r="R40599">
        <f>YEAR(Petient_data_1_1[[#This Row],[Date of Admission.1]])</f>
        <v>2023</v>
      </c>
      <c r="S40599">
        <f>IF(Petient_data_1_1[[#This Row],[Admission Type]]="Emergency",1,0)</f>
        <v>0</v>
      </c>
      <c r="T40599" t="str">
        <f>IF(Petient_data_1_1[[#This Row],[Billing Amount]]&gt;15000,"High","Normal")</f>
        <v>High</v>
      </c>
    </row>
    <row r="40600" spans="1:20" x14ac:dyDescent="0.35">
      <c r="A40600" t="s">
        <v>93336</v>
      </c>
      <c r="B40600">
        <v>31</v>
      </c>
      <c r="C40600" t="s">
        <v>40</v>
      </c>
      <c r="D40600" t="s">
        <v>64</v>
      </c>
      <c r="E40600" t="s">
        <v>32</v>
      </c>
      <c r="F40600" s="1">
        <v>44974</v>
      </c>
      <c r="G40600" t="s">
        <v>7442</v>
      </c>
      <c r="H40600" t="s">
        <v>67647</v>
      </c>
      <c r="I40600" t="s">
        <v>35</v>
      </c>
      <c r="J40600" s="2">
        <v>5975.3784461505102</v>
      </c>
      <c r="K40600">
        <v>358</v>
      </c>
      <c r="L40600" t="s">
        <v>36</v>
      </c>
      <c r="M40600" s="1">
        <v>44978</v>
      </c>
      <c r="N40600" t="s">
        <v>84</v>
      </c>
      <c r="O40600" t="s">
        <v>29</v>
      </c>
      <c r="P40600">
        <v>4</v>
      </c>
      <c r="Q40600" t="str">
        <f>TEXT(Petient_data_1_1[[#This Row],[Date of Admission.1]],"MM-YYYY")</f>
        <v>02-2023</v>
      </c>
      <c r="R40600">
        <f>YEAR(Petient_data_1_1[[#This Row],[Date of Admission.1]])</f>
        <v>2023</v>
      </c>
      <c r="S40600">
        <f>IF(Petient_data_1_1[[#This Row],[Admission Type]]="Emergency",1,0)</f>
        <v>1</v>
      </c>
      <c r="T40600" t="str">
        <f>IF(Petient_data_1_1[[#This Row],[Billing Amount]]&gt;15000,"High","Normal")</f>
        <v>Normal</v>
      </c>
    </row>
    <row r="40601" spans="1:20" x14ac:dyDescent="0.35">
      <c r="A40601" t="s">
        <v>71287</v>
      </c>
      <c r="B40601">
        <v>62</v>
      </c>
      <c r="C40601" t="s">
        <v>40</v>
      </c>
      <c r="D40601" t="s">
        <v>54</v>
      </c>
      <c r="E40601" t="s">
        <v>23</v>
      </c>
      <c r="F40601" s="1">
        <v>44047</v>
      </c>
      <c r="G40601" t="s">
        <v>93337</v>
      </c>
      <c r="H40601" t="s">
        <v>93338</v>
      </c>
      <c r="I40601" t="s">
        <v>62</v>
      </c>
      <c r="J40601" s="2">
        <v>33579.202912318702</v>
      </c>
      <c r="K40601">
        <v>212</v>
      </c>
      <c r="L40601" t="s">
        <v>36</v>
      </c>
      <c r="M40601" s="1">
        <v>44070</v>
      </c>
      <c r="N40601" t="s">
        <v>28</v>
      </c>
      <c r="O40601" t="s">
        <v>52</v>
      </c>
      <c r="P40601">
        <v>23</v>
      </c>
      <c r="Q40601" t="str">
        <f>TEXT(Petient_data_1_1[[#This Row],[Date of Admission.1]],"MM-YYYY")</f>
        <v>08-2020</v>
      </c>
      <c r="R40601">
        <f>YEAR(Petient_data_1_1[[#This Row],[Date of Admission.1]])</f>
        <v>2020</v>
      </c>
      <c r="S40601">
        <f>IF(Petient_data_1_1[[#This Row],[Admission Type]]="Emergency",1,0)</f>
        <v>1</v>
      </c>
      <c r="T40601" t="str">
        <f>IF(Petient_data_1_1[[#This Row],[Billing Amount]]&gt;15000,"High","Normal")</f>
        <v>High</v>
      </c>
    </row>
    <row r="40602" spans="1:20" x14ac:dyDescent="0.35">
      <c r="A40602" t="s">
        <v>70534</v>
      </c>
      <c r="B40602">
        <v>25</v>
      </c>
      <c r="C40602" t="s">
        <v>40</v>
      </c>
      <c r="D40602" t="s">
        <v>22</v>
      </c>
      <c r="E40602" t="s">
        <v>98</v>
      </c>
      <c r="F40602" s="1">
        <v>44312</v>
      </c>
      <c r="G40602" t="s">
        <v>38492</v>
      </c>
      <c r="H40602" t="s">
        <v>93339</v>
      </c>
      <c r="I40602" t="s">
        <v>35</v>
      </c>
      <c r="J40602" s="2">
        <v>49585.738830295297</v>
      </c>
      <c r="K40602">
        <v>378</v>
      </c>
      <c r="L40602" t="s">
        <v>51</v>
      </c>
      <c r="M40602" s="1">
        <v>44338</v>
      </c>
      <c r="N40602" t="s">
        <v>37</v>
      </c>
      <c r="O40602" t="s">
        <v>38</v>
      </c>
      <c r="P40602">
        <v>26</v>
      </c>
      <c r="Q40602" t="str">
        <f>TEXT(Petient_data_1_1[[#This Row],[Date of Admission.1]],"MM-YYYY")</f>
        <v>04-2021</v>
      </c>
      <c r="R40602">
        <f>YEAR(Petient_data_1_1[[#This Row],[Date of Admission.1]])</f>
        <v>2021</v>
      </c>
      <c r="S40602">
        <f>IF(Petient_data_1_1[[#This Row],[Admission Type]]="Emergency",1,0)</f>
        <v>0</v>
      </c>
      <c r="T40602" t="str">
        <f>IF(Petient_data_1_1[[#This Row],[Billing Amount]]&gt;15000,"High","Normal")</f>
        <v>High</v>
      </c>
    </row>
    <row r="40603" spans="1:20" x14ac:dyDescent="0.35">
      <c r="A40603" t="s">
        <v>93340</v>
      </c>
      <c r="B40603">
        <v>55</v>
      </c>
      <c r="C40603" t="s">
        <v>40</v>
      </c>
      <c r="D40603" t="s">
        <v>47</v>
      </c>
      <c r="E40603" t="s">
        <v>48</v>
      </c>
      <c r="F40603" s="1">
        <v>43813</v>
      </c>
      <c r="G40603" t="s">
        <v>28825</v>
      </c>
      <c r="H40603" t="s">
        <v>93341</v>
      </c>
      <c r="I40603" t="s">
        <v>35</v>
      </c>
      <c r="J40603" s="2">
        <v>46163.523530603299</v>
      </c>
      <c r="K40603">
        <v>366</v>
      </c>
      <c r="L40603" t="s">
        <v>27</v>
      </c>
      <c r="M40603" s="1">
        <v>43815</v>
      </c>
      <c r="N40603" t="s">
        <v>84</v>
      </c>
      <c r="O40603" t="s">
        <v>29</v>
      </c>
      <c r="P40603">
        <v>2</v>
      </c>
      <c r="Q40603" t="str">
        <f>TEXT(Petient_data_1_1[[#This Row],[Date of Admission.1]],"MM-YYYY")</f>
        <v>12-2019</v>
      </c>
      <c r="R40603">
        <f>YEAR(Petient_data_1_1[[#This Row],[Date of Admission.1]])</f>
        <v>2019</v>
      </c>
      <c r="S40603">
        <f>IF(Petient_data_1_1[[#This Row],[Admission Type]]="Emergency",1,0)</f>
        <v>0</v>
      </c>
      <c r="T40603" t="str">
        <f>IF(Petient_data_1_1[[#This Row],[Billing Amount]]&gt;15000,"High","Normal")</f>
        <v>High</v>
      </c>
    </row>
    <row r="40604" spans="1:20" x14ac:dyDescent="0.35">
      <c r="A40604" t="s">
        <v>93342</v>
      </c>
      <c r="B40604">
        <v>69</v>
      </c>
      <c r="C40604" t="s">
        <v>40</v>
      </c>
      <c r="D40604" t="s">
        <v>130</v>
      </c>
      <c r="E40604" t="s">
        <v>59</v>
      </c>
      <c r="F40604" s="1">
        <v>44300</v>
      </c>
      <c r="G40604" t="s">
        <v>93343</v>
      </c>
      <c r="H40604" t="s">
        <v>93344</v>
      </c>
      <c r="I40604" t="s">
        <v>62</v>
      </c>
      <c r="J40604" s="2">
        <v>6896.7957655943701</v>
      </c>
      <c r="K40604">
        <v>423</v>
      </c>
      <c r="L40604" t="s">
        <v>27</v>
      </c>
      <c r="M40604" s="1">
        <v>44308</v>
      </c>
      <c r="N40604" t="s">
        <v>57</v>
      </c>
      <c r="O40604" t="s">
        <v>29</v>
      </c>
      <c r="P40604">
        <v>8</v>
      </c>
      <c r="Q40604" t="str">
        <f>TEXT(Petient_data_1_1[[#This Row],[Date of Admission.1]],"MM-YYYY")</f>
        <v>04-2021</v>
      </c>
      <c r="R40604">
        <f>YEAR(Petient_data_1_1[[#This Row],[Date of Admission.1]])</f>
        <v>2021</v>
      </c>
      <c r="S40604">
        <f>IF(Petient_data_1_1[[#This Row],[Admission Type]]="Emergency",1,0)</f>
        <v>0</v>
      </c>
      <c r="T40604" t="str">
        <f>IF(Petient_data_1_1[[#This Row],[Billing Amount]]&gt;15000,"High","Normal")</f>
        <v>Normal</v>
      </c>
    </row>
    <row r="40605" spans="1:20" x14ac:dyDescent="0.35">
      <c r="A40605" t="s">
        <v>4733</v>
      </c>
      <c r="B40605">
        <v>24</v>
      </c>
      <c r="C40605" t="s">
        <v>40</v>
      </c>
      <c r="D40605" t="s">
        <v>130</v>
      </c>
      <c r="E40605" t="s">
        <v>98</v>
      </c>
      <c r="F40605" s="1">
        <v>44226</v>
      </c>
      <c r="G40605" t="s">
        <v>93345</v>
      </c>
      <c r="H40605" t="s">
        <v>92219</v>
      </c>
      <c r="I40605" t="s">
        <v>35</v>
      </c>
      <c r="J40605" s="2">
        <v>16225.1856696621</v>
      </c>
      <c r="K40605">
        <v>421</v>
      </c>
      <c r="L40605" t="s">
        <v>51</v>
      </c>
      <c r="M40605" s="1">
        <v>44256</v>
      </c>
      <c r="N40605" t="s">
        <v>84</v>
      </c>
      <c r="O40605" t="s">
        <v>52</v>
      </c>
      <c r="P40605">
        <v>30</v>
      </c>
      <c r="Q40605" t="str">
        <f>TEXT(Petient_data_1_1[[#This Row],[Date of Admission.1]],"MM-YYYY")</f>
        <v>01-2021</v>
      </c>
      <c r="R40605">
        <f>YEAR(Petient_data_1_1[[#This Row],[Date of Admission.1]])</f>
        <v>2021</v>
      </c>
      <c r="S40605">
        <f>IF(Petient_data_1_1[[#This Row],[Admission Type]]="Emergency",1,0)</f>
        <v>0</v>
      </c>
      <c r="T40605" t="str">
        <f>IF(Petient_data_1_1[[#This Row],[Billing Amount]]&gt;15000,"High","Normal")</f>
        <v>High</v>
      </c>
    </row>
    <row r="40606" spans="1:20" x14ac:dyDescent="0.35">
      <c r="A40606" t="s">
        <v>93346</v>
      </c>
      <c r="B40606">
        <v>61</v>
      </c>
      <c r="C40606" t="s">
        <v>21</v>
      </c>
      <c r="D40606" t="s">
        <v>41</v>
      </c>
      <c r="E40606" t="s">
        <v>32</v>
      </c>
      <c r="F40606" s="1">
        <v>43825</v>
      </c>
      <c r="G40606" t="s">
        <v>93347</v>
      </c>
      <c r="H40606" t="s">
        <v>93348</v>
      </c>
      <c r="I40606" t="s">
        <v>70</v>
      </c>
      <c r="J40606" s="2">
        <v>33030.752276261002</v>
      </c>
      <c r="K40606">
        <v>167</v>
      </c>
      <c r="L40606" t="s">
        <v>27</v>
      </c>
      <c r="M40606" s="1">
        <v>43836</v>
      </c>
      <c r="N40606" t="s">
        <v>45</v>
      </c>
      <c r="O40606" t="s">
        <v>38</v>
      </c>
      <c r="P40606">
        <v>11</v>
      </c>
      <c r="Q40606" t="str">
        <f>TEXT(Petient_data_1_1[[#This Row],[Date of Admission.1]],"MM-YYYY")</f>
        <v>12-2019</v>
      </c>
      <c r="R40606">
        <f>YEAR(Petient_data_1_1[[#This Row],[Date of Admission.1]])</f>
        <v>2019</v>
      </c>
      <c r="S40606">
        <f>IF(Petient_data_1_1[[#This Row],[Admission Type]]="Emergency",1,0)</f>
        <v>0</v>
      </c>
      <c r="T40606" t="str">
        <f>IF(Petient_data_1_1[[#This Row],[Billing Amount]]&gt;15000,"High","Normal")</f>
        <v>High</v>
      </c>
    </row>
    <row r="40607" spans="1:20" x14ac:dyDescent="0.35">
      <c r="A40607" t="s">
        <v>93349</v>
      </c>
      <c r="B40607">
        <v>82</v>
      </c>
      <c r="C40607" t="s">
        <v>40</v>
      </c>
      <c r="D40607" t="s">
        <v>31</v>
      </c>
      <c r="E40607" t="s">
        <v>32</v>
      </c>
      <c r="F40607" s="1">
        <v>45142</v>
      </c>
      <c r="G40607" t="s">
        <v>93350</v>
      </c>
      <c r="H40607" t="s">
        <v>93351</v>
      </c>
      <c r="I40607" t="s">
        <v>26</v>
      </c>
      <c r="J40607" s="2">
        <v>45056.056065714598</v>
      </c>
      <c r="K40607">
        <v>494</v>
      </c>
      <c r="L40607" t="s">
        <v>36</v>
      </c>
      <c r="M40607" s="1">
        <v>45161</v>
      </c>
      <c r="N40607" t="s">
        <v>57</v>
      </c>
      <c r="O40607" t="s">
        <v>29</v>
      </c>
      <c r="P40607">
        <v>19</v>
      </c>
      <c r="Q40607" t="str">
        <f>TEXT(Petient_data_1_1[[#This Row],[Date of Admission.1]],"MM-YYYY")</f>
        <v>08-2023</v>
      </c>
      <c r="R40607">
        <f>YEAR(Petient_data_1_1[[#This Row],[Date of Admission.1]])</f>
        <v>2023</v>
      </c>
      <c r="S40607">
        <f>IF(Petient_data_1_1[[#This Row],[Admission Type]]="Emergency",1,0)</f>
        <v>1</v>
      </c>
      <c r="T40607" t="str">
        <f>IF(Petient_data_1_1[[#This Row],[Billing Amount]]&gt;15000,"High","Normal")</f>
        <v>High</v>
      </c>
    </row>
    <row r="40608" spans="1:20" x14ac:dyDescent="0.35">
      <c r="A40608" t="s">
        <v>93352</v>
      </c>
      <c r="B40608">
        <v>49</v>
      </c>
      <c r="C40608" t="s">
        <v>40</v>
      </c>
      <c r="D40608" t="s">
        <v>22</v>
      </c>
      <c r="E40608" t="s">
        <v>48</v>
      </c>
      <c r="F40608" s="1">
        <v>44708</v>
      </c>
      <c r="G40608" t="s">
        <v>93353</v>
      </c>
      <c r="H40608" t="s">
        <v>93354</v>
      </c>
      <c r="I40608" t="s">
        <v>26</v>
      </c>
      <c r="J40608" s="2">
        <v>35495.5981858706</v>
      </c>
      <c r="K40608">
        <v>143</v>
      </c>
      <c r="L40608" t="s">
        <v>27</v>
      </c>
      <c r="M40608" s="1">
        <v>44723</v>
      </c>
      <c r="N40608" t="s">
        <v>57</v>
      </c>
      <c r="O40608" t="s">
        <v>52</v>
      </c>
      <c r="P40608">
        <v>15</v>
      </c>
      <c r="Q40608" t="str">
        <f>TEXT(Petient_data_1_1[[#This Row],[Date of Admission.1]],"MM-YYYY")</f>
        <v>05-2022</v>
      </c>
      <c r="R40608">
        <f>YEAR(Petient_data_1_1[[#This Row],[Date of Admission.1]])</f>
        <v>2022</v>
      </c>
      <c r="S40608">
        <f>IF(Petient_data_1_1[[#This Row],[Admission Type]]="Emergency",1,0)</f>
        <v>0</v>
      </c>
      <c r="T40608" t="str">
        <f>IF(Petient_data_1_1[[#This Row],[Billing Amount]]&gt;15000,"High","Normal")</f>
        <v>High</v>
      </c>
    </row>
    <row r="40609" spans="1:20" x14ac:dyDescent="0.35">
      <c r="A40609" t="s">
        <v>2451</v>
      </c>
      <c r="B40609">
        <v>29</v>
      </c>
      <c r="C40609" t="s">
        <v>21</v>
      </c>
      <c r="D40609" t="s">
        <v>41</v>
      </c>
      <c r="E40609" t="s">
        <v>32</v>
      </c>
      <c r="F40609" s="1">
        <v>45108</v>
      </c>
      <c r="G40609" t="s">
        <v>93355</v>
      </c>
      <c r="H40609" t="s">
        <v>93356</v>
      </c>
      <c r="I40609" t="s">
        <v>35</v>
      </c>
      <c r="J40609" s="2">
        <v>31227.9465625251</v>
      </c>
      <c r="K40609">
        <v>192</v>
      </c>
      <c r="L40609" t="s">
        <v>51</v>
      </c>
      <c r="M40609" s="1">
        <v>45134</v>
      </c>
      <c r="N40609" t="s">
        <v>84</v>
      </c>
      <c r="O40609" t="s">
        <v>29</v>
      </c>
      <c r="P40609">
        <v>26</v>
      </c>
      <c r="Q40609" t="str">
        <f>TEXT(Petient_data_1_1[[#This Row],[Date of Admission.1]],"MM-YYYY")</f>
        <v>07-2023</v>
      </c>
      <c r="R40609">
        <f>YEAR(Petient_data_1_1[[#This Row],[Date of Admission.1]])</f>
        <v>2023</v>
      </c>
      <c r="S40609">
        <f>IF(Petient_data_1_1[[#This Row],[Admission Type]]="Emergency",1,0)</f>
        <v>0</v>
      </c>
      <c r="T40609" t="str">
        <f>IF(Petient_data_1_1[[#This Row],[Billing Amount]]&gt;15000,"High","Normal")</f>
        <v>High</v>
      </c>
    </row>
    <row r="40610" spans="1:20" x14ac:dyDescent="0.35">
      <c r="A40610" t="s">
        <v>93357</v>
      </c>
      <c r="B40610">
        <v>60</v>
      </c>
      <c r="C40610" t="s">
        <v>40</v>
      </c>
      <c r="D40610" t="s">
        <v>130</v>
      </c>
      <c r="E40610" t="s">
        <v>98</v>
      </c>
      <c r="F40610" s="1">
        <v>44349</v>
      </c>
      <c r="G40610" t="s">
        <v>93358</v>
      </c>
      <c r="H40610" t="s">
        <v>93359</v>
      </c>
      <c r="I40610" t="s">
        <v>62</v>
      </c>
      <c r="J40610" s="2">
        <v>23276.588914653101</v>
      </c>
      <c r="K40610">
        <v>155</v>
      </c>
      <c r="L40610" t="s">
        <v>36</v>
      </c>
      <c r="M40610" s="1">
        <v>44373</v>
      </c>
      <c r="N40610" t="s">
        <v>45</v>
      </c>
      <c r="O40610" t="s">
        <v>52</v>
      </c>
      <c r="P40610">
        <v>24</v>
      </c>
      <c r="Q40610" t="str">
        <f>TEXT(Petient_data_1_1[[#This Row],[Date of Admission.1]],"MM-YYYY")</f>
        <v>06-2021</v>
      </c>
      <c r="R40610">
        <f>YEAR(Petient_data_1_1[[#This Row],[Date of Admission.1]])</f>
        <v>2021</v>
      </c>
      <c r="S40610">
        <f>IF(Petient_data_1_1[[#This Row],[Admission Type]]="Emergency",1,0)</f>
        <v>1</v>
      </c>
      <c r="T40610" t="str">
        <f>IF(Petient_data_1_1[[#This Row],[Billing Amount]]&gt;15000,"High","Normal")</f>
        <v>High</v>
      </c>
    </row>
    <row r="40611" spans="1:20" x14ac:dyDescent="0.35">
      <c r="A40611" t="s">
        <v>93360</v>
      </c>
      <c r="B40611">
        <v>65</v>
      </c>
      <c r="C40611" t="s">
        <v>21</v>
      </c>
      <c r="D40611" t="s">
        <v>41</v>
      </c>
      <c r="E40611" t="s">
        <v>81</v>
      </c>
      <c r="F40611" s="1">
        <v>44030</v>
      </c>
      <c r="G40611" t="s">
        <v>75297</v>
      </c>
      <c r="H40611" t="s">
        <v>93361</v>
      </c>
      <c r="I40611" t="s">
        <v>35</v>
      </c>
      <c r="J40611" s="2">
        <v>26373.364435821499</v>
      </c>
      <c r="K40611">
        <v>475</v>
      </c>
      <c r="L40611" t="s">
        <v>36</v>
      </c>
      <c r="M40611" s="1">
        <v>44031</v>
      </c>
      <c r="N40611" t="s">
        <v>28</v>
      </c>
      <c r="O40611" t="s">
        <v>52</v>
      </c>
      <c r="P40611">
        <v>1</v>
      </c>
      <c r="Q40611" t="str">
        <f>TEXT(Petient_data_1_1[[#This Row],[Date of Admission.1]],"MM-YYYY")</f>
        <v>07-2020</v>
      </c>
      <c r="R40611">
        <f>YEAR(Petient_data_1_1[[#This Row],[Date of Admission.1]])</f>
        <v>2020</v>
      </c>
      <c r="S40611">
        <f>IF(Petient_data_1_1[[#This Row],[Admission Type]]="Emergency",1,0)</f>
        <v>1</v>
      </c>
      <c r="T40611" t="str">
        <f>IF(Petient_data_1_1[[#This Row],[Billing Amount]]&gt;15000,"High","Normal")</f>
        <v>High</v>
      </c>
    </row>
    <row r="40612" spans="1:20" x14ac:dyDescent="0.35">
      <c r="A40612" t="s">
        <v>93362</v>
      </c>
      <c r="B40612">
        <v>44</v>
      </c>
      <c r="C40612" t="s">
        <v>21</v>
      </c>
      <c r="D40612" t="s">
        <v>47</v>
      </c>
      <c r="E40612" t="s">
        <v>32</v>
      </c>
      <c r="F40612" s="1">
        <v>44211</v>
      </c>
      <c r="G40612" t="s">
        <v>31685</v>
      </c>
      <c r="H40612" t="s">
        <v>43580</v>
      </c>
      <c r="I40612" t="s">
        <v>35</v>
      </c>
      <c r="J40612" s="2">
        <v>25024.9427686823</v>
      </c>
      <c r="K40612">
        <v>329</v>
      </c>
      <c r="L40612" t="s">
        <v>36</v>
      </c>
      <c r="M40612" s="1">
        <v>44232</v>
      </c>
      <c r="N40612" t="s">
        <v>37</v>
      </c>
      <c r="O40612" t="s">
        <v>38</v>
      </c>
      <c r="P40612">
        <v>21</v>
      </c>
      <c r="Q40612" t="str">
        <f>TEXT(Petient_data_1_1[[#This Row],[Date of Admission.1]],"MM-YYYY")</f>
        <v>01-2021</v>
      </c>
      <c r="R40612">
        <f>YEAR(Petient_data_1_1[[#This Row],[Date of Admission.1]])</f>
        <v>2021</v>
      </c>
      <c r="S40612">
        <f>IF(Petient_data_1_1[[#This Row],[Admission Type]]="Emergency",1,0)</f>
        <v>1</v>
      </c>
      <c r="T40612" t="str">
        <f>IF(Petient_data_1_1[[#This Row],[Billing Amount]]&gt;15000,"High","Normal")</f>
        <v>High</v>
      </c>
    </row>
    <row r="40613" spans="1:20" x14ac:dyDescent="0.35">
      <c r="A40613" t="s">
        <v>93363</v>
      </c>
      <c r="B40613">
        <v>32</v>
      </c>
      <c r="C40613" t="s">
        <v>21</v>
      </c>
      <c r="D40613" t="s">
        <v>130</v>
      </c>
      <c r="E40613" t="s">
        <v>81</v>
      </c>
      <c r="F40613" s="1">
        <v>43786</v>
      </c>
      <c r="G40613" t="s">
        <v>15402</v>
      </c>
      <c r="H40613" t="s">
        <v>93364</v>
      </c>
      <c r="I40613" t="s">
        <v>26</v>
      </c>
      <c r="J40613" s="2">
        <v>35049.063049635697</v>
      </c>
      <c r="K40613">
        <v>349</v>
      </c>
      <c r="L40613" t="s">
        <v>51</v>
      </c>
      <c r="M40613" s="1">
        <v>43787</v>
      </c>
      <c r="N40613" t="s">
        <v>84</v>
      </c>
      <c r="O40613" t="s">
        <v>38</v>
      </c>
      <c r="P40613">
        <v>1</v>
      </c>
      <c r="Q40613" t="str">
        <f>TEXT(Petient_data_1_1[[#This Row],[Date of Admission.1]],"MM-YYYY")</f>
        <v>11-2019</v>
      </c>
      <c r="R40613">
        <f>YEAR(Petient_data_1_1[[#This Row],[Date of Admission.1]])</f>
        <v>2019</v>
      </c>
      <c r="S40613">
        <f>IF(Petient_data_1_1[[#This Row],[Admission Type]]="Emergency",1,0)</f>
        <v>0</v>
      </c>
      <c r="T40613" t="str">
        <f>IF(Petient_data_1_1[[#This Row],[Billing Amount]]&gt;15000,"High","Normal")</f>
        <v>High</v>
      </c>
    </row>
    <row r="40614" spans="1:20" x14ac:dyDescent="0.35">
      <c r="A40614" t="s">
        <v>93365</v>
      </c>
      <c r="B40614">
        <v>78</v>
      </c>
      <c r="C40614" t="s">
        <v>21</v>
      </c>
      <c r="D40614" t="s">
        <v>54</v>
      </c>
      <c r="E40614" t="s">
        <v>98</v>
      </c>
      <c r="F40614" s="1">
        <v>44231</v>
      </c>
      <c r="G40614" t="s">
        <v>93366</v>
      </c>
      <c r="H40614" t="s">
        <v>93367</v>
      </c>
      <c r="I40614" t="s">
        <v>26</v>
      </c>
      <c r="J40614" s="2">
        <v>36907.844966087403</v>
      </c>
      <c r="K40614">
        <v>231</v>
      </c>
      <c r="L40614" t="s">
        <v>27</v>
      </c>
      <c r="M40614" s="1">
        <v>44236</v>
      </c>
      <c r="N40614" t="s">
        <v>37</v>
      </c>
      <c r="O40614" t="s">
        <v>38</v>
      </c>
      <c r="P40614">
        <v>5</v>
      </c>
      <c r="Q40614" t="str">
        <f>TEXT(Petient_data_1_1[[#This Row],[Date of Admission.1]],"MM-YYYY")</f>
        <v>02-2021</v>
      </c>
      <c r="R40614">
        <f>YEAR(Petient_data_1_1[[#This Row],[Date of Admission.1]])</f>
        <v>2021</v>
      </c>
      <c r="S40614">
        <f>IF(Petient_data_1_1[[#This Row],[Admission Type]]="Emergency",1,0)</f>
        <v>0</v>
      </c>
      <c r="T40614" t="str">
        <f>IF(Petient_data_1_1[[#This Row],[Billing Amount]]&gt;15000,"High","Normal")</f>
        <v>High</v>
      </c>
    </row>
    <row r="40615" spans="1:20" x14ac:dyDescent="0.35">
      <c r="A40615" t="s">
        <v>29890</v>
      </c>
      <c r="B40615">
        <v>57</v>
      </c>
      <c r="C40615" t="s">
        <v>21</v>
      </c>
      <c r="D40615" t="s">
        <v>47</v>
      </c>
      <c r="E40615" t="s">
        <v>32</v>
      </c>
      <c r="F40615" s="1">
        <v>45319</v>
      </c>
      <c r="G40615" t="s">
        <v>93368</v>
      </c>
      <c r="H40615" t="s">
        <v>93369</v>
      </c>
      <c r="I40615" t="s">
        <v>35</v>
      </c>
      <c r="J40615" s="2">
        <v>17919.5194110915</v>
      </c>
      <c r="K40615">
        <v>251</v>
      </c>
      <c r="L40615" t="s">
        <v>27</v>
      </c>
      <c r="M40615" s="1">
        <v>45332</v>
      </c>
      <c r="N40615" t="s">
        <v>37</v>
      </c>
      <c r="O40615" t="s">
        <v>38</v>
      </c>
      <c r="P40615">
        <v>13</v>
      </c>
      <c r="Q40615" t="str">
        <f>TEXT(Petient_data_1_1[[#This Row],[Date of Admission.1]],"MM-YYYY")</f>
        <v>01-2024</v>
      </c>
      <c r="R40615">
        <f>YEAR(Petient_data_1_1[[#This Row],[Date of Admission.1]])</f>
        <v>2024</v>
      </c>
      <c r="S40615">
        <f>IF(Petient_data_1_1[[#This Row],[Admission Type]]="Emergency",1,0)</f>
        <v>0</v>
      </c>
      <c r="T40615" t="str">
        <f>IF(Petient_data_1_1[[#This Row],[Billing Amount]]&gt;15000,"High","Normal")</f>
        <v>High</v>
      </c>
    </row>
    <row r="40616" spans="1:20" x14ac:dyDescent="0.35">
      <c r="A40616" t="s">
        <v>93370</v>
      </c>
      <c r="B40616">
        <v>18</v>
      </c>
      <c r="C40616" t="s">
        <v>21</v>
      </c>
      <c r="D40616" t="s">
        <v>130</v>
      </c>
      <c r="E40616" t="s">
        <v>32</v>
      </c>
      <c r="F40616" s="1">
        <v>45101</v>
      </c>
      <c r="G40616" t="s">
        <v>63171</v>
      </c>
      <c r="H40616" t="s">
        <v>93371</v>
      </c>
      <c r="I40616" t="s">
        <v>35</v>
      </c>
      <c r="J40616" s="2">
        <v>42030.400615094302</v>
      </c>
      <c r="K40616">
        <v>251</v>
      </c>
      <c r="L40616" t="s">
        <v>36</v>
      </c>
      <c r="M40616" s="1">
        <v>45105</v>
      </c>
      <c r="N40616" t="s">
        <v>28</v>
      </c>
      <c r="O40616" t="s">
        <v>38</v>
      </c>
      <c r="P40616">
        <v>4</v>
      </c>
      <c r="Q40616" t="str">
        <f>TEXT(Petient_data_1_1[[#This Row],[Date of Admission.1]],"MM-YYYY")</f>
        <v>06-2023</v>
      </c>
      <c r="R40616">
        <f>YEAR(Petient_data_1_1[[#This Row],[Date of Admission.1]])</f>
        <v>2023</v>
      </c>
      <c r="S40616">
        <f>IF(Petient_data_1_1[[#This Row],[Admission Type]]="Emergency",1,0)</f>
        <v>1</v>
      </c>
      <c r="T40616" t="str">
        <f>IF(Petient_data_1_1[[#This Row],[Billing Amount]]&gt;15000,"High","Normal")</f>
        <v>High</v>
      </c>
    </row>
    <row r="40617" spans="1:20" x14ac:dyDescent="0.35">
      <c r="A40617" t="s">
        <v>66571</v>
      </c>
      <c r="B40617">
        <v>63</v>
      </c>
      <c r="C40617" t="s">
        <v>40</v>
      </c>
      <c r="D40617" t="s">
        <v>64</v>
      </c>
      <c r="E40617" t="s">
        <v>23</v>
      </c>
      <c r="F40617" s="1">
        <v>43776</v>
      </c>
      <c r="G40617" t="s">
        <v>5634</v>
      </c>
      <c r="H40617" t="s">
        <v>93372</v>
      </c>
      <c r="I40617" t="s">
        <v>44</v>
      </c>
      <c r="J40617" s="2">
        <v>9622.1397944600194</v>
      </c>
      <c r="K40617">
        <v>435</v>
      </c>
      <c r="L40617" t="s">
        <v>27</v>
      </c>
      <c r="M40617" s="1">
        <v>43796</v>
      </c>
      <c r="N40617" t="s">
        <v>37</v>
      </c>
      <c r="O40617" t="s">
        <v>29</v>
      </c>
      <c r="P40617">
        <v>20</v>
      </c>
      <c r="Q40617" t="str">
        <f>TEXT(Petient_data_1_1[[#This Row],[Date of Admission.1]],"MM-YYYY")</f>
        <v>11-2019</v>
      </c>
      <c r="R40617">
        <f>YEAR(Petient_data_1_1[[#This Row],[Date of Admission.1]])</f>
        <v>2019</v>
      </c>
      <c r="S40617">
        <f>IF(Petient_data_1_1[[#This Row],[Admission Type]]="Emergency",1,0)</f>
        <v>0</v>
      </c>
      <c r="T40617" t="str">
        <f>IF(Petient_data_1_1[[#This Row],[Billing Amount]]&gt;15000,"High","Normal")</f>
        <v>Normal</v>
      </c>
    </row>
    <row r="40618" spans="1:20" x14ac:dyDescent="0.35">
      <c r="A40618" t="s">
        <v>56326</v>
      </c>
      <c r="B40618">
        <v>71</v>
      </c>
      <c r="C40618" t="s">
        <v>40</v>
      </c>
      <c r="D40618" t="s">
        <v>130</v>
      </c>
      <c r="E40618" t="s">
        <v>98</v>
      </c>
      <c r="F40618" s="1">
        <v>43997</v>
      </c>
      <c r="G40618" t="s">
        <v>12398</v>
      </c>
      <c r="H40618" t="s">
        <v>93373</v>
      </c>
      <c r="I40618" t="s">
        <v>70</v>
      </c>
      <c r="J40618" s="2">
        <v>38437.852805303402</v>
      </c>
      <c r="K40618">
        <v>107</v>
      </c>
      <c r="L40618" t="s">
        <v>27</v>
      </c>
      <c r="M40618" s="1">
        <v>44023</v>
      </c>
      <c r="N40618" t="s">
        <v>45</v>
      </c>
      <c r="O40618" t="s">
        <v>52</v>
      </c>
      <c r="P40618">
        <v>26</v>
      </c>
      <c r="Q40618" t="str">
        <f>TEXT(Petient_data_1_1[[#This Row],[Date of Admission.1]],"MM-YYYY")</f>
        <v>06-2020</v>
      </c>
      <c r="R40618">
        <f>YEAR(Petient_data_1_1[[#This Row],[Date of Admission.1]])</f>
        <v>2020</v>
      </c>
      <c r="S40618">
        <f>IF(Petient_data_1_1[[#This Row],[Admission Type]]="Emergency",1,0)</f>
        <v>0</v>
      </c>
      <c r="T40618" t="str">
        <f>IF(Petient_data_1_1[[#This Row],[Billing Amount]]&gt;15000,"High","Normal")</f>
        <v>High</v>
      </c>
    </row>
    <row r="40619" spans="1:20" x14ac:dyDescent="0.35">
      <c r="A40619" t="s">
        <v>37987</v>
      </c>
      <c r="B40619">
        <v>36</v>
      </c>
      <c r="C40619" t="s">
        <v>40</v>
      </c>
      <c r="D40619" t="s">
        <v>108</v>
      </c>
      <c r="E40619" t="s">
        <v>59</v>
      </c>
      <c r="F40619" s="1">
        <v>44488</v>
      </c>
      <c r="G40619" t="s">
        <v>93374</v>
      </c>
      <c r="H40619" t="s">
        <v>93375</v>
      </c>
      <c r="I40619" t="s">
        <v>62</v>
      </c>
      <c r="J40619" s="2">
        <v>45398.636937209703</v>
      </c>
      <c r="K40619">
        <v>417</v>
      </c>
      <c r="L40619" t="s">
        <v>27</v>
      </c>
      <c r="M40619" s="1">
        <v>44514</v>
      </c>
      <c r="N40619" t="s">
        <v>37</v>
      </c>
      <c r="O40619" t="s">
        <v>52</v>
      </c>
      <c r="P40619">
        <v>26</v>
      </c>
      <c r="Q40619" t="str">
        <f>TEXT(Petient_data_1_1[[#This Row],[Date of Admission.1]],"MM-YYYY")</f>
        <v>10-2021</v>
      </c>
      <c r="R40619">
        <f>YEAR(Petient_data_1_1[[#This Row],[Date of Admission.1]])</f>
        <v>2021</v>
      </c>
      <c r="S40619">
        <f>IF(Petient_data_1_1[[#This Row],[Admission Type]]="Emergency",1,0)</f>
        <v>0</v>
      </c>
      <c r="T40619" t="str">
        <f>IF(Petient_data_1_1[[#This Row],[Billing Amount]]&gt;15000,"High","Normal")</f>
        <v>High</v>
      </c>
    </row>
    <row r="40620" spans="1:20" x14ac:dyDescent="0.35">
      <c r="A40620" t="s">
        <v>93376</v>
      </c>
      <c r="B40620">
        <v>61</v>
      </c>
      <c r="C40620" t="s">
        <v>21</v>
      </c>
      <c r="D40620" t="s">
        <v>47</v>
      </c>
      <c r="E40620" t="s">
        <v>59</v>
      </c>
      <c r="F40620" s="1">
        <v>45358</v>
      </c>
      <c r="G40620" t="s">
        <v>4343</v>
      </c>
      <c r="H40620" t="s">
        <v>93377</v>
      </c>
      <c r="I40620" t="s">
        <v>26</v>
      </c>
      <c r="J40620" s="2">
        <v>18299.837068981898</v>
      </c>
      <c r="K40620">
        <v>379</v>
      </c>
      <c r="L40620" t="s">
        <v>36</v>
      </c>
      <c r="M40620" s="1">
        <v>45360</v>
      </c>
      <c r="N40620" t="s">
        <v>45</v>
      </c>
      <c r="O40620" t="s">
        <v>52</v>
      </c>
      <c r="P40620">
        <v>2</v>
      </c>
      <c r="Q40620" t="str">
        <f>TEXT(Petient_data_1_1[[#This Row],[Date of Admission.1]],"MM-YYYY")</f>
        <v>03-2024</v>
      </c>
      <c r="R40620">
        <f>YEAR(Petient_data_1_1[[#This Row],[Date of Admission.1]])</f>
        <v>2024</v>
      </c>
      <c r="S40620">
        <f>IF(Petient_data_1_1[[#This Row],[Admission Type]]="Emergency",1,0)</f>
        <v>1</v>
      </c>
      <c r="T40620" t="str">
        <f>IF(Petient_data_1_1[[#This Row],[Billing Amount]]&gt;15000,"High","Normal")</f>
        <v>High</v>
      </c>
    </row>
    <row r="40621" spans="1:20" x14ac:dyDescent="0.35">
      <c r="A40621" t="s">
        <v>93378</v>
      </c>
      <c r="B40621">
        <v>65</v>
      </c>
      <c r="C40621" t="s">
        <v>40</v>
      </c>
      <c r="D40621" t="s">
        <v>54</v>
      </c>
      <c r="E40621" t="s">
        <v>59</v>
      </c>
      <c r="F40621" s="1">
        <v>43596</v>
      </c>
      <c r="G40621" t="s">
        <v>27491</v>
      </c>
      <c r="H40621" t="s">
        <v>84993</v>
      </c>
      <c r="I40621" t="s">
        <v>62</v>
      </c>
      <c r="J40621" s="2">
        <v>19455.5457992587</v>
      </c>
      <c r="K40621">
        <v>229</v>
      </c>
      <c r="L40621" t="s">
        <v>36</v>
      </c>
      <c r="M40621" s="1">
        <v>43613</v>
      </c>
      <c r="N40621" t="s">
        <v>84</v>
      </c>
      <c r="O40621" t="s">
        <v>38</v>
      </c>
      <c r="P40621">
        <v>17</v>
      </c>
      <c r="Q40621" t="str">
        <f>TEXT(Petient_data_1_1[[#This Row],[Date of Admission.1]],"MM-YYYY")</f>
        <v>05-2019</v>
      </c>
      <c r="R40621">
        <f>YEAR(Petient_data_1_1[[#This Row],[Date of Admission.1]])</f>
        <v>2019</v>
      </c>
      <c r="S40621">
        <f>IF(Petient_data_1_1[[#This Row],[Admission Type]]="Emergency",1,0)</f>
        <v>1</v>
      </c>
      <c r="T40621" t="str">
        <f>IF(Petient_data_1_1[[#This Row],[Billing Amount]]&gt;15000,"High","Normal")</f>
        <v>High</v>
      </c>
    </row>
    <row r="40622" spans="1:20" x14ac:dyDescent="0.35">
      <c r="A40622" t="s">
        <v>93379</v>
      </c>
      <c r="B40622">
        <v>71</v>
      </c>
      <c r="C40622" t="s">
        <v>40</v>
      </c>
      <c r="D40622" t="s">
        <v>31</v>
      </c>
      <c r="E40622" t="s">
        <v>59</v>
      </c>
      <c r="F40622" s="1">
        <v>43993</v>
      </c>
      <c r="G40622" t="s">
        <v>93380</v>
      </c>
      <c r="H40622" t="s">
        <v>833</v>
      </c>
      <c r="I40622" t="s">
        <v>62</v>
      </c>
      <c r="J40622" s="2">
        <v>10214.622883837699</v>
      </c>
      <c r="K40622">
        <v>384</v>
      </c>
      <c r="L40622" t="s">
        <v>36</v>
      </c>
      <c r="M40622" s="1">
        <v>44002</v>
      </c>
      <c r="N40622" t="s">
        <v>37</v>
      </c>
      <c r="O40622" t="s">
        <v>52</v>
      </c>
      <c r="P40622">
        <v>9</v>
      </c>
      <c r="Q40622" t="str">
        <f>TEXT(Petient_data_1_1[[#This Row],[Date of Admission.1]],"MM-YYYY")</f>
        <v>06-2020</v>
      </c>
      <c r="R40622">
        <f>YEAR(Petient_data_1_1[[#This Row],[Date of Admission.1]])</f>
        <v>2020</v>
      </c>
      <c r="S40622">
        <f>IF(Petient_data_1_1[[#This Row],[Admission Type]]="Emergency",1,0)</f>
        <v>1</v>
      </c>
      <c r="T40622" t="str">
        <f>IF(Petient_data_1_1[[#This Row],[Billing Amount]]&gt;15000,"High","Normal")</f>
        <v>Normal</v>
      </c>
    </row>
    <row r="40623" spans="1:20" x14ac:dyDescent="0.35">
      <c r="A40623" t="s">
        <v>93381</v>
      </c>
      <c r="B40623">
        <v>66</v>
      </c>
      <c r="C40623" t="s">
        <v>21</v>
      </c>
      <c r="D40623" t="s">
        <v>31</v>
      </c>
      <c r="E40623" t="s">
        <v>32</v>
      </c>
      <c r="F40623" s="1">
        <v>44669</v>
      </c>
      <c r="G40623" t="s">
        <v>93382</v>
      </c>
      <c r="H40623" t="s">
        <v>33762</v>
      </c>
      <c r="I40623" t="s">
        <v>44</v>
      </c>
      <c r="J40623" s="2">
        <v>9244.9040233464093</v>
      </c>
      <c r="K40623">
        <v>342</v>
      </c>
      <c r="L40623" t="s">
        <v>27</v>
      </c>
      <c r="M40623" s="1">
        <v>44690</v>
      </c>
      <c r="N40623" t="s">
        <v>45</v>
      </c>
      <c r="O40623" t="s">
        <v>38</v>
      </c>
      <c r="P40623">
        <v>21</v>
      </c>
      <c r="Q40623" t="str">
        <f>TEXT(Petient_data_1_1[[#This Row],[Date of Admission.1]],"MM-YYYY")</f>
        <v>04-2022</v>
      </c>
      <c r="R40623">
        <f>YEAR(Petient_data_1_1[[#This Row],[Date of Admission.1]])</f>
        <v>2022</v>
      </c>
      <c r="S40623">
        <f>IF(Petient_data_1_1[[#This Row],[Admission Type]]="Emergency",1,0)</f>
        <v>0</v>
      </c>
      <c r="T40623" t="str">
        <f>IF(Petient_data_1_1[[#This Row],[Billing Amount]]&gt;15000,"High","Normal")</f>
        <v>Normal</v>
      </c>
    </row>
    <row r="40624" spans="1:20" x14ac:dyDescent="0.35">
      <c r="A40624" t="s">
        <v>93383</v>
      </c>
      <c r="B40624">
        <v>49</v>
      </c>
      <c r="C40624" t="s">
        <v>21</v>
      </c>
      <c r="D40624" t="s">
        <v>108</v>
      </c>
      <c r="E40624" t="s">
        <v>59</v>
      </c>
      <c r="F40624" s="1">
        <v>43884</v>
      </c>
      <c r="G40624" t="s">
        <v>93384</v>
      </c>
      <c r="H40624" t="s">
        <v>93385</v>
      </c>
      <c r="I40624" t="s">
        <v>62</v>
      </c>
      <c r="J40624" s="2">
        <v>4331.3738301271997</v>
      </c>
      <c r="K40624">
        <v>200</v>
      </c>
      <c r="L40624" t="s">
        <v>36</v>
      </c>
      <c r="M40624" s="1">
        <v>43908</v>
      </c>
      <c r="N40624" t="s">
        <v>37</v>
      </c>
      <c r="O40624" t="s">
        <v>29</v>
      </c>
      <c r="P40624">
        <v>24</v>
      </c>
      <c r="Q40624" t="str">
        <f>TEXT(Petient_data_1_1[[#This Row],[Date of Admission.1]],"MM-YYYY")</f>
        <v>02-2020</v>
      </c>
      <c r="R40624">
        <f>YEAR(Petient_data_1_1[[#This Row],[Date of Admission.1]])</f>
        <v>2020</v>
      </c>
      <c r="S40624">
        <f>IF(Petient_data_1_1[[#This Row],[Admission Type]]="Emergency",1,0)</f>
        <v>1</v>
      </c>
      <c r="T40624" t="str">
        <f>IF(Petient_data_1_1[[#This Row],[Billing Amount]]&gt;15000,"High","Normal")</f>
        <v>Normal</v>
      </c>
    </row>
    <row r="40625" spans="1:20" x14ac:dyDescent="0.35">
      <c r="A40625" t="s">
        <v>93386</v>
      </c>
      <c r="B40625">
        <v>19</v>
      </c>
      <c r="C40625" t="s">
        <v>40</v>
      </c>
      <c r="D40625" t="s">
        <v>31</v>
      </c>
      <c r="E40625" t="s">
        <v>48</v>
      </c>
      <c r="F40625" s="1">
        <v>43815</v>
      </c>
      <c r="G40625" t="s">
        <v>74762</v>
      </c>
      <c r="H40625" t="s">
        <v>93387</v>
      </c>
      <c r="I40625" t="s">
        <v>35</v>
      </c>
      <c r="J40625" s="2">
        <v>8753.1503790103598</v>
      </c>
      <c r="K40625">
        <v>465</v>
      </c>
      <c r="L40625" t="s">
        <v>27</v>
      </c>
      <c r="M40625" s="1">
        <v>43826</v>
      </c>
      <c r="N40625" t="s">
        <v>28</v>
      </c>
      <c r="O40625" t="s">
        <v>38</v>
      </c>
      <c r="P40625">
        <v>11</v>
      </c>
      <c r="Q40625" t="str">
        <f>TEXT(Petient_data_1_1[[#This Row],[Date of Admission.1]],"MM-YYYY")</f>
        <v>12-2019</v>
      </c>
      <c r="R40625">
        <f>YEAR(Petient_data_1_1[[#This Row],[Date of Admission.1]])</f>
        <v>2019</v>
      </c>
      <c r="S40625">
        <f>IF(Petient_data_1_1[[#This Row],[Admission Type]]="Emergency",1,0)</f>
        <v>0</v>
      </c>
      <c r="T40625" t="str">
        <f>IF(Petient_data_1_1[[#This Row],[Billing Amount]]&gt;15000,"High","Normal")</f>
        <v>Normal</v>
      </c>
    </row>
    <row r="40626" spans="1:20" x14ac:dyDescent="0.35">
      <c r="A40626" t="s">
        <v>8957</v>
      </c>
      <c r="B40626">
        <v>45</v>
      </c>
      <c r="C40626" t="s">
        <v>21</v>
      </c>
      <c r="D40626" t="s">
        <v>130</v>
      </c>
      <c r="E40626" t="s">
        <v>48</v>
      </c>
      <c r="F40626" s="1">
        <v>44049</v>
      </c>
      <c r="G40626" t="s">
        <v>93388</v>
      </c>
      <c r="H40626" t="s">
        <v>93389</v>
      </c>
      <c r="I40626" t="s">
        <v>62</v>
      </c>
      <c r="J40626" s="2">
        <v>43675.750965458501</v>
      </c>
      <c r="K40626">
        <v>400</v>
      </c>
      <c r="L40626" t="s">
        <v>36</v>
      </c>
      <c r="M40626" s="1">
        <v>44065</v>
      </c>
      <c r="N40626" t="s">
        <v>28</v>
      </c>
      <c r="O40626" t="s">
        <v>38</v>
      </c>
      <c r="P40626">
        <v>16</v>
      </c>
      <c r="Q40626" t="str">
        <f>TEXT(Petient_data_1_1[[#This Row],[Date of Admission.1]],"MM-YYYY")</f>
        <v>08-2020</v>
      </c>
      <c r="R40626">
        <f>YEAR(Petient_data_1_1[[#This Row],[Date of Admission.1]])</f>
        <v>2020</v>
      </c>
      <c r="S40626">
        <f>IF(Petient_data_1_1[[#This Row],[Admission Type]]="Emergency",1,0)</f>
        <v>1</v>
      </c>
      <c r="T40626" t="str">
        <f>IF(Petient_data_1_1[[#This Row],[Billing Amount]]&gt;15000,"High","Normal")</f>
        <v>High</v>
      </c>
    </row>
    <row r="40627" spans="1:20" x14ac:dyDescent="0.35">
      <c r="A40627" t="s">
        <v>93390</v>
      </c>
      <c r="B40627">
        <v>42</v>
      </c>
      <c r="C40627" t="s">
        <v>21</v>
      </c>
      <c r="D40627" t="s">
        <v>130</v>
      </c>
      <c r="E40627" t="s">
        <v>32</v>
      </c>
      <c r="F40627" s="1">
        <v>44069</v>
      </c>
      <c r="G40627" t="s">
        <v>93391</v>
      </c>
      <c r="H40627" t="s">
        <v>39813</v>
      </c>
      <c r="I40627" t="s">
        <v>35</v>
      </c>
      <c r="J40627" s="2">
        <v>30240.757214760699</v>
      </c>
      <c r="K40627">
        <v>383</v>
      </c>
      <c r="L40627" t="s">
        <v>27</v>
      </c>
      <c r="M40627" s="1">
        <v>44077</v>
      </c>
      <c r="N40627" t="s">
        <v>57</v>
      </c>
      <c r="O40627" t="s">
        <v>52</v>
      </c>
      <c r="P40627">
        <v>8</v>
      </c>
      <c r="Q40627" t="str">
        <f>TEXT(Petient_data_1_1[[#This Row],[Date of Admission.1]],"MM-YYYY")</f>
        <v>08-2020</v>
      </c>
      <c r="R40627">
        <f>YEAR(Petient_data_1_1[[#This Row],[Date of Admission.1]])</f>
        <v>2020</v>
      </c>
      <c r="S40627">
        <f>IF(Petient_data_1_1[[#This Row],[Admission Type]]="Emergency",1,0)</f>
        <v>0</v>
      </c>
      <c r="T40627" t="str">
        <f>IF(Petient_data_1_1[[#This Row],[Billing Amount]]&gt;15000,"High","Normal")</f>
        <v>High</v>
      </c>
    </row>
    <row r="40628" spans="1:20" x14ac:dyDescent="0.35">
      <c r="A40628" t="s">
        <v>93392</v>
      </c>
      <c r="B40628">
        <v>42</v>
      </c>
      <c r="C40628" t="s">
        <v>21</v>
      </c>
      <c r="D40628" t="s">
        <v>22</v>
      </c>
      <c r="E40628" t="s">
        <v>59</v>
      </c>
      <c r="F40628" s="1">
        <v>43667</v>
      </c>
      <c r="G40628" t="s">
        <v>93393</v>
      </c>
      <c r="H40628" t="s">
        <v>43224</v>
      </c>
      <c r="I40628" t="s">
        <v>70</v>
      </c>
      <c r="J40628" s="2">
        <v>30416.605261801898</v>
      </c>
      <c r="K40628">
        <v>305</v>
      </c>
      <c r="L40628" t="s">
        <v>27</v>
      </c>
      <c r="M40628" s="1">
        <v>43695</v>
      </c>
      <c r="N40628" t="s">
        <v>45</v>
      </c>
      <c r="O40628" t="s">
        <v>29</v>
      </c>
      <c r="P40628">
        <v>28</v>
      </c>
      <c r="Q40628" t="str">
        <f>TEXT(Petient_data_1_1[[#This Row],[Date of Admission.1]],"MM-YYYY")</f>
        <v>07-2019</v>
      </c>
      <c r="R40628">
        <f>YEAR(Petient_data_1_1[[#This Row],[Date of Admission.1]])</f>
        <v>2019</v>
      </c>
      <c r="S40628">
        <f>IF(Petient_data_1_1[[#This Row],[Admission Type]]="Emergency",1,0)</f>
        <v>0</v>
      </c>
      <c r="T40628" t="str">
        <f>IF(Petient_data_1_1[[#This Row],[Billing Amount]]&gt;15000,"High","Normal")</f>
        <v>High</v>
      </c>
    </row>
    <row r="40629" spans="1:20" x14ac:dyDescent="0.35">
      <c r="A40629" t="s">
        <v>16454</v>
      </c>
      <c r="B40629">
        <v>36</v>
      </c>
      <c r="C40629" t="s">
        <v>21</v>
      </c>
      <c r="D40629" t="s">
        <v>108</v>
      </c>
      <c r="E40629" t="s">
        <v>98</v>
      </c>
      <c r="F40629" s="1">
        <v>43936</v>
      </c>
      <c r="G40629" t="s">
        <v>28848</v>
      </c>
      <c r="H40629" t="s">
        <v>93394</v>
      </c>
      <c r="I40629" t="s">
        <v>44</v>
      </c>
      <c r="J40629" s="2">
        <v>38621.107248329099</v>
      </c>
      <c r="K40629">
        <v>107</v>
      </c>
      <c r="L40629" t="s">
        <v>36</v>
      </c>
      <c r="M40629" s="1">
        <v>43960</v>
      </c>
      <c r="N40629" t="s">
        <v>45</v>
      </c>
      <c r="O40629" t="s">
        <v>29</v>
      </c>
      <c r="P40629">
        <v>24</v>
      </c>
      <c r="Q40629" t="str">
        <f>TEXT(Petient_data_1_1[[#This Row],[Date of Admission.1]],"MM-YYYY")</f>
        <v>04-2020</v>
      </c>
      <c r="R40629">
        <f>YEAR(Petient_data_1_1[[#This Row],[Date of Admission.1]])</f>
        <v>2020</v>
      </c>
      <c r="S40629">
        <f>IF(Petient_data_1_1[[#This Row],[Admission Type]]="Emergency",1,0)</f>
        <v>1</v>
      </c>
      <c r="T40629" t="str">
        <f>IF(Petient_data_1_1[[#This Row],[Billing Amount]]&gt;15000,"High","Normal")</f>
        <v>High</v>
      </c>
    </row>
    <row r="40630" spans="1:20" x14ac:dyDescent="0.35">
      <c r="A40630" t="s">
        <v>93395</v>
      </c>
      <c r="B40630">
        <v>70</v>
      </c>
      <c r="C40630" t="s">
        <v>21</v>
      </c>
      <c r="D40630" t="s">
        <v>31</v>
      </c>
      <c r="E40630" t="s">
        <v>81</v>
      </c>
      <c r="F40630" s="1">
        <v>44076</v>
      </c>
      <c r="G40630" t="s">
        <v>93396</v>
      </c>
      <c r="H40630" t="s">
        <v>18430</v>
      </c>
      <c r="I40630" t="s">
        <v>35</v>
      </c>
      <c r="J40630" s="2">
        <v>7976.3801639807798</v>
      </c>
      <c r="K40630">
        <v>393</v>
      </c>
      <c r="L40630" t="s">
        <v>51</v>
      </c>
      <c r="M40630" s="1">
        <v>44095</v>
      </c>
      <c r="N40630" t="s">
        <v>84</v>
      </c>
      <c r="O40630" t="s">
        <v>52</v>
      </c>
      <c r="P40630">
        <v>19</v>
      </c>
      <c r="Q40630" t="str">
        <f>TEXT(Petient_data_1_1[[#This Row],[Date of Admission.1]],"MM-YYYY")</f>
        <v>09-2020</v>
      </c>
      <c r="R40630">
        <f>YEAR(Petient_data_1_1[[#This Row],[Date of Admission.1]])</f>
        <v>2020</v>
      </c>
      <c r="S40630">
        <f>IF(Petient_data_1_1[[#This Row],[Admission Type]]="Emergency",1,0)</f>
        <v>0</v>
      </c>
      <c r="T40630" t="str">
        <f>IF(Petient_data_1_1[[#This Row],[Billing Amount]]&gt;15000,"High","Normal")</f>
        <v>Normal</v>
      </c>
    </row>
    <row r="40631" spans="1:20" x14ac:dyDescent="0.35">
      <c r="A40631" t="s">
        <v>90714</v>
      </c>
      <c r="B40631">
        <v>77</v>
      </c>
      <c r="C40631" t="s">
        <v>21</v>
      </c>
      <c r="D40631" t="s">
        <v>64</v>
      </c>
      <c r="E40631" t="s">
        <v>32</v>
      </c>
      <c r="F40631" s="1">
        <v>45176</v>
      </c>
      <c r="G40631" t="s">
        <v>93397</v>
      </c>
      <c r="H40631" t="s">
        <v>93398</v>
      </c>
      <c r="I40631" t="s">
        <v>70</v>
      </c>
      <c r="J40631" s="2">
        <v>31572.750196045999</v>
      </c>
      <c r="K40631">
        <v>180</v>
      </c>
      <c r="L40631" t="s">
        <v>51</v>
      </c>
      <c r="M40631" s="1">
        <v>45196</v>
      </c>
      <c r="N40631" t="s">
        <v>57</v>
      </c>
      <c r="O40631" t="s">
        <v>52</v>
      </c>
      <c r="P40631">
        <v>20</v>
      </c>
      <c r="Q40631" t="str">
        <f>TEXT(Petient_data_1_1[[#This Row],[Date of Admission.1]],"MM-YYYY")</f>
        <v>09-2023</v>
      </c>
      <c r="R40631">
        <f>YEAR(Petient_data_1_1[[#This Row],[Date of Admission.1]])</f>
        <v>2023</v>
      </c>
      <c r="S40631">
        <f>IF(Petient_data_1_1[[#This Row],[Admission Type]]="Emergency",1,0)</f>
        <v>0</v>
      </c>
      <c r="T40631" t="str">
        <f>IF(Petient_data_1_1[[#This Row],[Billing Amount]]&gt;15000,"High","Normal")</f>
        <v>High</v>
      </c>
    </row>
    <row r="40632" spans="1:20" x14ac:dyDescent="0.35">
      <c r="A40632" t="s">
        <v>93399</v>
      </c>
      <c r="B40632">
        <v>74</v>
      </c>
      <c r="C40632" t="s">
        <v>21</v>
      </c>
      <c r="D40632" t="s">
        <v>41</v>
      </c>
      <c r="E40632" t="s">
        <v>98</v>
      </c>
      <c r="F40632" s="1">
        <v>44626</v>
      </c>
      <c r="G40632" t="s">
        <v>93400</v>
      </c>
      <c r="H40632" t="s">
        <v>46324</v>
      </c>
      <c r="I40632" t="s">
        <v>70</v>
      </c>
      <c r="J40632" s="2">
        <v>46911.4297595198</v>
      </c>
      <c r="K40632">
        <v>461</v>
      </c>
      <c r="L40632" t="s">
        <v>51</v>
      </c>
      <c r="M40632" s="1">
        <v>44641</v>
      </c>
      <c r="N40632" t="s">
        <v>28</v>
      </c>
      <c r="O40632" t="s">
        <v>38</v>
      </c>
      <c r="P40632">
        <v>15</v>
      </c>
      <c r="Q40632" t="str">
        <f>TEXT(Petient_data_1_1[[#This Row],[Date of Admission.1]],"MM-YYYY")</f>
        <v>03-2022</v>
      </c>
      <c r="R40632">
        <f>YEAR(Petient_data_1_1[[#This Row],[Date of Admission.1]])</f>
        <v>2022</v>
      </c>
      <c r="S40632">
        <f>IF(Petient_data_1_1[[#This Row],[Admission Type]]="Emergency",1,0)</f>
        <v>0</v>
      </c>
      <c r="T40632" t="str">
        <f>IF(Petient_data_1_1[[#This Row],[Billing Amount]]&gt;15000,"High","Normal")</f>
        <v>High</v>
      </c>
    </row>
    <row r="40633" spans="1:20" x14ac:dyDescent="0.35">
      <c r="A40633" t="s">
        <v>6897</v>
      </c>
      <c r="B40633">
        <v>64</v>
      </c>
      <c r="C40633" t="s">
        <v>21</v>
      </c>
      <c r="D40633" t="s">
        <v>64</v>
      </c>
      <c r="E40633" t="s">
        <v>59</v>
      </c>
      <c r="F40633" s="1">
        <v>44421</v>
      </c>
      <c r="G40633" t="s">
        <v>93401</v>
      </c>
      <c r="H40633" t="s">
        <v>93402</v>
      </c>
      <c r="I40633" t="s">
        <v>70</v>
      </c>
      <c r="J40633" s="2">
        <v>46399.514617608198</v>
      </c>
      <c r="K40633">
        <v>261</v>
      </c>
      <c r="L40633" t="s">
        <v>36</v>
      </c>
      <c r="M40633" s="1">
        <v>44425</v>
      </c>
      <c r="N40633" t="s">
        <v>37</v>
      </c>
      <c r="O40633" t="s">
        <v>38</v>
      </c>
      <c r="P40633">
        <v>4</v>
      </c>
      <c r="Q40633" t="str">
        <f>TEXT(Petient_data_1_1[[#This Row],[Date of Admission.1]],"MM-YYYY")</f>
        <v>08-2021</v>
      </c>
      <c r="R40633">
        <f>YEAR(Petient_data_1_1[[#This Row],[Date of Admission.1]])</f>
        <v>2021</v>
      </c>
      <c r="S40633">
        <f>IF(Petient_data_1_1[[#This Row],[Admission Type]]="Emergency",1,0)</f>
        <v>1</v>
      </c>
      <c r="T40633" t="str">
        <f>IF(Petient_data_1_1[[#This Row],[Billing Amount]]&gt;15000,"High","Normal")</f>
        <v>High</v>
      </c>
    </row>
    <row r="40634" spans="1:20" x14ac:dyDescent="0.35">
      <c r="A40634" t="s">
        <v>51427</v>
      </c>
      <c r="B40634">
        <v>28</v>
      </c>
      <c r="C40634" t="s">
        <v>21</v>
      </c>
      <c r="D40634" t="s">
        <v>31</v>
      </c>
      <c r="E40634" t="s">
        <v>48</v>
      </c>
      <c r="F40634" s="1">
        <v>44986</v>
      </c>
      <c r="G40634" t="s">
        <v>93403</v>
      </c>
      <c r="H40634" t="s">
        <v>93404</v>
      </c>
      <c r="I40634" t="s">
        <v>62</v>
      </c>
      <c r="J40634" s="2">
        <v>37596.894716196199</v>
      </c>
      <c r="K40634">
        <v>426</v>
      </c>
      <c r="L40634" t="s">
        <v>51</v>
      </c>
      <c r="M40634" s="1">
        <v>45013</v>
      </c>
      <c r="N40634" t="s">
        <v>37</v>
      </c>
      <c r="O40634" t="s">
        <v>29</v>
      </c>
      <c r="P40634">
        <v>27</v>
      </c>
      <c r="Q40634" t="str">
        <f>TEXT(Petient_data_1_1[[#This Row],[Date of Admission.1]],"MM-YYYY")</f>
        <v>03-2023</v>
      </c>
      <c r="R40634">
        <f>YEAR(Petient_data_1_1[[#This Row],[Date of Admission.1]])</f>
        <v>2023</v>
      </c>
      <c r="S40634">
        <f>IF(Petient_data_1_1[[#This Row],[Admission Type]]="Emergency",1,0)</f>
        <v>0</v>
      </c>
      <c r="T40634" t="str">
        <f>IF(Petient_data_1_1[[#This Row],[Billing Amount]]&gt;15000,"High","Normal")</f>
        <v>High</v>
      </c>
    </row>
    <row r="40635" spans="1:20" x14ac:dyDescent="0.35">
      <c r="A40635" t="s">
        <v>93405</v>
      </c>
      <c r="B40635">
        <v>80</v>
      </c>
      <c r="C40635" t="s">
        <v>21</v>
      </c>
      <c r="D40635" t="s">
        <v>31</v>
      </c>
      <c r="E40635" t="s">
        <v>59</v>
      </c>
      <c r="F40635" s="1">
        <v>44564</v>
      </c>
      <c r="G40635" t="s">
        <v>51167</v>
      </c>
      <c r="H40635" t="s">
        <v>93406</v>
      </c>
      <c r="I40635" t="s">
        <v>62</v>
      </c>
      <c r="J40635" s="2">
        <v>236.05468066346501</v>
      </c>
      <c r="K40635">
        <v>441</v>
      </c>
      <c r="L40635" t="s">
        <v>36</v>
      </c>
      <c r="M40635" s="1">
        <v>44566</v>
      </c>
      <c r="N40635" t="s">
        <v>28</v>
      </c>
      <c r="O40635" t="s">
        <v>29</v>
      </c>
      <c r="P40635">
        <v>2</v>
      </c>
      <c r="Q40635" t="str">
        <f>TEXT(Petient_data_1_1[[#This Row],[Date of Admission.1]],"MM-YYYY")</f>
        <v>01-2022</v>
      </c>
      <c r="R40635">
        <f>YEAR(Petient_data_1_1[[#This Row],[Date of Admission.1]])</f>
        <v>2022</v>
      </c>
      <c r="S40635">
        <f>IF(Petient_data_1_1[[#This Row],[Admission Type]]="Emergency",1,0)</f>
        <v>1</v>
      </c>
      <c r="T40635" t="str">
        <f>IF(Petient_data_1_1[[#This Row],[Billing Amount]]&gt;15000,"High","Normal")</f>
        <v>Normal</v>
      </c>
    </row>
    <row r="40636" spans="1:20" x14ac:dyDescent="0.35">
      <c r="A40636" t="s">
        <v>93407</v>
      </c>
      <c r="B40636">
        <v>82</v>
      </c>
      <c r="C40636" t="s">
        <v>40</v>
      </c>
      <c r="D40636" t="s">
        <v>108</v>
      </c>
      <c r="E40636" t="s">
        <v>23</v>
      </c>
      <c r="F40636" s="1">
        <v>44387</v>
      </c>
      <c r="G40636" t="s">
        <v>93408</v>
      </c>
      <c r="H40636" t="s">
        <v>43645</v>
      </c>
      <c r="I40636" t="s">
        <v>35</v>
      </c>
      <c r="J40636" s="2">
        <v>9699.6799578138598</v>
      </c>
      <c r="K40636">
        <v>103</v>
      </c>
      <c r="L40636" t="s">
        <v>36</v>
      </c>
      <c r="M40636" s="1">
        <v>44389</v>
      </c>
      <c r="N40636" t="s">
        <v>28</v>
      </c>
      <c r="O40636" t="s">
        <v>38</v>
      </c>
      <c r="P40636">
        <v>2</v>
      </c>
      <c r="Q40636" t="str">
        <f>TEXT(Petient_data_1_1[[#This Row],[Date of Admission.1]],"MM-YYYY")</f>
        <v>07-2021</v>
      </c>
      <c r="R40636">
        <f>YEAR(Petient_data_1_1[[#This Row],[Date of Admission.1]])</f>
        <v>2021</v>
      </c>
      <c r="S40636">
        <f>IF(Petient_data_1_1[[#This Row],[Admission Type]]="Emergency",1,0)</f>
        <v>1</v>
      </c>
      <c r="T40636" t="str">
        <f>IF(Petient_data_1_1[[#This Row],[Billing Amount]]&gt;15000,"High","Normal")</f>
        <v>Normal</v>
      </c>
    </row>
    <row r="40637" spans="1:20" x14ac:dyDescent="0.35">
      <c r="A40637" t="s">
        <v>93409</v>
      </c>
      <c r="B40637">
        <v>44</v>
      </c>
      <c r="C40637" t="s">
        <v>40</v>
      </c>
      <c r="D40637" t="s">
        <v>47</v>
      </c>
      <c r="E40637" t="s">
        <v>98</v>
      </c>
      <c r="F40637" s="1">
        <v>43700</v>
      </c>
      <c r="G40637" t="s">
        <v>65739</v>
      </c>
      <c r="H40637" t="s">
        <v>698</v>
      </c>
      <c r="I40637" t="s">
        <v>70</v>
      </c>
      <c r="J40637" s="2">
        <v>38955.555431980698</v>
      </c>
      <c r="K40637">
        <v>158</v>
      </c>
      <c r="L40637" t="s">
        <v>51</v>
      </c>
      <c r="M40637" s="1">
        <v>43714</v>
      </c>
      <c r="N40637" t="s">
        <v>84</v>
      </c>
      <c r="O40637" t="s">
        <v>38</v>
      </c>
      <c r="P40637">
        <v>14</v>
      </c>
      <c r="Q40637" t="str">
        <f>TEXT(Petient_data_1_1[[#This Row],[Date of Admission.1]],"MM-YYYY")</f>
        <v>08-2019</v>
      </c>
      <c r="R40637">
        <f>YEAR(Petient_data_1_1[[#This Row],[Date of Admission.1]])</f>
        <v>2019</v>
      </c>
      <c r="S40637">
        <f>IF(Petient_data_1_1[[#This Row],[Admission Type]]="Emergency",1,0)</f>
        <v>0</v>
      </c>
      <c r="T40637" t="str">
        <f>IF(Petient_data_1_1[[#This Row],[Billing Amount]]&gt;15000,"High","Normal")</f>
        <v>High</v>
      </c>
    </row>
    <row r="40638" spans="1:20" x14ac:dyDescent="0.35">
      <c r="A40638" t="s">
        <v>93410</v>
      </c>
      <c r="B40638">
        <v>50</v>
      </c>
      <c r="C40638" t="s">
        <v>40</v>
      </c>
      <c r="D40638" t="s">
        <v>22</v>
      </c>
      <c r="E40638" t="s">
        <v>32</v>
      </c>
      <c r="F40638" s="1">
        <v>44045</v>
      </c>
      <c r="G40638" t="s">
        <v>28029</v>
      </c>
      <c r="H40638" t="s">
        <v>93411</v>
      </c>
      <c r="I40638" t="s">
        <v>26</v>
      </c>
      <c r="J40638" s="2">
        <v>21215.312340040298</v>
      </c>
      <c r="K40638">
        <v>215</v>
      </c>
      <c r="L40638" t="s">
        <v>36</v>
      </c>
      <c r="M40638" s="1">
        <v>44051</v>
      </c>
      <c r="N40638" t="s">
        <v>57</v>
      </c>
      <c r="O40638" t="s">
        <v>52</v>
      </c>
      <c r="P40638">
        <v>6</v>
      </c>
      <c r="Q40638" t="str">
        <f>TEXT(Petient_data_1_1[[#This Row],[Date of Admission.1]],"MM-YYYY")</f>
        <v>08-2020</v>
      </c>
      <c r="R40638">
        <f>YEAR(Petient_data_1_1[[#This Row],[Date of Admission.1]])</f>
        <v>2020</v>
      </c>
      <c r="S40638">
        <f>IF(Petient_data_1_1[[#This Row],[Admission Type]]="Emergency",1,0)</f>
        <v>1</v>
      </c>
      <c r="T40638" t="str">
        <f>IF(Petient_data_1_1[[#This Row],[Billing Amount]]&gt;15000,"High","Normal")</f>
        <v>High</v>
      </c>
    </row>
    <row r="40639" spans="1:20" x14ac:dyDescent="0.35">
      <c r="A40639" t="s">
        <v>93412</v>
      </c>
      <c r="B40639">
        <v>40</v>
      </c>
      <c r="C40639" t="s">
        <v>21</v>
      </c>
      <c r="D40639" t="s">
        <v>54</v>
      </c>
      <c r="E40639" t="s">
        <v>59</v>
      </c>
      <c r="F40639" s="1">
        <v>44264</v>
      </c>
      <c r="G40639" t="s">
        <v>93413</v>
      </c>
      <c r="H40639" t="s">
        <v>93414</v>
      </c>
      <c r="I40639" t="s">
        <v>26</v>
      </c>
      <c r="J40639" s="2">
        <v>27423.947888863298</v>
      </c>
      <c r="K40639">
        <v>426</v>
      </c>
      <c r="L40639" t="s">
        <v>27</v>
      </c>
      <c r="M40639" s="1">
        <v>44270</v>
      </c>
      <c r="N40639" t="s">
        <v>37</v>
      </c>
      <c r="O40639" t="s">
        <v>52</v>
      </c>
      <c r="P40639">
        <v>6</v>
      </c>
      <c r="Q40639" t="str">
        <f>TEXT(Petient_data_1_1[[#This Row],[Date of Admission.1]],"MM-YYYY")</f>
        <v>03-2021</v>
      </c>
      <c r="R40639">
        <f>YEAR(Petient_data_1_1[[#This Row],[Date of Admission.1]])</f>
        <v>2021</v>
      </c>
      <c r="S40639">
        <f>IF(Petient_data_1_1[[#This Row],[Admission Type]]="Emergency",1,0)</f>
        <v>0</v>
      </c>
      <c r="T40639" t="str">
        <f>IF(Petient_data_1_1[[#This Row],[Billing Amount]]&gt;15000,"High","Normal")</f>
        <v>High</v>
      </c>
    </row>
    <row r="40640" spans="1:20" x14ac:dyDescent="0.35">
      <c r="A40640" t="s">
        <v>93415</v>
      </c>
      <c r="B40640">
        <v>57</v>
      </c>
      <c r="C40640" t="s">
        <v>21</v>
      </c>
      <c r="D40640" t="s">
        <v>64</v>
      </c>
      <c r="E40640" t="s">
        <v>98</v>
      </c>
      <c r="F40640" s="1">
        <v>44629</v>
      </c>
      <c r="G40640" t="s">
        <v>93416</v>
      </c>
      <c r="H40640" t="s">
        <v>93417</v>
      </c>
      <c r="I40640" t="s">
        <v>70</v>
      </c>
      <c r="J40640" s="2">
        <v>39918.600746367498</v>
      </c>
      <c r="K40640">
        <v>131</v>
      </c>
      <c r="L40640" t="s">
        <v>51</v>
      </c>
      <c r="M40640" s="1">
        <v>44654</v>
      </c>
      <c r="N40640" t="s">
        <v>28</v>
      </c>
      <c r="O40640" t="s">
        <v>52</v>
      </c>
      <c r="P40640">
        <v>25</v>
      </c>
      <c r="Q40640" t="str">
        <f>TEXT(Petient_data_1_1[[#This Row],[Date of Admission.1]],"MM-YYYY")</f>
        <v>03-2022</v>
      </c>
      <c r="R40640">
        <f>YEAR(Petient_data_1_1[[#This Row],[Date of Admission.1]])</f>
        <v>2022</v>
      </c>
      <c r="S40640">
        <f>IF(Petient_data_1_1[[#This Row],[Admission Type]]="Emergency",1,0)</f>
        <v>0</v>
      </c>
      <c r="T40640" t="str">
        <f>IF(Petient_data_1_1[[#This Row],[Billing Amount]]&gt;15000,"High","Normal")</f>
        <v>High</v>
      </c>
    </row>
    <row r="40641" spans="1:20" x14ac:dyDescent="0.35">
      <c r="A40641" t="s">
        <v>75995</v>
      </c>
      <c r="B40641">
        <v>81</v>
      </c>
      <c r="C40641" t="s">
        <v>40</v>
      </c>
      <c r="D40641" t="s">
        <v>31</v>
      </c>
      <c r="E40641" t="s">
        <v>98</v>
      </c>
      <c r="F40641" s="1">
        <v>45309</v>
      </c>
      <c r="G40641" t="s">
        <v>24680</v>
      </c>
      <c r="H40641" t="s">
        <v>93418</v>
      </c>
      <c r="I40641" t="s">
        <v>44</v>
      </c>
      <c r="J40641" s="2">
        <v>38124.815937764797</v>
      </c>
      <c r="K40641">
        <v>427</v>
      </c>
      <c r="L40641" t="s">
        <v>36</v>
      </c>
      <c r="M40641" s="1">
        <v>45318</v>
      </c>
      <c r="N40641" t="s">
        <v>45</v>
      </c>
      <c r="O40641" t="s">
        <v>52</v>
      </c>
      <c r="P40641">
        <v>9</v>
      </c>
      <c r="Q40641" t="str">
        <f>TEXT(Petient_data_1_1[[#This Row],[Date of Admission.1]],"MM-YYYY")</f>
        <v>01-2024</v>
      </c>
      <c r="R40641">
        <f>YEAR(Petient_data_1_1[[#This Row],[Date of Admission.1]])</f>
        <v>2024</v>
      </c>
      <c r="S40641">
        <f>IF(Petient_data_1_1[[#This Row],[Admission Type]]="Emergency",1,0)</f>
        <v>1</v>
      </c>
      <c r="T40641" t="str">
        <f>IF(Petient_data_1_1[[#This Row],[Billing Amount]]&gt;15000,"High","Normal")</f>
        <v>High</v>
      </c>
    </row>
    <row r="40642" spans="1:20" x14ac:dyDescent="0.35">
      <c r="A40642" t="s">
        <v>52092</v>
      </c>
      <c r="B40642">
        <v>40</v>
      </c>
      <c r="C40642" t="s">
        <v>40</v>
      </c>
      <c r="D40642" t="s">
        <v>108</v>
      </c>
      <c r="E40642" t="s">
        <v>32</v>
      </c>
      <c r="F40642" s="1">
        <v>45266</v>
      </c>
      <c r="G40642" t="s">
        <v>93419</v>
      </c>
      <c r="H40642" t="s">
        <v>86499</v>
      </c>
      <c r="I40642" t="s">
        <v>44</v>
      </c>
      <c r="J40642" s="2">
        <v>41830.457490359797</v>
      </c>
      <c r="K40642">
        <v>348</v>
      </c>
      <c r="L40642" t="s">
        <v>36</v>
      </c>
      <c r="M40642" s="1">
        <v>45283</v>
      </c>
      <c r="N40642" t="s">
        <v>45</v>
      </c>
      <c r="O40642" t="s">
        <v>52</v>
      </c>
      <c r="P40642">
        <v>17</v>
      </c>
      <c r="Q40642" t="str">
        <f>TEXT(Petient_data_1_1[[#This Row],[Date of Admission.1]],"MM-YYYY")</f>
        <v>12-2023</v>
      </c>
      <c r="R40642">
        <f>YEAR(Petient_data_1_1[[#This Row],[Date of Admission.1]])</f>
        <v>2023</v>
      </c>
      <c r="S40642">
        <f>IF(Petient_data_1_1[[#This Row],[Admission Type]]="Emergency",1,0)</f>
        <v>1</v>
      </c>
      <c r="T40642" t="str">
        <f>IF(Petient_data_1_1[[#This Row],[Billing Amount]]&gt;15000,"High","Normal")</f>
        <v>High</v>
      </c>
    </row>
    <row r="40643" spans="1:20" x14ac:dyDescent="0.35">
      <c r="A40643" t="s">
        <v>23366</v>
      </c>
      <c r="B40643">
        <v>36</v>
      </c>
      <c r="C40643" t="s">
        <v>40</v>
      </c>
      <c r="D40643" t="s">
        <v>108</v>
      </c>
      <c r="E40643" t="s">
        <v>23</v>
      </c>
      <c r="F40643" s="1">
        <v>44916</v>
      </c>
      <c r="G40643" t="s">
        <v>93420</v>
      </c>
      <c r="H40643" t="s">
        <v>93421</v>
      </c>
      <c r="I40643" t="s">
        <v>44</v>
      </c>
      <c r="J40643" s="2">
        <v>39225.606902369604</v>
      </c>
      <c r="K40643">
        <v>421</v>
      </c>
      <c r="L40643" t="s">
        <v>27</v>
      </c>
      <c r="M40643" s="1">
        <v>44931</v>
      </c>
      <c r="N40643" t="s">
        <v>84</v>
      </c>
      <c r="O40643" t="s">
        <v>38</v>
      </c>
      <c r="P40643">
        <v>15</v>
      </c>
      <c r="Q40643" t="str">
        <f>TEXT(Petient_data_1_1[[#This Row],[Date of Admission.1]],"MM-YYYY")</f>
        <v>12-2022</v>
      </c>
      <c r="R40643">
        <f>YEAR(Petient_data_1_1[[#This Row],[Date of Admission.1]])</f>
        <v>2022</v>
      </c>
      <c r="S40643">
        <f>IF(Petient_data_1_1[[#This Row],[Admission Type]]="Emergency",1,0)</f>
        <v>0</v>
      </c>
      <c r="T40643" t="str">
        <f>IF(Petient_data_1_1[[#This Row],[Billing Amount]]&gt;15000,"High","Normal")</f>
        <v>High</v>
      </c>
    </row>
    <row r="40644" spans="1:20" x14ac:dyDescent="0.35">
      <c r="A40644" t="s">
        <v>93422</v>
      </c>
      <c r="B40644">
        <v>56</v>
      </c>
      <c r="C40644" t="s">
        <v>40</v>
      </c>
      <c r="D40644" t="s">
        <v>54</v>
      </c>
      <c r="E40644" t="s">
        <v>48</v>
      </c>
      <c r="F40644" s="1">
        <v>44266</v>
      </c>
      <c r="G40644" t="s">
        <v>3071</v>
      </c>
      <c r="H40644" t="s">
        <v>93423</v>
      </c>
      <c r="I40644" t="s">
        <v>62</v>
      </c>
      <c r="J40644" s="2">
        <v>30648.165311680001</v>
      </c>
      <c r="K40644">
        <v>389</v>
      </c>
      <c r="L40644" t="s">
        <v>51</v>
      </c>
      <c r="M40644" s="1">
        <v>44285</v>
      </c>
      <c r="N40644" t="s">
        <v>28</v>
      </c>
      <c r="O40644" t="s">
        <v>29</v>
      </c>
      <c r="P40644">
        <v>19</v>
      </c>
      <c r="Q40644" t="str">
        <f>TEXT(Petient_data_1_1[[#This Row],[Date of Admission.1]],"MM-YYYY")</f>
        <v>03-2021</v>
      </c>
      <c r="R40644">
        <f>YEAR(Petient_data_1_1[[#This Row],[Date of Admission.1]])</f>
        <v>2021</v>
      </c>
      <c r="S40644">
        <f>IF(Petient_data_1_1[[#This Row],[Admission Type]]="Emergency",1,0)</f>
        <v>0</v>
      </c>
      <c r="T40644" t="str">
        <f>IF(Petient_data_1_1[[#This Row],[Billing Amount]]&gt;15000,"High","Normal")</f>
        <v>High</v>
      </c>
    </row>
    <row r="40645" spans="1:20" x14ac:dyDescent="0.35">
      <c r="A40645" t="s">
        <v>93424</v>
      </c>
      <c r="B40645">
        <v>56</v>
      </c>
      <c r="C40645" t="s">
        <v>40</v>
      </c>
      <c r="D40645" t="s">
        <v>47</v>
      </c>
      <c r="E40645" t="s">
        <v>81</v>
      </c>
      <c r="F40645" s="1">
        <v>44928</v>
      </c>
      <c r="G40645" t="s">
        <v>93425</v>
      </c>
      <c r="H40645" t="s">
        <v>42604</v>
      </c>
      <c r="I40645" t="s">
        <v>35</v>
      </c>
      <c r="J40645" s="2">
        <v>18010.826129765199</v>
      </c>
      <c r="K40645">
        <v>441</v>
      </c>
      <c r="L40645" t="s">
        <v>51</v>
      </c>
      <c r="M40645" s="1">
        <v>44952</v>
      </c>
      <c r="N40645" t="s">
        <v>37</v>
      </c>
      <c r="O40645" t="s">
        <v>52</v>
      </c>
      <c r="P40645">
        <v>24</v>
      </c>
      <c r="Q40645" t="str">
        <f>TEXT(Petient_data_1_1[[#This Row],[Date of Admission.1]],"MM-YYYY")</f>
        <v>01-2023</v>
      </c>
      <c r="R40645">
        <f>YEAR(Petient_data_1_1[[#This Row],[Date of Admission.1]])</f>
        <v>2023</v>
      </c>
      <c r="S40645">
        <f>IF(Petient_data_1_1[[#This Row],[Admission Type]]="Emergency",1,0)</f>
        <v>0</v>
      </c>
      <c r="T40645" t="str">
        <f>IF(Petient_data_1_1[[#This Row],[Billing Amount]]&gt;15000,"High","Normal")</f>
        <v>High</v>
      </c>
    </row>
    <row r="40646" spans="1:20" x14ac:dyDescent="0.35">
      <c r="A40646" t="s">
        <v>15312</v>
      </c>
      <c r="B40646">
        <v>59</v>
      </c>
      <c r="C40646" t="s">
        <v>21</v>
      </c>
      <c r="D40646" t="s">
        <v>64</v>
      </c>
      <c r="E40646" t="s">
        <v>59</v>
      </c>
      <c r="F40646" s="1">
        <v>44202</v>
      </c>
      <c r="G40646" t="s">
        <v>93426</v>
      </c>
      <c r="H40646" t="s">
        <v>93427</v>
      </c>
      <c r="I40646" t="s">
        <v>44</v>
      </c>
      <c r="J40646" s="2">
        <v>6545.8127956828803</v>
      </c>
      <c r="K40646">
        <v>335</v>
      </c>
      <c r="L40646" t="s">
        <v>27</v>
      </c>
      <c r="M40646" s="1">
        <v>44231</v>
      </c>
      <c r="N40646" t="s">
        <v>57</v>
      </c>
      <c r="O40646" t="s">
        <v>38</v>
      </c>
      <c r="P40646">
        <v>29</v>
      </c>
      <c r="Q40646" t="str">
        <f>TEXT(Petient_data_1_1[[#This Row],[Date of Admission.1]],"MM-YYYY")</f>
        <v>01-2021</v>
      </c>
      <c r="R40646">
        <f>YEAR(Petient_data_1_1[[#This Row],[Date of Admission.1]])</f>
        <v>2021</v>
      </c>
      <c r="S40646">
        <f>IF(Petient_data_1_1[[#This Row],[Admission Type]]="Emergency",1,0)</f>
        <v>0</v>
      </c>
      <c r="T40646" t="str">
        <f>IF(Petient_data_1_1[[#This Row],[Billing Amount]]&gt;15000,"High","Normal")</f>
        <v>Normal</v>
      </c>
    </row>
    <row r="40647" spans="1:20" x14ac:dyDescent="0.35">
      <c r="A40647" t="s">
        <v>93428</v>
      </c>
      <c r="B40647">
        <v>31</v>
      </c>
      <c r="C40647" t="s">
        <v>21</v>
      </c>
      <c r="D40647" t="s">
        <v>54</v>
      </c>
      <c r="E40647" t="s">
        <v>59</v>
      </c>
      <c r="F40647" s="1">
        <v>44310</v>
      </c>
      <c r="G40647" t="s">
        <v>93429</v>
      </c>
      <c r="H40647" t="s">
        <v>93430</v>
      </c>
      <c r="I40647" t="s">
        <v>35</v>
      </c>
      <c r="J40647" s="2">
        <v>37589.6272452474</v>
      </c>
      <c r="K40647">
        <v>206</v>
      </c>
      <c r="L40647" t="s">
        <v>27</v>
      </c>
      <c r="M40647" s="1">
        <v>44335</v>
      </c>
      <c r="N40647" t="s">
        <v>37</v>
      </c>
      <c r="O40647" t="s">
        <v>29</v>
      </c>
      <c r="P40647">
        <v>25</v>
      </c>
      <c r="Q40647" t="str">
        <f>TEXT(Petient_data_1_1[[#This Row],[Date of Admission.1]],"MM-YYYY")</f>
        <v>04-2021</v>
      </c>
      <c r="R40647">
        <f>YEAR(Petient_data_1_1[[#This Row],[Date of Admission.1]])</f>
        <v>2021</v>
      </c>
      <c r="S40647">
        <f>IF(Petient_data_1_1[[#This Row],[Admission Type]]="Emergency",1,0)</f>
        <v>0</v>
      </c>
      <c r="T40647" t="str">
        <f>IF(Petient_data_1_1[[#This Row],[Billing Amount]]&gt;15000,"High","Normal")</f>
        <v>High</v>
      </c>
    </row>
    <row r="40648" spans="1:20" x14ac:dyDescent="0.35">
      <c r="A40648" t="s">
        <v>93431</v>
      </c>
      <c r="B40648">
        <v>20</v>
      </c>
      <c r="C40648" t="s">
        <v>40</v>
      </c>
      <c r="D40648" t="s">
        <v>22</v>
      </c>
      <c r="E40648" t="s">
        <v>59</v>
      </c>
      <c r="F40648" s="1">
        <v>44114</v>
      </c>
      <c r="G40648" t="s">
        <v>93432</v>
      </c>
      <c r="H40648" t="s">
        <v>12052</v>
      </c>
      <c r="I40648" t="s">
        <v>62</v>
      </c>
      <c r="J40648" s="2">
        <v>38192.579067346298</v>
      </c>
      <c r="K40648">
        <v>394</v>
      </c>
      <c r="L40648" t="s">
        <v>36</v>
      </c>
      <c r="M40648" s="1">
        <v>44129</v>
      </c>
      <c r="N40648" t="s">
        <v>37</v>
      </c>
      <c r="O40648" t="s">
        <v>52</v>
      </c>
      <c r="P40648">
        <v>15</v>
      </c>
      <c r="Q40648" t="str">
        <f>TEXT(Petient_data_1_1[[#This Row],[Date of Admission.1]],"MM-YYYY")</f>
        <v>10-2020</v>
      </c>
      <c r="R40648">
        <f>YEAR(Petient_data_1_1[[#This Row],[Date of Admission.1]])</f>
        <v>2020</v>
      </c>
      <c r="S40648">
        <f>IF(Petient_data_1_1[[#This Row],[Admission Type]]="Emergency",1,0)</f>
        <v>1</v>
      </c>
      <c r="T40648" t="str">
        <f>IF(Petient_data_1_1[[#This Row],[Billing Amount]]&gt;15000,"High","Normal")</f>
        <v>High</v>
      </c>
    </row>
    <row r="40649" spans="1:20" x14ac:dyDescent="0.35">
      <c r="A40649" t="s">
        <v>44397</v>
      </c>
      <c r="B40649">
        <v>56</v>
      </c>
      <c r="C40649" t="s">
        <v>21</v>
      </c>
      <c r="D40649" t="s">
        <v>54</v>
      </c>
      <c r="E40649" t="s">
        <v>81</v>
      </c>
      <c r="F40649" s="1">
        <v>45127</v>
      </c>
      <c r="G40649" t="s">
        <v>92980</v>
      </c>
      <c r="H40649" t="s">
        <v>93433</v>
      </c>
      <c r="I40649" t="s">
        <v>70</v>
      </c>
      <c r="J40649" s="2">
        <v>43590.808631603999</v>
      </c>
      <c r="K40649">
        <v>105</v>
      </c>
      <c r="L40649" t="s">
        <v>51</v>
      </c>
      <c r="M40649" s="1">
        <v>45129</v>
      </c>
      <c r="N40649" t="s">
        <v>45</v>
      </c>
      <c r="O40649" t="s">
        <v>38</v>
      </c>
      <c r="P40649">
        <v>2</v>
      </c>
      <c r="Q40649" t="str">
        <f>TEXT(Petient_data_1_1[[#This Row],[Date of Admission.1]],"MM-YYYY")</f>
        <v>07-2023</v>
      </c>
      <c r="R40649">
        <f>YEAR(Petient_data_1_1[[#This Row],[Date of Admission.1]])</f>
        <v>2023</v>
      </c>
      <c r="S40649">
        <f>IF(Petient_data_1_1[[#This Row],[Admission Type]]="Emergency",1,0)</f>
        <v>0</v>
      </c>
      <c r="T40649" t="str">
        <f>IF(Petient_data_1_1[[#This Row],[Billing Amount]]&gt;15000,"High","Normal")</f>
        <v>High</v>
      </c>
    </row>
    <row r="40650" spans="1:20" x14ac:dyDescent="0.35">
      <c r="A40650" t="s">
        <v>93434</v>
      </c>
      <c r="B40650">
        <v>38</v>
      </c>
      <c r="C40650" t="s">
        <v>21</v>
      </c>
      <c r="D40650" t="s">
        <v>41</v>
      </c>
      <c r="E40650" t="s">
        <v>23</v>
      </c>
      <c r="F40650" s="1">
        <v>44402</v>
      </c>
      <c r="G40650" t="s">
        <v>93435</v>
      </c>
      <c r="H40650" t="s">
        <v>93436</v>
      </c>
      <c r="I40650" t="s">
        <v>70</v>
      </c>
      <c r="J40650" s="2">
        <v>47352.172999965696</v>
      </c>
      <c r="K40650">
        <v>206</v>
      </c>
      <c r="L40650" t="s">
        <v>51</v>
      </c>
      <c r="M40650" s="1">
        <v>44425</v>
      </c>
      <c r="N40650" t="s">
        <v>37</v>
      </c>
      <c r="O40650" t="s">
        <v>38</v>
      </c>
      <c r="P40650">
        <v>23</v>
      </c>
      <c r="Q40650" t="str">
        <f>TEXT(Petient_data_1_1[[#This Row],[Date of Admission.1]],"MM-YYYY")</f>
        <v>07-2021</v>
      </c>
      <c r="R40650">
        <f>YEAR(Petient_data_1_1[[#This Row],[Date of Admission.1]])</f>
        <v>2021</v>
      </c>
      <c r="S40650">
        <f>IF(Petient_data_1_1[[#This Row],[Admission Type]]="Emergency",1,0)</f>
        <v>0</v>
      </c>
      <c r="T40650" t="str">
        <f>IF(Petient_data_1_1[[#This Row],[Billing Amount]]&gt;15000,"High","Normal")</f>
        <v>High</v>
      </c>
    </row>
    <row r="40651" spans="1:20" x14ac:dyDescent="0.35">
      <c r="A40651" t="s">
        <v>93437</v>
      </c>
      <c r="B40651">
        <v>61</v>
      </c>
      <c r="C40651" t="s">
        <v>40</v>
      </c>
      <c r="D40651" t="s">
        <v>108</v>
      </c>
      <c r="E40651" t="s">
        <v>98</v>
      </c>
      <c r="F40651" s="1">
        <v>44780</v>
      </c>
      <c r="G40651" t="s">
        <v>14883</v>
      </c>
      <c r="H40651" t="s">
        <v>93438</v>
      </c>
      <c r="I40651" t="s">
        <v>35</v>
      </c>
      <c r="J40651" s="2">
        <v>51181.564926970401</v>
      </c>
      <c r="K40651">
        <v>478</v>
      </c>
      <c r="L40651" t="s">
        <v>27</v>
      </c>
      <c r="M40651" s="1">
        <v>44809</v>
      </c>
      <c r="N40651" t="s">
        <v>45</v>
      </c>
      <c r="O40651" t="s">
        <v>52</v>
      </c>
      <c r="P40651">
        <v>29</v>
      </c>
      <c r="Q40651" t="str">
        <f>TEXT(Petient_data_1_1[[#This Row],[Date of Admission.1]],"MM-YYYY")</f>
        <v>08-2022</v>
      </c>
      <c r="R40651">
        <f>YEAR(Petient_data_1_1[[#This Row],[Date of Admission.1]])</f>
        <v>2022</v>
      </c>
      <c r="S40651">
        <f>IF(Petient_data_1_1[[#This Row],[Admission Type]]="Emergency",1,0)</f>
        <v>0</v>
      </c>
      <c r="T40651" t="str">
        <f>IF(Petient_data_1_1[[#This Row],[Billing Amount]]&gt;15000,"High","Normal")</f>
        <v>High</v>
      </c>
    </row>
    <row r="40652" spans="1:20" x14ac:dyDescent="0.35">
      <c r="A40652" t="s">
        <v>93439</v>
      </c>
      <c r="B40652">
        <v>31</v>
      </c>
      <c r="C40652" t="s">
        <v>21</v>
      </c>
      <c r="D40652" t="s">
        <v>31</v>
      </c>
      <c r="E40652" t="s">
        <v>48</v>
      </c>
      <c r="F40652" s="1">
        <v>44848</v>
      </c>
      <c r="G40652" t="s">
        <v>93440</v>
      </c>
      <c r="H40652" t="s">
        <v>93441</v>
      </c>
      <c r="I40652" t="s">
        <v>44</v>
      </c>
      <c r="J40652" s="2">
        <v>40102.827600848301</v>
      </c>
      <c r="K40652">
        <v>399</v>
      </c>
      <c r="L40652" t="s">
        <v>51</v>
      </c>
      <c r="M40652" s="1">
        <v>44856</v>
      </c>
      <c r="N40652" t="s">
        <v>45</v>
      </c>
      <c r="O40652" t="s">
        <v>38</v>
      </c>
      <c r="P40652">
        <v>8</v>
      </c>
      <c r="Q40652" t="str">
        <f>TEXT(Petient_data_1_1[[#This Row],[Date of Admission.1]],"MM-YYYY")</f>
        <v>10-2022</v>
      </c>
      <c r="R40652">
        <f>YEAR(Petient_data_1_1[[#This Row],[Date of Admission.1]])</f>
        <v>2022</v>
      </c>
      <c r="S40652">
        <f>IF(Petient_data_1_1[[#This Row],[Admission Type]]="Emergency",1,0)</f>
        <v>0</v>
      </c>
      <c r="T40652" t="str">
        <f>IF(Petient_data_1_1[[#This Row],[Billing Amount]]&gt;15000,"High","Normal")</f>
        <v>High</v>
      </c>
    </row>
    <row r="40653" spans="1:20" x14ac:dyDescent="0.35">
      <c r="A40653" t="s">
        <v>93442</v>
      </c>
      <c r="B40653">
        <v>73</v>
      </c>
      <c r="C40653" t="s">
        <v>21</v>
      </c>
      <c r="D40653" t="s">
        <v>130</v>
      </c>
      <c r="E40653" t="s">
        <v>23</v>
      </c>
      <c r="F40653" s="1">
        <v>43808</v>
      </c>
      <c r="G40653" t="s">
        <v>12753</v>
      </c>
      <c r="H40653" t="s">
        <v>93443</v>
      </c>
      <c r="I40653" t="s">
        <v>26</v>
      </c>
      <c r="J40653" s="2">
        <v>31588.392606211699</v>
      </c>
      <c r="K40653">
        <v>279</v>
      </c>
      <c r="L40653" t="s">
        <v>27</v>
      </c>
      <c r="M40653" s="1">
        <v>43811</v>
      </c>
      <c r="N40653" t="s">
        <v>84</v>
      </c>
      <c r="O40653" t="s">
        <v>29</v>
      </c>
      <c r="P40653">
        <v>3</v>
      </c>
      <c r="Q40653" t="str">
        <f>TEXT(Petient_data_1_1[[#This Row],[Date of Admission.1]],"MM-YYYY")</f>
        <v>12-2019</v>
      </c>
      <c r="R40653">
        <f>YEAR(Petient_data_1_1[[#This Row],[Date of Admission.1]])</f>
        <v>2019</v>
      </c>
      <c r="S40653">
        <f>IF(Petient_data_1_1[[#This Row],[Admission Type]]="Emergency",1,0)</f>
        <v>0</v>
      </c>
      <c r="T40653" t="str">
        <f>IF(Petient_data_1_1[[#This Row],[Billing Amount]]&gt;15000,"High","Normal")</f>
        <v>High</v>
      </c>
    </row>
    <row r="40654" spans="1:20" x14ac:dyDescent="0.35">
      <c r="A40654" t="s">
        <v>2846</v>
      </c>
      <c r="B40654">
        <v>40</v>
      </c>
      <c r="C40654" t="s">
        <v>21</v>
      </c>
      <c r="D40654" t="s">
        <v>64</v>
      </c>
      <c r="E40654" t="s">
        <v>98</v>
      </c>
      <c r="F40654" s="1">
        <v>44984</v>
      </c>
      <c r="G40654" t="s">
        <v>93444</v>
      </c>
      <c r="H40654" t="s">
        <v>7625</v>
      </c>
      <c r="I40654" t="s">
        <v>35</v>
      </c>
      <c r="J40654" s="2">
        <v>28521.109654122101</v>
      </c>
      <c r="K40654">
        <v>354</v>
      </c>
      <c r="L40654" t="s">
        <v>36</v>
      </c>
      <c r="M40654" s="1">
        <v>45010</v>
      </c>
      <c r="N40654" t="s">
        <v>37</v>
      </c>
      <c r="O40654" t="s">
        <v>38</v>
      </c>
      <c r="P40654">
        <v>26</v>
      </c>
      <c r="Q40654" t="str">
        <f>TEXT(Petient_data_1_1[[#This Row],[Date of Admission.1]],"MM-YYYY")</f>
        <v>02-2023</v>
      </c>
      <c r="R40654">
        <f>YEAR(Petient_data_1_1[[#This Row],[Date of Admission.1]])</f>
        <v>2023</v>
      </c>
      <c r="S40654">
        <f>IF(Petient_data_1_1[[#This Row],[Admission Type]]="Emergency",1,0)</f>
        <v>1</v>
      </c>
      <c r="T40654" t="str">
        <f>IF(Petient_data_1_1[[#This Row],[Billing Amount]]&gt;15000,"High","Normal")</f>
        <v>High</v>
      </c>
    </row>
    <row r="40655" spans="1:20" x14ac:dyDescent="0.35">
      <c r="A40655" t="s">
        <v>35431</v>
      </c>
      <c r="B40655">
        <v>84</v>
      </c>
      <c r="C40655" t="s">
        <v>21</v>
      </c>
      <c r="D40655" t="s">
        <v>108</v>
      </c>
      <c r="E40655" t="s">
        <v>98</v>
      </c>
      <c r="F40655" s="1">
        <v>44292</v>
      </c>
      <c r="G40655" t="s">
        <v>1710</v>
      </c>
      <c r="H40655" t="s">
        <v>93445</v>
      </c>
      <c r="I40655" t="s">
        <v>35</v>
      </c>
      <c r="J40655" s="2">
        <v>5814.4757106148099</v>
      </c>
      <c r="K40655">
        <v>490</v>
      </c>
      <c r="L40655" t="s">
        <v>51</v>
      </c>
      <c r="M40655" s="1">
        <v>44319</v>
      </c>
      <c r="N40655" t="s">
        <v>28</v>
      </c>
      <c r="O40655" t="s">
        <v>38</v>
      </c>
      <c r="P40655">
        <v>27</v>
      </c>
      <c r="Q40655" t="str">
        <f>TEXT(Petient_data_1_1[[#This Row],[Date of Admission.1]],"MM-YYYY")</f>
        <v>04-2021</v>
      </c>
      <c r="R40655">
        <f>YEAR(Petient_data_1_1[[#This Row],[Date of Admission.1]])</f>
        <v>2021</v>
      </c>
      <c r="S40655">
        <f>IF(Petient_data_1_1[[#This Row],[Admission Type]]="Emergency",1,0)</f>
        <v>0</v>
      </c>
      <c r="T40655" t="str">
        <f>IF(Petient_data_1_1[[#This Row],[Billing Amount]]&gt;15000,"High","Normal")</f>
        <v>Normal</v>
      </c>
    </row>
    <row r="40656" spans="1:20" x14ac:dyDescent="0.35">
      <c r="A40656" t="s">
        <v>27211</v>
      </c>
      <c r="B40656">
        <v>18</v>
      </c>
      <c r="C40656" t="s">
        <v>21</v>
      </c>
      <c r="D40656" t="s">
        <v>31</v>
      </c>
      <c r="E40656" t="s">
        <v>48</v>
      </c>
      <c r="F40656" s="1">
        <v>44325</v>
      </c>
      <c r="G40656" t="s">
        <v>24729</v>
      </c>
      <c r="H40656" t="s">
        <v>21964</v>
      </c>
      <c r="I40656" t="s">
        <v>44</v>
      </c>
      <c r="J40656" s="2">
        <v>8231.8965734284993</v>
      </c>
      <c r="K40656">
        <v>147</v>
      </c>
      <c r="L40656" t="s">
        <v>36</v>
      </c>
      <c r="M40656" s="1">
        <v>44328</v>
      </c>
      <c r="N40656" t="s">
        <v>37</v>
      </c>
      <c r="O40656" t="s">
        <v>52</v>
      </c>
      <c r="P40656">
        <v>3</v>
      </c>
      <c r="Q40656" t="str">
        <f>TEXT(Petient_data_1_1[[#This Row],[Date of Admission.1]],"MM-YYYY")</f>
        <v>05-2021</v>
      </c>
      <c r="R40656">
        <f>YEAR(Petient_data_1_1[[#This Row],[Date of Admission.1]])</f>
        <v>2021</v>
      </c>
      <c r="S40656">
        <f>IF(Petient_data_1_1[[#This Row],[Admission Type]]="Emergency",1,0)</f>
        <v>1</v>
      </c>
      <c r="T40656" t="str">
        <f>IF(Petient_data_1_1[[#This Row],[Billing Amount]]&gt;15000,"High","Normal")</f>
        <v>Normal</v>
      </c>
    </row>
    <row r="40657" spans="1:20" x14ac:dyDescent="0.35">
      <c r="A40657" t="s">
        <v>52833</v>
      </c>
      <c r="B40657">
        <v>79</v>
      </c>
      <c r="C40657" t="s">
        <v>21</v>
      </c>
      <c r="D40657" t="s">
        <v>54</v>
      </c>
      <c r="E40657" t="s">
        <v>48</v>
      </c>
      <c r="F40657" s="1">
        <v>43931</v>
      </c>
      <c r="G40657" t="s">
        <v>37140</v>
      </c>
      <c r="H40657" t="s">
        <v>93446</v>
      </c>
      <c r="I40657" t="s">
        <v>62</v>
      </c>
      <c r="J40657" s="2">
        <v>27777.157468019301</v>
      </c>
      <c r="K40657">
        <v>176</v>
      </c>
      <c r="L40657" t="s">
        <v>36</v>
      </c>
      <c r="M40657" s="1">
        <v>43940</v>
      </c>
      <c r="N40657" t="s">
        <v>57</v>
      </c>
      <c r="O40657" t="s">
        <v>52</v>
      </c>
      <c r="P40657">
        <v>9</v>
      </c>
      <c r="Q40657" t="str">
        <f>TEXT(Petient_data_1_1[[#This Row],[Date of Admission.1]],"MM-YYYY")</f>
        <v>04-2020</v>
      </c>
      <c r="R40657">
        <f>YEAR(Petient_data_1_1[[#This Row],[Date of Admission.1]])</f>
        <v>2020</v>
      </c>
      <c r="S40657">
        <f>IF(Petient_data_1_1[[#This Row],[Admission Type]]="Emergency",1,0)</f>
        <v>1</v>
      </c>
      <c r="T40657" t="str">
        <f>IF(Petient_data_1_1[[#This Row],[Billing Amount]]&gt;15000,"High","Normal")</f>
        <v>High</v>
      </c>
    </row>
    <row r="40658" spans="1:20" x14ac:dyDescent="0.35">
      <c r="A40658" t="s">
        <v>24611</v>
      </c>
      <c r="B40658">
        <v>33</v>
      </c>
      <c r="C40658" t="s">
        <v>21</v>
      </c>
      <c r="D40658" t="s">
        <v>41</v>
      </c>
      <c r="E40658" t="s">
        <v>81</v>
      </c>
      <c r="F40658" s="1">
        <v>44210</v>
      </c>
      <c r="G40658" t="s">
        <v>93447</v>
      </c>
      <c r="H40658" t="s">
        <v>21562</v>
      </c>
      <c r="I40658" t="s">
        <v>35</v>
      </c>
      <c r="J40658" s="2">
        <v>44827.979893145501</v>
      </c>
      <c r="K40658">
        <v>126</v>
      </c>
      <c r="L40658" t="s">
        <v>27</v>
      </c>
      <c r="M40658" s="1">
        <v>44232</v>
      </c>
      <c r="N40658" t="s">
        <v>37</v>
      </c>
      <c r="O40658" t="s">
        <v>52</v>
      </c>
      <c r="P40658">
        <v>22</v>
      </c>
      <c r="Q40658" t="str">
        <f>TEXT(Petient_data_1_1[[#This Row],[Date of Admission.1]],"MM-YYYY")</f>
        <v>01-2021</v>
      </c>
      <c r="R40658">
        <f>YEAR(Petient_data_1_1[[#This Row],[Date of Admission.1]])</f>
        <v>2021</v>
      </c>
      <c r="S40658">
        <f>IF(Petient_data_1_1[[#This Row],[Admission Type]]="Emergency",1,0)</f>
        <v>0</v>
      </c>
      <c r="T40658" t="str">
        <f>IF(Petient_data_1_1[[#This Row],[Billing Amount]]&gt;15000,"High","Normal")</f>
        <v>High</v>
      </c>
    </row>
    <row r="40659" spans="1:20" x14ac:dyDescent="0.35">
      <c r="A40659" t="s">
        <v>93448</v>
      </c>
      <c r="B40659">
        <v>51</v>
      </c>
      <c r="C40659" t="s">
        <v>21</v>
      </c>
      <c r="D40659" t="s">
        <v>31</v>
      </c>
      <c r="E40659" t="s">
        <v>98</v>
      </c>
      <c r="F40659" s="1">
        <v>43757</v>
      </c>
      <c r="G40659" t="s">
        <v>93449</v>
      </c>
      <c r="H40659" t="s">
        <v>93450</v>
      </c>
      <c r="I40659" t="s">
        <v>70</v>
      </c>
      <c r="J40659" s="2">
        <v>4451.3949730624799</v>
      </c>
      <c r="K40659">
        <v>138</v>
      </c>
      <c r="L40659" t="s">
        <v>27</v>
      </c>
      <c r="M40659" s="1">
        <v>43776</v>
      </c>
      <c r="N40659" t="s">
        <v>45</v>
      </c>
      <c r="O40659" t="s">
        <v>52</v>
      </c>
      <c r="P40659">
        <v>19</v>
      </c>
      <c r="Q40659" t="str">
        <f>TEXT(Petient_data_1_1[[#This Row],[Date of Admission.1]],"MM-YYYY")</f>
        <v>10-2019</v>
      </c>
      <c r="R40659">
        <f>YEAR(Petient_data_1_1[[#This Row],[Date of Admission.1]])</f>
        <v>2019</v>
      </c>
      <c r="S40659">
        <f>IF(Petient_data_1_1[[#This Row],[Admission Type]]="Emergency",1,0)</f>
        <v>0</v>
      </c>
      <c r="T40659" t="str">
        <f>IF(Petient_data_1_1[[#This Row],[Billing Amount]]&gt;15000,"High","Normal")</f>
        <v>Normal</v>
      </c>
    </row>
    <row r="40660" spans="1:20" x14ac:dyDescent="0.35">
      <c r="A40660" t="s">
        <v>93451</v>
      </c>
      <c r="B40660">
        <v>40</v>
      </c>
      <c r="C40660" t="s">
        <v>40</v>
      </c>
      <c r="D40660" t="s">
        <v>130</v>
      </c>
      <c r="E40660" t="s">
        <v>23</v>
      </c>
      <c r="F40660" s="1">
        <v>45212</v>
      </c>
      <c r="G40660" t="s">
        <v>81592</v>
      </c>
      <c r="H40660" t="s">
        <v>61422</v>
      </c>
      <c r="I40660" t="s">
        <v>26</v>
      </c>
      <c r="J40660" s="2">
        <v>48296.935728129902</v>
      </c>
      <c r="K40660">
        <v>153</v>
      </c>
      <c r="L40660" t="s">
        <v>36</v>
      </c>
      <c r="M40660" s="1">
        <v>45226</v>
      </c>
      <c r="N40660" t="s">
        <v>84</v>
      </c>
      <c r="O40660" t="s">
        <v>29</v>
      </c>
      <c r="P40660">
        <v>14</v>
      </c>
      <c r="Q40660" t="str">
        <f>TEXT(Petient_data_1_1[[#This Row],[Date of Admission.1]],"MM-YYYY")</f>
        <v>10-2023</v>
      </c>
      <c r="R40660">
        <f>YEAR(Petient_data_1_1[[#This Row],[Date of Admission.1]])</f>
        <v>2023</v>
      </c>
      <c r="S40660">
        <f>IF(Petient_data_1_1[[#This Row],[Admission Type]]="Emergency",1,0)</f>
        <v>1</v>
      </c>
      <c r="T40660" t="str">
        <f>IF(Petient_data_1_1[[#This Row],[Billing Amount]]&gt;15000,"High","Normal")</f>
        <v>High</v>
      </c>
    </row>
    <row r="40661" spans="1:20" x14ac:dyDescent="0.35">
      <c r="A40661" t="s">
        <v>22219</v>
      </c>
      <c r="B40661">
        <v>32</v>
      </c>
      <c r="C40661" t="s">
        <v>40</v>
      </c>
      <c r="D40661" t="s">
        <v>54</v>
      </c>
      <c r="E40661" t="s">
        <v>81</v>
      </c>
      <c r="F40661" s="1">
        <v>43989</v>
      </c>
      <c r="G40661" t="s">
        <v>93452</v>
      </c>
      <c r="H40661" t="s">
        <v>93453</v>
      </c>
      <c r="I40661" t="s">
        <v>35</v>
      </c>
      <c r="J40661" s="2">
        <v>9589.5121206109998</v>
      </c>
      <c r="K40661">
        <v>150</v>
      </c>
      <c r="L40661" t="s">
        <v>36</v>
      </c>
      <c r="M40661" s="1">
        <v>43998</v>
      </c>
      <c r="N40661" t="s">
        <v>84</v>
      </c>
      <c r="O40661" t="s">
        <v>52</v>
      </c>
      <c r="P40661">
        <v>9</v>
      </c>
      <c r="Q40661" t="str">
        <f>TEXT(Petient_data_1_1[[#This Row],[Date of Admission.1]],"MM-YYYY")</f>
        <v>06-2020</v>
      </c>
      <c r="R40661">
        <f>YEAR(Petient_data_1_1[[#This Row],[Date of Admission.1]])</f>
        <v>2020</v>
      </c>
      <c r="S40661">
        <f>IF(Petient_data_1_1[[#This Row],[Admission Type]]="Emergency",1,0)</f>
        <v>1</v>
      </c>
      <c r="T40661" t="str">
        <f>IF(Petient_data_1_1[[#This Row],[Billing Amount]]&gt;15000,"High","Normal")</f>
        <v>Normal</v>
      </c>
    </row>
    <row r="40662" spans="1:20" x14ac:dyDescent="0.35">
      <c r="A40662" t="s">
        <v>64376</v>
      </c>
      <c r="B40662">
        <v>39</v>
      </c>
      <c r="C40662" t="s">
        <v>40</v>
      </c>
      <c r="D40662" t="s">
        <v>64</v>
      </c>
      <c r="E40662" t="s">
        <v>23</v>
      </c>
      <c r="F40662" s="1">
        <v>45019</v>
      </c>
      <c r="G40662" t="s">
        <v>93454</v>
      </c>
      <c r="H40662" t="s">
        <v>93455</v>
      </c>
      <c r="I40662" t="s">
        <v>35</v>
      </c>
      <c r="J40662" s="2">
        <v>42629.046799925301</v>
      </c>
      <c r="K40662">
        <v>331</v>
      </c>
      <c r="L40662" t="s">
        <v>51</v>
      </c>
      <c r="M40662" s="1">
        <v>45027</v>
      </c>
      <c r="N40662" t="s">
        <v>28</v>
      </c>
      <c r="O40662" t="s">
        <v>29</v>
      </c>
      <c r="P40662">
        <v>8</v>
      </c>
      <c r="Q40662" t="str">
        <f>TEXT(Petient_data_1_1[[#This Row],[Date of Admission.1]],"MM-YYYY")</f>
        <v>04-2023</v>
      </c>
      <c r="R40662">
        <f>YEAR(Petient_data_1_1[[#This Row],[Date of Admission.1]])</f>
        <v>2023</v>
      </c>
      <c r="S40662">
        <f>IF(Petient_data_1_1[[#This Row],[Admission Type]]="Emergency",1,0)</f>
        <v>0</v>
      </c>
      <c r="T40662" t="str">
        <f>IF(Petient_data_1_1[[#This Row],[Billing Amount]]&gt;15000,"High","Normal")</f>
        <v>High</v>
      </c>
    </row>
    <row r="40663" spans="1:20" x14ac:dyDescent="0.35">
      <c r="A40663" t="s">
        <v>83649</v>
      </c>
      <c r="B40663">
        <v>40</v>
      </c>
      <c r="C40663" t="s">
        <v>21</v>
      </c>
      <c r="D40663" t="s">
        <v>64</v>
      </c>
      <c r="E40663" t="s">
        <v>59</v>
      </c>
      <c r="F40663" s="1">
        <v>45179</v>
      </c>
      <c r="G40663" t="s">
        <v>81317</v>
      </c>
      <c r="H40663" t="s">
        <v>43520</v>
      </c>
      <c r="I40663" t="s">
        <v>62</v>
      </c>
      <c r="J40663" s="2">
        <v>48733.056141455803</v>
      </c>
      <c r="K40663">
        <v>236</v>
      </c>
      <c r="L40663" t="s">
        <v>51</v>
      </c>
      <c r="M40663" s="1">
        <v>45206</v>
      </c>
      <c r="N40663" t="s">
        <v>37</v>
      </c>
      <c r="O40663" t="s">
        <v>29</v>
      </c>
      <c r="P40663">
        <v>27</v>
      </c>
      <c r="Q40663" t="str">
        <f>TEXT(Petient_data_1_1[[#This Row],[Date of Admission.1]],"MM-YYYY")</f>
        <v>09-2023</v>
      </c>
      <c r="R40663">
        <f>YEAR(Petient_data_1_1[[#This Row],[Date of Admission.1]])</f>
        <v>2023</v>
      </c>
      <c r="S40663">
        <f>IF(Petient_data_1_1[[#This Row],[Admission Type]]="Emergency",1,0)</f>
        <v>0</v>
      </c>
      <c r="T40663" t="str">
        <f>IF(Petient_data_1_1[[#This Row],[Billing Amount]]&gt;15000,"High","Normal")</f>
        <v>High</v>
      </c>
    </row>
    <row r="40664" spans="1:20" x14ac:dyDescent="0.35">
      <c r="A40664" t="s">
        <v>24787</v>
      </c>
      <c r="B40664">
        <v>27</v>
      </c>
      <c r="C40664" t="s">
        <v>21</v>
      </c>
      <c r="D40664" t="s">
        <v>41</v>
      </c>
      <c r="E40664" t="s">
        <v>48</v>
      </c>
      <c r="F40664" s="1">
        <v>44763</v>
      </c>
      <c r="G40664" t="s">
        <v>86832</v>
      </c>
      <c r="H40664" t="s">
        <v>20852</v>
      </c>
      <c r="I40664" t="s">
        <v>44</v>
      </c>
      <c r="J40664" s="2">
        <v>35847.284192201703</v>
      </c>
      <c r="K40664">
        <v>322</v>
      </c>
      <c r="L40664" t="s">
        <v>36</v>
      </c>
      <c r="M40664" s="1">
        <v>44772</v>
      </c>
      <c r="N40664" t="s">
        <v>84</v>
      </c>
      <c r="O40664" t="s">
        <v>29</v>
      </c>
      <c r="P40664">
        <v>9</v>
      </c>
      <c r="Q40664" t="str">
        <f>TEXT(Petient_data_1_1[[#This Row],[Date of Admission.1]],"MM-YYYY")</f>
        <v>07-2022</v>
      </c>
      <c r="R40664">
        <f>YEAR(Petient_data_1_1[[#This Row],[Date of Admission.1]])</f>
        <v>2022</v>
      </c>
      <c r="S40664">
        <f>IF(Petient_data_1_1[[#This Row],[Admission Type]]="Emergency",1,0)</f>
        <v>1</v>
      </c>
      <c r="T40664" t="str">
        <f>IF(Petient_data_1_1[[#This Row],[Billing Amount]]&gt;15000,"High","Normal")</f>
        <v>High</v>
      </c>
    </row>
    <row r="40665" spans="1:20" x14ac:dyDescent="0.35">
      <c r="A40665" t="s">
        <v>93456</v>
      </c>
      <c r="B40665">
        <v>61</v>
      </c>
      <c r="C40665" t="s">
        <v>40</v>
      </c>
      <c r="D40665" t="s">
        <v>22</v>
      </c>
      <c r="E40665" t="s">
        <v>48</v>
      </c>
      <c r="F40665" s="1">
        <v>44745</v>
      </c>
      <c r="G40665" t="s">
        <v>93457</v>
      </c>
      <c r="H40665" t="s">
        <v>39091</v>
      </c>
      <c r="I40665" t="s">
        <v>44</v>
      </c>
      <c r="J40665" s="2">
        <v>13560.734490686</v>
      </c>
      <c r="K40665">
        <v>362</v>
      </c>
      <c r="L40665" t="s">
        <v>27</v>
      </c>
      <c r="M40665" s="1">
        <v>44767</v>
      </c>
      <c r="N40665" t="s">
        <v>45</v>
      </c>
      <c r="O40665" t="s">
        <v>38</v>
      </c>
      <c r="P40665">
        <v>22</v>
      </c>
      <c r="Q40665" t="str">
        <f>TEXT(Petient_data_1_1[[#This Row],[Date of Admission.1]],"MM-YYYY")</f>
        <v>07-2022</v>
      </c>
      <c r="R40665">
        <f>YEAR(Petient_data_1_1[[#This Row],[Date of Admission.1]])</f>
        <v>2022</v>
      </c>
      <c r="S40665">
        <f>IF(Petient_data_1_1[[#This Row],[Admission Type]]="Emergency",1,0)</f>
        <v>0</v>
      </c>
      <c r="T40665" t="str">
        <f>IF(Petient_data_1_1[[#This Row],[Billing Amount]]&gt;15000,"High","Normal")</f>
        <v>Normal</v>
      </c>
    </row>
    <row r="40666" spans="1:20" x14ac:dyDescent="0.35">
      <c r="A40666" t="s">
        <v>93458</v>
      </c>
      <c r="B40666">
        <v>58</v>
      </c>
      <c r="C40666" t="s">
        <v>40</v>
      </c>
      <c r="D40666" t="s">
        <v>41</v>
      </c>
      <c r="E40666" t="s">
        <v>48</v>
      </c>
      <c r="F40666" s="1">
        <v>43721</v>
      </c>
      <c r="G40666" t="s">
        <v>93459</v>
      </c>
      <c r="H40666" t="s">
        <v>93460</v>
      </c>
      <c r="I40666" t="s">
        <v>62</v>
      </c>
      <c r="J40666" s="2">
        <v>46123.251752708697</v>
      </c>
      <c r="K40666">
        <v>285</v>
      </c>
      <c r="L40666" t="s">
        <v>36</v>
      </c>
      <c r="M40666" s="1">
        <v>43728</v>
      </c>
      <c r="N40666" t="s">
        <v>37</v>
      </c>
      <c r="O40666" t="s">
        <v>29</v>
      </c>
      <c r="P40666">
        <v>7</v>
      </c>
      <c r="Q40666" t="str">
        <f>TEXT(Petient_data_1_1[[#This Row],[Date of Admission.1]],"MM-YYYY")</f>
        <v>09-2019</v>
      </c>
      <c r="R40666">
        <f>YEAR(Petient_data_1_1[[#This Row],[Date of Admission.1]])</f>
        <v>2019</v>
      </c>
      <c r="S40666">
        <f>IF(Petient_data_1_1[[#This Row],[Admission Type]]="Emergency",1,0)</f>
        <v>1</v>
      </c>
      <c r="T40666" t="str">
        <f>IF(Petient_data_1_1[[#This Row],[Billing Amount]]&gt;15000,"High","Normal")</f>
        <v>High</v>
      </c>
    </row>
    <row r="40667" spans="1:20" x14ac:dyDescent="0.35">
      <c r="A40667" t="s">
        <v>54631</v>
      </c>
      <c r="B40667">
        <v>76</v>
      </c>
      <c r="C40667" t="s">
        <v>21</v>
      </c>
      <c r="D40667" t="s">
        <v>54</v>
      </c>
      <c r="E40667" t="s">
        <v>23</v>
      </c>
      <c r="F40667" s="1">
        <v>44940</v>
      </c>
      <c r="G40667" t="s">
        <v>93461</v>
      </c>
      <c r="H40667" t="s">
        <v>18057</v>
      </c>
      <c r="I40667" t="s">
        <v>62</v>
      </c>
      <c r="J40667" s="2">
        <v>11825.8219995116</v>
      </c>
      <c r="K40667">
        <v>299</v>
      </c>
      <c r="L40667" t="s">
        <v>27</v>
      </c>
      <c r="M40667" s="1">
        <v>44966</v>
      </c>
      <c r="N40667" t="s">
        <v>84</v>
      </c>
      <c r="O40667" t="s">
        <v>38</v>
      </c>
      <c r="P40667">
        <v>26</v>
      </c>
      <c r="Q40667" t="str">
        <f>TEXT(Petient_data_1_1[[#This Row],[Date of Admission.1]],"MM-YYYY")</f>
        <v>01-2023</v>
      </c>
      <c r="R40667">
        <f>YEAR(Petient_data_1_1[[#This Row],[Date of Admission.1]])</f>
        <v>2023</v>
      </c>
      <c r="S40667">
        <f>IF(Petient_data_1_1[[#This Row],[Admission Type]]="Emergency",1,0)</f>
        <v>0</v>
      </c>
      <c r="T40667" t="str">
        <f>IF(Petient_data_1_1[[#This Row],[Billing Amount]]&gt;15000,"High","Normal")</f>
        <v>Normal</v>
      </c>
    </row>
    <row r="40668" spans="1:20" x14ac:dyDescent="0.35">
      <c r="A40668" t="s">
        <v>8777</v>
      </c>
      <c r="B40668">
        <v>61</v>
      </c>
      <c r="C40668" t="s">
        <v>40</v>
      </c>
      <c r="D40668" t="s">
        <v>31</v>
      </c>
      <c r="E40668" t="s">
        <v>23</v>
      </c>
      <c r="F40668" s="1">
        <v>44602</v>
      </c>
      <c r="G40668" t="s">
        <v>93462</v>
      </c>
      <c r="H40668" t="s">
        <v>93463</v>
      </c>
      <c r="I40668" t="s">
        <v>26</v>
      </c>
      <c r="J40668" s="2">
        <v>48943.044250469997</v>
      </c>
      <c r="K40668">
        <v>471</v>
      </c>
      <c r="L40668" t="s">
        <v>51</v>
      </c>
      <c r="M40668" s="1">
        <v>44617</v>
      </c>
      <c r="N40668" t="s">
        <v>37</v>
      </c>
      <c r="O40668" t="s">
        <v>38</v>
      </c>
      <c r="P40668">
        <v>15</v>
      </c>
      <c r="Q40668" t="str">
        <f>TEXT(Petient_data_1_1[[#This Row],[Date of Admission.1]],"MM-YYYY")</f>
        <v>02-2022</v>
      </c>
      <c r="R40668">
        <f>YEAR(Petient_data_1_1[[#This Row],[Date of Admission.1]])</f>
        <v>2022</v>
      </c>
      <c r="S40668">
        <f>IF(Petient_data_1_1[[#This Row],[Admission Type]]="Emergency",1,0)</f>
        <v>0</v>
      </c>
      <c r="T40668" t="str">
        <f>IF(Petient_data_1_1[[#This Row],[Billing Amount]]&gt;15000,"High","Normal")</f>
        <v>High</v>
      </c>
    </row>
    <row r="40669" spans="1:20" x14ac:dyDescent="0.35">
      <c r="A40669" t="s">
        <v>93464</v>
      </c>
      <c r="B40669">
        <v>32</v>
      </c>
      <c r="C40669" t="s">
        <v>40</v>
      </c>
      <c r="D40669" t="s">
        <v>108</v>
      </c>
      <c r="E40669" t="s">
        <v>81</v>
      </c>
      <c r="F40669" s="1">
        <v>44760</v>
      </c>
      <c r="G40669" t="s">
        <v>93465</v>
      </c>
      <c r="H40669" t="s">
        <v>93466</v>
      </c>
      <c r="I40669" t="s">
        <v>62</v>
      </c>
      <c r="J40669" s="2">
        <v>13133.992991557699</v>
      </c>
      <c r="K40669">
        <v>367</v>
      </c>
      <c r="L40669" t="s">
        <v>27</v>
      </c>
      <c r="M40669" s="1">
        <v>44780</v>
      </c>
      <c r="N40669" t="s">
        <v>28</v>
      </c>
      <c r="O40669" t="s">
        <v>29</v>
      </c>
      <c r="P40669">
        <v>20</v>
      </c>
      <c r="Q40669" t="str">
        <f>TEXT(Petient_data_1_1[[#This Row],[Date of Admission.1]],"MM-YYYY")</f>
        <v>07-2022</v>
      </c>
      <c r="R40669">
        <f>YEAR(Petient_data_1_1[[#This Row],[Date of Admission.1]])</f>
        <v>2022</v>
      </c>
      <c r="S40669">
        <f>IF(Petient_data_1_1[[#This Row],[Admission Type]]="Emergency",1,0)</f>
        <v>0</v>
      </c>
      <c r="T40669" t="str">
        <f>IF(Petient_data_1_1[[#This Row],[Billing Amount]]&gt;15000,"High","Normal")</f>
        <v>Normal</v>
      </c>
    </row>
    <row r="40670" spans="1:20" x14ac:dyDescent="0.35">
      <c r="A40670" t="s">
        <v>93467</v>
      </c>
      <c r="B40670">
        <v>73</v>
      </c>
      <c r="C40670" t="s">
        <v>40</v>
      </c>
      <c r="D40670" t="s">
        <v>31</v>
      </c>
      <c r="E40670" t="s">
        <v>32</v>
      </c>
      <c r="F40670" s="1">
        <v>44138</v>
      </c>
      <c r="G40670" t="s">
        <v>93468</v>
      </c>
      <c r="H40670" t="s">
        <v>93469</v>
      </c>
      <c r="I40670" t="s">
        <v>70</v>
      </c>
      <c r="J40670" s="2">
        <v>25696.303029136401</v>
      </c>
      <c r="K40670">
        <v>385</v>
      </c>
      <c r="L40670" t="s">
        <v>27</v>
      </c>
      <c r="M40670" s="1">
        <v>44152</v>
      </c>
      <c r="N40670" t="s">
        <v>37</v>
      </c>
      <c r="O40670" t="s">
        <v>52</v>
      </c>
      <c r="P40670">
        <v>14</v>
      </c>
      <c r="Q40670" t="str">
        <f>TEXT(Petient_data_1_1[[#This Row],[Date of Admission.1]],"MM-YYYY")</f>
        <v>11-2020</v>
      </c>
      <c r="R40670">
        <f>YEAR(Petient_data_1_1[[#This Row],[Date of Admission.1]])</f>
        <v>2020</v>
      </c>
      <c r="S40670">
        <f>IF(Petient_data_1_1[[#This Row],[Admission Type]]="Emergency",1,0)</f>
        <v>0</v>
      </c>
      <c r="T40670" t="str">
        <f>IF(Petient_data_1_1[[#This Row],[Billing Amount]]&gt;15000,"High","Normal")</f>
        <v>High</v>
      </c>
    </row>
    <row r="40671" spans="1:20" x14ac:dyDescent="0.35">
      <c r="A40671" t="s">
        <v>93470</v>
      </c>
      <c r="B40671">
        <v>84</v>
      </c>
      <c r="C40671" t="s">
        <v>21</v>
      </c>
      <c r="D40671" t="s">
        <v>41</v>
      </c>
      <c r="E40671" t="s">
        <v>81</v>
      </c>
      <c r="F40671" s="1">
        <v>43639</v>
      </c>
      <c r="G40671" t="s">
        <v>3744</v>
      </c>
      <c r="H40671" t="s">
        <v>93471</v>
      </c>
      <c r="I40671" t="s">
        <v>44</v>
      </c>
      <c r="J40671" s="2">
        <v>14354.069081924101</v>
      </c>
      <c r="K40671">
        <v>360</v>
      </c>
      <c r="L40671" t="s">
        <v>51</v>
      </c>
      <c r="M40671" s="1">
        <v>43654</v>
      </c>
      <c r="N40671" t="s">
        <v>28</v>
      </c>
      <c r="O40671" t="s">
        <v>29</v>
      </c>
      <c r="P40671">
        <v>15</v>
      </c>
      <c r="Q40671" t="str">
        <f>TEXT(Petient_data_1_1[[#This Row],[Date of Admission.1]],"MM-YYYY")</f>
        <v>06-2019</v>
      </c>
      <c r="R40671">
        <f>YEAR(Petient_data_1_1[[#This Row],[Date of Admission.1]])</f>
        <v>2019</v>
      </c>
      <c r="S40671">
        <f>IF(Petient_data_1_1[[#This Row],[Admission Type]]="Emergency",1,0)</f>
        <v>0</v>
      </c>
      <c r="T40671" t="str">
        <f>IF(Petient_data_1_1[[#This Row],[Billing Amount]]&gt;15000,"High","Normal")</f>
        <v>Normal</v>
      </c>
    </row>
    <row r="40672" spans="1:20" x14ac:dyDescent="0.35">
      <c r="A40672" t="s">
        <v>47914</v>
      </c>
      <c r="B40672">
        <v>81</v>
      </c>
      <c r="C40672" t="s">
        <v>21</v>
      </c>
      <c r="D40672" t="s">
        <v>54</v>
      </c>
      <c r="E40672" t="s">
        <v>59</v>
      </c>
      <c r="F40672" s="1">
        <v>45081</v>
      </c>
      <c r="G40672" t="s">
        <v>93472</v>
      </c>
      <c r="H40672" t="s">
        <v>93473</v>
      </c>
      <c r="I40672" t="s">
        <v>70</v>
      </c>
      <c r="J40672" s="2">
        <v>44939.058658618902</v>
      </c>
      <c r="K40672">
        <v>245</v>
      </c>
      <c r="L40672" t="s">
        <v>27</v>
      </c>
      <c r="M40672" s="1">
        <v>45104</v>
      </c>
      <c r="N40672" t="s">
        <v>84</v>
      </c>
      <c r="O40672" t="s">
        <v>29</v>
      </c>
      <c r="P40672">
        <v>23</v>
      </c>
      <c r="Q40672" t="str">
        <f>TEXT(Petient_data_1_1[[#This Row],[Date of Admission.1]],"MM-YYYY")</f>
        <v>06-2023</v>
      </c>
      <c r="R40672">
        <f>YEAR(Petient_data_1_1[[#This Row],[Date of Admission.1]])</f>
        <v>2023</v>
      </c>
      <c r="S40672">
        <f>IF(Petient_data_1_1[[#This Row],[Admission Type]]="Emergency",1,0)</f>
        <v>0</v>
      </c>
      <c r="T40672" t="str">
        <f>IF(Petient_data_1_1[[#This Row],[Billing Amount]]&gt;15000,"High","Normal")</f>
        <v>High</v>
      </c>
    </row>
    <row r="40673" spans="1:20" x14ac:dyDescent="0.35">
      <c r="A40673" t="s">
        <v>93474</v>
      </c>
      <c r="B40673">
        <v>39</v>
      </c>
      <c r="C40673" t="s">
        <v>40</v>
      </c>
      <c r="D40673" t="s">
        <v>41</v>
      </c>
      <c r="E40673" t="s">
        <v>48</v>
      </c>
      <c r="F40673" s="1">
        <v>45036</v>
      </c>
      <c r="G40673" t="s">
        <v>93475</v>
      </c>
      <c r="H40673" t="s">
        <v>93476</v>
      </c>
      <c r="I40673" t="s">
        <v>26</v>
      </c>
      <c r="J40673" s="2">
        <v>18394.747228622698</v>
      </c>
      <c r="K40673">
        <v>232</v>
      </c>
      <c r="L40673" t="s">
        <v>27</v>
      </c>
      <c r="M40673" s="1">
        <v>45047</v>
      </c>
      <c r="N40673" t="s">
        <v>37</v>
      </c>
      <c r="O40673" t="s">
        <v>29</v>
      </c>
      <c r="P40673">
        <v>11</v>
      </c>
      <c r="Q40673" t="str">
        <f>TEXT(Petient_data_1_1[[#This Row],[Date of Admission.1]],"MM-YYYY")</f>
        <v>04-2023</v>
      </c>
      <c r="R40673">
        <f>YEAR(Petient_data_1_1[[#This Row],[Date of Admission.1]])</f>
        <v>2023</v>
      </c>
      <c r="S40673">
        <f>IF(Petient_data_1_1[[#This Row],[Admission Type]]="Emergency",1,0)</f>
        <v>0</v>
      </c>
      <c r="T40673" t="str">
        <f>IF(Petient_data_1_1[[#This Row],[Billing Amount]]&gt;15000,"High","Normal")</f>
        <v>High</v>
      </c>
    </row>
    <row r="40674" spans="1:20" x14ac:dyDescent="0.35">
      <c r="A40674" t="s">
        <v>93477</v>
      </c>
      <c r="B40674">
        <v>61</v>
      </c>
      <c r="C40674" t="s">
        <v>21</v>
      </c>
      <c r="D40674" t="s">
        <v>41</v>
      </c>
      <c r="E40674" t="s">
        <v>59</v>
      </c>
      <c r="F40674" s="1">
        <v>44011</v>
      </c>
      <c r="G40674" t="s">
        <v>5905</v>
      </c>
      <c r="H40674" t="s">
        <v>93478</v>
      </c>
      <c r="I40674" t="s">
        <v>35</v>
      </c>
      <c r="J40674" s="2">
        <v>3415.0636137721699</v>
      </c>
      <c r="K40674">
        <v>293</v>
      </c>
      <c r="L40674" t="s">
        <v>36</v>
      </c>
      <c r="M40674" s="1">
        <v>44036</v>
      </c>
      <c r="N40674" t="s">
        <v>45</v>
      </c>
      <c r="O40674" t="s">
        <v>38</v>
      </c>
      <c r="P40674">
        <v>25</v>
      </c>
      <c r="Q40674" t="str">
        <f>TEXT(Petient_data_1_1[[#This Row],[Date of Admission.1]],"MM-YYYY")</f>
        <v>06-2020</v>
      </c>
      <c r="R40674">
        <f>YEAR(Petient_data_1_1[[#This Row],[Date of Admission.1]])</f>
        <v>2020</v>
      </c>
      <c r="S40674">
        <f>IF(Petient_data_1_1[[#This Row],[Admission Type]]="Emergency",1,0)</f>
        <v>1</v>
      </c>
      <c r="T40674" t="str">
        <f>IF(Petient_data_1_1[[#This Row],[Billing Amount]]&gt;15000,"High","Normal")</f>
        <v>Normal</v>
      </c>
    </row>
    <row r="40675" spans="1:20" x14ac:dyDescent="0.35">
      <c r="A40675" t="s">
        <v>93479</v>
      </c>
      <c r="B40675">
        <v>35</v>
      </c>
      <c r="C40675" t="s">
        <v>21</v>
      </c>
      <c r="D40675" t="s">
        <v>31</v>
      </c>
      <c r="E40675" t="s">
        <v>48</v>
      </c>
      <c r="F40675" s="1">
        <v>44061</v>
      </c>
      <c r="G40675" t="s">
        <v>93480</v>
      </c>
      <c r="H40675" t="s">
        <v>93481</v>
      </c>
      <c r="I40675" t="s">
        <v>35</v>
      </c>
      <c r="J40675" s="2">
        <v>30122.260903419701</v>
      </c>
      <c r="K40675">
        <v>141</v>
      </c>
      <c r="L40675" t="s">
        <v>51</v>
      </c>
      <c r="M40675" s="1">
        <v>44089</v>
      </c>
      <c r="N40675" t="s">
        <v>57</v>
      </c>
      <c r="O40675" t="s">
        <v>29</v>
      </c>
      <c r="P40675">
        <v>28</v>
      </c>
      <c r="Q40675" t="str">
        <f>TEXT(Petient_data_1_1[[#This Row],[Date of Admission.1]],"MM-YYYY")</f>
        <v>08-2020</v>
      </c>
      <c r="R40675">
        <f>YEAR(Petient_data_1_1[[#This Row],[Date of Admission.1]])</f>
        <v>2020</v>
      </c>
      <c r="S40675">
        <f>IF(Petient_data_1_1[[#This Row],[Admission Type]]="Emergency",1,0)</f>
        <v>0</v>
      </c>
      <c r="T40675" t="str">
        <f>IF(Petient_data_1_1[[#This Row],[Billing Amount]]&gt;15000,"High","Normal")</f>
        <v>High</v>
      </c>
    </row>
    <row r="40676" spans="1:20" x14ac:dyDescent="0.35">
      <c r="A40676" t="s">
        <v>93482</v>
      </c>
      <c r="B40676">
        <v>50</v>
      </c>
      <c r="C40676" t="s">
        <v>21</v>
      </c>
      <c r="D40676" t="s">
        <v>47</v>
      </c>
      <c r="E40676" t="s">
        <v>32</v>
      </c>
      <c r="F40676" s="1">
        <v>45343</v>
      </c>
      <c r="G40676" t="s">
        <v>93483</v>
      </c>
      <c r="H40676" t="s">
        <v>93484</v>
      </c>
      <c r="I40676" t="s">
        <v>26</v>
      </c>
      <c r="J40676" s="2">
        <v>26922.314307717599</v>
      </c>
      <c r="K40676">
        <v>112</v>
      </c>
      <c r="L40676" t="s">
        <v>51</v>
      </c>
      <c r="M40676" s="1">
        <v>45371</v>
      </c>
      <c r="N40676" t="s">
        <v>28</v>
      </c>
      <c r="O40676" t="s">
        <v>52</v>
      </c>
      <c r="P40676">
        <v>28</v>
      </c>
      <c r="Q40676" t="str">
        <f>TEXT(Petient_data_1_1[[#This Row],[Date of Admission.1]],"MM-YYYY")</f>
        <v>02-2024</v>
      </c>
      <c r="R40676">
        <f>YEAR(Petient_data_1_1[[#This Row],[Date of Admission.1]])</f>
        <v>2024</v>
      </c>
      <c r="S40676">
        <f>IF(Petient_data_1_1[[#This Row],[Admission Type]]="Emergency",1,0)</f>
        <v>0</v>
      </c>
      <c r="T40676" t="str">
        <f>IF(Petient_data_1_1[[#This Row],[Billing Amount]]&gt;15000,"High","Normal")</f>
        <v>High</v>
      </c>
    </row>
    <row r="40677" spans="1:20" x14ac:dyDescent="0.35">
      <c r="A40677" t="s">
        <v>3726</v>
      </c>
      <c r="B40677">
        <v>69</v>
      </c>
      <c r="C40677" t="s">
        <v>40</v>
      </c>
      <c r="D40677" t="s">
        <v>47</v>
      </c>
      <c r="E40677" t="s">
        <v>23</v>
      </c>
      <c r="F40677" s="1">
        <v>44690</v>
      </c>
      <c r="G40677" t="s">
        <v>4353</v>
      </c>
      <c r="H40677" t="s">
        <v>93485</v>
      </c>
      <c r="I40677" t="s">
        <v>62</v>
      </c>
      <c r="J40677" s="2">
        <v>31936.8589709525</v>
      </c>
      <c r="K40677">
        <v>370</v>
      </c>
      <c r="L40677" t="s">
        <v>36</v>
      </c>
      <c r="M40677" s="1">
        <v>44709</v>
      </c>
      <c r="N40677" t="s">
        <v>37</v>
      </c>
      <c r="O40677" t="s">
        <v>29</v>
      </c>
      <c r="P40677">
        <v>19</v>
      </c>
      <c r="Q40677" t="str">
        <f>TEXT(Petient_data_1_1[[#This Row],[Date of Admission.1]],"MM-YYYY")</f>
        <v>05-2022</v>
      </c>
      <c r="R40677">
        <f>YEAR(Petient_data_1_1[[#This Row],[Date of Admission.1]])</f>
        <v>2022</v>
      </c>
      <c r="S40677">
        <f>IF(Petient_data_1_1[[#This Row],[Admission Type]]="Emergency",1,0)</f>
        <v>1</v>
      </c>
      <c r="T40677" t="str">
        <f>IF(Petient_data_1_1[[#This Row],[Billing Amount]]&gt;15000,"High","Normal")</f>
        <v>High</v>
      </c>
    </row>
    <row r="40678" spans="1:20" x14ac:dyDescent="0.35">
      <c r="A40678" t="s">
        <v>93486</v>
      </c>
      <c r="B40678">
        <v>60</v>
      </c>
      <c r="C40678" t="s">
        <v>21</v>
      </c>
      <c r="D40678" t="s">
        <v>47</v>
      </c>
      <c r="E40678" t="s">
        <v>81</v>
      </c>
      <c r="F40678" s="1">
        <v>44529</v>
      </c>
      <c r="G40678" t="s">
        <v>70291</v>
      </c>
      <c r="H40678" t="s">
        <v>93487</v>
      </c>
      <c r="I40678" t="s">
        <v>62</v>
      </c>
      <c r="J40678" s="2">
        <v>11479.4447490762</v>
      </c>
      <c r="K40678">
        <v>432</v>
      </c>
      <c r="L40678" t="s">
        <v>36</v>
      </c>
      <c r="M40678" s="1">
        <v>44540</v>
      </c>
      <c r="N40678" t="s">
        <v>45</v>
      </c>
      <c r="O40678" t="s">
        <v>29</v>
      </c>
      <c r="P40678">
        <v>11</v>
      </c>
      <c r="Q40678" t="str">
        <f>TEXT(Petient_data_1_1[[#This Row],[Date of Admission.1]],"MM-YYYY")</f>
        <v>11-2021</v>
      </c>
      <c r="R40678">
        <f>YEAR(Petient_data_1_1[[#This Row],[Date of Admission.1]])</f>
        <v>2021</v>
      </c>
      <c r="S40678">
        <f>IF(Petient_data_1_1[[#This Row],[Admission Type]]="Emergency",1,0)</f>
        <v>1</v>
      </c>
      <c r="T40678" t="str">
        <f>IF(Petient_data_1_1[[#This Row],[Billing Amount]]&gt;15000,"High","Normal")</f>
        <v>Normal</v>
      </c>
    </row>
    <row r="40679" spans="1:20" x14ac:dyDescent="0.35">
      <c r="A40679" t="s">
        <v>21057</v>
      </c>
      <c r="B40679">
        <v>23</v>
      </c>
      <c r="C40679" t="s">
        <v>40</v>
      </c>
      <c r="D40679" t="s">
        <v>31</v>
      </c>
      <c r="E40679" t="s">
        <v>23</v>
      </c>
      <c r="F40679" s="1">
        <v>44194</v>
      </c>
      <c r="G40679" t="s">
        <v>3889</v>
      </c>
      <c r="H40679" t="s">
        <v>93488</v>
      </c>
      <c r="I40679" t="s">
        <v>35</v>
      </c>
      <c r="J40679" s="2">
        <v>36824.872946414602</v>
      </c>
      <c r="K40679">
        <v>162</v>
      </c>
      <c r="L40679" t="s">
        <v>27</v>
      </c>
      <c r="M40679" s="1">
        <v>44216</v>
      </c>
      <c r="N40679" t="s">
        <v>37</v>
      </c>
      <c r="O40679" t="s">
        <v>38</v>
      </c>
      <c r="P40679">
        <v>22</v>
      </c>
      <c r="Q40679" t="str">
        <f>TEXT(Petient_data_1_1[[#This Row],[Date of Admission.1]],"MM-YYYY")</f>
        <v>12-2020</v>
      </c>
      <c r="R40679">
        <f>YEAR(Petient_data_1_1[[#This Row],[Date of Admission.1]])</f>
        <v>2020</v>
      </c>
      <c r="S40679">
        <f>IF(Petient_data_1_1[[#This Row],[Admission Type]]="Emergency",1,0)</f>
        <v>0</v>
      </c>
      <c r="T40679" t="str">
        <f>IF(Petient_data_1_1[[#This Row],[Billing Amount]]&gt;15000,"High","Normal")</f>
        <v>High</v>
      </c>
    </row>
    <row r="40680" spans="1:20" x14ac:dyDescent="0.35">
      <c r="A40680" t="s">
        <v>67251</v>
      </c>
      <c r="B40680">
        <v>22</v>
      </c>
      <c r="C40680" t="s">
        <v>40</v>
      </c>
      <c r="D40680" t="s">
        <v>22</v>
      </c>
      <c r="E40680" t="s">
        <v>98</v>
      </c>
      <c r="F40680" s="1">
        <v>43735</v>
      </c>
      <c r="G40680" t="s">
        <v>93489</v>
      </c>
      <c r="H40680" t="s">
        <v>93490</v>
      </c>
      <c r="I40680" t="s">
        <v>70</v>
      </c>
      <c r="J40680" s="2">
        <v>25602.585652719801</v>
      </c>
      <c r="K40680">
        <v>378</v>
      </c>
      <c r="L40680" t="s">
        <v>51</v>
      </c>
      <c r="M40680" s="1">
        <v>43758</v>
      </c>
      <c r="N40680" t="s">
        <v>57</v>
      </c>
      <c r="O40680" t="s">
        <v>52</v>
      </c>
      <c r="P40680">
        <v>23</v>
      </c>
      <c r="Q40680" t="str">
        <f>TEXT(Petient_data_1_1[[#This Row],[Date of Admission.1]],"MM-YYYY")</f>
        <v>09-2019</v>
      </c>
      <c r="R40680">
        <f>YEAR(Petient_data_1_1[[#This Row],[Date of Admission.1]])</f>
        <v>2019</v>
      </c>
      <c r="S40680">
        <f>IF(Petient_data_1_1[[#This Row],[Admission Type]]="Emergency",1,0)</f>
        <v>0</v>
      </c>
      <c r="T40680" t="str">
        <f>IF(Petient_data_1_1[[#This Row],[Billing Amount]]&gt;15000,"High","Normal")</f>
        <v>High</v>
      </c>
    </row>
    <row r="40681" spans="1:20" x14ac:dyDescent="0.35">
      <c r="A40681" t="s">
        <v>93491</v>
      </c>
      <c r="B40681">
        <v>51</v>
      </c>
      <c r="C40681" t="s">
        <v>40</v>
      </c>
      <c r="D40681" t="s">
        <v>41</v>
      </c>
      <c r="E40681" t="s">
        <v>98</v>
      </c>
      <c r="F40681" s="1">
        <v>44718</v>
      </c>
      <c r="G40681" t="s">
        <v>93492</v>
      </c>
      <c r="H40681" t="s">
        <v>93493</v>
      </c>
      <c r="I40681" t="s">
        <v>70</v>
      </c>
      <c r="J40681" s="2">
        <v>13583.2060683988</v>
      </c>
      <c r="K40681">
        <v>105</v>
      </c>
      <c r="L40681" t="s">
        <v>36</v>
      </c>
      <c r="M40681" s="1">
        <v>44721</v>
      </c>
      <c r="N40681" t="s">
        <v>45</v>
      </c>
      <c r="O40681" t="s">
        <v>38</v>
      </c>
      <c r="P40681">
        <v>3</v>
      </c>
      <c r="Q40681" t="str">
        <f>TEXT(Petient_data_1_1[[#This Row],[Date of Admission.1]],"MM-YYYY")</f>
        <v>06-2022</v>
      </c>
      <c r="R40681">
        <f>YEAR(Petient_data_1_1[[#This Row],[Date of Admission.1]])</f>
        <v>2022</v>
      </c>
      <c r="S40681">
        <f>IF(Petient_data_1_1[[#This Row],[Admission Type]]="Emergency",1,0)</f>
        <v>1</v>
      </c>
      <c r="T40681" t="str">
        <f>IF(Petient_data_1_1[[#This Row],[Billing Amount]]&gt;15000,"High","Normal")</f>
        <v>Normal</v>
      </c>
    </row>
    <row r="40682" spans="1:20" x14ac:dyDescent="0.35">
      <c r="A40682" t="s">
        <v>93494</v>
      </c>
      <c r="B40682">
        <v>72</v>
      </c>
      <c r="C40682" t="s">
        <v>40</v>
      </c>
      <c r="D40682" t="s">
        <v>130</v>
      </c>
      <c r="E40682" t="s">
        <v>23</v>
      </c>
      <c r="F40682" s="1">
        <v>44534</v>
      </c>
      <c r="G40682" t="s">
        <v>93495</v>
      </c>
      <c r="H40682" t="s">
        <v>93496</v>
      </c>
      <c r="I40682" t="s">
        <v>70</v>
      </c>
      <c r="J40682" s="2">
        <v>20431.347153764898</v>
      </c>
      <c r="K40682">
        <v>470</v>
      </c>
      <c r="L40682" t="s">
        <v>36</v>
      </c>
      <c r="M40682" s="1">
        <v>44554</v>
      </c>
      <c r="N40682" t="s">
        <v>37</v>
      </c>
      <c r="O40682" t="s">
        <v>52</v>
      </c>
      <c r="P40682">
        <v>20</v>
      </c>
      <c r="Q40682" t="str">
        <f>TEXT(Petient_data_1_1[[#This Row],[Date of Admission.1]],"MM-YYYY")</f>
        <v>12-2021</v>
      </c>
      <c r="R40682">
        <f>YEAR(Petient_data_1_1[[#This Row],[Date of Admission.1]])</f>
        <v>2021</v>
      </c>
      <c r="S40682">
        <f>IF(Petient_data_1_1[[#This Row],[Admission Type]]="Emergency",1,0)</f>
        <v>1</v>
      </c>
      <c r="T40682" t="str">
        <f>IF(Petient_data_1_1[[#This Row],[Billing Amount]]&gt;15000,"High","Normal")</f>
        <v>High</v>
      </c>
    </row>
    <row r="40683" spans="1:20" x14ac:dyDescent="0.35">
      <c r="A40683" t="s">
        <v>93497</v>
      </c>
      <c r="B40683">
        <v>19</v>
      </c>
      <c r="C40683" t="s">
        <v>21</v>
      </c>
      <c r="D40683" t="s">
        <v>31</v>
      </c>
      <c r="E40683" t="s">
        <v>48</v>
      </c>
      <c r="F40683" s="1">
        <v>43979</v>
      </c>
      <c r="G40683" t="s">
        <v>41797</v>
      </c>
      <c r="H40683" t="s">
        <v>93498</v>
      </c>
      <c r="I40683" t="s">
        <v>35</v>
      </c>
      <c r="J40683" s="2">
        <v>16150.550118114799</v>
      </c>
      <c r="K40683">
        <v>343</v>
      </c>
      <c r="L40683" t="s">
        <v>51</v>
      </c>
      <c r="M40683" s="1">
        <v>44006</v>
      </c>
      <c r="N40683" t="s">
        <v>37</v>
      </c>
      <c r="O40683" t="s">
        <v>38</v>
      </c>
      <c r="P40683">
        <v>27</v>
      </c>
      <c r="Q40683" t="str">
        <f>TEXT(Petient_data_1_1[[#This Row],[Date of Admission.1]],"MM-YYYY")</f>
        <v>05-2020</v>
      </c>
      <c r="R40683">
        <f>YEAR(Petient_data_1_1[[#This Row],[Date of Admission.1]])</f>
        <v>2020</v>
      </c>
      <c r="S40683">
        <f>IF(Petient_data_1_1[[#This Row],[Admission Type]]="Emergency",1,0)</f>
        <v>0</v>
      </c>
      <c r="T40683" t="str">
        <f>IF(Petient_data_1_1[[#This Row],[Billing Amount]]&gt;15000,"High","Normal")</f>
        <v>High</v>
      </c>
    </row>
    <row r="40684" spans="1:20" x14ac:dyDescent="0.35">
      <c r="A40684" t="s">
        <v>93499</v>
      </c>
      <c r="B40684">
        <v>46</v>
      </c>
      <c r="C40684" t="s">
        <v>40</v>
      </c>
      <c r="D40684" t="s">
        <v>41</v>
      </c>
      <c r="E40684" t="s">
        <v>98</v>
      </c>
      <c r="F40684" s="1">
        <v>44730</v>
      </c>
      <c r="G40684" t="s">
        <v>23198</v>
      </c>
      <c r="H40684" t="s">
        <v>93500</v>
      </c>
      <c r="I40684" t="s">
        <v>70</v>
      </c>
      <c r="J40684" s="2">
        <v>42874.278664368001</v>
      </c>
      <c r="K40684">
        <v>165</v>
      </c>
      <c r="L40684" t="s">
        <v>27</v>
      </c>
      <c r="M40684" s="1">
        <v>44754</v>
      </c>
      <c r="N40684" t="s">
        <v>45</v>
      </c>
      <c r="O40684" t="s">
        <v>38</v>
      </c>
      <c r="P40684">
        <v>24</v>
      </c>
      <c r="Q40684" t="str">
        <f>TEXT(Petient_data_1_1[[#This Row],[Date of Admission.1]],"MM-YYYY")</f>
        <v>06-2022</v>
      </c>
      <c r="R40684">
        <f>YEAR(Petient_data_1_1[[#This Row],[Date of Admission.1]])</f>
        <v>2022</v>
      </c>
      <c r="S40684">
        <f>IF(Petient_data_1_1[[#This Row],[Admission Type]]="Emergency",1,0)</f>
        <v>0</v>
      </c>
      <c r="T40684" t="str">
        <f>IF(Petient_data_1_1[[#This Row],[Billing Amount]]&gt;15000,"High","Normal")</f>
        <v>High</v>
      </c>
    </row>
    <row r="40685" spans="1:20" x14ac:dyDescent="0.35">
      <c r="A40685" t="s">
        <v>93501</v>
      </c>
      <c r="B40685">
        <v>34</v>
      </c>
      <c r="C40685" t="s">
        <v>21</v>
      </c>
      <c r="D40685" t="s">
        <v>41</v>
      </c>
      <c r="E40685" t="s">
        <v>23</v>
      </c>
      <c r="F40685" s="1">
        <v>43650</v>
      </c>
      <c r="G40685" t="s">
        <v>93502</v>
      </c>
      <c r="H40685" t="s">
        <v>24399</v>
      </c>
      <c r="I40685" t="s">
        <v>44</v>
      </c>
      <c r="J40685" s="2">
        <v>20182.435882465201</v>
      </c>
      <c r="K40685">
        <v>398</v>
      </c>
      <c r="L40685" t="s">
        <v>36</v>
      </c>
      <c r="M40685" s="1">
        <v>43666</v>
      </c>
      <c r="N40685" t="s">
        <v>37</v>
      </c>
      <c r="O40685" t="s">
        <v>29</v>
      </c>
      <c r="P40685">
        <v>16</v>
      </c>
      <c r="Q40685" t="str">
        <f>TEXT(Petient_data_1_1[[#This Row],[Date of Admission.1]],"MM-YYYY")</f>
        <v>07-2019</v>
      </c>
      <c r="R40685">
        <f>YEAR(Petient_data_1_1[[#This Row],[Date of Admission.1]])</f>
        <v>2019</v>
      </c>
      <c r="S40685">
        <f>IF(Petient_data_1_1[[#This Row],[Admission Type]]="Emergency",1,0)</f>
        <v>1</v>
      </c>
      <c r="T40685" t="str">
        <f>IF(Petient_data_1_1[[#This Row],[Billing Amount]]&gt;15000,"High","Normal")</f>
        <v>High</v>
      </c>
    </row>
    <row r="40686" spans="1:20" x14ac:dyDescent="0.35">
      <c r="A40686" t="s">
        <v>93503</v>
      </c>
      <c r="B40686">
        <v>45</v>
      </c>
      <c r="C40686" t="s">
        <v>21</v>
      </c>
      <c r="D40686" t="s">
        <v>41</v>
      </c>
      <c r="E40686" t="s">
        <v>48</v>
      </c>
      <c r="F40686" s="1">
        <v>45228</v>
      </c>
      <c r="G40686" t="s">
        <v>93504</v>
      </c>
      <c r="H40686" t="s">
        <v>93505</v>
      </c>
      <c r="I40686" t="s">
        <v>26</v>
      </c>
      <c r="J40686" s="2">
        <v>30497.8408242648</v>
      </c>
      <c r="K40686">
        <v>413</v>
      </c>
      <c r="L40686" t="s">
        <v>36</v>
      </c>
      <c r="M40686" s="1">
        <v>45252</v>
      </c>
      <c r="N40686" t="s">
        <v>57</v>
      </c>
      <c r="O40686" t="s">
        <v>38</v>
      </c>
      <c r="P40686">
        <v>24</v>
      </c>
      <c r="Q40686" t="str">
        <f>TEXT(Petient_data_1_1[[#This Row],[Date of Admission.1]],"MM-YYYY")</f>
        <v>10-2023</v>
      </c>
      <c r="R40686">
        <f>YEAR(Petient_data_1_1[[#This Row],[Date of Admission.1]])</f>
        <v>2023</v>
      </c>
      <c r="S40686">
        <f>IF(Petient_data_1_1[[#This Row],[Admission Type]]="Emergency",1,0)</f>
        <v>1</v>
      </c>
      <c r="T40686" t="str">
        <f>IF(Petient_data_1_1[[#This Row],[Billing Amount]]&gt;15000,"High","Normal")</f>
        <v>High</v>
      </c>
    </row>
    <row r="40687" spans="1:20" x14ac:dyDescent="0.35">
      <c r="A40687" t="s">
        <v>93506</v>
      </c>
      <c r="B40687">
        <v>50</v>
      </c>
      <c r="C40687" t="s">
        <v>40</v>
      </c>
      <c r="D40687" t="s">
        <v>54</v>
      </c>
      <c r="E40687" t="s">
        <v>59</v>
      </c>
      <c r="F40687" s="1">
        <v>45059</v>
      </c>
      <c r="G40687" t="s">
        <v>93507</v>
      </c>
      <c r="H40687" t="s">
        <v>1299</v>
      </c>
      <c r="I40687" t="s">
        <v>44</v>
      </c>
      <c r="J40687" s="2">
        <v>31669.9334194929</v>
      </c>
      <c r="K40687">
        <v>198</v>
      </c>
      <c r="L40687" t="s">
        <v>51</v>
      </c>
      <c r="M40687" s="1">
        <v>45065</v>
      </c>
      <c r="N40687" t="s">
        <v>45</v>
      </c>
      <c r="O40687" t="s">
        <v>29</v>
      </c>
      <c r="P40687">
        <v>6</v>
      </c>
      <c r="Q40687" t="str">
        <f>TEXT(Petient_data_1_1[[#This Row],[Date of Admission.1]],"MM-YYYY")</f>
        <v>05-2023</v>
      </c>
      <c r="R40687">
        <f>YEAR(Petient_data_1_1[[#This Row],[Date of Admission.1]])</f>
        <v>2023</v>
      </c>
      <c r="S40687">
        <f>IF(Petient_data_1_1[[#This Row],[Admission Type]]="Emergency",1,0)</f>
        <v>0</v>
      </c>
      <c r="T40687" t="str">
        <f>IF(Petient_data_1_1[[#This Row],[Billing Amount]]&gt;15000,"High","Normal")</f>
        <v>High</v>
      </c>
    </row>
    <row r="40688" spans="1:20" x14ac:dyDescent="0.35">
      <c r="A40688" t="s">
        <v>12457</v>
      </c>
      <c r="B40688">
        <v>56</v>
      </c>
      <c r="C40688" t="s">
        <v>21</v>
      </c>
      <c r="D40688" t="s">
        <v>64</v>
      </c>
      <c r="E40688" t="s">
        <v>32</v>
      </c>
      <c r="F40688" s="1">
        <v>44448</v>
      </c>
      <c r="G40688" t="s">
        <v>197</v>
      </c>
      <c r="H40688" t="s">
        <v>80070</v>
      </c>
      <c r="I40688" t="s">
        <v>35</v>
      </c>
      <c r="J40688" s="2">
        <v>18175.472469146502</v>
      </c>
      <c r="K40688">
        <v>368</v>
      </c>
      <c r="L40688" t="s">
        <v>51</v>
      </c>
      <c r="M40688" s="1">
        <v>44454</v>
      </c>
      <c r="N40688" t="s">
        <v>45</v>
      </c>
      <c r="O40688" t="s">
        <v>29</v>
      </c>
      <c r="P40688">
        <v>6</v>
      </c>
      <c r="Q40688" t="str">
        <f>TEXT(Petient_data_1_1[[#This Row],[Date of Admission.1]],"MM-YYYY")</f>
        <v>09-2021</v>
      </c>
      <c r="R40688">
        <f>YEAR(Petient_data_1_1[[#This Row],[Date of Admission.1]])</f>
        <v>2021</v>
      </c>
      <c r="S40688">
        <f>IF(Petient_data_1_1[[#This Row],[Admission Type]]="Emergency",1,0)</f>
        <v>0</v>
      </c>
      <c r="T40688" t="str">
        <f>IF(Petient_data_1_1[[#This Row],[Billing Amount]]&gt;15000,"High","Normal")</f>
        <v>High</v>
      </c>
    </row>
    <row r="40689" spans="1:20" x14ac:dyDescent="0.35">
      <c r="A40689" t="s">
        <v>26598</v>
      </c>
      <c r="B40689">
        <v>76</v>
      </c>
      <c r="C40689" t="s">
        <v>40</v>
      </c>
      <c r="D40689" t="s">
        <v>64</v>
      </c>
      <c r="E40689" t="s">
        <v>32</v>
      </c>
      <c r="F40689" s="1">
        <v>45082</v>
      </c>
      <c r="G40689" t="s">
        <v>15415</v>
      </c>
      <c r="H40689" t="s">
        <v>93508</v>
      </c>
      <c r="I40689" t="s">
        <v>44</v>
      </c>
      <c r="J40689" s="2">
        <v>29742.692807742998</v>
      </c>
      <c r="K40689">
        <v>417</v>
      </c>
      <c r="L40689" t="s">
        <v>36</v>
      </c>
      <c r="M40689" s="1">
        <v>45102</v>
      </c>
      <c r="N40689" t="s">
        <v>28</v>
      </c>
      <c r="O40689" t="s">
        <v>52</v>
      </c>
      <c r="P40689">
        <v>20</v>
      </c>
      <c r="Q40689" t="str">
        <f>TEXT(Petient_data_1_1[[#This Row],[Date of Admission.1]],"MM-YYYY")</f>
        <v>06-2023</v>
      </c>
      <c r="R40689">
        <f>YEAR(Petient_data_1_1[[#This Row],[Date of Admission.1]])</f>
        <v>2023</v>
      </c>
      <c r="S40689">
        <f>IF(Petient_data_1_1[[#This Row],[Admission Type]]="Emergency",1,0)</f>
        <v>1</v>
      </c>
      <c r="T40689" t="str">
        <f>IF(Petient_data_1_1[[#This Row],[Billing Amount]]&gt;15000,"High","Normal")</f>
        <v>High</v>
      </c>
    </row>
    <row r="40690" spans="1:20" x14ac:dyDescent="0.35">
      <c r="A40690" t="s">
        <v>93509</v>
      </c>
      <c r="B40690">
        <v>35</v>
      </c>
      <c r="C40690" t="s">
        <v>21</v>
      </c>
      <c r="D40690" t="s">
        <v>31</v>
      </c>
      <c r="E40690" t="s">
        <v>81</v>
      </c>
      <c r="F40690" s="1">
        <v>44691</v>
      </c>
      <c r="G40690" t="s">
        <v>93510</v>
      </c>
      <c r="H40690" t="s">
        <v>1062</v>
      </c>
      <c r="I40690" t="s">
        <v>35</v>
      </c>
      <c r="J40690" s="2">
        <v>1741.4108565502499</v>
      </c>
      <c r="K40690">
        <v>146</v>
      </c>
      <c r="L40690" t="s">
        <v>27</v>
      </c>
      <c r="M40690" s="1">
        <v>44693</v>
      </c>
      <c r="N40690" t="s">
        <v>57</v>
      </c>
      <c r="O40690" t="s">
        <v>52</v>
      </c>
      <c r="P40690">
        <v>2</v>
      </c>
      <c r="Q40690" t="str">
        <f>TEXT(Petient_data_1_1[[#This Row],[Date of Admission.1]],"MM-YYYY")</f>
        <v>05-2022</v>
      </c>
      <c r="R40690">
        <f>YEAR(Petient_data_1_1[[#This Row],[Date of Admission.1]])</f>
        <v>2022</v>
      </c>
      <c r="S40690">
        <f>IF(Petient_data_1_1[[#This Row],[Admission Type]]="Emergency",1,0)</f>
        <v>0</v>
      </c>
      <c r="T40690" t="str">
        <f>IF(Petient_data_1_1[[#This Row],[Billing Amount]]&gt;15000,"High","Normal")</f>
        <v>Normal</v>
      </c>
    </row>
    <row r="40691" spans="1:20" x14ac:dyDescent="0.35">
      <c r="A40691" t="s">
        <v>82089</v>
      </c>
      <c r="B40691">
        <v>44</v>
      </c>
      <c r="C40691" t="s">
        <v>40</v>
      </c>
      <c r="D40691" t="s">
        <v>41</v>
      </c>
      <c r="E40691" t="s">
        <v>98</v>
      </c>
      <c r="F40691" s="1">
        <v>44943</v>
      </c>
      <c r="G40691" t="s">
        <v>47419</v>
      </c>
      <c r="H40691" t="s">
        <v>93511</v>
      </c>
      <c r="I40691" t="s">
        <v>44</v>
      </c>
      <c r="J40691" s="2">
        <v>5422.9625079161297</v>
      </c>
      <c r="K40691">
        <v>308</v>
      </c>
      <c r="L40691" t="s">
        <v>51</v>
      </c>
      <c r="M40691" s="1">
        <v>44955</v>
      </c>
      <c r="N40691" t="s">
        <v>45</v>
      </c>
      <c r="O40691" t="s">
        <v>29</v>
      </c>
      <c r="P40691">
        <v>12</v>
      </c>
      <c r="Q40691" t="str">
        <f>TEXT(Petient_data_1_1[[#This Row],[Date of Admission.1]],"MM-YYYY")</f>
        <v>01-2023</v>
      </c>
      <c r="R40691">
        <f>YEAR(Petient_data_1_1[[#This Row],[Date of Admission.1]])</f>
        <v>2023</v>
      </c>
      <c r="S40691">
        <f>IF(Petient_data_1_1[[#This Row],[Admission Type]]="Emergency",1,0)</f>
        <v>0</v>
      </c>
      <c r="T40691" t="str">
        <f>IF(Petient_data_1_1[[#This Row],[Billing Amount]]&gt;15000,"High","Normal")</f>
        <v>Normal</v>
      </c>
    </row>
    <row r="40692" spans="1:20" x14ac:dyDescent="0.35">
      <c r="A40692" t="s">
        <v>93512</v>
      </c>
      <c r="B40692">
        <v>82</v>
      </c>
      <c r="C40692" t="s">
        <v>40</v>
      </c>
      <c r="D40692" t="s">
        <v>22</v>
      </c>
      <c r="E40692" t="s">
        <v>32</v>
      </c>
      <c r="F40692" s="1">
        <v>43608</v>
      </c>
      <c r="G40692" t="s">
        <v>88714</v>
      </c>
      <c r="H40692" t="s">
        <v>93513</v>
      </c>
      <c r="I40692" t="s">
        <v>70</v>
      </c>
      <c r="J40692" s="2">
        <v>9144.5645951516799</v>
      </c>
      <c r="K40692">
        <v>198</v>
      </c>
      <c r="L40692" t="s">
        <v>51</v>
      </c>
      <c r="M40692" s="1">
        <v>43628</v>
      </c>
      <c r="N40692" t="s">
        <v>84</v>
      </c>
      <c r="O40692" t="s">
        <v>29</v>
      </c>
      <c r="P40692">
        <v>20</v>
      </c>
      <c r="Q40692" t="str">
        <f>TEXT(Petient_data_1_1[[#This Row],[Date of Admission.1]],"MM-YYYY")</f>
        <v>05-2019</v>
      </c>
      <c r="R40692">
        <f>YEAR(Petient_data_1_1[[#This Row],[Date of Admission.1]])</f>
        <v>2019</v>
      </c>
      <c r="S40692">
        <f>IF(Petient_data_1_1[[#This Row],[Admission Type]]="Emergency",1,0)</f>
        <v>0</v>
      </c>
      <c r="T40692" t="str">
        <f>IF(Petient_data_1_1[[#This Row],[Billing Amount]]&gt;15000,"High","Normal")</f>
        <v>Normal</v>
      </c>
    </row>
    <row r="40693" spans="1:20" x14ac:dyDescent="0.35">
      <c r="A40693" t="s">
        <v>2366</v>
      </c>
      <c r="B40693">
        <v>19</v>
      </c>
      <c r="C40693" t="s">
        <v>40</v>
      </c>
      <c r="D40693" t="s">
        <v>41</v>
      </c>
      <c r="E40693" t="s">
        <v>81</v>
      </c>
      <c r="F40693" s="1">
        <v>44173</v>
      </c>
      <c r="G40693" t="s">
        <v>93514</v>
      </c>
      <c r="H40693" t="s">
        <v>93515</v>
      </c>
      <c r="I40693" t="s">
        <v>70</v>
      </c>
      <c r="J40693" s="2">
        <v>43372.926965489802</v>
      </c>
      <c r="K40693">
        <v>450</v>
      </c>
      <c r="L40693" t="s">
        <v>36</v>
      </c>
      <c r="M40693" s="1">
        <v>44197</v>
      </c>
      <c r="N40693" t="s">
        <v>84</v>
      </c>
      <c r="O40693" t="s">
        <v>38</v>
      </c>
      <c r="P40693">
        <v>24</v>
      </c>
      <c r="Q40693" t="str">
        <f>TEXT(Petient_data_1_1[[#This Row],[Date of Admission.1]],"MM-YYYY")</f>
        <v>12-2020</v>
      </c>
      <c r="R40693">
        <f>YEAR(Petient_data_1_1[[#This Row],[Date of Admission.1]])</f>
        <v>2020</v>
      </c>
      <c r="S40693">
        <f>IF(Petient_data_1_1[[#This Row],[Admission Type]]="Emergency",1,0)</f>
        <v>1</v>
      </c>
      <c r="T40693" t="str">
        <f>IF(Petient_data_1_1[[#This Row],[Billing Amount]]&gt;15000,"High","Normal")</f>
        <v>High</v>
      </c>
    </row>
    <row r="40694" spans="1:20" x14ac:dyDescent="0.35">
      <c r="A40694" t="s">
        <v>93516</v>
      </c>
      <c r="B40694">
        <v>75</v>
      </c>
      <c r="C40694" t="s">
        <v>21</v>
      </c>
      <c r="D40694" t="s">
        <v>47</v>
      </c>
      <c r="E40694" t="s">
        <v>32</v>
      </c>
      <c r="F40694" s="1">
        <v>44351</v>
      </c>
      <c r="G40694" t="s">
        <v>28393</v>
      </c>
      <c r="H40694" t="s">
        <v>93517</v>
      </c>
      <c r="I40694" t="s">
        <v>62</v>
      </c>
      <c r="J40694" s="2">
        <v>42635.657970256798</v>
      </c>
      <c r="K40694">
        <v>332</v>
      </c>
      <c r="L40694" t="s">
        <v>36</v>
      </c>
      <c r="M40694" s="1">
        <v>44369</v>
      </c>
      <c r="N40694" t="s">
        <v>45</v>
      </c>
      <c r="O40694" t="s">
        <v>29</v>
      </c>
      <c r="P40694">
        <v>18</v>
      </c>
      <c r="Q40694" t="str">
        <f>TEXT(Petient_data_1_1[[#This Row],[Date of Admission.1]],"MM-YYYY")</f>
        <v>06-2021</v>
      </c>
      <c r="R40694">
        <f>YEAR(Petient_data_1_1[[#This Row],[Date of Admission.1]])</f>
        <v>2021</v>
      </c>
      <c r="S40694">
        <f>IF(Petient_data_1_1[[#This Row],[Admission Type]]="Emergency",1,0)</f>
        <v>1</v>
      </c>
      <c r="T40694" t="str">
        <f>IF(Petient_data_1_1[[#This Row],[Billing Amount]]&gt;15000,"High","Normal")</f>
        <v>High</v>
      </c>
    </row>
    <row r="40695" spans="1:20" x14ac:dyDescent="0.35">
      <c r="A40695" t="s">
        <v>93518</v>
      </c>
      <c r="B40695">
        <v>41</v>
      </c>
      <c r="C40695" t="s">
        <v>21</v>
      </c>
      <c r="D40695" t="s">
        <v>31</v>
      </c>
      <c r="E40695" t="s">
        <v>98</v>
      </c>
      <c r="F40695" s="1">
        <v>45142</v>
      </c>
      <c r="G40695" t="s">
        <v>93519</v>
      </c>
      <c r="H40695" t="s">
        <v>93520</v>
      </c>
      <c r="I40695" t="s">
        <v>35</v>
      </c>
      <c r="J40695" s="2">
        <v>39133.4424678961</v>
      </c>
      <c r="K40695">
        <v>464</v>
      </c>
      <c r="L40695" t="s">
        <v>51</v>
      </c>
      <c r="M40695" s="1">
        <v>45157</v>
      </c>
      <c r="N40695" t="s">
        <v>37</v>
      </c>
      <c r="O40695" t="s">
        <v>52</v>
      </c>
      <c r="P40695">
        <v>15</v>
      </c>
      <c r="Q40695" t="str">
        <f>TEXT(Petient_data_1_1[[#This Row],[Date of Admission.1]],"MM-YYYY")</f>
        <v>08-2023</v>
      </c>
      <c r="R40695">
        <f>YEAR(Petient_data_1_1[[#This Row],[Date of Admission.1]])</f>
        <v>2023</v>
      </c>
      <c r="S40695">
        <f>IF(Petient_data_1_1[[#This Row],[Admission Type]]="Emergency",1,0)</f>
        <v>0</v>
      </c>
      <c r="T40695" t="str">
        <f>IF(Petient_data_1_1[[#This Row],[Billing Amount]]&gt;15000,"High","Normal")</f>
        <v>High</v>
      </c>
    </row>
    <row r="40696" spans="1:20" x14ac:dyDescent="0.35">
      <c r="A40696" t="s">
        <v>19136</v>
      </c>
      <c r="B40696">
        <v>25</v>
      </c>
      <c r="C40696" t="s">
        <v>21</v>
      </c>
      <c r="D40696" t="s">
        <v>54</v>
      </c>
      <c r="E40696" t="s">
        <v>98</v>
      </c>
      <c r="F40696" s="1">
        <v>45127</v>
      </c>
      <c r="G40696" t="s">
        <v>93521</v>
      </c>
      <c r="H40696" t="s">
        <v>74914</v>
      </c>
      <c r="I40696" t="s">
        <v>70</v>
      </c>
      <c r="J40696" s="2">
        <v>8502.6810846390708</v>
      </c>
      <c r="K40696">
        <v>256</v>
      </c>
      <c r="L40696" t="s">
        <v>36</v>
      </c>
      <c r="M40696" s="1">
        <v>45152</v>
      </c>
      <c r="N40696" t="s">
        <v>84</v>
      </c>
      <c r="O40696" t="s">
        <v>52</v>
      </c>
      <c r="P40696">
        <v>25</v>
      </c>
      <c r="Q40696" t="str">
        <f>TEXT(Petient_data_1_1[[#This Row],[Date of Admission.1]],"MM-YYYY")</f>
        <v>07-2023</v>
      </c>
      <c r="R40696">
        <f>YEAR(Petient_data_1_1[[#This Row],[Date of Admission.1]])</f>
        <v>2023</v>
      </c>
      <c r="S40696">
        <f>IF(Petient_data_1_1[[#This Row],[Admission Type]]="Emergency",1,0)</f>
        <v>1</v>
      </c>
      <c r="T40696" t="str">
        <f>IF(Petient_data_1_1[[#This Row],[Billing Amount]]&gt;15000,"High","Normal")</f>
        <v>Normal</v>
      </c>
    </row>
    <row r="40697" spans="1:20" x14ac:dyDescent="0.35">
      <c r="A40697" t="s">
        <v>93522</v>
      </c>
      <c r="B40697">
        <v>85</v>
      </c>
      <c r="C40697" t="s">
        <v>21</v>
      </c>
      <c r="D40697" t="s">
        <v>130</v>
      </c>
      <c r="E40697" t="s">
        <v>32</v>
      </c>
      <c r="F40697" s="1">
        <v>45011</v>
      </c>
      <c r="G40697" t="s">
        <v>67414</v>
      </c>
      <c r="H40697" t="s">
        <v>93523</v>
      </c>
      <c r="I40697" t="s">
        <v>44</v>
      </c>
      <c r="J40697" s="2">
        <v>2734.1561635417402</v>
      </c>
      <c r="K40697">
        <v>211</v>
      </c>
      <c r="L40697" t="s">
        <v>51</v>
      </c>
      <c r="M40697" s="1">
        <v>45038</v>
      </c>
      <c r="N40697" t="s">
        <v>28</v>
      </c>
      <c r="O40697" t="s">
        <v>52</v>
      </c>
      <c r="P40697">
        <v>27</v>
      </c>
      <c r="Q40697" t="str">
        <f>TEXT(Petient_data_1_1[[#This Row],[Date of Admission.1]],"MM-YYYY")</f>
        <v>03-2023</v>
      </c>
      <c r="R40697">
        <f>YEAR(Petient_data_1_1[[#This Row],[Date of Admission.1]])</f>
        <v>2023</v>
      </c>
      <c r="S40697">
        <f>IF(Petient_data_1_1[[#This Row],[Admission Type]]="Emergency",1,0)</f>
        <v>0</v>
      </c>
      <c r="T40697" t="str">
        <f>IF(Petient_data_1_1[[#This Row],[Billing Amount]]&gt;15000,"High","Normal")</f>
        <v>Normal</v>
      </c>
    </row>
    <row r="40698" spans="1:20" x14ac:dyDescent="0.35">
      <c r="A40698" t="s">
        <v>93524</v>
      </c>
      <c r="B40698">
        <v>61</v>
      </c>
      <c r="C40698" t="s">
        <v>21</v>
      </c>
      <c r="D40698" t="s">
        <v>22</v>
      </c>
      <c r="E40698" t="s">
        <v>48</v>
      </c>
      <c r="F40698" s="1">
        <v>45414</v>
      </c>
      <c r="G40698" t="s">
        <v>45394</v>
      </c>
      <c r="H40698" t="s">
        <v>93525</v>
      </c>
      <c r="I40698" t="s">
        <v>62</v>
      </c>
      <c r="J40698" s="2">
        <v>4522.2548494081202</v>
      </c>
      <c r="K40698">
        <v>172</v>
      </c>
      <c r="L40698" t="s">
        <v>36</v>
      </c>
      <c r="M40698" s="1">
        <v>45434</v>
      </c>
      <c r="N40698" t="s">
        <v>28</v>
      </c>
      <c r="O40698" t="s">
        <v>38</v>
      </c>
      <c r="P40698">
        <v>20</v>
      </c>
      <c r="Q40698" t="str">
        <f>TEXT(Petient_data_1_1[[#This Row],[Date of Admission.1]],"MM-YYYY")</f>
        <v>05-2024</v>
      </c>
      <c r="R40698">
        <f>YEAR(Petient_data_1_1[[#This Row],[Date of Admission.1]])</f>
        <v>2024</v>
      </c>
      <c r="S40698">
        <f>IF(Petient_data_1_1[[#This Row],[Admission Type]]="Emergency",1,0)</f>
        <v>1</v>
      </c>
      <c r="T40698" t="str">
        <f>IF(Petient_data_1_1[[#This Row],[Billing Amount]]&gt;15000,"High","Normal")</f>
        <v>Normal</v>
      </c>
    </row>
    <row r="40699" spans="1:20" x14ac:dyDescent="0.35">
      <c r="A40699" t="s">
        <v>93526</v>
      </c>
      <c r="B40699">
        <v>30</v>
      </c>
      <c r="C40699" t="s">
        <v>40</v>
      </c>
      <c r="D40699" t="s">
        <v>22</v>
      </c>
      <c r="E40699" t="s">
        <v>98</v>
      </c>
      <c r="F40699" s="1">
        <v>45246</v>
      </c>
      <c r="G40699" t="s">
        <v>45821</v>
      </c>
      <c r="H40699" t="s">
        <v>93527</v>
      </c>
      <c r="I40699" t="s">
        <v>35</v>
      </c>
      <c r="J40699" s="2">
        <v>7895.9305750843996</v>
      </c>
      <c r="K40699">
        <v>234</v>
      </c>
      <c r="L40699" t="s">
        <v>51</v>
      </c>
      <c r="M40699" s="1">
        <v>45261</v>
      </c>
      <c r="N40699" t="s">
        <v>37</v>
      </c>
      <c r="O40699" t="s">
        <v>38</v>
      </c>
      <c r="P40699">
        <v>15</v>
      </c>
      <c r="Q40699" t="str">
        <f>TEXT(Petient_data_1_1[[#This Row],[Date of Admission.1]],"MM-YYYY")</f>
        <v>11-2023</v>
      </c>
      <c r="R40699">
        <f>YEAR(Petient_data_1_1[[#This Row],[Date of Admission.1]])</f>
        <v>2023</v>
      </c>
      <c r="S40699">
        <f>IF(Petient_data_1_1[[#This Row],[Admission Type]]="Emergency",1,0)</f>
        <v>0</v>
      </c>
      <c r="T40699" t="str">
        <f>IF(Petient_data_1_1[[#This Row],[Billing Amount]]&gt;15000,"High","Normal")</f>
        <v>Normal</v>
      </c>
    </row>
    <row r="40700" spans="1:20" x14ac:dyDescent="0.35">
      <c r="A40700" t="s">
        <v>19810</v>
      </c>
      <c r="B40700">
        <v>45</v>
      </c>
      <c r="C40700" t="s">
        <v>40</v>
      </c>
      <c r="D40700" t="s">
        <v>47</v>
      </c>
      <c r="E40700" t="s">
        <v>81</v>
      </c>
      <c r="F40700" s="1">
        <v>44384</v>
      </c>
      <c r="G40700" t="s">
        <v>330</v>
      </c>
      <c r="H40700" t="s">
        <v>15227</v>
      </c>
      <c r="I40700" t="s">
        <v>44</v>
      </c>
      <c r="J40700" s="2">
        <v>47407.749780768703</v>
      </c>
      <c r="K40700">
        <v>256</v>
      </c>
      <c r="L40700" t="s">
        <v>51</v>
      </c>
      <c r="M40700" s="1">
        <v>44403</v>
      </c>
      <c r="N40700" t="s">
        <v>84</v>
      </c>
      <c r="O40700" t="s">
        <v>52</v>
      </c>
      <c r="P40700">
        <v>19</v>
      </c>
      <c r="Q40700" t="str">
        <f>TEXT(Petient_data_1_1[[#This Row],[Date of Admission.1]],"MM-YYYY")</f>
        <v>07-2021</v>
      </c>
      <c r="R40700">
        <f>YEAR(Petient_data_1_1[[#This Row],[Date of Admission.1]])</f>
        <v>2021</v>
      </c>
      <c r="S40700">
        <f>IF(Petient_data_1_1[[#This Row],[Admission Type]]="Emergency",1,0)</f>
        <v>0</v>
      </c>
      <c r="T40700" t="str">
        <f>IF(Petient_data_1_1[[#This Row],[Billing Amount]]&gt;15000,"High","Normal")</f>
        <v>High</v>
      </c>
    </row>
    <row r="40701" spans="1:20" x14ac:dyDescent="0.35">
      <c r="A40701" t="s">
        <v>93528</v>
      </c>
      <c r="B40701">
        <v>80</v>
      </c>
      <c r="C40701" t="s">
        <v>21</v>
      </c>
      <c r="D40701" t="s">
        <v>108</v>
      </c>
      <c r="E40701" t="s">
        <v>59</v>
      </c>
      <c r="F40701" s="1">
        <v>44605</v>
      </c>
      <c r="G40701" t="s">
        <v>16834</v>
      </c>
      <c r="H40701" t="s">
        <v>93529</v>
      </c>
      <c r="I40701" t="s">
        <v>62</v>
      </c>
      <c r="J40701" s="2">
        <v>5956.6419250097297</v>
      </c>
      <c r="K40701">
        <v>355</v>
      </c>
      <c r="L40701" t="s">
        <v>51</v>
      </c>
      <c r="M40701" s="1">
        <v>44606</v>
      </c>
      <c r="N40701" t="s">
        <v>45</v>
      </c>
      <c r="O40701" t="s">
        <v>52</v>
      </c>
      <c r="P40701">
        <v>1</v>
      </c>
      <c r="Q40701" t="str">
        <f>TEXT(Petient_data_1_1[[#This Row],[Date of Admission.1]],"MM-YYYY")</f>
        <v>02-2022</v>
      </c>
      <c r="R40701">
        <f>YEAR(Petient_data_1_1[[#This Row],[Date of Admission.1]])</f>
        <v>2022</v>
      </c>
      <c r="S40701">
        <f>IF(Petient_data_1_1[[#This Row],[Admission Type]]="Emergency",1,0)</f>
        <v>0</v>
      </c>
      <c r="T40701" t="str">
        <f>IF(Petient_data_1_1[[#This Row],[Billing Amount]]&gt;15000,"High","Normal")</f>
        <v>Normal</v>
      </c>
    </row>
    <row r="40702" spans="1:20" x14ac:dyDescent="0.35">
      <c r="A40702" t="s">
        <v>20748</v>
      </c>
      <c r="B40702">
        <v>74</v>
      </c>
      <c r="C40702" t="s">
        <v>40</v>
      </c>
      <c r="D40702" t="s">
        <v>130</v>
      </c>
      <c r="E40702" t="s">
        <v>81</v>
      </c>
      <c r="F40702" s="1">
        <v>44985</v>
      </c>
      <c r="G40702" t="s">
        <v>93530</v>
      </c>
      <c r="H40702" t="s">
        <v>93531</v>
      </c>
      <c r="I40702" t="s">
        <v>62</v>
      </c>
      <c r="J40702" s="2">
        <v>10521.023646023699</v>
      </c>
      <c r="K40702">
        <v>309</v>
      </c>
      <c r="L40702" t="s">
        <v>36</v>
      </c>
      <c r="M40702" s="1">
        <v>45007</v>
      </c>
      <c r="N40702" t="s">
        <v>45</v>
      </c>
      <c r="O40702" t="s">
        <v>52</v>
      </c>
      <c r="P40702">
        <v>22</v>
      </c>
      <c r="Q40702" t="str">
        <f>TEXT(Petient_data_1_1[[#This Row],[Date of Admission.1]],"MM-YYYY")</f>
        <v>02-2023</v>
      </c>
      <c r="R40702">
        <f>YEAR(Petient_data_1_1[[#This Row],[Date of Admission.1]])</f>
        <v>2023</v>
      </c>
      <c r="S40702">
        <f>IF(Petient_data_1_1[[#This Row],[Admission Type]]="Emergency",1,0)</f>
        <v>1</v>
      </c>
      <c r="T40702" t="str">
        <f>IF(Petient_data_1_1[[#This Row],[Billing Amount]]&gt;15000,"High","Normal")</f>
        <v>Normal</v>
      </c>
    </row>
    <row r="40703" spans="1:20" x14ac:dyDescent="0.35">
      <c r="A40703" t="s">
        <v>93532</v>
      </c>
      <c r="B40703">
        <v>84</v>
      </c>
      <c r="C40703" t="s">
        <v>21</v>
      </c>
      <c r="D40703" t="s">
        <v>47</v>
      </c>
      <c r="E40703" t="s">
        <v>48</v>
      </c>
      <c r="F40703" s="1">
        <v>45211</v>
      </c>
      <c r="G40703" t="s">
        <v>93533</v>
      </c>
      <c r="H40703" t="s">
        <v>93534</v>
      </c>
      <c r="I40703" t="s">
        <v>62</v>
      </c>
      <c r="J40703" s="2">
        <v>33211.713810739602</v>
      </c>
      <c r="K40703">
        <v>387</v>
      </c>
      <c r="L40703" t="s">
        <v>51</v>
      </c>
      <c r="M40703" s="1">
        <v>45212</v>
      </c>
      <c r="N40703" t="s">
        <v>37</v>
      </c>
      <c r="O40703" t="s">
        <v>38</v>
      </c>
      <c r="P40703">
        <v>1</v>
      </c>
      <c r="Q40703" t="str">
        <f>TEXT(Petient_data_1_1[[#This Row],[Date of Admission.1]],"MM-YYYY")</f>
        <v>10-2023</v>
      </c>
      <c r="R40703">
        <f>YEAR(Petient_data_1_1[[#This Row],[Date of Admission.1]])</f>
        <v>2023</v>
      </c>
      <c r="S40703">
        <f>IF(Petient_data_1_1[[#This Row],[Admission Type]]="Emergency",1,0)</f>
        <v>0</v>
      </c>
      <c r="T40703" t="str">
        <f>IF(Petient_data_1_1[[#This Row],[Billing Amount]]&gt;15000,"High","Normal")</f>
        <v>High</v>
      </c>
    </row>
    <row r="40704" spans="1:20" x14ac:dyDescent="0.35">
      <c r="A40704" t="s">
        <v>21721</v>
      </c>
      <c r="B40704">
        <v>49</v>
      </c>
      <c r="C40704" t="s">
        <v>21</v>
      </c>
      <c r="D40704" t="s">
        <v>47</v>
      </c>
      <c r="E40704" t="s">
        <v>81</v>
      </c>
      <c r="F40704" s="1">
        <v>43869</v>
      </c>
      <c r="G40704" t="s">
        <v>72052</v>
      </c>
      <c r="H40704" t="s">
        <v>93535</v>
     